      <v>169.64</v>
      </c>
      <c r="G30933" s="1">
        <v>0.28000000000000003</v>
      </c>
      <c r="H30933" s="5" t="s">
        <v>416</v>
      </c>
    </row>
    <row r="30934" spans="1:8" x14ac:dyDescent="0.25">
      <c r="A30934">
        <v>31084</v>
      </c>
      <c r="B30934" t="s">
        <v>222</v>
      </c>
      <c r="C30934">
        <v>2009</v>
      </c>
      <c r="D30934">
        <v>1</v>
      </c>
      <c r="E30934" s="1">
        <v>160.28</v>
      </c>
      <c r="F30934">
        <v>160.66999999999999</v>
      </c>
      <c r="G30934" s="1">
        <v>0.3</v>
      </c>
      <c r="H30934" s="5" t="s">
        <v>416</v>
      </c>
    </row>
    <row r="30935" spans="1:8" x14ac:dyDescent="0.25">
      <c r="A30935">
        <v>31084</v>
      </c>
      <c r="B30935" t="s">
        <v>222</v>
      </c>
      <c r="C30935">
        <v>2009</v>
      </c>
      <c r="D30935">
        <v>2</v>
      </c>
      <c r="E30935" s="1">
        <v>157.16</v>
      </c>
      <c r="F30935">
        <v>155.58000000000001</v>
      </c>
      <c r="G30935" s="1">
        <v>0.28000000000000003</v>
      </c>
      <c r="H30935" s="5" t="s">
        <v>416</v>
      </c>
    </row>
    <row r="30936" spans="1:8" x14ac:dyDescent="0.25">
      <c r="A30936">
        <v>31084</v>
      </c>
      <c r="B30936" t="s">
        <v>222</v>
      </c>
      <c r="C30936">
        <v>2009</v>
      </c>
      <c r="D30936">
        <v>3</v>
      </c>
      <c r="E30936" s="1">
        <v>159.99</v>
      </c>
      <c r="F30936">
        <v>157.5</v>
      </c>
      <c r="G30936" s="1">
        <v>0.28000000000000003</v>
      </c>
      <c r="H30936" s="5" t="s">
        <v>416</v>
      </c>
    </row>
    <row r="30937" spans="1:8" x14ac:dyDescent="0.25">
      <c r="A30937">
        <v>31084</v>
      </c>
      <c r="B30937" t="s">
        <v>222</v>
      </c>
      <c r="C30937">
        <v>2009</v>
      </c>
      <c r="D30937">
        <v>4</v>
      </c>
      <c r="E30937" s="1">
        <v>161.47</v>
      </c>
      <c r="F30937">
        <v>159.63999999999999</v>
      </c>
      <c r="G30937" s="1">
        <v>0.28999999999999998</v>
      </c>
      <c r="H30937" s="5" t="s">
        <v>416</v>
      </c>
    </row>
    <row r="30938" spans="1:8" x14ac:dyDescent="0.25">
      <c r="A30938">
        <v>31084</v>
      </c>
      <c r="B30938" t="s">
        <v>222</v>
      </c>
      <c r="C30938">
        <v>2010</v>
      </c>
      <c r="D30938">
        <v>1</v>
      </c>
      <c r="E30938" s="1">
        <v>159.08000000000001</v>
      </c>
      <c r="F30938">
        <v>159.53</v>
      </c>
      <c r="G30938" s="1">
        <v>0.31</v>
      </c>
      <c r="H30938" s="5" t="s">
        <v>416</v>
      </c>
    </row>
    <row r="30939" spans="1:8" x14ac:dyDescent="0.25">
      <c r="A30939">
        <v>31084</v>
      </c>
      <c r="B30939" t="s">
        <v>222</v>
      </c>
      <c r="C30939">
        <v>2010</v>
      </c>
      <c r="D30939">
        <v>2</v>
      </c>
      <c r="E30939" s="1">
        <v>161.6</v>
      </c>
      <c r="F30939">
        <v>159.74</v>
      </c>
      <c r="G30939" s="1">
        <v>0.28000000000000003</v>
      </c>
      <c r="H30939" s="5" t="s">
        <v>416</v>
      </c>
    </row>
    <row r="30940" spans="1:8" x14ac:dyDescent="0.25">
      <c r="A30940">
        <v>31084</v>
      </c>
      <c r="B30940" t="s">
        <v>222</v>
      </c>
      <c r="C30940">
        <v>2010</v>
      </c>
      <c r="D30940">
        <v>3</v>
      </c>
      <c r="E30940" s="1">
        <v>159.5</v>
      </c>
      <c r="F30940">
        <v>157.07</v>
      </c>
      <c r="G30940" s="1">
        <v>0.3</v>
      </c>
      <c r="H30940" s="5" t="s">
        <v>416</v>
      </c>
    </row>
    <row r="30941" spans="1:8" x14ac:dyDescent="0.25">
      <c r="A30941">
        <v>31084</v>
      </c>
      <c r="B30941" t="s">
        <v>222</v>
      </c>
      <c r="C30941">
        <v>2010</v>
      </c>
      <c r="D30941">
        <v>4</v>
      </c>
      <c r="E30941" s="1">
        <v>157.12</v>
      </c>
      <c r="F30941">
        <v>155.52000000000001</v>
      </c>
      <c r="G30941" s="1">
        <v>0.3</v>
      </c>
      <c r="H30941" s="5" t="s">
        <v>416</v>
      </c>
    </row>
    <row r="30942" spans="1:8" x14ac:dyDescent="0.25">
      <c r="A30942">
        <v>31084</v>
      </c>
      <c r="B30942" t="s">
        <v>222</v>
      </c>
      <c r="C30942">
        <v>2011</v>
      </c>
      <c r="D30942">
        <v>1</v>
      </c>
      <c r="E30942" s="1">
        <v>154.66999999999999</v>
      </c>
      <c r="F30942">
        <v>155.03</v>
      </c>
      <c r="G30942" s="1">
        <v>0.31</v>
      </c>
      <c r="H30942" s="5" t="s">
        <v>416</v>
      </c>
    </row>
    <row r="30943" spans="1:8" x14ac:dyDescent="0.25">
      <c r="A30943">
        <v>31084</v>
      </c>
      <c r="B30943" t="s">
        <v>222</v>
      </c>
      <c r="C30943">
        <v>2011</v>
      </c>
      <c r="D30943">
        <v>2</v>
      </c>
      <c r="E30943" s="1">
        <v>156.82</v>
      </c>
      <c r="F30943">
        <v>154.81</v>
      </c>
      <c r="G30943" s="1">
        <v>0.3</v>
      </c>
      <c r="H30943" s="5" t="s">
        <v>416</v>
      </c>
    </row>
    <row r="30944" spans="1:8" x14ac:dyDescent="0.25">
      <c r="A30944">
        <v>31084</v>
      </c>
      <c r="B30944" t="s">
        <v>222</v>
      </c>
      <c r="C30944">
        <v>2011</v>
      </c>
      <c r="D30944">
        <v>3</v>
      </c>
      <c r="E30944" s="1">
        <v>155.88999999999999</v>
      </c>
      <c r="F30944">
        <v>153.61000000000001</v>
      </c>
      <c r="G30944" s="1">
        <v>0.3</v>
      </c>
      <c r="H30944" s="5" t="s">
        <v>416</v>
      </c>
    </row>
    <row r="30945" spans="1:8" x14ac:dyDescent="0.25">
      <c r="A30945">
        <v>31084</v>
      </c>
      <c r="B30945" t="s">
        <v>222</v>
      </c>
      <c r="C30945">
        <v>2011</v>
      </c>
      <c r="D30945">
        <v>4</v>
      </c>
      <c r="E30945" s="1">
        <v>154.19</v>
      </c>
      <c r="F30945">
        <v>152.87</v>
      </c>
      <c r="G30945" s="1">
        <v>0.3</v>
      </c>
      <c r="H30945" s="5" t="s">
        <v>416</v>
      </c>
    </row>
    <row r="30946" spans="1:8" x14ac:dyDescent="0.25">
      <c r="A30946">
        <v>31084</v>
      </c>
      <c r="B30946" t="s">
        <v>222</v>
      </c>
      <c r="C30946">
        <v>2012</v>
      </c>
      <c r="D30946">
        <v>1</v>
      </c>
      <c r="E30946" s="1">
        <v>154.07</v>
      </c>
      <c r="F30946">
        <v>154.19999999999999</v>
      </c>
      <c r="G30946" s="1">
        <v>0.31</v>
      </c>
      <c r="H30946" s="5" t="s">
        <v>416</v>
      </c>
    </row>
    <row r="30947" spans="1:8" x14ac:dyDescent="0.25">
      <c r="A30947">
        <v>31084</v>
      </c>
      <c r="B30947" t="s">
        <v>222</v>
      </c>
      <c r="C30947">
        <v>2012</v>
      </c>
      <c r="D30947">
        <v>2</v>
      </c>
      <c r="E30947" s="1">
        <v>159.19999999999999</v>
      </c>
      <c r="F30947">
        <v>157.07</v>
      </c>
      <c r="G30947" s="1">
        <v>0.28999999999999998</v>
      </c>
      <c r="H30947" s="5" t="s">
        <v>416</v>
      </c>
    </row>
    <row r="30948" spans="1:8" x14ac:dyDescent="0.25">
      <c r="A30948">
        <v>31084</v>
      </c>
      <c r="B30948" t="s">
        <v>222</v>
      </c>
      <c r="C30948">
        <v>2012</v>
      </c>
      <c r="D30948">
        <v>3</v>
      </c>
      <c r="E30948" s="1">
        <v>163.97</v>
      </c>
      <c r="F30948">
        <v>161.66</v>
      </c>
      <c r="G30948" s="1">
        <v>0.28999999999999998</v>
      </c>
      <c r="H30948" s="5" t="s">
        <v>416</v>
      </c>
    </row>
    <row r="30949" spans="1:8" x14ac:dyDescent="0.25">
      <c r="A30949">
        <v>31084</v>
      </c>
      <c r="B30949" t="s">
        <v>222</v>
      </c>
      <c r="C30949">
        <v>2012</v>
      </c>
      <c r="D30949">
        <v>4</v>
      </c>
      <c r="E30949" s="1">
        <v>169.72</v>
      </c>
      <c r="F30949">
        <v>168.52</v>
      </c>
      <c r="G30949" s="1">
        <v>0.3</v>
      </c>
      <c r="H30949" s="5" t="s">
        <v>416</v>
      </c>
    </row>
    <row r="30950" spans="1:8" x14ac:dyDescent="0.25">
      <c r="A30950">
        <v>31084</v>
      </c>
      <c r="B30950" t="s">
        <v>222</v>
      </c>
      <c r="C30950">
        <v>2013</v>
      </c>
      <c r="D30950">
        <v>1</v>
      </c>
      <c r="E30950" s="1">
        <v>176.02</v>
      </c>
      <c r="F30950">
        <v>175.82</v>
      </c>
      <c r="G30950" s="1">
        <v>0.3</v>
      </c>
      <c r="H30950" s="5" t="s">
        <v>416</v>
      </c>
    </row>
    <row r="30951" spans="1:8" x14ac:dyDescent="0.25">
      <c r="A30951">
        <v>31084</v>
      </c>
      <c r="B30951" t="s">
        <v>222</v>
      </c>
      <c r="C30951">
        <v>2013</v>
      </c>
      <c r="D30951">
        <v>2</v>
      </c>
      <c r="E30951" s="1">
        <v>186.12</v>
      </c>
      <c r="F30951">
        <v>183.67</v>
      </c>
      <c r="G30951" s="1">
        <v>0.28000000000000003</v>
      </c>
      <c r="H30951" s="5" t="s">
        <v>416</v>
      </c>
    </row>
    <row r="30952" spans="1:8" x14ac:dyDescent="0.25">
      <c r="A30952">
        <v>31084</v>
      </c>
      <c r="B30952" t="s">
        <v>222</v>
      </c>
      <c r="C30952">
        <v>2013</v>
      </c>
      <c r="D30952">
        <v>3</v>
      </c>
      <c r="E30952" s="1">
        <v>194.75</v>
      </c>
      <c r="F30952">
        <v>192.11</v>
      </c>
      <c r="G30952" s="1">
        <v>0.28000000000000003</v>
      </c>
      <c r="H30952" s="5" t="s">
        <v>416</v>
      </c>
    </row>
    <row r="30953" spans="1:8" x14ac:dyDescent="0.25">
      <c r="A30953">
        <v>31084</v>
      </c>
      <c r="B30953" t="s">
        <v>222</v>
      </c>
      <c r="C30953">
        <v>2013</v>
      </c>
      <c r="D30953">
        <v>4</v>
      </c>
      <c r="E30953" s="1">
        <v>198.31</v>
      </c>
      <c r="F30953">
        <v>197.11</v>
      </c>
      <c r="G30953" s="1">
        <v>0.28999999999999998</v>
      </c>
      <c r="H30953" s="5" t="s">
        <v>416</v>
      </c>
    </row>
    <row r="30954" spans="1:8" x14ac:dyDescent="0.25">
      <c r="A30954">
        <v>31084</v>
      </c>
      <c r="B30954" t="s">
        <v>222</v>
      </c>
      <c r="C30954">
        <v>2014</v>
      </c>
      <c r="D30954">
        <v>1</v>
      </c>
      <c r="E30954" s="1">
        <v>202.34</v>
      </c>
      <c r="F30954">
        <v>201.7</v>
      </c>
      <c r="G30954" s="1">
        <v>0.31</v>
      </c>
      <c r="H30954" s="5" t="s">
        <v>416</v>
      </c>
    </row>
    <row r="30955" spans="1:8" x14ac:dyDescent="0.25">
      <c r="A30955">
        <v>31084</v>
      </c>
      <c r="B30955" t="s">
        <v>222</v>
      </c>
      <c r="C30955">
        <v>2014</v>
      </c>
      <c r="D30955">
        <v>2</v>
      </c>
      <c r="E30955" s="1">
        <v>208.79</v>
      </c>
      <c r="F30955">
        <v>206.17</v>
      </c>
      <c r="G30955" s="1">
        <v>0.28999999999999998</v>
      </c>
      <c r="H30955" s="5" t="s">
        <v>416</v>
      </c>
    </row>
    <row r="30956" spans="1:8" x14ac:dyDescent="0.25">
      <c r="A30956">
        <v>31084</v>
      </c>
      <c r="B30956" t="s">
        <v>222</v>
      </c>
      <c r="C30956">
        <v>2014</v>
      </c>
      <c r="D30956">
        <v>3</v>
      </c>
      <c r="E30956" s="1">
        <v>213.47</v>
      </c>
      <c r="F30956">
        <v>210.72</v>
      </c>
      <c r="G30956" s="1">
        <v>0.28999999999999998</v>
      </c>
      <c r="H30956" s="5" t="s">
        <v>416</v>
      </c>
    </row>
    <row r="30957" spans="1:8" x14ac:dyDescent="0.25">
      <c r="A30957">
        <v>31084</v>
      </c>
      <c r="B30957" t="s">
        <v>222</v>
      </c>
      <c r="C30957">
        <v>2014</v>
      </c>
      <c r="D30957">
        <v>4</v>
      </c>
      <c r="E30957" s="1">
        <v>216.24</v>
      </c>
      <c r="F30957">
        <v>215.02</v>
      </c>
      <c r="G30957" s="1">
        <v>0.3</v>
      </c>
      <c r="H30957" s="5" t="s">
        <v>416</v>
      </c>
    </row>
    <row r="30958" spans="1:8" x14ac:dyDescent="0.25">
      <c r="A30958">
        <v>31084</v>
      </c>
      <c r="B30958" t="s">
        <v>222</v>
      </c>
      <c r="C30958">
        <v>2015</v>
      </c>
      <c r="D30958">
        <v>1</v>
      </c>
      <c r="E30958" s="1">
        <v>221.46</v>
      </c>
      <c r="F30958">
        <v>220.38</v>
      </c>
      <c r="G30958" s="1">
        <v>0.31</v>
      </c>
      <c r="H30958" s="5" t="s">
        <v>416</v>
      </c>
    </row>
    <row r="30959" spans="1:8" x14ac:dyDescent="0.25">
      <c r="A30959">
        <v>31084</v>
      </c>
      <c r="B30959" t="s">
        <v>222</v>
      </c>
      <c r="C30959">
        <v>2015</v>
      </c>
      <c r="D30959">
        <v>2</v>
      </c>
      <c r="E30959" s="1">
        <v>226.32</v>
      </c>
      <c r="F30959">
        <v>223.62</v>
      </c>
      <c r="G30959" s="1">
        <v>0.28999999999999998</v>
      </c>
      <c r="H30959" s="5" t="s">
        <v>416</v>
      </c>
    </row>
    <row r="30960" spans="1:8" x14ac:dyDescent="0.25">
      <c r="A30960">
        <v>31084</v>
      </c>
      <c r="B30960" t="s">
        <v>222</v>
      </c>
      <c r="C30960">
        <v>2015</v>
      </c>
      <c r="D30960">
        <v>3</v>
      </c>
      <c r="E30960" s="1">
        <v>230.71</v>
      </c>
      <c r="F30960">
        <v>227.93</v>
      </c>
      <c r="G30960" s="1">
        <v>0.28999999999999998</v>
      </c>
      <c r="H30960" s="5" t="s">
        <v>416</v>
      </c>
    </row>
    <row r="30961" spans="1:8" x14ac:dyDescent="0.25">
      <c r="A30961">
        <v>31084</v>
      </c>
      <c r="B30961" t="s">
        <v>222</v>
      </c>
      <c r="C30961">
        <v>2015</v>
      </c>
      <c r="D30961">
        <v>4</v>
      </c>
      <c r="E30961" s="1">
        <v>232.99</v>
      </c>
      <c r="F30961">
        <v>231.69</v>
      </c>
      <c r="G30961" s="1">
        <v>0.3</v>
      </c>
      <c r="H30961" s="5" t="s">
        <v>416</v>
      </c>
    </row>
    <row r="30962" spans="1:8" x14ac:dyDescent="0.25">
      <c r="A30962">
        <v>31084</v>
      </c>
      <c r="B30962" t="s">
        <v>222</v>
      </c>
      <c r="C30962">
        <v>2016</v>
      </c>
      <c r="D30962">
        <v>1</v>
      </c>
      <c r="E30962" s="1">
        <v>238.04</v>
      </c>
      <c r="F30962">
        <v>236.56</v>
      </c>
      <c r="G30962" s="1">
        <v>0.31</v>
      </c>
      <c r="H30962" s="5" t="s">
        <v>416</v>
      </c>
    </row>
    <row r="30963" spans="1:8" x14ac:dyDescent="0.25">
      <c r="A30963">
        <v>31084</v>
      </c>
      <c r="B30963" t="s">
        <v>222</v>
      </c>
      <c r="C30963">
        <v>2016</v>
      </c>
      <c r="D30963">
        <v>2</v>
      </c>
      <c r="E30963" s="1">
        <v>243.42</v>
      </c>
      <c r="F30963">
        <v>240.61</v>
      </c>
      <c r="G30963" s="1">
        <v>0.28999999999999998</v>
      </c>
      <c r="H30963" s="5" t="s">
        <v>416</v>
      </c>
    </row>
    <row r="30964" spans="1:8" x14ac:dyDescent="0.25">
      <c r="A30964">
        <v>31084</v>
      </c>
      <c r="B30964" t="s">
        <v>222</v>
      </c>
      <c r="C30964">
        <v>2016</v>
      </c>
      <c r="D30964">
        <v>3</v>
      </c>
      <c r="E30964" s="1">
        <v>247.8</v>
      </c>
      <c r="F30964">
        <v>245.03</v>
      </c>
      <c r="G30964" s="1">
        <v>0.28999999999999998</v>
      </c>
      <c r="H30964" s="5" t="s">
        <v>416</v>
      </c>
    </row>
    <row r="30965" spans="1:8" x14ac:dyDescent="0.25">
      <c r="A30965">
        <v>31084</v>
      </c>
      <c r="B30965" t="s">
        <v>222</v>
      </c>
      <c r="C30965">
        <v>2016</v>
      </c>
      <c r="D30965">
        <v>4</v>
      </c>
      <c r="E30965" s="1">
        <v>252.62</v>
      </c>
      <c r="F30965">
        <v>251.21</v>
      </c>
      <c r="G30965" s="1">
        <v>0.3</v>
      </c>
      <c r="H30965" s="5" t="s">
        <v>416</v>
      </c>
    </row>
    <row r="30966" spans="1:8" x14ac:dyDescent="0.25">
      <c r="A30966">
        <v>31084</v>
      </c>
      <c r="B30966" t="s">
        <v>222</v>
      </c>
      <c r="C30966">
        <v>2017</v>
      </c>
      <c r="D30966">
        <v>1</v>
      </c>
      <c r="E30966" s="1">
        <v>256.51</v>
      </c>
      <c r="F30966">
        <v>254.63</v>
      </c>
      <c r="G30966" s="1">
        <v>0.31</v>
      </c>
      <c r="H30966" s="5" t="s">
        <v>416</v>
      </c>
    </row>
    <row r="30967" spans="1:8" x14ac:dyDescent="0.25">
      <c r="A30967">
        <v>31084</v>
      </c>
      <c r="B30967" t="s">
        <v>222</v>
      </c>
      <c r="C30967">
        <v>2017</v>
      </c>
      <c r="D30967">
        <v>2</v>
      </c>
      <c r="E30967" s="1">
        <v>263.91000000000003</v>
      </c>
      <c r="F30967">
        <v>260.94</v>
      </c>
      <c r="G30967" s="1">
        <v>0.28999999999999998</v>
      </c>
      <c r="H30967" s="5" t="s">
        <v>416</v>
      </c>
    </row>
    <row r="30968" spans="1:8" x14ac:dyDescent="0.25">
      <c r="A30968">
        <v>31084</v>
      </c>
      <c r="B30968" t="s">
        <v>222</v>
      </c>
      <c r="C30968">
        <v>2017</v>
      </c>
      <c r="D30968">
        <v>3</v>
      </c>
      <c r="E30968" s="1">
        <v>268.75</v>
      </c>
      <c r="F30968">
        <v>265.93</v>
      </c>
      <c r="G30968" s="1">
        <v>0.3</v>
      </c>
      <c r="H30968" s="5" t="s">
        <v>416</v>
      </c>
    </row>
    <row r="30969" spans="1:8" x14ac:dyDescent="0.25">
      <c r="A30969">
        <v>31084</v>
      </c>
      <c r="B30969" t="s">
        <v>222</v>
      </c>
      <c r="C30969">
        <v>2017</v>
      </c>
      <c r="D30969">
        <v>4</v>
      </c>
      <c r="E30969" s="1">
        <v>273.33999999999997</v>
      </c>
      <c r="F30969">
        <v>271.77</v>
      </c>
      <c r="G30969" s="1">
        <v>0.31</v>
      </c>
      <c r="H30969" s="5" t="s">
        <v>416</v>
      </c>
    </row>
    <row r="30970" spans="1:8" x14ac:dyDescent="0.25">
      <c r="A30970">
        <v>31084</v>
      </c>
      <c r="B30970" t="s">
        <v>222</v>
      </c>
      <c r="C30970">
        <v>2018</v>
      </c>
      <c r="D30970">
        <v>1</v>
      </c>
      <c r="E30970" s="1">
        <v>278.20999999999998</v>
      </c>
      <c r="F30970">
        <v>276.07</v>
      </c>
      <c r="G30970" s="1">
        <v>0.32</v>
      </c>
      <c r="H30970" s="5" t="s">
        <v>416</v>
      </c>
    </row>
    <row r="30971" spans="1:8" x14ac:dyDescent="0.25">
      <c r="A30971">
        <v>31084</v>
      </c>
      <c r="B30971" t="s">
        <v>222</v>
      </c>
      <c r="C30971">
        <v>2018</v>
      </c>
      <c r="D30971">
        <v>2</v>
      </c>
      <c r="E30971" s="1">
        <v>281.66000000000003</v>
      </c>
      <c r="F30971">
        <v>278.47000000000003</v>
      </c>
      <c r="G30971" s="1">
        <v>0.3</v>
      </c>
      <c r="H30971" s="5" t="s">
        <v>416</v>
      </c>
    </row>
    <row r="30972" spans="1:8" x14ac:dyDescent="0.25">
      <c r="A30972">
        <v>31084</v>
      </c>
      <c r="B30972" t="s">
        <v>222</v>
      </c>
      <c r="C30972">
        <v>2018</v>
      </c>
      <c r="D30972">
        <v>3</v>
      </c>
      <c r="E30972" s="1">
        <v>285.58999999999997</v>
      </c>
      <c r="F30972">
        <v>282.66000000000003</v>
      </c>
      <c r="G30972" s="1">
        <v>0.3</v>
      </c>
      <c r="H30972" s="5" t="s">
        <v>416</v>
      </c>
    </row>
    <row r="30973" spans="1:8" x14ac:dyDescent="0.25">
      <c r="A30973">
        <v>31084</v>
      </c>
      <c r="B30973" t="s">
        <v>222</v>
      </c>
      <c r="C30973">
        <v>2018</v>
      </c>
      <c r="D30973">
        <v>4</v>
      </c>
      <c r="E30973" s="1">
        <v>288.38</v>
      </c>
      <c r="F30973">
        <v>286.77999999999997</v>
      </c>
      <c r="G30973" s="1">
        <v>0.32</v>
      </c>
      <c r="H30973" s="5" t="s">
        <v>416</v>
      </c>
    </row>
    <row r="30974" spans="1:8" x14ac:dyDescent="0.25">
      <c r="A30974">
        <v>31084</v>
      </c>
      <c r="B30974" t="s">
        <v>222</v>
      </c>
      <c r="C30974">
        <v>2019</v>
      </c>
      <c r="D30974">
        <v>1</v>
      </c>
      <c r="E30974" s="1">
        <v>292.08</v>
      </c>
      <c r="F30974">
        <v>289.8</v>
      </c>
      <c r="G30974" s="1">
        <v>0.34</v>
      </c>
      <c r="H30974" s="5" t="s">
        <v>416</v>
      </c>
    </row>
    <row r="30975" spans="1:8" x14ac:dyDescent="0.25">
      <c r="A30975">
        <v>31084</v>
      </c>
      <c r="B30975" t="s">
        <v>222</v>
      </c>
      <c r="C30975">
        <v>2019</v>
      </c>
      <c r="D30975">
        <v>2</v>
      </c>
      <c r="E30975" s="1">
        <v>296.47000000000003</v>
      </c>
      <c r="F30975">
        <v>293.01</v>
      </c>
      <c r="G30975" s="1">
        <v>0.3</v>
      </c>
      <c r="H30975" s="5" t="s">
        <v>416</v>
      </c>
    </row>
    <row r="30976" spans="1:8" x14ac:dyDescent="0.25">
      <c r="A30976">
        <v>31084</v>
      </c>
      <c r="B30976" t="s">
        <v>222</v>
      </c>
      <c r="C30976">
        <v>2019</v>
      </c>
      <c r="D30976">
        <v>3</v>
      </c>
      <c r="E30976" s="1">
        <v>298.88</v>
      </c>
      <c r="F30976">
        <v>295.79000000000002</v>
      </c>
      <c r="G30976" s="1">
        <v>0.31</v>
      </c>
      <c r="H30976" s="5" t="s">
        <v>416</v>
      </c>
    </row>
    <row r="30977" spans="1:8" x14ac:dyDescent="0.25">
      <c r="A30977">
        <v>31084</v>
      </c>
      <c r="B30977" t="s">
        <v>222</v>
      </c>
      <c r="C30977">
        <v>2019</v>
      </c>
      <c r="D30977">
        <v>4</v>
      </c>
      <c r="E30977" s="1">
        <v>301.88</v>
      </c>
      <c r="F30977">
        <v>300.36</v>
      </c>
      <c r="G30977" s="1">
        <v>0.32</v>
      </c>
      <c r="H30977" s="5" t="s">
        <v>416</v>
      </c>
    </row>
    <row r="30978" spans="1:8" x14ac:dyDescent="0.25">
      <c r="A30978">
        <v>31084</v>
      </c>
      <c r="B30978" t="s">
        <v>222</v>
      </c>
      <c r="C30978">
        <v>2020</v>
      </c>
      <c r="D30978">
        <v>1</v>
      </c>
      <c r="E30978" s="1">
        <v>310.61</v>
      </c>
      <c r="F30978">
        <v>308.24</v>
      </c>
      <c r="G30978" s="1">
        <v>0.34</v>
      </c>
      <c r="H30978" s="5" t="s">
        <v>416</v>
      </c>
    </row>
    <row r="30979" spans="1:8" x14ac:dyDescent="0.25">
      <c r="A30979">
        <v>31084</v>
      </c>
      <c r="B30979" t="s">
        <v>222</v>
      </c>
      <c r="C30979">
        <v>2020</v>
      </c>
      <c r="D30979">
        <v>2</v>
      </c>
      <c r="E30979" s="1">
        <v>314.95999999999998</v>
      </c>
      <c r="F30979">
        <v>311.08999999999997</v>
      </c>
      <c r="G30979" s="1">
        <v>0.36</v>
      </c>
      <c r="H30979" s="5" t="s">
        <v>416</v>
      </c>
    </row>
    <row r="30980" spans="1:8" x14ac:dyDescent="0.25">
      <c r="A30980">
        <v>31084</v>
      </c>
      <c r="B30980" t="s">
        <v>222</v>
      </c>
      <c r="C30980">
        <v>2020</v>
      </c>
      <c r="D30980">
        <v>3</v>
      </c>
      <c r="E30980" s="1">
        <v>323.08999999999997</v>
      </c>
      <c r="F30980">
        <v>319.68</v>
      </c>
      <c r="G30980" s="1">
        <v>0.32</v>
      </c>
      <c r="H30980" s="5" t="s">
        <v>416</v>
      </c>
    </row>
    <row r="30981" spans="1:8" x14ac:dyDescent="0.25">
      <c r="A30981">
        <v>31084</v>
      </c>
      <c r="B30981" t="s">
        <v>222</v>
      </c>
      <c r="C30981">
        <v>2020</v>
      </c>
      <c r="D30981">
        <v>4</v>
      </c>
      <c r="E30981" s="1">
        <v>332.46</v>
      </c>
      <c r="F30981">
        <v>331.09</v>
      </c>
      <c r="G30981" s="1">
        <v>0.32</v>
      </c>
      <c r="H30981" s="5" t="s">
        <v>416</v>
      </c>
    </row>
    <row r="30982" spans="1:8" x14ac:dyDescent="0.25">
      <c r="A30982">
        <v>31084</v>
      </c>
      <c r="B30982" t="s">
        <v>222</v>
      </c>
      <c r="C30982">
        <v>2021</v>
      </c>
      <c r="D30982">
        <v>1</v>
      </c>
      <c r="E30982" s="1">
        <v>345.78</v>
      </c>
      <c r="F30982">
        <v>343.08</v>
      </c>
      <c r="G30982" s="1">
        <v>0.34</v>
      </c>
      <c r="H30982" s="5" t="s">
        <v>416</v>
      </c>
    </row>
    <row r="30983" spans="1:8" x14ac:dyDescent="0.25">
      <c r="A30983">
        <v>31084</v>
      </c>
      <c r="B30983" t="s">
        <v>222</v>
      </c>
      <c r="C30983">
        <v>2021</v>
      </c>
      <c r="D30983">
        <v>2</v>
      </c>
      <c r="E30983" s="1">
        <v>363.93</v>
      </c>
      <c r="F30983">
        <v>359.27</v>
      </c>
      <c r="G30983" s="1">
        <v>0.31</v>
      </c>
      <c r="H30983" s="5" t="s">
        <v>416</v>
      </c>
    </row>
    <row r="30984" spans="1:8" x14ac:dyDescent="0.25">
      <c r="A30984">
        <v>31084</v>
      </c>
      <c r="B30984" t="s">
        <v>222</v>
      </c>
      <c r="C30984">
        <v>2021</v>
      </c>
      <c r="D30984">
        <v>3</v>
      </c>
      <c r="E30984" s="1">
        <v>378.16</v>
      </c>
      <c r="F30984">
        <v>374.19</v>
      </c>
      <c r="G30984" s="1">
        <v>0.31</v>
      </c>
      <c r="H30984" s="5" t="s">
        <v>416</v>
      </c>
    </row>
    <row r="30985" spans="1:8" x14ac:dyDescent="0.25">
      <c r="A30985">
        <v>31084</v>
      </c>
      <c r="B30985" t="s">
        <v>222</v>
      </c>
      <c r="C30985">
        <v>2021</v>
      </c>
      <c r="D30985">
        <v>4</v>
      </c>
      <c r="E30985" s="1">
        <v>383.97</v>
      </c>
      <c r="F30985">
        <v>382.55</v>
      </c>
      <c r="G30985" s="1">
        <v>0.31</v>
      </c>
      <c r="H30985" s="5" t="s">
        <v>416</v>
      </c>
    </row>
    <row r="30986" spans="1:8" x14ac:dyDescent="0.25">
      <c r="A30986">
        <v>31084</v>
      </c>
      <c r="B30986" t="s">
        <v>222</v>
      </c>
      <c r="C30986">
        <v>2022</v>
      </c>
      <c r="D30986">
        <v>1</v>
      </c>
      <c r="E30986" s="1">
        <v>394.35</v>
      </c>
      <c r="F30986">
        <v>391.3</v>
      </c>
      <c r="G30986" s="1">
        <v>0.33</v>
      </c>
      <c r="H30986" s="5" t="s">
        <v>416</v>
      </c>
    </row>
    <row r="30987" spans="1:8" x14ac:dyDescent="0.25">
      <c r="A30987">
        <v>31084</v>
      </c>
      <c r="B30987" t="s">
        <v>222</v>
      </c>
      <c r="C30987">
        <v>2022</v>
      </c>
      <c r="D30987">
        <v>2</v>
      </c>
      <c r="E30987" s="1">
        <v>406.97</v>
      </c>
      <c r="F30987">
        <v>401.53</v>
      </c>
      <c r="G30987" s="1">
        <v>0.32</v>
      </c>
      <c r="H30987" s="5" t="s">
        <v>416</v>
      </c>
    </row>
    <row r="30988" spans="1:8" x14ac:dyDescent="0.25">
      <c r="A30988">
        <v>31084</v>
      </c>
      <c r="B30988" t="s">
        <v>222</v>
      </c>
      <c r="C30988">
        <v>2022</v>
      </c>
      <c r="D30988">
        <v>3</v>
      </c>
      <c r="E30988" s="1">
        <v>404.17</v>
      </c>
      <c r="F30988">
        <v>399.99</v>
      </c>
      <c r="G30988" s="1">
        <v>0.34</v>
      </c>
      <c r="H30988" s="5" t="s">
        <v>416</v>
      </c>
    </row>
    <row r="30989" spans="1:8" x14ac:dyDescent="0.25">
      <c r="A30989">
        <v>31084</v>
      </c>
      <c r="B30989" t="s">
        <v>222</v>
      </c>
      <c r="C30989">
        <v>2022</v>
      </c>
      <c r="D30989">
        <v>4</v>
      </c>
      <c r="E30989" s="1">
        <v>405.04</v>
      </c>
      <c r="F30989">
        <v>403.67</v>
      </c>
      <c r="G30989" s="1">
        <v>0.38</v>
      </c>
      <c r="H30989" s="5" t="s">
        <v>416</v>
      </c>
    </row>
    <row r="30990" spans="1:8" x14ac:dyDescent="0.25">
      <c r="A30990">
        <v>31084</v>
      </c>
      <c r="B30990" t="s">
        <v>222</v>
      </c>
      <c r="C30990">
        <v>2023</v>
      </c>
      <c r="D30990">
        <v>1</v>
      </c>
      <c r="E30990" s="1">
        <v>410.65</v>
      </c>
      <c r="F30990">
        <v>407.42</v>
      </c>
      <c r="G30990" s="1">
        <v>0.4</v>
      </c>
      <c r="H30990" s="5" t="s">
        <v>416</v>
      </c>
    </row>
    <row r="30991" spans="1:8" x14ac:dyDescent="0.25">
      <c r="A30991">
        <v>31084</v>
      </c>
      <c r="B30991" t="s">
        <v>222</v>
      </c>
      <c r="C30991">
        <v>2023</v>
      </c>
      <c r="D30991">
        <v>2</v>
      </c>
      <c r="E30991" s="1">
        <v>416.18</v>
      </c>
      <c r="F30991">
        <v>410.51</v>
      </c>
      <c r="G30991" s="1">
        <v>0.39</v>
      </c>
      <c r="H30991" s="5" t="s">
        <v>416</v>
      </c>
    </row>
    <row r="30992" spans="1:8" x14ac:dyDescent="0.25">
      <c r="A30992">
        <v>31084</v>
      </c>
      <c r="B30992" t="s">
        <v>222</v>
      </c>
      <c r="C30992">
        <v>2023</v>
      </c>
      <c r="D30992">
        <v>3</v>
      </c>
      <c r="E30992" s="1">
        <v>418.22</v>
      </c>
      <c r="F30992">
        <v>414.08</v>
      </c>
      <c r="G30992" s="1">
        <v>0.41</v>
      </c>
      <c r="H30992" s="5" t="s">
        <v>416</v>
      </c>
    </row>
    <row r="30993" spans="1:8" x14ac:dyDescent="0.25">
      <c r="A30993">
        <v>31084</v>
      </c>
      <c r="B30993" t="s">
        <v>222</v>
      </c>
      <c r="C30993">
        <v>2023</v>
      </c>
      <c r="D30993">
        <v>4</v>
      </c>
      <c r="E30993" s="1">
        <v>418.95</v>
      </c>
      <c r="F30993">
        <v>417.42</v>
      </c>
      <c r="G30993" s="1">
        <v>0.44</v>
      </c>
      <c r="H30993" s="5" t="s">
        <v>416</v>
      </c>
    </row>
    <row r="30994" spans="1:8" x14ac:dyDescent="0.25">
      <c r="A30994">
        <v>31084</v>
      </c>
      <c r="B30994" t="s">
        <v>222</v>
      </c>
      <c r="C30994">
        <v>2024</v>
      </c>
      <c r="D30994">
        <v>1</v>
      </c>
      <c r="E30994" s="1">
        <v>428.98</v>
      </c>
      <c r="F30994">
        <v>425.6</v>
      </c>
      <c r="G30994" s="1">
        <v>0.43</v>
      </c>
      <c r="H30994" s="5" t="s">
        <v>416</v>
      </c>
    </row>
    <row r="30995" spans="1:8" x14ac:dyDescent="0.25">
      <c r="A30995">
        <v>31084</v>
      </c>
      <c r="B30995" t="s">
        <v>222</v>
      </c>
      <c r="C30995">
        <v>2024</v>
      </c>
      <c r="D30995">
        <v>2</v>
      </c>
      <c r="E30995" s="1">
        <v>434.88</v>
      </c>
      <c r="F30995">
        <v>428.91</v>
      </c>
      <c r="G30995" s="1">
        <v>0.4</v>
      </c>
      <c r="H30995" s="5" t="s">
        <v>416</v>
      </c>
    </row>
    <row r="30996" spans="1:8" x14ac:dyDescent="0.25">
      <c r="A30996">
        <v>31084</v>
      </c>
      <c r="B30996" t="s">
        <v>222</v>
      </c>
      <c r="C30996">
        <v>2024</v>
      </c>
      <c r="D30996">
        <v>3</v>
      </c>
      <c r="E30996" s="1">
        <v>440.48</v>
      </c>
      <c r="F30996">
        <v>436.28</v>
      </c>
      <c r="G30996" s="1">
        <v>0.42</v>
      </c>
      <c r="H30996" s="5" t="s">
        <v>416</v>
      </c>
    </row>
    <row r="30997" spans="1:8" x14ac:dyDescent="0.25">
      <c r="A30997">
        <v>31084</v>
      </c>
      <c r="B30997" t="s">
        <v>222</v>
      </c>
      <c r="C30997">
        <v>2024</v>
      </c>
      <c r="D30997">
        <v>4</v>
      </c>
      <c r="E30997" s="1">
        <v>446.26</v>
      </c>
      <c r="F30997">
        <v>444.54</v>
      </c>
      <c r="G30997" s="1">
        <v>0.43</v>
      </c>
      <c r="H30997" s="5" t="s">
        <v>416</v>
      </c>
    </row>
    <row r="30998" spans="1:8" x14ac:dyDescent="0.25">
      <c r="A30998">
        <v>31084</v>
      </c>
      <c r="B30998" t="s">
        <v>222</v>
      </c>
      <c r="C30998">
        <v>2025</v>
      </c>
      <c r="D30998">
        <v>1</v>
      </c>
      <c r="E30998" s="1">
        <v>450.38</v>
      </c>
      <c r="F30998">
        <v>446.73</v>
      </c>
      <c r="G30998" s="1">
        <v>0.46</v>
      </c>
      <c r="H30998" s="5" t="s">
        <v>416</v>
      </c>
    </row>
    <row r="30999" spans="1:8" x14ac:dyDescent="0.25">
      <c r="A30999">
        <v>31084</v>
      </c>
      <c r="B30999" t="s">
        <v>222</v>
      </c>
      <c r="C30999">
        <v>2025</v>
      </c>
      <c r="D30999">
        <v>2</v>
      </c>
      <c r="E30999" s="1">
        <v>456.08</v>
      </c>
      <c r="F30999">
        <v>449.87</v>
      </c>
      <c r="G30999" s="1">
        <v>0.44</v>
      </c>
      <c r="H30999" s="5" t="s">
        <v>416</v>
      </c>
    </row>
    <row r="31000" spans="1:8" x14ac:dyDescent="0.25">
      <c r="A31000">
        <v>31084</v>
      </c>
      <c r="B31000" t="s">
        <v>222</v>
      </c>
      <c r="C31000">
        <v>2025</v>
      </c>
      <c r="D31000">
        <v>3</v>
      </c>
      <c r="E31000" s="1">
        <v>453.25</v>
      </c>
      <c r="F31000">
        <v>449.08</v>
      </c>
      <c r="G31000" s="1">
        <v>0.46</v>
      </c>
      <c r="H31000" s="5" t="s">
        <v>416</v>
      </c>
    </row>
    <row r="31001" spans="1:8" x14ac:dyDescent="0.25">
      <c r="A31001">
        <v>31140</v>
      </c>
      <c r="B31001" t="s">
        <v>223</v>
      </c>
      <c r="C31001">
        <v>1991</v>
      </c>
      <c r="D31001">
        <v>1</v>
      </c>
      <c r="E31001" s="1">
        <v>100</v>
      </c>
      <c r="F31001">
        <v>100</v>
      </c>
      <c r="G31001" s="1">
        <v>0</v>
      </c>
      <c r="H31001" s="5" t="s">
        <v>416</v>
      </c>
    </row>
    <row r="31002" spans="1:8" x14ac:dyDescent="0.25">
      <c r="A31002">
        <v>31140</v>
      </c>
      <c r="B31002" t="s">
        <v>223</v>
      </c>
      <c r="C31002">
        <v>1991</v>
      </c>
      <c r="D31002">
        <v>2</v>
      </c>
      <c r="E31002" s="1">
        <v>100.4</v>
      </c>
      <c r="F31002">
        <v>99.77</v>
      </c>
      <c r="G31002" s="1">
        <v>1.3</v>
      </c>
      <c r="H31002" s="5" t="s">
        <v>416</v>
      </c>
    </row>
    <row r="31003" spans="1:8" x14ac:dyDescent="0.25">
      <c r="A31003">
        <v>31140</v>
      </c>
      <c r="B31003" t="s">
        <v>223</v>
      </c>
      <c r="C31003">
        <v>1991</v>
      </c>
      <c r="D31003">
        <v>3</v>
      </c>
      <c r="E31003" s="1">
        <v>99.8</v>
      </c>
      <c r="F31003">
        <v>99.36</v>
      </c>
      <c r="G31003" s="1">
        <v>1.3</v>
      </c>
      <c r="H31003" s="5" t="s">
        <v>416</v>
      </c>
    </row>
    <row r="31004" spans="1:8" x14ac:dyDescent="0.25">
      <c r="A31004">
        <v>31140</v>
      </c>
      <c r="B31004" t="s">
        <v>223</v>
      </c>
      <c r="C31004">
        <v>1991</v>
      </c>
      <c r="D31004">
        <v>4</v>
      </c>
      <c r="E31004" s="1">
        <v>101.48</v>
      </c>
      <c r="F31004">
        <v>101.18</v>
      </c>
      <c r="G31004" s="1">
        <v>1.27</v>
      </c>
      <c r="H31004" s="5" t="s">
        <v>416</v>
      </c>
    </row>
    <row r="31005" spans="1:8" x14ac:dyDescent="0.25">
      <c r="A31005">
        <v>31140</v>
      </c>
      <c r="B31005" t="s">
        <v>223</v>
      </c>
      <c r="C31005">
        <v>1992</v>
      </c>
      <c r="D31005">
        <v>1</v>
      </c>
      <c r="E31005" s="1">
        <v>102.58</v>
      </c>
      <c r="F31005">
        <v>102.58</v>
      </c>
      <c r="G31005" s="1">
        <v>1.2</v>
      </c>
      <c r="H31005" s="5" t="s">
        <v>416</v>
      </c>
    </row>
    <row r="31006" spans="1:8" x14ac:dyDescent="0.25">
      <c r="A31006">
        <v>31140</v>
      </c>
      <c r="B31006" t="s">
        <v>223</v>
      </c>
      <c r="C31006">
        <v>1992</v>
      </c>
      <c r="D31006">
        <v>2</v>
      </c>
      <c r="E31006" s="1">
        <v>104.01</v>
      </c>
      <c r="F31006">
        <v>103.36</v>
      </c>
      <c r="G31006" s="1">
        <v>1.17</v>
      </c>
      <c r="H31006" s="5" t="s">
        <v>416</v>
      </c>
    </row>
    <row r="31007" spans="1:8" x14ac:dyDescent="0.25">
      <c r="A31007">
        <v>31140</v>
      </c>
      <c r="B31007" t="s">
        <v>223</v>
      </c>
      <c r="C31007">
        <v>1992</v>
      </c>
      <c r="D31007">
        <v>3</v>
      </c>
      <c r="E31007" s="1">
        <v>105.46</v>
      </c>
      <c r="F31007">
        <v>104.98</v>
      </c>
      <c r="G31007" s="1">
        <v>1.1599999999999999</v>
      </c>
      <c r="H31007" s="5" t="s">
        <v>416</v>
      </c>
    </row>
    <row r="31008" spans="1:8" x14ac:dyDescent="0.25">
      <c r="A31008">
        <v>31140</v>
      </c>
      <c r="B31008" t="s">
        <v>223</v>
      </c>
      <c r="C31008">
        <v>1992</v>
      </c>
      <c r="D31008">
        <v>4</v>
      </c>
      <c r="E31008" s="1">
        <v>107.09</v>
      </c>
      <c r="F31008">
        <v>106.81</v>
      </c>
      <c r="G31008" s="1">
        <v>1.1399999999999999</v>
      </c>
      <c r="H31008" s="5" t="s">
        <v>416</v>
      </c>
    </row>
    <row r="31009" spans="1:8" x14ac:dyDescent="0.25">
      <c r="A31009">
        <v>31140</v>
      </c>
      <c r="B31009" t="s">
        <v>223</v>
      </c>
      <c r="C31009">
        <v>1993</v>
      </c>
      <c r="D31009">
        <v>1</v>
      </c>
      <c r="E31009" s="1">
        <v>107.3</v>
      </c>
      <c r="F31009">
        <v>107.32</v>
      </c>
      <c r="G31009" s="1">
        <v>1.21</v>
      </c>
      <c r="H31009" s="5" t="s">
        <v>416</v>
      </c>
    </row>
    <row r="31010" spans="1:8" x14ac:dyDescent="0.25">
      <c r="A31010">
        <v>31140</v>
      </c>
      <c r="B31010" t="s">
        <v>223</v>
      </c>
      <c r="C31010">
        <v>1993</v>
      </c>
      <c r="D31010">
        <v>2</v>
      </c>
      <c r="E31010" s="1">
        <v>110.07</v>
      </c>
      <c r="F31010">
        <v>109.36</v>
      </c>
      <c r="G31010" s="1">
        <v>1.1399999999999999</v>
      </c>
      <c r="H31010" s="5" t="s">
        <v>416</v>
      </c>
    </row>
    <row r="31011" spans="1:8" x14ac:dyDescent="0.25">
      <c r="A31011">
        <v>31140</v>
      </c>
      <c r="B31011" t="s">
        <v>223</v>
      </c>
      <c r="C31011">
        <v>1993</v>
      </c>
      <c r="D31011">
        <v>3</v>
      </c>
      <c r="E31011" s="1">
        <v>111.61</v>
      </c>
      <c r="F31011">
        <v>111.04</v>
      </c>
      <c r="G31011" s="1">
        <v>1.1399999999999999</v>
      </c>
      <c r="H31011" s="5" t="s">
        <v>416</v>
      </c>
    </row>
    <row r="31012" spans="1:8" x14ac:dyDescent="0.25">
      <c r="A31012">
        <v>31140</v>
      </c>
      <c r="B31012" t="s">
        <v>223</v>
      </c>
      <c r="C31012">
        <v>1993</v>
      </c>
      <c r="D31012">
        <v>4</v>
      </c>
      <c r="E31012" s="1">
        <v>112.94</v>
      </c>
      <c r="F31012">
        <v>112.69</v>
      </c>
      <c r="G31012" s="1">
        <v>1.1399999999999999</v>
      </c>
      <c r="H31012" s="5" t="s">
        <v>416</v>
      </c>
    </row>
    <row r="31013" spans="1:8" x14ac:dyDescent="0.25">
      <c r="A31013">
        <v>31140</v>
      </c>
      <c r="B31013" t="s">
        <v>223</v>
      </c>
      <c r="C31013">
        <v>1994</v>
      </c>
      <c r="D31013">
        <v>1</v>
      </c>
      <c r="E31013" s="1">
        <v>115.02</v>
      </c>
      <c r="F31013">
        <v>115.09</v>
      </c>
      <c r="G31013" s="1">
        <v>1.2</v>
      </c>
      <c r="H31013" s="5" t="s">
        <v>416</v>
      </c>
    </row>
    <row r="31014" spans="1:8" x14ac:dyDescent="0.25">
      <c r="A31014">
        <v>31140</v>
      </c>
      <c r="B31014" t="s">
        <v>223</v>
      </c>
      <c r="C31014">
        <v>1994</v>
      </c>
      <c r="D31014">
        <v>2</v>
      </c>
      <c r="E31014" s="1">
        <v>117.81</v>
      </c>
      <c r="F31014">
        <v>117</v>
      </c>
      <c r="G31014" s="1">
        <v>1.1599999999999999</v>
      </c>
      <c r="H31014" s="5" t="s">
        <v>416</v>
      </c>
    </row>
    <row r="31015" spans="1:8" x14ac:dyDescent="0.25">
      <c r="A31015">
        <v>31140</v>
      </c>
      <c r="B31015" t="s">
        <v>223</v>
      </c>
      <c r="C31015">
        <v>1994</v>
      </c>
      <c r="D31015">
        <v>3</v>
      </c>
      <c r="E31015" s="1">
        <v>119.25</v>
      </c>
      <c r="F31015">
        <v>118.58</v>
      </c>
      <c r="G31015" s="1">
        <v>1.18</v>
      </c>
      <c r="H31015" s="5" t="s">
        <v>416</v>
      </c>
    </row>
    <row r="31016" spans="1:8" x14ac:dyDescent="0.25">
      <c r="A31016">
        <v>31140</v>
      </c>
      <c r="B31016" t="s">
        <v>223</v>
      </c>
      <c r="C31016">
        <v>1994</v>
      </c>
      <c r="D31016">
        <v>4</v>
      </c>
      <c r="E31016" s="1">
        <v>119.73</v>
      </c>
      <c r="F31016">
        <v>119.54</v>
      </c>
      <c r="G31016" s="1">
        <v>1.24</v>
      </c>
      <c r="H31016" s="5" t="s">
        <v>416</v>
      </c>
    </row>
    <row r="31017" spans="1:8" x14ac:dyDescent="0.25">
      <c r="A31017">
        <v>31140</v>
      </c>
      <c r="B31017" t="s">
        <v>223</v>
      </c>
      <c r="C31017">
        <v>1995</v>
      </c>
      <c r="D31017">
        <v>1</v>
      </c>
      <c r="E31017" s="1">
        <v>122.14</v>
      </c>
      <c r="F31017">
        <v>122.26</v>
      </c>
      <c r="G31017" s="1">
        <v>1.26</v>
      </c>
      <c r="H31017" s="5" t="s">
        <v>416</v>
      </c>
    </row>
    <row r="31018" spans="1:8" x14ac:dyDescent="0.25">
      <c r="A31018">
        <v>31140</v>
      </c>
      <c r="B31018" t="s">
        <v>223</v>
      </c>
      <c r="C31018">
        <v>1995</v>
      </c>
      <c r="D31018">
        <v>2</v>
      </c>
      <c r="E31018" s="1">
        <v>124.79</v>
      </c>
      <c r="F31018">
        <v>123.88</v>
      </c>
      <c r="G31018" s="1">
        <v>1.1599999999999999</v>
      </c>
      <c r="H31018" s="5" t="s">
        <v>416</v>
      </c>
    </row>
    <row r="31019" spans="1:8" x14ac:dyDescent="0.25">
      <c r="A31019">
        <v>31140</v>
      </c>
      <c r="B31019" t="s">
        <v>223</v>
      </c>
      <c r="C31019">
        <v>1995</v>
      </c>
      <c r="D31019">
        <v>3</v>
      </c>
      <c r="E31019" s="1">
        <v>126.45</v>
      </c>
      <c r="F31019">
        <v>125.69</v>
      </c>
      <c r="G31019" s="1">
        <v>1.1499999999999999</v>
      </c>
      <c r="H31019" s="5" t="s">
        <v>416</v>
      </c>
    </row>
    <row r="31020" spans="1:8" x14ac:dyDescent="0.25">
      <c r="A31020">
        <v>31140</v>
      </c>
      <c r="B31020" t="s">
        <v>223</v>
      </c>
      <c r="C31020">
        <v>1995</v>
      </c>
      <c r="D31020">
        <v>4</v>
      </c>
      <c r="E31020" s="1">
        <v>127.88</v>
      </c>
      <c r="F31020">
        <v>127.74</v>
      </c>
      <c r="G31020" s="1">
        <v>1.1599999999999999</v>
      </c>
      <c r="H31020" s="5" t="s">
        <v>416</v>
      </c>
    </row>
    <row r="31021" spans="1:8" x14ac:dyDescent="0.25">
      <c r="A31021">
        <v>31140</v>
      </c>
      <c r="B31021" t="s">
        <v>223</v>
      </c>
      <c r="C31021">
        <v>1996</v>
      </c>
      <c r="D31021">
        <v>1</v>
      </c>
      <c r="E31021" s="1">
        <v>127.59</v>
      </c>
      <c r="F31021">
        <v>127.73</v>
      </c>
      <c r="G31021" s="1">
        <v>1.17</v>
      </c>
      <c r="H31021" s="5" t="s">
        <v>416</v>
      </c>
    </row>
    <row r="31022" spans="1:8" x14ac:dyDescent="0.25">
      <c r="A31022">
        <v>31140</v>
      </c>
      <c r="B31022" t="s">
        <v>223</v>
      </c>
      <c r="C31022">
        <v>1996</v>
      </c>
      <c r="D31022">
        <v>2</v>
      </c>
      <c r="E31022" s="1">
        <v>131.59</v>
      </c>
      <c r="F31022">
        <v>130.58000000000001</v>
      </c>
      <c r="G31022" s="1">
        <v>1.1299999999999999</v>
      </c>
      <c r="H31022" s="5" t="s">
        <v>416</v>
      </c>
    </row>
    <row r="31023" spans="1:8" x14ac:dyDescent="0.25">
      <c r="A31023">
        <v>31140</v>
      </c>
      <c r="B31023" t="s">
        <v>223</v>
      </c>
      <c r="C31023">
        <v>1996</v>
      </c>
      <c r="D31023">
        <v>3</v>
      </c>
      <c r="E31023" s="1">
        <v>133.36000000000001</v>
      </c>
      <c r="F31023">
        <v>132.56</v>
      </c>
      <c r="G31023" s="1">
        <v>1.1299999999999999</v>
      </c>
      <c r="H31023" s="5" t="s">
        <v>416</v>
      </c>
    </row>
    <row r="31024" spans="1:8" x14ac:dyDescent="0.25">
      <c r="A31024">
        <v>31140</v>
      </c>
      <c r="B31024" t="s">
        <v>223</v>
      </c>
      <c r="C31024">
        <v>1996</v>
      </c>
      <c r="D31024">
        <v>4</v>
      </c>
      <c r="E31024" s="1">
        <v>134.26</v>
      </c>
      <c r="F31024">
        <v>134.13</v>
      </c>
      <c r="G31024" s="1">
        <v>1.1599999999999999</v>
      </c>
      <c r="H31024" s="5" t="s">
        <v>416</v>
      </c>
    </row>
    <row r="31025" spans="1:8" x14ac:dyDescent="0.25">
      <c r="A31025">
        <v>31140</v>
      </c>
      <c r="B31025" t="s">
        <v>223</v>
      </c>
      <c r="C31025">
        <v>1997</v>
      </c>
      <c r="D31025">
        <v>1</v>
      </c>
      <c r="E31025" s="1">
        <v>135.71</v>
      </c>
      <c r="F31025">
        <v>135.86000000000001</v>
      </c>
      <c r="G31025" s="1">
        <v>1.19</v>
      </c>
      <c r="H31025" s="5" t="s">
        <v>416</v>
      </c>
    </row>
    <row r="31026" spans="1:8" x14ac:dyDescent="0.25">
      <c r="A31026">
        <v>31140</v>
      </c>
      <c r="B31026" t="s">
        <v>223</v>
      </c>
      <c r="C31026">
        <v>1997</v>
      </c>
      <c r="D31026">
        <v>2</v>
      </c>
      <c r="E31026" s="1">
        <v>138.31</v>
      </c>
      <c r="F31026">
        <v>137.22999999999999</v>
      </c>
      <c r="G31026" s="1">
        <v>1.1299999999999999</v>
      </c>
      <c r="H31026" s="5" t="s">
        <v>416</v>
      </c>
    </row>
    <row r="31027" spans="1:8" x14ac:dyDescent="0.25">
      <c r="A31027">
        <v>31140</v>
      </c>
      <c r="B31027" t="s">
        <v>223</v>
      </c>
      <c r="C31027">
        <v>1997</v>
      </c>
      <c r="D31027">
        <v>3</v>
      </c>
      <c r="E31027" s="1">
        <v>139.41999999999999</v>
      </c>
      <c r="F31027">
        <v>138.63999999999999</v>
      </c>
      <c r="G31027" s="1">
        <v>1.1299999999999999</v>
      </c>
      <c r="H31027" s="5" t="s">
        <v>416</v>
      </c>
    </row>
    <row r="31028" spans="1:8" x14ac:dyDescent="0.25">
      <c r="A31028">
        <v>31140</v>
      </c>
      <c r="B31028" t="s">
        <v>223</v>
      </c>
      <c r="C31028">
        <v>1997</v>
      </c>
      <c r="D31028">
        <v>4</v>
      </c>
      <c r="E31028" s="1">
        <v>139.56</v>
      </c>
      <c r="F31028">
        <v>139.35</v>
      </c>
      <c r="G31028" s="1">
        <v>1.1399999999999999</v>
      </c>
      <c r="H31028" s="5" t="s">
        <v>416</v>
      </c>
    </row>
    <row r="31029" spans="1:8" x14ac:dyDescent="0.25">
      <c r="A31029">
        <v>31140</v>
      </c>
      <c r="B31029" t="s">
        <v>223</v>
      </c>
      <c r="C31029">
        <v>1998</v>
      </c>
      <c r="D31029">
        <v>1</v>
      </c>
      <c r="E31029" s="1">
        <v>140.63999999999999</v>
      </c>
      <c r="F31029">
        <v>140.84</v>
      </c>
      <c r="G31029" s="1">
        <v>1.1499999999999999</v>
      </c>
      <c r="H31029" s="5" t="s">
        <v>416</v>
      </c>
    </row>
    <row r="31030" spans="1:8" x14ac:dyDescent="0.25">
      <c r="A31030">
        <v>31140</v>
      </c>
      <c r="B31030" t="s">
        <v>223</v>
      </c>
      <c r="C31030">
        <v>1998</v>
      </c>
      <c r="D31030">
        <v>2</v>
      </c>
      <c r="E31030" s="1">
        <v>143.74</v>
      </c>
      <c r="F31030">
        <v>142.61000000000001</v>
      </c>
      <c r="G31030" s="1">
        <v>1.1100000000000001</v>
      </c>
      <c r="H31030" s="5" t="s">
        <v>416</v>
      </c>
    </row>
    <row r="31031" spans="1:8" x14ac:dyDescent="0.25">
      <c r="A31031">
        <v>31140</v>
      </c>
      <c r="B31031" t="s">
        <v>223</v>
      </c>
      <c r="C31031">
        <v>1998</v>
      </c>
      <c r="D31031">
        <v>3</v>
      </c>
      <c r="E31031" s="1">
        <v>144.38999999999999</v>
      </c>
      <c r="F31031">
        <v>143.62</v>
      </c>
      <c r="G31031" s="1">
        <v>1.1200000000000001</v>
      </c>
      <c r="H31031" s="5" t="s">
        <v>416</v>
      </c>
    </row>
    <row r="31032" spans="1:8" x14ac:dyDescent="0.25">
      <c r="A31032">
        <v>31140</v>
      </c>
      <c r="B31032" t="s">
        <v>223</v>
      </c>
      <c r="C31032">
        <v>1998</v>
      </c>
      <c r="D31032">
        <v>4</v>
      </c>
      <c r="E31032" s="1">
        <v>146.07</v>
      </c>
      <c r="F31032">
        <v>145.75</v>
      </c>
      <c r="G31032" s="1">
        <v>1.1200000000000001</v>
      </c>
      <c r="H31032" s="5" t="s">
        <v>416</v>
      </c>
    </row>
    <row r="31033" spans="1:8" x14ac:dyDescent="0.25">
      <c r="A31033">
        <v>31140</v>
      </c>
      <c r="B31033" t="s">
        <v>223</v>
      </c>
      <c r="C31033">
        <v>1999</v>
      </c>
      <c r="D31033">
        <v>1</v>
      </c>
      <c r="E31033" s="1">
        <v>147.69</v>
      </c>
      <c r="F31033">
        <v>147.96</v>
      </c>
      <c r="G31033" s="1">
        <v>1.1399999999999999</v>
      </c>
      <c r="H31033" s="5" t="s">
        <v>416</v>
      </c>
    </row>
    <row r="31034" spans="1:8" x14ac:dyDescent="0.25">
      <c r="A31034">
        <v>31140</v>
      </c>
      <c r="B31034" t="s">
        <v>223</v>
      </c>
      <c r="C31034">
        <v>1999</v>
      </c>
      <c r="D31034">
        <v>2</v>
      </c>
      <c r="E31034" s="1">
        <v>151.11000000000001</v>
      </c>
      <c r="F31034">
        <v>149.91</v>
      </c>
      <c r="G31034" s="1">
        <v>1.1000000000000001</v>
      </c>
      <c r="H31034" s="5" t="s">
        <v>416</v>
      </c>
    </row>
    <row r="31035" spans="1:8" x14ac:dyDescent="0.25">
      <c r="A31035">
        <v>31140</v>
      </c>
      <c r="B31035" t="s">
        <v>223</v>
      </c>
      <c r="C31035">
        <v>1999</v>
      </c>
      <c r="D31035">
        <v>3</v>
      </c>
      <c r="E31035" s="1">
        <v>154.08000000000001</v>
      </c>
      <c r="F31035">
        <v>153.33000000000001</v>
      </c>
      <c r="G31035" s="1">
        <v>1.1100000000000001</v>
      </c>
      <c r="H31035" s="5" t="s">
        <v>416</v>
      </c>
    </row>
    <row r="31036" spans="1:8" x14ac:dyDescent="0.25">
      <c r="A31036">
        <v>31140</v>
      </c>
      <c r="B31036" t="s">
        <v>223</v>
      </c>
      <c r="C31036">
        <v>1999</v>
      </c>
      <c r="D31036">
        <v>4</v>
      </c>
      <c r="E31036" s="1">
        <v>154.12</v>
      </c>
      <c r="F31036">
        <v>153.68</v>
      </c>
      <c r="G31036" s="1">
        <v>1.1399999999999999</v>
      </c>
      <c r="H31036" s="5" t="s">
        <v>416</v>
      </c>
    </row>
    <row r="31037" spans="1:8" x14ac:dyDescent="0.25">
      <c r="A31037">
        <v>31140</v>
      </c>
      <c r="B31037" t="s">
        <v>223</v>
      </c>
      <c r="C31037">
        <v>2000</v>
      </c>
      <c r="D31037">
        <v>1</v>
      </c>
      <c r="E31037" s="1">
        <v>156.63</v>
      </c>
      <c r="F31037">
        <v>156.97</v>
      </c>
      <c r="G31037" s="1">
        <v>1.1499999999999999</v>
      </c>
      <c r="H31037" s="5" t="s">
        <v>416</v>
      </c>
    </row>
    <row r="31038" spans="1:8" x14ac:dyDescent="0.25">
      <c r="A31038">
        <v>31140</v>
      </c>
      <c r="B31038" t="s">
        <v>223</v>
      </c>
      <c r="C31038">
        <v>2000</v>
      </c>
      <c r="D31038">
        <v>2</v>
      </c>
      <c r="E31038" s="1">
        <v>159.30000000000001</v>
      </c>
      <c r="F31038">
        <v>158.05000000000001</v>
      </c>
      <c r="G31038" s="1">
        <v>1.1000000000000001</v>
      </c>
      <c r="H31038" s="5" t="s">
        <v>416</v>
      </c>
    </row>
    <row r="31039" spans="1:8" x14ac:dyDescent="0.25">
      <c r="A31039">
        <v>31140</v>
      </c>
      <c r="B31039" t="s">
        <v>223</v>
      </c>
      <c r="C31039">
        <v>2000</v>
      </c>
      <c r="D31039">
        <v>3</v>
      </c>
      <c r="E31039" s="1">
        <v>160.31</v>
      </c>
      <c r="F31039">
        <v>159.55000000000001</v>
      </c>
      <c r="G31039" s="1">
        <v>1.1200000000000001</v>
      </c>
      <c r="H31039" s="5" t="s">
        <v>416</v>
      </c>
    </row>
    <row r="31040" spans="1:8" x14ac:dyDescent="0.25">
      <c r="A31040">
        <v>31140</v>
      </c>
      <c r="B31040" t="s">
        <v>223</v>
      </c>
      <c r="C31040">
        <v>2000</v>
      </c>
      <c r="D31040">
        <v>4</v>
      </c>
      <c r="E31040" s="1">
        <v>161.88999999999999</v>
      </c>
      <c r="F31040">
        <v>161.31</v>
      </c>
      <c r="G31040" s="1">
        <v>1.1499999999999999</v>
      </c>
      <c r="H31040" s="5" t="s">
        <v>416</v>
      </c>
    </row>
    <row r="31041" spans="1:8" x14ac:dyDescent="0.25">
      <c r="A31041">
        <v>31140</v>
      </c>
      <c r="B31041" t="s">
        <v>223</v>
      </c>
      <c r="C31041">
        <v>2001</v>
      </c>
      <c r="D31041">
        <v>1</v>
      </c>
      <c r="E31041" s="1">
        <v>161.61000000000001</v>
      </c>
      <c r="F31041">
        <v>162.04</v>
      </c>
      <c r="G31041" s="1">
        <v>1.1399999999999999</v>
      </c>
      <c r="H31041" s="5" t="s">
        <v>416</v>
      </c>
    </row>
    <row r="31042" spans="1:8" x14ac:dyDescent="0.25">
      <c r="A31042">
        <v>31140</v>
      </c>
      <c r="B31042" t="s">
        <v>223</v>
      </c>
      <c r="C31042">
        <v>2001</v>
      </c>
      <c r="D31042">
        <v>2</v>
      </c>
      <c r="E31042" s="1">
        <v>165.43</v>
      </c>
      <c r="F31042">
        <v>164.17</v>
      </c>
      <c r="G31042" s="1">
        <v>1.1000000000000001</v>
      </c>
      <c r="H31042" s="5" t="s">
        <v>416</v>
      </c>
    </row>
    <row r="31043" spans="1:8" x14ac:dyDescent="0.25">
      <c r="A31043">
        <v>31140</v>
      </c>
      <c r="B31043" t="s">
        <v>223</v>
      </c>
      <c r="C31043">
        <v>2001</v>
      </c>
      <c r="D31043">
        <v>3</v>
      </c>
      <c r="E31043" s="1">
        <v>166.47</v>
      </c>
      <c r="F31043">
        <v>165.68</v>
      </c>
      <c r="G31043" s="1">
        <v>1.1000000000000001</v>
      </c>
      <c r="H31043" s="5" t="s">
        <v>416</v>
      </c>
    </row>
    <row r="31044" spans="1:8" x14ac:dyDescent="0.25">
      <c r="A31044">
        <v>31140</v>
      </c>
      <c r="B31044" t="s">
        <v>223</v>
      </c>
      <c r="C31044">
        <v>2001</v>
      </c>
      <c r="D31044">
        <v>4</v>
      </c>
      <c r="E31044" s="1">
        <v>167.15</v>
      </c>
      <c r="F31044">
        <v>166.43</v>
      </c>
      <c r="G31044" s="1">
        <v>1.1200000000000001</v>
      </c>
      <c r="H31044" s="5" t="s">
        <v>416</v>
      </c>
    </row>
    <row r="31045" spans="1:8" x14ac:dyDescent="0.25">
      <c r="A31045">
        <v>31140</v>
      </c>
      <c r="B31045" t="s">
        <v>223</v>
      </c>
      <c r="C31045">
        <v>2002</v>
      </c>
      <c r="D31045">
        <v>1</v>
      </c>
      <c r="E31045" s="1">
        <v>167.14</v>
      </c>
      <c r="F31045">
        <v>167.67</v>
      </c>
      <c r="G31045" s="1">
        <v>1.1299999999999999</v>
      </c>
      <c r="H31045" s="5" t="s">
        <v>416</v>
      </c>
    </row>
    <row r="31046" spans="1:8" x14ac:dyDescent="0.25">
      <c r="A31046">
        <v>31140</v>
      </c>
      <c r="B31046" t="s">
        <v>223</v>
      </c>
      <c r="C31046">
        <v>2002</v>
      </c>
      <c r="D31046">
        <v>2</v>
      </c>
      <c r="E31046" s="1">
        <v>170.93</v>
      </c>
      <c r="F31046">
        <v>169.72</v>
      </c>
      <c r="G31046" s="1">
        <v>1.1100000000000001</v>
      </c>
      <c r="H31046" s="5" t="s">
        <v>416</v>
      </c>
    </row>
    <row r="31047" spans="1:8" x14ac:dyDescent="0.25">
      <c r="A31047">
        <v>31140</v>
      </c>
      <c r="B31047" t="s">
        <v>223</v>
      </c>
      <c r="C31047">
        <v>2002</v>
      </c>
      <c r="D31047">
        <v>3</v>
      </c>
      <c r="E31047" s="1">
        <v>171.13</v>
      </c>
      <c r="F31047">
        <v>170.21</v>
      </c>
      <c r="G31047" s="1">
        <v>1.1100000000000001</v>
      </c>
      <c r="H31047" s="5" t="s">
        <v>416</v>
      </c>
    </row>
    <row r="31048" spans="1:8" x14ac:dyDescent="0.25">
      <c r="A31048">
        <v>31140</v>
      </c>
      <c r="B31048" t="s">
        <v>223</v>
      </c>
      <c r="C31048">
        <v>2002</v>
      </c>
      <c r="D31048">
        <v>4</v>
      </c>
      <c r="E31048" s="1">
        <v>172.93</v>
      </c>
      <c r="F31048">
        <v>172.16</v>
      </c>
      <c r="G31048" s="1">
        <v>1.1200000000000001</v>
      </c>
      <c r="H31048" s="5" t="s">
        <v>416</v>
      </c>
    </row>
    <row r="31049" spans="1:8" x14ac:dyDescent="0.25">
      <c r="A31049">
        <v>31140</v>
      </c>
      <c r="B31049" t="s">
        <v>223</v>
      </c>
      <c r="C31049">
        <v>2003</v>
      </c>
      <c r="D31049">
        <v>1</v>
      </c>
      <c r="E31049" s="1">
        <v>173.55</v>
      </c>
      <c r="F31049">
        <v>174.13</v>
      </c>
      <c r="G31049" s="1">
        <v>1.1200000000000001</v>
      </c>
      <c r="H31049" s="5" t="s">
        <v>416</v>
      </c>
    </row>
    <row r="31050" spans="1:8" x14ac:dyDescent="0.25">
      <c r="A31050">
        <v>31140</v>
      </c>
      <c r="B31050" t="s">
        <v>223</v>
      </c>
      <c r="C31050">
        <v>2003</v>
      </c>
      <c r="D31050">
        <v>2</v>
      </c>
      <c r="E31050" s="1">
        <v>175.42</v>
      </c>
      <c r="F31050">
        <v>174.26</v>
      </c>
      <c r="G31050" s="1">
        <v>1.1000000000000001</v>
      </c>
      <c r="H31050" s="5" t="s">
        <v>416</v>
      </c>
    </row>
    <row r="31051" spans="1:8" x14ac:dyDescent="0.25">
      <c r="A31051">
        <v>31140</v>
      </c>
      <c r="B31051" t="s">
        <v>223</v>
      </c>
      <c r="C31051">
        <v>2003</v>
      </c>
      <c r="D31051">
        <v>3</v>
      </c>
      <c r="E31051" s="1">
        <v>177.03</v>
      </c>
      <c r="F31051">
        <v>175.93</v>
      </c>
      <c r="G31051" s="1">
        <v>1.08</v>
      </c>
      <c r="H31051" s="5" t="s">
        <v>416</v>
      </c>
    </row>
    <row r="31052" spans="1:8" x14ac:dyDescent="0.25">
      <c r="A31052">
        <v>31140</v>
      </c>
      <c r="B31052" t="s">
        <v>223</v>
      </c>
      <c r="C31052">
        <v>2003</v>
      </c>
      <c r="D31052">
        <v>4</v>
      </c>
      <c r="E31052" s="1">
        <v>178.17</v>
      </c>
      <c r="F31052">
        <v>177.44</v>
      </c>
      <c r="G31052" s="1">
        <v>1.1000000000000001</v>
      </c>
      <c r="H31052" s="5" t="s">
        <v>416</v>
      </c>
    </row>
    <row r="31053" spans="1:8" x14ac:dyDescent="0.25">
      <c r="A31053">
        <v>31140</v>
      </c>
      <c r="B31053" t="s">
        <v>223</v>
      </c>
      <c r="C31053">
        <v>2004</v>
      </c>
      <c r="D31053">
        <v>1</v>
      </c>
      <c r="E31053" s="1">
        <v>177.3</v>
      </c>
      <c r="F31053">
        <v>177.9</v>
      </c>
      <c r="G31053" s="1">
        <v>1.0900000000000001</v>
      </c>
      <c r="H31053" s="5" t="s">
        <v>416</v>
      </c>
    </row>
    <row r="31054" spans="1:8" x14ac:dyDescent="0.25">
      <c r="A31054">
        <v>31140</v>
      </c>
      <c r="B31054" t="s">
        <v>223</v>
      </c>
      <c r="C31054">
        <v>2004</v>
      </c>
      <c r="D31054">
        <v>2</v>
      </c>
      <c r="E31054" s="1">
        <v>181.2</v>
      </c>
      <c r="F31054">
        <v>180.1</v>
      </c>
      <c r="G31054" s="1">
        <v>1.07</v>
      </c>
      <c r="H31054" s="5" t="s">
        <v>416</v>
      </c>
    </row>
    <row r="31055" spans="1:8" x14ac:dyDescent="0.25">
      <c r="A31055">
        <v>31140</v>
      </c>
      <c r="B31055" t="s">
        <v>223</v>
      </c>
      <c r="C31055">
        <v>2004</v>
      </c>
      <c r="D31055">
        <v>3</v>
      </c>
      <c r="E31055" s="1">
        <v>183.21</v>
      </c>
      <c r="F31055">
        <v>181.88</v>
      </c>
      <c r="G31055" s="1">
        <v>1.07</v>
      </c>
      <c r="H31055" s="5" t="s">
        <v>416</v>
      </c>
    </row>
    <row r="31056" spans="1:8" x14ac:dyDescent="0.25">
      <c r="A31056">
        <v>31140</v>
      </c>
      <c r="B31056" t="s">
        <v>223</v>
      </c>
      <c r="C31056">
        <v>2004</v>
      </c>
      <c r="D31056">
        <v>4</v>
      </c>
      <c r="E31056" s="1">
        <v>184.39</v>
      </c>
      <c r="F31056">
        <v>183.74</v>
      </c>
      <c r="G31056" s="1">
        <v>1.08</v>
      </c>
      <c r="H31056" s="5" t="s">
        <v>416</v>
      </c>
    </row>
    <row r="31057" spans="1:8" x14ac:dyDescent="0.25">
      <c r="A31057">
        <v>31140</v>
      </c>
      <c r="B31057" t="s">
        <v>223</v>
      </c>
      <c r="C31057">
        <v>2005</v>
      </c>
      <c r="D31057">
        <v>1</v>
      </c>
      <c r="E31057" s="1">
        <v>184.56</v>
      </c>
      <c r="F31057">
        <v>185.22</v>
      </c>
      <c r="G31057" s="1">
        <v>1.08</v>
      </c>
      <c r="H31057" s="5" t="s">
        <v>416</v>
      </c>
    </row>
    <row r="31058" spans="1:8" x14ac:dyDescent="0.25">
      <c r="A31058">
        <v>31140</v>
      </c>
      <c r="B31058" t="s">
        <v>223</v>
      </c>
      <c r="C31058">
        <v>2005</v>
      </c>
      <c r="D31058">
        <v>2</v>
      </c>
      <c r="E31058" s="1">
        <v>187.67</v>
      </c>
      <c r="F31058">
        <v>186.61</v>
      </c>
      <c r="G31058" s="1">
        <v>1.06</v>
      </c>
      <c r="H31058" s="5" t="s">
        <v>416</v>
      </c>
    </row>
    <row r="31059" spans="1:8" x14ac:dyDescent="0.25">
      <c r="A31059">
        <v>31140</v>
      </c>
      <c r="B31059" t="s">
        <v>223</v>
      </c>
      <c r="C31059">
        <v>2005</v>
      </c>
      <c r="D31059">
        <v>3</v>
      </c>
      <c r="E31059" s="1">
        <v>190.21</v>
      </c>
      <c r="F31059">
        <v>188.53</v>
      </c>
      <c r="G31059" s="1">
        <v>1.06</v>
      </c>
      <c r="H31059" s="5" t="s">
        <v>416</v>
      </c>
    </row>
    <row r="31060" spans="1:8" x14ac:dyDescent="0.25">
      <c r="A31060">
        <v>31140</v>
      </c>
      <c r="B31060" t="s">
        <v>223</v>
      </c>
      <c r="C31060">
        <v>2005</v>
      </c>
      <c r="D31060">
        <v>4</v>
      </c>
      <c r="E31060" s="1">
        <v>190.9</v>
      </c>
      <c r="F31060">
        <v>190.4</v>
      </c>
      <c r="G31060" s="1">
        <v>1.08</v>
      </c>
      <c r="H31060" s="5" t="s">
        <v>416</v>
      </c>
    </row>
    <row r="31061" spans="1:8" x14ac:dyDescent="0.25">
      <c r="A31061">
        <v>31140</v>
      </c>
      <c r="B31061" t="s">
        <v>223</v>
      </c>
      <c r="C31061">
        <v>2006</v>
      </c>
      <c r="D31061">
        <v>1</v>
      </c>
      <c r="E31061" s="1">
        <v>192.15</v>
      </c>
      <c r="F31061">
        <v>192.94</v>
      </c>
      <c r="G31061" s="1">
        <v>1.08</v>
      </c>
      <c r="H31061" s="5" t="s">
        <v>416</v>
      </c>
    </row>
    <row r="31062" spans="1:8" x14ac:dyDescent="0.25">
      <c r="A31062">
        <v>31140</v>
      </c>
      <c r="B31062" t="s">
        <v>223</v>
      </c>
      <c r="C31062">
        <v>2006</v>
      </c>
      <c r="D31062">
        <v>2</v>
      </c>
      <c r="E31062" s="1">
        <v>193.63</v>
      </c>
      <c r="F31062">
        <v>192.56</v>
      </c>
      <c r="G31062" s="1">
        <v>1.07</v>
      </c>
      <c r="H31062" s="5" t="s">
        <v>416</v>
      </c>
    </row>
    <row r="31063" spans="1:8" x14ac:dyDescent="0.25">
      <c r="A31063">
        <v>31140</v>
      </c>
      <c r="B31063" t="s">
        <v>223</v>
      </c>
      <c r="C31063">
        <v>2006</v>
      </c>
      <c r="D31063">
        <v>3</v>
      </c>
      <c r="E31063" s="1">
        <v>195.47</v>
      </c>
      <c r="F31063">
        <v>193.44</v>
      </c>
      <c r="G31063" s="1">
        <v>1.07</v>
      </c>
      <c r="H31063" s="5" t="s">
        <v>416</v>
      </c>
    </row>
    <row r="31064" spans="1:8" x14ac:dyDescent="0.25">
      <c r="A31064">
        <v>31140</v>
      </c>
      <c r="B31064" t="s">
        <v>223</v>
      </c>
      <c r="C31064">
        <v>2006</v>
      </c>
      <c r="D31064">
        <v>4</v>
      </c>
      <c r="E31064" s="1">
        <v>193.48</v>
      </c>
      <c r="F31064">
        <v>193.04</v>
      </c>
      <c r="G31064" s="1">
        <v>1.07</v>
      </c>
      <c r="H31064" s="5" t="s">
        <v>416</v>
      </c>
    </row>
    <row r="31065" spans="1:8" x14ac:dyDescent="0.25">
      <c r="A31065">
        <v>31140</v>
      </c>
      <c r="B31065" t="s">
        <v>223</v>
      </c>
      <c r="C31065">
        <v>2007</v>
      </c>
      <c r="D31065">
        <v>1</v>
      </c>
      <c r="E31065" s="1">
        <v>192.11</v>
      </c>
      <c r="F31065">
        <v>193.22</v>
      </c>
      <c r="G31065" s="1">
        <v>1.08</v>
      </c>
      <c r="H31065" s="5" t="s">
        <v>416</v>
      </c>
    </row>
    <row r="31066" spans="1:8" x14ac:dyDescent="0.25">
      <c r="A31066">
        <v>31140</v>
      </c>
      <c r="B31066" t="s">
        <v>223</v>
      </c>
      <c r="C31066">
        <v>2007</v>
      </c>
      <c r="D31066">
        <v>2</v>
      </c>
      <c r="E31066" s="1">
        <v>194</v>
      </c>
      <c r="F31066">
        <v>192.78</v>
      </c>
      <c r="G31066" s="1">
        <v>1.07</v>
      </c>
      <c r="H31066" s="5" t="s">
        <v>416</v>
      </c>
    </row>
    <row r="31067" spans="1:8" x14ac:dyDescent="0.25">
      <c r="A31067">
        <v>31140</v>
      </c>
      <c r="B31067" t="s">
        <v>223</v>
      </c>
      <c r="C31067">
        <v>2007</v>
      </c>
      <c r="D31067">
        <v>3</v>
      </c>
      <c r="E31067" s="1">
        <v>192.46</v>
      </c>
      <c r="F31067">
        <v>190.28</v>
      </c>
      <c r="G31067" s="1">
        <v>1.07</v>
      </c>
      <c r="H31067" s="5" t="s">
        <v>416</v>
      </c>
    </row>
    <row r="31068" spans="1:8" x14ac:dyDescent="0.25">
      <c r="A31068">
        <v>31140</v>
      </c>
      <c r="B31068" t="s">
        <v>223</v>
      </c>
      <c r="C31068">
        <v>2007</v>
      </c>
      <c r="D31068">
        <v>4</v>
      </c>
      <c r="E31068" s="1">
        <v>189.93</v>
      </c>
      <c r="F31068">
        <v>189.48</v>
      </c>
      <c r="G31068" s="1">
        <v>1.08</v>
      </c>
      <c r="H31068" s="5" t="s">
        <v>416</v>
      </c>
    </row>
    <row r="31069" spans="1:8" x14ac:dyDescent="0.25">
      <c r="A31069">
        <v>31140</v>
      </c>
      <c r="B31069" t="s">
        <v>223</v>
      </c>
      <c r="C31069">
        <v>2008</v>
      </c>
      <c r="D31069">
        <v>1</v>
      </c>
      <c r="E31069" s="1">
        <v>187.04</v>
      </c>
      <c r="F31069">
        <v>188.51</v>
      </c>
      <c r="G31069" s="1">
        <v>1.0900000000000001</v>
      </c>
      <c r="H31069" s="5" t="s">
        <v>416</v>
      </c>
    </row>
    <row r="31070" spans="1:8" x14ac:dyDescent="0.25">
      <c r="A31070">
        <v>31140</v>
      </c>
      <c r="B31070" t="s">
        <v>223</v>
      </c>
      <c r="C31070">
        <v>2008</v>
      </c>
      <c r="D31070">
        <v>2</v>
      </c>
      <c r="E31070" s="1">
        <v>187.23</v>
      </c>
      <c r="F31070">
        <v>185.82</v>
      </c>
      <c r="G31070" s="1">
        <v>1.08</v>
      </c>
      <c r="H31070" s="5" t="s">
        <v>416</v>
      </c>
    </row>
    <row r="31071" spans="1:8" x14ac:dyDescent="0.25">
      <c r="A31071">
        <v>31140</v>
      </c>
      <c r="B31071" t="s">
        <v>223</v>
      </c>
      <c r="C31071">
        <v>2008</v>
      </c>
      <c r="D31071">
        <v>3</v>
      </c>
      <c r="E31071" s="1">
        <v>186.25</v>
      </c>
      <c r="F31071">
        <v>184.03</v>
      </c>
      <c r="G31071" s="1">
        <v>1.08</v>
      </c>
      <c r="H31071" s="5" t="s">
        <v>416</v>
      </c>
    </row>
    <row r="31072" spans="1:8" x14ac:dyDescent="0.25">
      <c r="A31072">
        <v>31140</v>
      </c>
      <c r="B31072" t="s">
        <v>223</v>
      </c>
      <c r="C31072">
        <v>2008</v>
      </c>
      <c r="D31072">
        <v>4</v>
      </c>
      <c r="E31072" s="1">
        <v>179.14</v>
      </c>
      <c r="F31072">
        <v>178.71</v>
      </c>
      <c r="G31072" s="1">
        <v>1.1000000000000001</v>
      </c>
      <c r="H31072" s="5" t="s">
        <v>416</v>
      </c>
    </row>
    <row r="31073" spans="1:8" x14ac:dyDescent="0.25">
      <c r="A31073">
        <v>31140</v>
      </c>
      <c r="B31073" t="s">
        <v>223</v>
      </c>
      <c r="C31073">
        <v>2009</v>
      </c>
      <c r="D31073">
        <v>1</v>
      </c>
      <c r="E31073" s="1">
        <v>176.32</v>
      </c>
      <c r="F31073">
        <v>178.02</v>
      </c>
      <c r="G31073" s="1">
        <v>1.1100000000000001</v>
      </c>
      <c r="H31073" s="5" t="s">
        <v>416</v>
      </c>
    </row>
    <row r="31074" spans="1:8" x14ac:dyDescent="0.25">
      <c r="A31074">
        <v>31140</v>
      </c>
      <c r="B31074" t="s">
        <v>223</v>
      </c>
      <c r="C31074">
        <v>2009</v>
      </c>
      <c r="D31074">
        <v>2</v>
      </c>
      <c r="E31074" s="1">
        <v>178.99</v>
      </c>
      <c r="F31074">
        <v>177.39</v>
      </c>
      <c r="G31074" s="1">
        <v>1.0900000000000001</v>
      </c>
      <c r="H31074" s="5" t="s">
        <v>416</v>
      </c>
    </row>
    <row r="31075" spans="1:8" x14ac:dyDescent="0.25">
      <c r="A31075">
        <v>31140</v>
      </c>
      <c r="B31075" t="s">
        <v>223</v>
      </c>
      <c r="C31075">
        <v>2009</v>
      </c>
      <c r="D31075">
        <v>3</v>
      </c>
      <c r="E31075" s="1">
        <v>181.75</v>
      </c>
      <c r="F31075">
        <v>179.55</v>
      </c>
      <c r="G31075" s="1">
        <v>1.08</v>
      </c>
      <c r="H31075" s="5" t="s">
        <v>416</v>
      </c>
    </row>
    <row r="31076" spans="1:8" x14ac:dyDescent="0.25">
      <c r="A31076">
        <v>31140</v>
      </c>
      <c r="B31076" t="s">
        <v>223</v>
      </c>
      <c r="C31076">
        <v>2009</v>
      </c>
      <c r="D31076">
        <v>4</v>
      </c>
      <c r="E31076" s="1">
        <v>181.43</v>
      </c>
      <c r="F31076">
        <v>181.08</v>
      </c>
      <c r="G31076" s="1">
        <v>1.0900000000000001</v>
      </c>
      <c r="H31076" s="5" t="s">
        <v>416</v>
      </c>
    </row>
    <row r="31077" spans="1:8" x14ac:dyDescent="0.25">
      <c r="A31077">
        <v>31140</v>
      </c>
      <c r="B31077" t="s">
        <v>223</v>
      </c>
      <c r="C31077">
        <v>2010</v>
      </c>
      <c r="D31077">
        <v>1</v>
      </c>
      <c r="E31077" s="1">
        <v>174.59</v>
      </c>
      <c r="F31077">
        <v>176.4</v>
      </c>
      <c r="G31077" s="1">
        <v>1.1100000000000001</v>
      </c>
      <c r="H31077" s="5" t="s">
        <v>416</v>
      </c>
    </row>
    <row r="31078" spans="1:8" x14ac:dyDescent="0.25">
      <c r="A31078">
        <v>31140</v>
      </c>
      <c r="B31078" t="s">
        <v>223</v>
      </c>
      <c r="C31078">
        <v>2010</v>
      </c>
      <c r="D31078">
        <v>2</v>
      </c>
      <c r="E31078" s="1">
        <v>179.46</v>
      </c>
      <c r="F31078">
        <v>177.67</v>
      </c>
      <c r="G31078" s="1">
        <v>1.08</v>
      </c>
      <c r="H31078" s="5" t="s">
        <v>416</v>
      </c>
    </row>
    <row r="31079" spans="1:8" x14ac:dyDescent="0.25">
      <c r="A31079">
        <v>31140</v>
      </c>
      <c r="B31079" t="s">
        <v>223</v>
      </c>
      <c r="C31079">
        <v>2010</v>
      </c>
      <c r="D31079">
        <v>3</v>
      </c>
      <c r="E31079" s="1">
        <v>172.02</v>
      </c>
      <c r="F31079">
        <v>169.91</v>
      </c>
      <c r="G31079" s="1">
        <v>1.1000000000000001</v>
      </c>
      <c r="H31079" s="5" t="s">
        <v>416</v>
      </c>
    </row>
    <row r="31080" spans="1:8" x14ac:dyDescent="0.25">
      <c r="A31080">
        <v>31140</v>
      </c>
      <c r="B31080" t="s">
        <v>223</v>
      </c>
      <c r="C31080">
        <v>2010</v>
      </c>
      <c r="D31080">
        <v>4</v>
      </c>
      <c r="E31080" s="1">
        <v>173.06</v>
      </c>
      <c r="F31080">
        <v>172.93</v>
      </c>
      <c r="G31080" s="1">
        <v>1.1100000000000001</v>
      </c>
      <c r="H31080" s="5" t="s">
        <v>416</v>
      </c>
    </row>
    <row r="31081" spans="1:8" x14ac:dyDescent="0.25">
      <c r="A31081">
        <v>31140</v>
      </c>
      <c r="B31081" t="s">
        <v>223</v>
      </c>
      <c r="C31081">
        <v>2011</v>
      </c>
      <c r="D31081">
        <v>1</v>
      </c>
      <c r="E31081" s="1">
        <v>166.54</v>
      </c>
      <c r="F31081">
        <v>168.19</v>
      </c>
      <c r="G31081" s="1">
        <v>1.1200000000000001</v>
      </c>
      <c r="H31081" s="5" t="s">
        <v>416</v>
      </c>
    </row>
    <row r="31082" spans="1:8" x14ac:dyDescent="0.25">
      <c r="A31082">
        <v>31140</v>
      </c>
      <c r="B31082" t="s">
        <v>223</v>
      </c>
      <c r="C31082">
        <v>2011</v>
      </c>
      <c r="D31082">
        <v>2</v>
      </c>
      <c r="E31082" s="1">
        <v>169</v>
      </c>
      <c r="F31082">
        <v>167.17</v>
      </c>
      <c r="G31082" s="1">
        <v>1.1000000000000001</v>
      </c>
      <c r="H31082" s="5" t="s">
        <v>416</v>
      </c>
    </row>
    <row r="31083" spans="1:8" x14ac:dyDescent="0.25">
      <c r="A31083">
        <v>31140</v>
      </c>
      <c r="B31083" t="s">
        <v>223</v>
      </c>
      <c r="C31083">
        <v>2011</v>
      </c>
      <c r="D31083">
        <v>3</v>
      </c>
      <c r="E31083" s="1">
        <v>170.48</v>
      </c>
      <c r="F31083">
        <v>168.45</v>
      </c>
      <c r="G31083" s="1">
        <v>1.0900000000000001</v>
      </c>
      <c r="H31083" s="5" t="s">
        <v>416</v>
      </c>
    </row>
    <row r="31084" spans="1:8" x14ac:dyDescent="0.25">
      <c r="A31084">
        <v>31140</v>
      </c>
      <c r="B31084" t="s">
        <v>223</v>
      </c>
      <c r="C31084">
        <v>2011</v>
      </c>
      <c r="D31084">
        <v>4</v>
      </c>
      <c r="E31084" s="1">
        <v>167.43</v>
      </c>
      <c r="F31084">
        <v>167.56</v>
      </c>
      <c r="G31084" s="1">
        <v>1.1000000000000001</v>
      </c>
      <c r="H31084" s="5" t="s">
        <v>416</v>
      </c>
    </row>
    <row r="31085" spans="1:8" x14ac:dyDescent="0.25">
      <c r="A31085">
        <v>31140</v>
      </c>
      <c r="B31085" t="s">
        <v>223</v>
      </c>
      <c r="C31085">
        <v>2012</v>
      </c>
      <c r="D31085">
        <v>1</v>
      </c>
      <c r="E31085" s="1">
        <v>170.01</v>
      </c>
      <c r="F31085">
        <v>171.44</v>
      </c>
      <c r="G31085" s="1">
        <v>1.08</v>
      </c>
      <c r="H31085" s="5" t="s">
        <v>416</v>
      </c>
    </row>
    <row r="31086" spans="1:8" x14ac:dyDescent="0.25">
      <c r="A31086">
        <v>31140</v>
      </c>
      <c r="B31086" t="s">
        <v>223</v>
      </c>
      <c r="C31086">
        <v>2012</v>
      </c>
      <c r="D31086">
        <v>2</v>
      </c>
      <c r="E31086" s="1">
        <v>172.62</v>
      </c>
      <c r="F31086">
        <v>170.68</v>
      </c>
      <c r="G31086" s="1">
        <v>1.08</v>
      </c>
      <c r="H31086" s="5" t="s">
        <v>416</v>
      </c>
    </row>
    <row r="31087" spans="1:8" x14ac:dyDescent="0.25">
      <c r="A31087">
        <v>31140</v>
      </c>
      <c r="B31087" t="s">
        <v>223</v>
      </c>
      <c r="C31087">
        <v>2012</v>
      </c>
      <c r="D31087">
        <v>3</v>
      </c>
      <c r="E31087" s="1">
        <v>172.02</v>
      </c>
      <c r="F31087">
        <v>169.98</v>
      </c>
      <c r="G31087" s="1">
        <v>1.08</v>
      </c>
      <c r="H31087" s="5" t="s">
        <v>416</v>
      </c>
    </row>
    <row r="31088" spans="1:8" x14ac:dyDescent="0.25">
      <c r="A31088">
        <v>31140</v>
      </c>
      <c r="B31088" t="s">
        <v>223</v>
      </c>
      <c r="C31088">
        <v>2012</v>
      </c>
      <c r="D31088">
        <v>4</v>
      </c>
      <c r="E31088" s="1">
        <v>171.18</v>
      </c>
      <c r="F31088">
        <v>171.7</v>
      </c>
      <c r="G31088" s="1">
        <v>1.0900000000000001</v>
      </c>
      <c r="H31088" s="5" t="s">
        <v>416</v>
      </c>
    </row>
    <row r="31089" spans="1:8" x14ac:dyDescent="0.25">
      <c r="A31089">
        <v>31140</v>
      </c>
      <c r="B31089" t="s">
        <v>223</v>
      </c>
      <c r="C31089">
        <v>2013</v>
      </c>
      <c r="D31089">
        <v>1</v>
      </c>
      <c r="E31089" s="1">
        <v>170.82</v>
      </c>
      <c r="F31089">
        <v>171.84</v>
      </c>
      <c r="G31089" s="1">
        <v>1.0900000000000001</v>
      </c>
      <c r="H31089" s="5" t="s">
        <v>416</v>
      </c>
    </row>
    <row r="31090" spans="1:8" x14ac:dyDescent="0.25">
      <c r="A31090">
        <v>31140</v>
      </c>
      <c r="B31090" t="s">
        <v>223</v>
      </c>
      <c r="C31090">
        <v>2013</v>
      </c>
      <c r="D31090">
        <v>2</v>
      </c>
      <c r="E31090" s="1">
        <v>176.38</v>
      </c>
      <c r="F31090">
        <v>174.44</v>
      </c>
      <c r="G31090" s="1">
        <v>1.08</v>
      </c>
      <c r="H31090" s="5" t="s">
        <v>416</v>
      </c>
    </row>
    <row r="31091" spans="1:8" x14ac:dyDescent="0.25">
      <c r="A31091">
        <v>31140</v>
      </c>
      <c r="B31091" t="s">
        <v>223</v>
      </c>
      <c r="C31091">
        <v>2013</v>
      </c>
      <c r="D31091">
        <v>3</v>
      </c>
      <c r="E31091" s="1">
        <v>178.5</v>
      </c>
      <c r="F31091">
        <v>176.46</v>
      </c>
      <c r="G31091" s="1">
        <v>1.08</v>
      </c>
      <c r="H31091" s="5" t="s">
        <v>416</v>
      </c>
    </row>
    <row r="31092" spans="1:8" x14ac:dyDescent="0.25">
      <c r="A31092">
        <v>31140</v>
      </c>
      <c r="B31092" t="s">
        <v>223</v>
      </c>
      <c r="C31092">
        <v>2013</v>
      </c>
      <c r="D31092">
        <v>4</v>
      </c>
      <c r="E31092" s="1">
        <v>175.39</v>
      </c>
      <c r="F31092">
        <v>176.15</v>
      </c>
      <c r="G31092" s="1">
        <v>1.0900000000000001</v>
      </c>
      <c r="H31092" s="5" t="s">
        <v>416</v>
      </c>
    </row>
    <row r="31093" spans="1:8" x14ac:dyDescent="0.25">
      <c r="A31093">
        <v>31140</v>
      </c>
      <c r="B31093" t="s">
        <v>223</v>
      </c>
      <c r="C31093">
        <v>2014</v>
      </c>
      <c r="D31093">
        <v>1</v>
      </c>
      <c r="E31093" s="1">
        <v>179.79</v>
      </c>
      <c r="F31093">
        <v>180.54</v>
      </c>
      <c r="G31093" s="1">
        <v>1.07</v>
      </c>
      <c r="H31093" s="5" t="s">
        <v>416</v>
      </c>
    </row>
    <row r="31094" spans="1:8" x14ac:dyDescent="0.25">
      <c r="A31094">
        <v>31140</v>
      </c>
      <c r="B31094" t="s">
        <v>223</v>
      </c>
      <c r="C31094">
        <v>2014</v>
      </c>
      <c r="D31094">
        <v>2</v>
      </c>
      <c r="E31094" s="1">
        <v>181.84</v>
      </c>
      <c r="F31094">
        <v>179.89</v>
      </c>
      <c r="G31094" s="1">
        <v>1.07</v>
      </c>
      <c r="H31094" s="5" t="s">
        <v>416</v>
      </c>
    </row>
    <row r="31095" spans="1:8" x14ac:dyDescent="0.25">
      <c r="A31095">
        <v>31140</v>
      </c>
      <c r="B31095" t="s">
        <v>223</v>
      </c>
      <c r="C31095">
        <v>2014</v>
      </c>
      <c r="D31095">
        <v>3</v>
      </c>
      <c r="E31095" s="1">
        <v>184.75</v>
      </c>
      <c r="F31095">
        <v>182.71</v>
      </c>
      <c r="G31095" s="1">
        <v>1.08</v>
      </c>
      <c r="H31095" s="5" t="s">
        <v>416</v>
      </c>
    </row>
    <row r="31096" spans="1:8" x14ac:dyDescent="0.25">
      <c r="A31096">
        <v>31140</v>
      </c>
      <c r="B31096" t="s">
        <v>223</v>
      </c>
      <c r="C31096">
        <v>2014</v>
      </c>
      <c r="D31096">
        <v>4</v>
      </c>
      <c r="E31096" s="1">
        <v>184.27</v>
      </c>
      <c r="F31096">
        <v>185.16</v>
      </c>
      <c r="G31096" s="1">
        <v>1.0900000000000001</v>
      </c>
      <c r="H31096" s="5" t="s">
        <v>416</v>
      </c>
    </row>
    <row r="31097" spans="1:8" x14ac:dyDescent="0.25">
      <c r="A31097">
        <v>31140</v>
      </c>
      <c r="B31097" t="s">
        <v>223</v>
      </c>
      <c r="C31097">
        <v>2015</v>
      </c>
      <c r="D31097">
        <v>1</v>
      </c>
      <c r="E31097" s="1">
        <v>186.81</v>
      </c>
      <c r="F31097">
        <v>187.4</v>
      </c>
      <c r="G31097" s="1">
        <v>1.07</v>
      </c>
      <c r="H31097" s="5" t="s">
        <v>416</v>
      </c>
    </row>
    <row r="31098" spans="1:8" x14ac:dyDescent="0.25">
      <c r="A31098">
        <v>31140</v>
      </c>
      <c r="B31098" t="s">
        <v>223</v>
      </c>
      <c r="C31098">
        <v>2015</v>
      </c>
      <c r="D31098">
        <v>2</v>
      </c>
      <c r="E31098" s="1">
        <v>191.3</v>
      </c>
      <c r="F31098">
        <v>189.27</v>
      </c>
      <c r="G31098" s="1">
        <v>1.08</v>
      </c>
      <c r="H31098" s="5" t="s">
        <v>416</v>
      </c>
    </row>
    <row r="31099" spans="1:8" x14ac:dyDescent="0.25">
      <c r="A31099">
        <v>31140</v>
      </c>
      <c r="B31099" t="s">
        <v>223</v>
      </c>
      <c r="C31099">
        <v>2015</v>
      </c>
      <c r="D31099">
        <v>3</v>
      </c>
      <c r="E31099" s="1">
        <v>192.55</v>
      </c>
      <c r="F31099">
        <v>190.6</v>
      </c>
      <c r="G31099" s="1">
        <v>1.07</v>
      </c>
      <c r="H31099" s="5" t="s">
        <v>416</v>
      </c>
    </row>
    <row r="31100" spans="1:8" x14ac:dyDescent="0.25">
      <c r="A31100">
        <v>31140</v>
      </c>
      <c r="B31100" t="s">
        <v>223</v>
      </c>
      <c r="C31100">
        <v>2015</v>
      </c>
      <c r="D31100">
        <v>4</v>
      </c>
      <c r="E31100" s="1">
        <v>192.12</v>
      </c>
      <c r="F31100">
        <v>192.87</v>
      </c>
      <c r="G31100" s="1">
        <v>1.08</v>
      </c>
      <c r="H31100" s="5" t="s">
        <v>416</v>
      </c>
    </row>
    <row r="31101" spans="1:8" x14ac:dyDescent="0.25">
      <c r="A31101">
        <v>31140</v>
      </c>
      <c r="B31101" t="s">
        <v>223</v>
      </c>
      <c r="C31101">
        <v>2016</v>
      </c>
      <c r="D31101">
        <v>1</v>
      </c>
      <c r="E31101" s="1">
        <v>199.09</v>
      </c>
      <c r="F31101">
        <v>199.75</v>
      </c>
      <c r="G31101" s="1">
        <v>1.05</v>
      </c>
      <c r="H31101" s="5" t="s">
        <v>416</v>
      </c>
    </row>
    <row r="31102" spans="1:8" x14ac:dyDescent="0.25">
      <c r="A31102">
        <v>31140</v>
      </c>
      <c r="B31102" t="s">
        <v>223</v>
      </c>
      <c r="C31102">
        <v>2016</v>
      </c>
      <c r="D31102">
        <v>2</v>
      </c>
      <c r="E31102" s="1">
        <v>201.1</v>
      </c>
      <c r="F31102">
        <v>198.97</v>
      </c>
      <c r="G31102" s="1">
        <v>1.06</v>
      </c>
      <c r="H31102" s="5" t="s">
        <v>416</v>
      </c>
    </row>
    <row r="31103" spans="1:8" x14ac:dyDescent="0.25">
      <c r="A31103">
        <v>31140</v>
      </c>
      <c r="B31103" t="s">
        <v>223</v>
      </c>
      <c r="C31103">
        <v>2016</v>
      </c>
      <c r="D31103">
        <v>3</v>
      </c>
      <c r="E31103" s="1">
        <v>203.79</v>
      </c>
      <c r="F31103">
        <v>201.84</v>
      </c>
      <c r="G31103" s="1">
        <v>1.07</v>
      </c>
      <c r="H31103" s="5" t="s">
        <v>416</v>
      </c>
    </row>
    <row r="31104" spans="1:8" x14ac:dyDescent="0.25">
      <c r="A31104">
        <v>31140</v>
      </c>
      <c r="B31104" t="s">
        <v>223</v>
      </c>
      <c r="C31104">
        <v>2016</v>
      </c>
      <c r="D31104">
        <v>4</v>
      </c>
      <c r="E31104" s="1">
        <v>204.63</v>
      </c>
      <c r="F31104">
        <v>205.32</v>
      </c>
      <c r="G31104" s="1">
        <v>1.08</v>
      </c>
      <c r="H31104" s="5" t="s">
        <v>416</v>
      </c>
    </row>
    <row r="31105" spans="1:8" x14ac:dyDescent="0.25">
      <c r="A31105">
        <v>31140</v>
      </c>
      <c r="B31105" t="s">
        <v>223</v>
      </c>
      <c r="C31105">
        <v>2017</v>
      </c>
      <c r="D31105">
        <v>1</v>
      </c>
      <c r="E31105" s="1">
        <v>206.53</v>
      </c>
      <c r="F31105">
        <v>207.18</v>
      </c>
      <c r="G31105" s="1">
        <v>1.1000000000000001</v>
      </c>
      <c r="H31105" s="5" t="s">
        <v>416</v>
      </c>
    </row>
    <row r="31106" spans="1:8" x14ac:dyDescent="0.25">
      <c r="A31106">
        <v>31140</v>
      </c>
      <c r="B31106" t="s">
        <v>223</v>
      </c>
      <c r="C31106">
        <v>2017</v>
      </c>
      <c r="D31106">
        <v>2</v>
      </c>
      <c r="E31106" s="1">
        <v>213.85</v>
      </c>
      <c r="F31106">
        <v>211.63</v>
      </c>
      <c r="G31106" s="1">
        <v>1.08</v>
      </c>
      <c r="H31106" s="5" t="s">
        <v>416</v>
      </c>
    </row>
    <row r="31107" spans="1:8" x14ac:dyDescent="0.25">
      <c r="A31107">
        <v>31140</v>
      </c>
      <c r="B31107" t="s">
        <v>223</v>
      </c>
      <c r="C31107">
        <v>2017</v>
      </c>
      <c r="D31107">
        <v>3</v>
      </c>
      <c r="E31107" s="1">
        <v>216.72</v>
      </c>
      <c r="F31107">
        <v>214.78</v>
      </c>
      <c r="G31107" s="1">
        <v>1.07</v>
      </c>
      <c r="H31107" s="5" t="s">
        <v>416</v>
      </c>
    </row>
    <row r="31108" spans="1:8" x14ac:dyDescent="0.25">
      <c r="A31108">
        <v>31140</v>
      </c>
      <c r="B31108" t="s">
        <v>223</v>
      </c>
      <c r="C31108">
        <v>2017</v>
      </c>
      <c r="D31108">
        <v>4</v>
      </c>
      <c r="E31108" s="1">
        <v>217.76</v>
      </c>
      <c r="F31108">
        <v>218.25</v>
      </c>
      <c r="G31108" s="1">
        <v>1.08</v>
      </c>
      <c r="H31108" s="5" t="s">
        <v>416</v>
      </c>
    </row>
    <row r="31109" spans="1:8" x14ac:dyDescent="0.25">
      <c r="A31109">
        <v>31140</v>
      </c>
      <c r="B31109" t="s">
        <v>223</v>
      </c>
      <c r="C31109">
        <v>2018</v>
      </c>
      <c r="D31109">
        <v>1</v>
      </c>
      <c r="E31109" s="1">
        <v>220.73</v>
      </c>
      <c r="F31109">
        <v>221.57</v>
      </c>
      <c r="G31109" s="1">
        <v>1.0900000000000001</v>
      </c>
      <c r="H31109" s="5" t="s">
        <v>416</v>
      </c>
    </row>
    <row r="31110" spans="1:8" x14ac:dyDescent="0.25">
      <c r="A31110">
        <v>31140</v>
      </c>
      <c r="B31110" t="s">
        <v>223</v>
      </c>
      <c r="C31110">
        <v>2018</v>
      </c>
      <c r="D31110">
        <v>2</v>
      </c>
      <c r="E31110" s="1">
        <v>226.66</v>
      </c>
      <c r="F31110">
        <v>224.24</v>
      </c>
      <c r="G31110" s="1">
        <v>1.07</v>
      </c>
      <c r="H31110" s="5" t="s">
        <v>416</v>
      </c>
    </row>
    <row r="31111" spans="1:8" x14ac:dyDescent="0.25">
      <c r="A31111">
        <v>31140</v>
      </c>
      <c r="B31111" t="s">
        <v>223</v>
      </c>
      <c r="C31111">
        <v>2018</v>
      </c>
      <c r="D31111">
        <v>3</v>
      </c>
      <c r="E31111" s="1">
        <v>229.89</v>
      </c>
      <c r="F31111">
        <v>227.9</v>
      </c>
      <c r="G31111" s="1">
        <v>1.08</v>
      </c>
      <c r="H31111" s="5" t="s">
        <v>416</v>
      </c>
    </row>
    <row r="31112" spans="1:8" x14ac:dyDescent="0.25">
      <c r="A31112">
        <v>31140</v>
      </c>
      <c r="B31112" t="s">
        <v>223</v>
      </c>
      <c r="C31112">
        <v>2018</v>
      </c>
      <c r="D31112">
        <v>4</v>
      </c>
      <c r="E31112" s="1">
        <v>230.7</v>
      </c>
      <c r="F31112">
        <v>231.17</v>
      </c>
      <c r="G31112" s="1">
        <v>1.0900000000000001</v>
      </c>
      <c r="H31112" s="5" t="s">
        <v>416</v>
      </c>
    </row>
    <row r="31113" spans="1:8" x14ac:dyDescent="0.25">
      <c r="A31113">
        <v>31140</v>
      </c>
      <c r="B31113" t="s">
        <v>223</v>
      </c>
      <c r="C31113">
        <v>2019</v>
      </c>
      <c r="D31113">
        <v>1</v>
      </c>
      <c r="E31113" s="1">
        <v>231.87</v>
      </c>
      <c r="F31113">
        <v>232.79</v>
      </c>
      <c r="G31113" s="1">
        <v>1.1000000000000001</v>
      </c>
      <c r="H31113" s="5" t="s">
        <v>416</v>
      </c>
    </row>
    <row r="31114" spans="1:8" x14ac:dyDescent="0.25">
      <c r="A31114">
        <v>31140</v>
      </c>
      <c r="B31114" t="s">
        <v>223</v>
      </c>
      <c r="C31114">
        <v>2019</v>
      </c>
      <c r="D31114">
        <v>2</v>
      </c>
      <c r="E31114" s="1">
        <v>238.89</v>
      </c>
      <c r="F31114">
        <v>236.27</v>
      </c>
      <c r="G31114" s="1">
        <v>1.08</v>
      </c>
      <c r="H31114" s="5" t="s">
        <v>416</v>
      </c>
    </row>
    <row r="31115" spans="1:8" x14ac:dyDescent="0.25">
      <c r="A31115">
        <v>31140</v>
      </c>
      <c r="B31115" t="s">
        <v>223</v>
      </c>
      <c r="C31115">
        <v>2019</v>
      </c>
      <c r="D31115">
        <v>3</v>
      </c>
      <c r="E31115" s="1">
        <v>241.5</v>
      </c>
      <c r="F31115">
        <v>239.5</v>
      </c>
      <c r="G31115" s="1">
        <v>1.08</v>
      </c>
      <c r="H31115" s="5" t="s">
        <v>416</v>
      </c>
    </row>
    <row r="31116" spans="1:8" x14ac:dyDescent="0.25">
      <c r="A31116">
        <v>31140</v>
      </c>
      <c r="B31116" t="s">
        <v>223</v>
      </c>
      <c r="C31116">
        <v>2019</v>
      </c>
      <c r="D31116">
        <v>4</v>
      </c>
      <c r="E31116" s="1">
        <v>241.88</v>
      </c>
      <c r="F31116">
        <v>242.32</v>
      </c>
      <c r="G31116" s="1">
        <v>1.08</v>
      </c>
      <c r="H31116" s="5" t="s">
        <v>416</v>
      </c>
    </row>
    <row r="31117" spans="1:8" x14ac:dyDescent="0.25">
      <c r="A31117">
        <v>31140</v>
      </c>
      <c r="B31117" t="s">
        <v>223</v>
      </c>
      <c r="C31117">
        <v>2020</v>
      </c>
      <c r="D31117">
        <v>1</v>
      </c>
      <c r="E31117" s="1">
        <v>246.35</v>
      </c>
      <c r="F31117">
        <v>247.43</v>
      </c>
      <c r="G31117" s="1">
        <v>1.1000000000000001</v>
      </c>
      <c r="H31117" s="5" t="s">
        <v>416</v>
      </c>
    </row>
    <row r="31118" spans="1:8" x14ac:dyDescent="0.25">
      <c r="A31118">
        <v>31140</v>
      </c>
      <c r="B31118" t="s">
        <v>223</v>
      </c>
      <c r="C31118">
        <v>2020</v>
      </c>
      <c r="D31118">
        <v>2</v>
      </c>
      <c r="E31118" s="1">
        <v>253.66</v>
      </c>
      <c r="F31118">
        <v>250.74</v>
      </c>
      <c r="G31118" s="1">
        <v>1.08</v>
      </c>
      <c r="H31118" s="5" t="s">
        <v>416</v>
      </c>
    </row>
    <row r="31119" spans="1:8" x14ac:dyDescent="0.25">
      <c r="A31119">
        <v>31140</v>
      </c>
      <c r="B31119" t="s">
        <v>223</v>
      </c>
      <c r="C31119">
        <v>2020</v>
      </c>
      <c r="D31119">
        <v>3</v>
      </c>
      <c r="E31119" s="1">
        <v>259.49</v>
      </c>
      <c r="F31119">
        <v>257.33999999999997</v>
      </c>
      <c r="G31119" s="1">
        <v>1.07</v>
      </c>
      <c r="H31119" s="5" t="s">
        <v>416</v>
      </c>
    </row>
    <row r="31120" spans="1:8" x14ac:dyDescent="0.25">
      <c r="A31120">
        <v>31140</v>
      </c>
      <c r="B31120" t="s">
        <v>223</v>
      </c>
      <c r="C31120">
        <v>2020</v>
      </c>
      <c r="D31120">
        <v>4</v>
      </c>
      <c r="E31120" s="1">
        <v>266.51</v>
      </c>
      <c r="F31120">
        <v>267.13</v>
      </c>
      <c r="G31120" s="1">
        <v>1.08</v>
      </c>
      <c r="H31120" s="5" t="s">
        <v>416</v>
      </c>
    </row>
    <row r="31121" spans="1:8" x14ac:dyDescent="0.25">
      <c r="A31121">
        <v>31140</v>
      </c>
      <c r="B31121" t="s">
        <v>223</v>
      </c>
      <c r="C31121">
        <v>2021</v>
      </c>
      <c r="D31121">
        <v>1</v>
      </c>
      <c r="E31121" s="1">
        <v>272.19</v>
      </c>
      <c r="F31121">
        <v>273.26</v>
      </c>
      <c r="G31121" s="1">
        <v>1.0900000000000001</v>
      </c>
      <c r="H31121" s="5" t="s">
        <v>416</v>
      </c>
    </row>
    <row r="31122" spans="1:8" x14ac:dyDescent="0.25">
      <c r="A31122">
        <v>31140</v>
      </c>
      <c r="B31122" t="s">
        <v>223</v>
      </c>
      <c r="C31122">
        <v>2021</v>
      </c>
      <c r="D31122">
        <v>2</v>
      </c>
      <c r="E31122" s="1">
        <v>288.08999999999997</v>
      </c>
      <c r="F31122">
        <v>284.76</v>
      </c>
      <c r="G31122" s="1">
        <v>1.07</v>
      </c>
      <c r="H31122" s="5" t="s">
        <v>416</v>
      </c>
    </row>
    <row r="31123" spans="1:8" x14ac:dyDescent="0.25">
      <c r="A31123">
        <v>31140</v>
      </c>
      <c r="B31123" t="s">
        <v>223</v>
      </c>
      <c r="C31123">
        <v>2021</v>
      </c>
      <c r="D31123">
        <v>3</v>
      </c>
      <c r="E31123" s="1">
        <v>296.26</v>
      </c>
      <c r="F31123">
        <v>293.86</v>
      </c>
      <c r="G31123" s="1">
        <v>1.07</v>
      </c>
      <c r="H31123" s="5" t="s">
        <v>416</v>
      </c>
    </row>
    <row r="31124" spans="1:8" x14ac:dyDescent="0.25">
      <c r="A31124">
        <v>31140</v>
      </c>
      <c r="B31124" t="s">
        <v>223</v>
      </c>
      <c r="C31124">
        <v>2021</v>
      </c>
      <c r="D31124">
        <v>4</v>
      </c>
      <c r="E31124" s="1">
        <v>301.04000000000002</v>
      </c>
      <c r="F31124">
        <v>301.74</v>
      </c>
      <c r="G31124" s="1">
        <v>1.08</v>
      </c>
      <c r="H31124" s="5" t="s">
        <v>416</v>
      </c>
    </row>
    <row r="31125" spans="1:8" x14ac:dyDescent="0.25">
      <c r="A31125">
        <v>31140</v>
      </c>
      <c r="B31125" t="s">
        <v>223</v>
      </c>
      <c r="C31125">
        <v>2022</v>
      </c>
      <c r="D31125">
        <v>1</v>
      </c>
      <c r="E31125" s="1">
        <v>309.64</v>
      </c>
      <c r="F31125">
        <v>310.89999999999998</v>
      </c>
      <c r="G31125" s="1">
        <v>1.0900000000000001</v>
      </c>
      <c r="H31125" s="5" t="s">
        <v>416</v>
      </c>
    </row>
    <row r="31126" spans="1:8" x14ac:dyDescent="0.25">
      <c r="A31126">
        <v>31140</v>
      </c>
      <c r="B31126" t="s">
        <v>223</v>
      </c>
      <c r="C31126">
        <v>2022</v>
      </c>
      <c r="D31126">
        <v>2</v>
      </c>
      <c r="E31126" s="1">
        <v>321.31</v>
      </c>
      <c r="F31126">
        <v>317.52</v>
      </c>
      <c r="G31126" s="1">
        <v>1.08</v>
      </c>
      <c r="H31126" s="5" t="s">
        <v>416</v>
      </c>
    </row>
    <row r="31127" spans="1:8" x14ac:dyDescent="0.25">
      <c r="A31127">
        <v>31140</v>
      </c>
      <c r="B31127" t="s">
        <v>223</v>
      </c>
      <c r="C31127">
        <v>2022</v>
      </c>
      <c r="D31127">
        <v>3</v>
      </c>
      <c r="E31127" s="1">
        <v>321.12</v>
      </c>
      <c r="F31127">
        <v>318.57</v>
      </c>
      <c r="G31127" s="1">
        <v>1.08</v>
      </c>
      <c r="H31127" s="5" t="s">
        <v>416</v>
      </c>
    </row>
    <row r="31128" spans="1:8" x14ac:dyDescent="0.25">
      <c r="A31128">
        <v>31140</v>
      </c>
      <c r="B31128" t="s">
        <v>223</v>
      </c>
      <c r="C31128">
        <v>2022</v>
      </c>
      <c r="D31128">
        <v>4</v>
      </c>
      <c r="E31128" s="1">
        <v>321.41000000000003</v>
      </c>
      <c r="F31128">
        <v>322.14</v>
      </c>
      <c r="G31128" s="1">
        <v>1.1100000000000001</v>
      </c>
      <c r="H31128" s="5" t="s">
        <v>416</v>
      </c>
    </row>
    <row r="31129" spans="1:8" x14ac:dyDescent="0.25">
      <c r="A31129">
        <v>31140</v>
      </c>
      <c r="B31129" t="s">
        <v>223</v>
      </c>
      <c r="C31129">
        <v>2023</v>
      </c>
      <c r="D31129">
        <v>1</v>
      </c>
      <c r="E31129" s="1">
        <v>324.06</v>
      </c>
      <c r="F31129">
        <v>325.36</v>
      </c>
      <c r="G31129" s="1">
        <v>1.1299999999999999</v>
      </c>
      <c r="H31129" s="5" t="s">
        <v>416</v>
      </c>
    </row>
    <row r="31130" spans="1:8" x14ac:dyDescent="0.25">
      <c r="A31130">
        <v>31140</v>
      </c>
      <c r="B31130" t="s">
        <v>223</v>
      </c>
      <c r="C31130">
        <v>2023</v>
      </c>
      <c r="D31130">
        <v>2</v>
      </c>
      <c r="E31130" s="1">
        <v>333.83</v>
      </c>
      <c r="F31130">
        <v>329.89</v>
      </c>
      <c r="G31130" s="1">
        <v>1.1000000000000001</v>
      </c>
      <c r="H31130" s="5" t="s">
        <v>416</v>
      </c>
    </row>
    <row r="31131" spans="1:8" x14ac:dyDescent="0.25">
      <c r="A31131">
        <v>31140</v>
      </c>
      <c r="B31131" t="s">
        <v>223</v>
      </c>
      <c r="C31131">
        <v>2023</v>
      </c>
      <c r="D31131">
        <v>3</v>
      </c>
      <c r="E31131" s="1">
        <v>340.03</v>
      </c>
      <c r="F31131">
        <v>337.46</v>
      </c>
      <c r="G31131" s="1">
        <v>1.1100000000000001</v>
      </c>
      <c r="H31131" s="5" t="s">
        <v>416</v>
      </c>
    </row>
    <row r="31132" spans="1:8" x14ac:dyDescent="0.25">
      <c r="A31132">
        <v>31140</v>
      </c>
      <c r="B31132" t="s">
        <v>223</v>
      </c>
      <c r="C31132">
        <v>2023</v>
      </c>
      <c r="D31132">
        <v>4</v>
      </c>
      <c r="E31132" s="1">
        <v>339.8</v>
      </c>
      <c r="F31132">
        <v>340.34</v>
      </c>
      <c r="G31132" s="1">
        <v>1.1299999999999999</v>
      </c>
      <c r="H31132" s="5" t="s">
        <v>416</v>
      </c>
    </row>
    <row r="31133" spans="1:8" x14ac:dyDescent="0.25">
      <c r="A31133">
        <v>31140</v>
      </c>
      <c r="B31133" t="s">
        <v>223</v>
      </c>
      <c r="C31133">
        <v>2024</v>
      </c>
      <c r="D31133">
        <v>1</v>
      </c>
      <c r="E31133" s="1">
        <v>345.46</v>
      </c>
      <c r="F31133">
        <v>346.96</v>
      </c>
      <c r="G31133" s="1">
        <v>1.1399999999999999</v>
      </c>
      <c r="H31133" s="5" t="s">
        <v>416</v>
      </c>
    </row>
    <row r="31134" spans="1:8" x14ac:dyDescent="0.25">
      <c r="A31134">
        <v>31140</v>
      </c>
      <c r="B31134" t="s">
        <v>223</v>
      </c>
      <c r="C31134">
        <v>2024</v>
      </c>
      <c r="D31134">
        <v>2</v>
      </c>
      <c r="E31134" s="1">
        <v>353.83</v>
      </c>
      <c r="F31134">
        <v>349.68</v>
      </c>
      <c r="G31134" s="1">
        <v>1.1200000000000001</v>
      </c>
      <c r="H31134" s="5" t="s">
        <v>416</v>
      </c>
    </row>
    <row r="31135" spans="1:8" x14ac:dyDescent="0.25">
      <c r="A31135">
        <v>31140</v>
      </c>
      <c r="B31135" t="s">
        <v>223</v>
      </c>
      <c r="C31135">
        <v>2024</v>
      </c>
      <c r="D31135">
        <v>3</v>
      </c>
      <c r="E31135" s="1">
        <v>359.62</v>
      </c>
      <c r="F31135">
        <v>356.95</v>
      </c>
      <c r="G31135" s="1">
        <v>1.1200000000000001</v>
      </c>
      <c r="H31135" s="5" t="s">
        <v>416</v>
      </c>
    </row>
    <row r="31136" spans="1:8" x14ac:dyDescent="0.25">
      <c r="A31136">
        <v>31140</v>
      </c>
      <c r="B31136" t="s">
        <v>223</v>
      </c>
      <c r="C31136">
        <v>2024</v>
      </c>
      <c r="D31136">
        <v>4</v>
      </c>
      <c r="E31136" s="1">
        <v>363</v>
      </c>
      <c r="F31136">
        <v>363.45</v>
      </c>
      <c r="G31136" s="1">
        <v>1.1399999999999999</v>
      </c>
      <c r="H31136" s="5" t="s">
        <v>416</v>
      </c>
    </row>
    <row r="31137" spans="1:8" x14ac:dyDescent="0.25">
      <c r="A31137">
        <v>31140</v>
      </c>
      <c r="B31137" t="s">
        <v>223</v>
      </c>
      <c r="C31137">
        <v>2025</v>
      </c>
      <c r="D31137">
        <v>1</v>
      </c>
      <c r="E31137" s="1">
        <v>364.83</v>
      </c>
      <c r="F31137">
        <v>366.39</v>
      </c>
      <c r="G31137" s="1">
        <v>1.17</v>
      </c>
      <c r="H31137" s="5" t="s">
        <v>416</v>
      </c>
    </row>
    <row r="31138" spans="1:8" x14ac:dyDescent="0.25">
      <c r="A31138">
        <v>31140</v>
      </c>
      <c r="B31138" t="s">
        <v>223</v>
      </c>
      <c r="C31138">
        <v>2025</v>
      </c>
      <c r="D31138">
        <v>2</v>
      </c>
      <c r="E31138" s="1">
        <v>377.02</v>
      </c>
      <c r="F31138">
        <v>372.71</v>
      </c>
      <c r="G31138" s="1">
        <v>1.1299999999999999</v>
      </c>
      <c r="H31138" s="5" t="s">
        <v>416</v>
      </c>
    </row>
    <row r="31139" spans="1:8" x14ac:dyDescent="0.25">
      <c r="A31139">
        <v>31140</v>
      </c>
      <c r="B31139" t="s">
        <v>223</v>
      </c>
      <c r="C31139">
        <v>2025</v>
      </c>
      <c r="D31139">
        <v>3</v>
      </c>
      <c r="E31139" s="1">
        <v>374.94</v>
      </c>
      <c r="F31139">
        <v>372.2</v>
      </c>
      <c r="G31139" s="1">
        <v>1.1399999999999999</v>
      </c>
      <c r="H31139" s="5" t="s">
        <v>416</v>
      </c>
    </row>
    <row r="31140" spans="1:8" x14ac:dyDescent="0.25">
      <c r="A31140">
        <v>31180</v>
      </c>
      <c r="B31140" t="s">
        <v>224</v>
      </c>
      <c r="C31140">
        <v>1991</v>
      </c>
      <c r="D31140">
        <v>1</v>
      </c>
      <c r="E31140" s="1">
        <v>100</v>
      </c>
      <c r="F31140">
        <v>100</v>
      </c>
      <c r="G31140" s="1">
        <v>0</v>
      </c>
      <c r="H31140" s="5" t="s">
        <v>416</v>
      </c>
    </row>
    <row r="31141" spans="1:8" x14ac:dyDescent="0.25">
      <c r="A31141">
        <v>31180</v>
      </c>
      <c r="B31141" t="s">
        <v>224</v>
      </c>
      <c r="C31141">
        <v>1991</v>
      </c>
      <c r="D31141">
        <v>2</v>
      </c>
      <c r="E31141" s="1">
        <v>101.66</v>
      </c>
      <c r="F31141">
        <v>101.17</v>
      </c>
      <c r="G31141" s="1">
        <v>2.76</v>
      </c>
      <c r="H31141" s="5" t="s">
        <v>416</v>
      </c>
    </row>
    <row r="31142" spans="1:8" x14ac:dyDescent="0.25">
      <c r="A31142">
        <v>31180</v>
      </c>
      <c r="B31142" t="s">
        <v>224</v>
      </c>
      <c r="C31142">
        <v>1991</v>
      </c>
      <c r="D31142">
        <v>3</v>
      </c>
      <c r="E31142" s="1">
        <v>103.18</v>
      </c>
      <c r="F31142">
        <v>100.95</v>
      </c>
      <c r="G31142" s="1">
        <v>2.46</v>
      </c>
      <c r="H31142" s="5" t="s">
        <v>416</v>
      </c>
    </row>
    <row r="31143" spans="1:8" x14ac:dyDescent="0.25">
      <c r="A31143">
        <v>31180</v>
      </c>
      <c r="B31143" t="s">
        <v>224</v>
      </c>
      <c r="C31143">
        <v>1991</v>
      </c>
      <c r="D31143">
        <v>4</v>
      </c>
      <c r="E31143" s="1">
        <v>102.97</v>
      </c>
      <c r="F31143">
        <v>102</v>
      </c>
      <c r="G31143" s="1">
        <v>2.5099999999999998</v>
      </c>
      <c r="H31143" s="5" t="s">
        <v>416</v>
      </c>
    </row>
    <row r="31144" spans="1:8" x14ac:dyDescent="0.25">
      <c r="A31144">
        <v>31180</v>
      </c>
      <c r="B31144" t="s">
        <v>224</v>
      </c>
      <c r="C31144">
        <v>1992</v>
      </c>
      <c r="D31144">
        <v>1</v>
      </c>
      <c r="E31144" s="1">
        <v>102.44</v>
      </c>
      <c r="F31144">
        <v>102.47</v>
      </c>
      <c r="G31144" s="1">
        <v>2.2599999999999998</v>
      </c>
      <c r="H31144" s="5" t="s">
        <v>416</v>
      </c>
    </row>
    <row r="31145" spans="1:8" x14ac:dyDescent="0.25">
      <c r="A31145">
        <v>31180</v>
      </c>
      <c r="B31145" t="s">
        <v>224</v>
      </c>
      <c r="C31145">
        <v>1992</v>
      </c>
      <c r="D31145">
        <v>2</v>
      </c>
      <c r="E31145" s="1">
        <v>103.02</v>
      </c>
      <c r="F31145">
        <v>102.45</v>
      </c>
      <c r="G31145" s="1">
        <v>2.14</v>
      </c>
      <c r="H31145" s="5" t="s">
        <v>416</v>
      </c>
    </row>
    <row r="31146" spans="1:8" x14ac:dyDescent="0.25">
      <c r="A31146">
        <v>31180</v>
      </c>
      <c r="B31146" t="s">
        <v>224</v>
      </c>
      <c r="C31146">
        <v>1992</v>
      </c>
      <c r="D31146">
        <v>3</v>
      </c>
      <c r="E31146" s="1">
        <v>106</v>
      </c>
      <c r="F31146">
        <v>103.75</v>
      </c>
      <c r="G31146" s="1">
        <v>2.17</v>
      </c>
      <c r="H31146" s="5" t="s">
        <v>416</v>
      </c>
    </row>
    <row r="31147" spans="1:8" x14ac:dyDescent="0.25">
      <c r="A31147">
        <v>31180</v>
      </c>
      <c r="B31147" t="s">
        <v>224</v>
      </c>
      <c r="C31147">
        <v>1992</v>
      </c>
      <c r="D31147">
        <v>4</v>
      </c>
      <c r="E31147" s="1">
        <v>104.24</v>
      </c>
      <c r="F31147">
        <v>103.31</v>
      </c>
      <c r="G31147" s="1">
        <v>2.17</v>
      </c>
      <c r="H31147" s="5" t="s">
        <v>416</v>
      </c>
    </row>
    <row r="31148" spans="1:8" x14ac:dyDescent="0.25">
      <c r="A31148">
        <v>31180</v>
      </c>
      <c r="B31148" t="s">
        <v>224</v>
      </c>
      <c r="C31148">
        <v>1993</v>
      </c>
      <c r="D31148">
        <v>1</v>
      </c>
      <c r="E31148" s="1">
        <v>107.5</v>
      </c>
      <c r="F31148">
        <v>107.54</v>
      </c>
      <c r="G31148" s="1">
        <v>2.17</v>
      </c>
      <c r="H31148" s="5" t="s">
        <v>416</v>
      </c>
    </row>
    <row r="31149" spans="1:8" x14ac:dyDescent="0.25">
      <c r="A31149">
        <v>31180</v>
      </c>
      <c r="B31149" t="s">
        <v>224</v>
      </c>
      <c r="C31149">
        <v>1993</v>
      </c>
      <c r="D31149">
        <v>2</v>
      </c>
      <c r="E31149" s="1">
        <v>108.83</v>
      </c>
      <c r="F31149">
        <v>108.08</v>
      </c>
      <c r="G31149" s="1">
        <v>2.14</v>
      </c>
      <c r="H31149" s="5" t="s">
        <v>416</v>
      </c>
    </row>
    <row r="31150" spans="1:8" x14ac:dyDescent="0.25">
      <c r="A31150">
        <v>31180</v>
      </c>
      <c r="B31150" t="s">
        <v>224</v>
      </c>
      <c r="C31150">
        <v>1993</v>
      </c>
      <c r="D31150">
        <v>3</v>
      </c>
      <c r="E31150" s="1">
        <v>112.73</v>
      </c>
      <c r="F31150">
        <v>110.42</v>
      </c>
      <c r="G31150" s="1">
        <v>2.12</v>
      </c>
      <c r="H31150" s="5" t="s">
        <v>416</v>
      </c>
    </row>
    <row r="31151" spans="1:8" x14ac:dyDescent="0.25">
      <c r="A31151">
        <v>31180</v>
      </c>
      <c r="B31151" t="s">
        <v>224</v>
      </c>
      <c r="C31151">
        <v>1993</v>
      </c>
      <c r="D31151">
        <v>4</v>
      </c>
      <c r="E31151" s="1">
        <v>112.92</v>
      </c>
      <c r="F31151">
        <v>112.02</v>
      </c>
      <c r="G31151" s="1">
        <v>2.13</v>
      </c>
      <c r="H31151" s="5" t="s">
        <v>416</v>
      </c>
    </row>
    <row r="31152" spans="1:8" x14ac:dyDescent="0.25">
      <c r="A31152">
        <v>31180</v>
      </c>
      <c r="B31152" t="s">
        <v>224</v>
      </c>
      <c r="C31152">
        <v>1994</v>
      </c>
      <c r="D31152">
        <v>1</v>
      </c>
      <c r="E31152" s="1">
        <v>111.94</v>
      </c>
      <c r="F31152">
        <v>111.94</v>
      </c>
      <c r="G31152" s="1">
        <v>2.16</v>
      </c>
      <c r="H31152" s="5" t="s">
        <v>416</v>
      </c>
    </row>
    <row r="31153" spans="1:8" x14ac:dyDescent="0.25">
      <c r="A31153">
        <v>31180</v>
      </c>
      <c r="B31153" t="s">
        <v>224</v>
      </c>
      <c r="C31153">
        <v>1994</v>
      </c>
      <c r="D31153">
        <v>2</v>
      </c>
      <c r="E31153" s="1">
        <v>112.94</v>
      </c>
      <c r="F31153">
        <v>111.92</v>
      </c>
      <c r="G31153" s="1">
        <v>2.13</v>
      </c>
      <c r="H31153" s="5" t="s">
        <v>416</v>
      </c>
    </row>
    <row r="31154" spans="1:8" x14ac:dyDescent="0.25">
      <c r="A31154">
        <v>31180</v>
      </c>
      <c r="B31154" t="s">
        <v>224</v>
      </c>
      <c r="C31154">
        <v>1994</v>
      </c>
      <c r="D31154">
        <v>3</v>
      </c>
      <c r="E31154" s="1">
        <v>115.98</v>
      </c>
      <c r="F31154">
        <v>113.82</v>
      </c>
      <c r="G31154" s="1">
        <v>2.15</v>
      </c>
      <c r="H31154" s="5" t="s">
        <v>416</v>
      </c>
    </row>
    <row r="31155" spans="1:8" x14ac:dyDescent="0.25">
      <c r="A31155">
        <v>31180</v>
      </c>
      <c r="B31155" t="s">
        <v>224</v>
      </c>
      <c r="C31155">
        <v>1994</v>
      </c>
      <c r="D31155">
        <v>4</v>
      </c>
      <c r="E31155" s="1">
        <v>114.74</v>
      </c>
      <c r="F31155">
        <v>113.93</v>
      </c>
      <c r="G31155" s="1">
        <v>2.2000000000000002</v>
      </c>
      <c r="H31155" s="5" t="s">
        <v>416</v>
      </c>
    </row>
    <row r="31156" spans="1:8" x14ac:dyDescent="0.25">
      <c r="A31156">
        <v>31180</v>
      </c>
      <c r="B31156" t="s">
        <v>224</v>
      </c>
      <c r="C31156">
        <v>1995</v>
      </c>
      <c r="D31156">
        <v>1</v>
      </c>
      <c r="E31156" s="1">
        <v>114.81</v>
      </c>
      <c r="F31156">
        <v>114.7</v>
      </c>
      <c r="G31156" s="1">
        <v>2.19</v>
      </c>
      <c r="H31156" s="5" t="s">
        <v>416</v>
      </c>
    </row>
    <row r="31157" spans="1:8" x14ac:dyDescent="0.25">
      <c r="A31157">
        <v>31180</v>
      </c>
      <c r="B31157" t="s">
        <v>224</v>
      </c>
      <c r="C31157">
        <v>1995</v>
      </c>
      <c r="D31157">
        <v>2</v>
      </c>
      <c r="E31157" s="1">
        <v>118.02</v>
      </c>
      <c r="F31157">
        <v>116.69</v>
      </c>
      <c r="G31157" s="1">
        <v>2.15</v>
      </c>
      <c r="H31157" s="5" t="s">
        <v>416</v>
      </c>
    </row>
    <row r="31158" spans="1:8" x14ac:dyDescent="0.25">
      <c r="A31158">
        <v>31180</v>
      </c>
      <c r="B31158" t="s">
        <v>224</v>
      </c>
      <c r="C31158">
        <v>1995</v>
      </c>
      <c r="D31158">
        <v>3</v>
      </c>
      <c r="E31158" s="1">
        <v>118.77</v>
      </c>
      <c r="F31158">
        <v>116.84</v>
      </c>
      <c r="G31158" s="1">
        <v>2.13</v>
      </c>
      <c r="H31158" s="5" t="s">
        <v>416</v>
      </c>
    </row>
    <row r="31159" spans="1:8" x14ac:dyDescent="0.25">
      <c r="A31159">
        <v>31180</v>
      </c>
      <c r="B31159" t="s">
        <v>224</v>
      </c>
      <c r="C31159">
        <v>1995</v>
      </c>
      <c r="D31159">
        <v>4</v>
      </c>
      <c r="E31159" s="1">
        <v>118.29</v>
      </c>
      <c r="F31159">
        <v>117.57</v>
      </c>
      <c r="G31159" s="1">
        <v>2.17</v>
      </c>
      <c r="H31159" s="5" t="s">
        <v>416</v>
      </c>
    </row>
    <row r="31160" spans="1:8" x14ac:dyDescent="0.25">
      <c r="A31160">
        <v>31180</v>
      </c>
      <c r="B31160" t="s">
        <v>224</v>
      </c>
      <c r="C31160">
        <v>1996</v>
      </c>
      <c r="D31160">
        <v>1</v>
      </c>
      <c r="E31160" s="1">
        <v>118.54</v>
      </c>
      <c r="F31160">
        <v>118.28</v>
      </c>
      <c r="G31160" s="1">
        <v>2.16</v>
      </c>
      <c r="H31160" s="5" t="s">
        <v>416</v>
      </c>
    </row>
    <row r="31161" spans="1:8" x14ac:dyDescent="0.25">
      <c r="A31161">
        <v>31180</v>
      </c>
      <c r="B31161" t="s">
        <v>224</v>
      </c>
      <c r="C31161">
        <v>1996</v>
      </c>
      <c r="D31161">
        <v>2</v>
      </c>
      <c r="E31161" s="1">
        <v>121.26</v>
      </c>
      <c r="F31161">
        <v>119.62</v>
      </c>
      <c r="G31161" s="1">
        <v>2.13</v>
      </c>
      <c r="H31161" s="5" t="s">
        <v>416</v>
      </c>
    </row>
    <row r="31162" spans="1:8" x14ac:dyDescent="0.25">
      <c r="A31162">
        <v>31180</v>
      </c>
      <c r="B31162" t="s">
        <v>224</v>
      </c>
      <c r="C31162">
        <v>1996</v>
      </c>
      <c r="D31162">
        <v>3</v>
      </c>
      <c r="E31162" s="1">
        <v>121.3</v>
      </c>
      <c r="F31162">
        <v>119.66</v>
      </c>
      <c r="G31162" s="1">
        <v>2.13</v>
      </c>
      <c r="H31162" s="5" t="s">
        <v>416</v>
      </c>
    </row>
    <row r="31163" spans="1:8" x14ac:dyDescent="0.25">
      <c r="A31163">
        <v>31180</v>
      </c>
      <c r="B31163" t="s">
        <v>224</v>
      </c>
      <c r="C31163">
        <v>1996</v>
      </c>
      <c r="D31163">
        <v>4</v>
      </c>
      <c r="E31163" s="1">
        <v>121.66</v>
      </c>
      <c r="F31163">
        <v>120.99</v>
      </c>
      <c r="G31163" s="1">
        <v>2.16</v>
      </c>
      <c r="H31163" s="5" t="s">
        <v>416</v>
      </c>
    </row>
    <row r="31164" spans="1:8" x14ac:dyDescent="0.25">
      <c r="A31164">
        <v>31180</v>
      </c>
      <c r="B31164" t="s">
        <v>224</v>
      </c>
      <c r="C31164">
        <v>1997</v>
      </c>
      <c r="D31164">
        <v>1</v>
      </c>
      <c r="E31164" s="1">
        <v>122.72</v>
      </c>
      <c r="F31164">
        <v>122.28</v>
      </c>
      <c r="G31164" s="1">
        <v>2.19</v>
      </c>
      <c r="H31164" s="5" t="s">
        <v>416</v>
      </c>
    </row>
    <row r="31165" spans="1:8" x14ac:dyDescent="0.25">
      <c r="A31165">
        <v>31180</v>
      </c>
      <c r="B31165" t="s">
        <v>224</v>
      </c>
      <c r="C31165">
        <v>1997</v>
      </c>
      <c r="D31165">
        <v>2</v>
      </c>
      <c r="E31165" s="1">
        <v>124.12</v>
      </c>
      <c r="F31165">
        <v>122.3</v>
      </c>
      <c r="G31165" s="1">
        <v>2.13</v>
      </c>
      <c r="H31165" s="5" t="s">
        <v>416</v>
      </c>
    </row>
    <row r="31166" spans="1:8" x14ac:dyDescent="0.25">
      <c r="A31166">
        <v>31180</v>
      </c>
      <c r="B31166" t="s">
        <v>224</v>
      </c>
      <c r="C31166">
        <v>1997</v>
      </c>
      <c r="D31166">
        <v>3</v>
      </c>
      <c r="E31166" s="1">
        <v>124.18</v>
      </c>
      <c r="F31166">
        <v>122.73</v>
      </c>
      <c r="G31166" s="1">
        <v>2.12</v>
      </c>
      <c r="H31166" s="5" t="s">
        <v>416</v>
      </c>
    </row>
    <row r="31167" spans="1:8" x14ac:dyDescent="0.25">
      <c r="A31167">
        <v>31180</v>
      </c>
      <c r="B31167" t="s">
        <v>224</v>
      </c>
      <c r="C31167">
        <v>1997</v>
      </c>
      <c r="D31167">
        <v>4</v>
      </c>
      <c r="E31167" s="1">
        <v>124.52</v>
      </c>
      <c r="F31167">
        <v>123.9</v>
      </c>
      <c r="G31167" s="1">
        <v>2.13</v>
      </c>
      <c r="H31167" s="5" t="s">
        <v>416</v>
      </c>
    </row>
    <row r="31168" spans="1:8" x14ac:dyDescent="0.25">
      <c r="A31168">
        <v>31180</v>
      </c>
      <c r="B31168" t="s">
        <v>224</v>
      </c>
      <c r="C31168">
        <v>1998</v>
      </c>
      <c r="D31168">
        <v>1</v>
      </c>
      <c r="E31168" s="1">
        <v>125.79</v>
      </c>
      <c r="F31168">
        <v>125.14</v>
      </c>
      <c r="G31168" s="1">
        <v>2.15</v>
      </c>
      <c r="H31168" s="5" t="s">
        <v>416</v>
      </c>
    </row>
    <row r="31169" spans="1:8" x14ac:dyDescent="0.25">
      <c r="A31169">
        <v>31180</v>
      </c>
      <c r="B31169" t="s">
        <v>224</v>
      </c>
      <c r="C31169">
        <v>1998</v>
      </c>
      <c r="D31169">
        <v>2</v>
      </c>
      <c r="E31169" s="1">
        <v>127.58</v>
      </c>
      <c r="F31169">
        <v>125.68</v>
      </c>
      <c r="G31169" s="1">
        <v>2.11</v>
      </c>
      <c r="H31169" s="5" t="s">
        <v>416</v>
      </c>
    </row>
    <row r="31170" spans="1:8" x14ac:dyDescent="0.25">
      <c r="A31170">
        <v>31180</v>
      </c>
      <c r="B31170" t="s">
        <v>224</v>
      </c>
      <c r="C31170">
        <v>1998</v>
      </c>
      <c r="D31170">
        <v>3</v>
      </c>
      <c r="E31170" s="1">
        <v>127.24</v>
      </c>
      <c r="F31170">
        <v>125.88</v>
      </c>
      <c r="G31170" s="1">
        <v>2.11</v>
      </c>
      <c r="H31170" s="5" t="s">
        <v>416</v>
      </c>
    </row>
    <row r="31171" spans="1:8" x14ac:dyDescent="0.25">
      <c r="A31171">
        <v>31180</v>
      </c>
      <c r="B31171" t="s">
        <v>224</v>
      </c>
      <c r="C31171">
        <v>1998</v>
      </c>
      <c r="D31171">
        <v>4</v>
      </c>
      <c r="E31171" s="1">
        <v>128.08000000000001</v>
      </c>
      <c r="F31171">
        <v>127.47</v>
      </c>
      <c r="G31171" s="1">
        <v>2.13</v>
      </c>
      <c r="H31171" s="5" t="s">
        <v>416</v>
      </c>
    </row>
    <row r="31172" spans="1:8" x14ac:dyDescent="0.25">
      <c r="A31172">
        <v>31180</v>
      </c>
      <c r="B31172" t="s">
        <v>224</v>
      </c>
      <c r="C31172">
        <v>1999</v>
      </c>
      <c r="D31172">
        <v>1</v>
      </c>
      <c r="E31172" s="1">
        <v>129.05000000000001</v>
      </c>
      <c r="F31172">
        <v>128.27000000000001</v>
      </c>
      <c r="G31172" s="1">
        <v>2.14</v>
      </c>
      <c r="H31172" s="5" t="s">
        <v>416</v>
      </c>
    </row>
    <row r="31173" spans="1:8" x14ac:dyDescent="0.25">
      <c r="A31173">
        <v>31180</v>
      </c>
      <c r="B31173" t="s">
        <v>224</v>
      </c>
      <c r="C31173">
        <v>1999</v>
      </c>
      <c r="D31173">
        <v>2</v>
      </c>
      <c r="E31173" s="1">
        <v>131.15</v>
      </c>
      <c r="F31173">
        <v>129.27000000000001</v>
      </c>
      <c r="G31173" s="1">
        <v>2.11</v>
      </c>
      <c r="H31173" s="5" t="s">
        <v>416</v>
      </c>
    </row>
    <row r="31174" spans="1:8" x14ac:dyDescent="0.25">
      <c r="A31174">
        <v>31180</v>
      </c>
      <c r="B31174" t="s">
        <v>224</v>
      </c>
      <c r="C31174">
        <v>1999</v>
      </c>
      <c r="D31174">
        <v>3</v>
      </c>
      <c r="E31174" s="1">
        <v>131.38</v>
      </c>
      <c r="F31174">
        <v>129.91</v>
      </c>
      <c r="G31174" s="1">
        <v>2.11</v>
      </c>
      <c r="H31174" s="5" t="s">
        <v>416</v>
      </c>
    </row>
    <row r="31175" spans="1:8" x14ac:dyDescent="0.25">
      <c r="A31175">
        <v>31180</v>
      </c>
      <c r="B31175" t="s">
        <v>224</v>
      </c>
      <c r="C31175">
        <v>1999</v>
      </c>
      <c r="D31175">
        <v>4</v>
      </c>
      <c r="E31175" s="1">
        <v>130.34</v>
      </c>
      <c r="F31175">
        <v>129.78</v>
      </c>
      <c r="G31175" s="1">
        <v>2.14</v>
      </c>
      <c r="H31175" s="5" t="s">
        <v>416</v>
      </c>
    </row>
    <row r="31176" spans="1:8" x14ac:dyDescent="0.25">
      <c r="A31176">
        <v>31180</v>
      </c>
      <c r="B31176" t="s">
        <v>224</v>
      </c>
      <c r="C31176">
        <v>2000</v>
      </c>
      <c r="D31176">
        <v>1</v>
      </c>
      <c r="E31176" s="1">
        <v>134.41</v>
      </c>
      <c r="F31176">
        <v>133.57</v>
      </c>
      <c r="G31176" s="1">
        <v>2.15</v>
      </c>
      <c r="H31176" s="5" t="s">
        <v>416</v>
      </c>
    </row>
    <row r="31177" spans="1:8" x14ac:dyDescent="0.25">
      <c r="A31177">
        <v>31180</v>
      </c>
      <c r="B31177" t="s">
        <v>224</v>
      </c>
      <c r="C31177">
        <v>2000</v>
      </c>
      <c r="D31177">
        <v>2</v>
      </c>
      <c r="E31177" s="1">
        <v>135.69</v>
      </c>
      <c r="F31177">
        <v>133.81</v>
      </c>
      <c r="G31177" s="1">
        <v>2.11</v>
      </c>
      <c r="H31177" s="5" t="s">
        <v>416</v>
      </c>
    </row>
    <row r="31178" spans="1:8" x14ac:dyDescent="0.25">
      <c r="A31178">
        <v>31180</v>
      </c>
      <c r="B31178" t="s">
        <v>224</v>
      </c>
      <c r="C31178">
        <v>2000</v>
      </c>
      <c r="D31178">
        <v>3</v>
      </c>
      <c r="E31178" s="1">
        <v>137.54</v>
      </c>
      <c r="F31178">
        <v>135.84</v>
      </c>
      <c r="G31178" s="1">
        <v>2.11</v>
      </c>
      <c r="H31178" s="5" t="s">
        <v>416</v>
      </c>
    </row>
    <row r="31179" spans="1:8" x14ac:dyDescent="0.25">
      <c r="A31179">
        <v>31180</v>
      </c>
      <c r="B31179" t="s">
        <v>224</v>
      </c>
      <c r="C31179">
        <v>2000</v>
      </c>
      <c r="D31179">
        <v>4</v>
      </c>
      <c r="E31179" s="1">
        <v>137.13</v>
      </c>
      <c r="F31179">
        <v>136.63</v>
      </c>
      <c r="G31179" s="1">
        <v>2.14</v>
      </c>
      <c r="H31179" s="5" t="s">
        <v>416</v>
      </c>
    </row>
    <row r="31180" spans="1:8" x14ac:dyDescent="0.25">
      <c r="A31180">
        <v>31180</v>
      </c>
      <c r="B31180" t="s">
        <v>224</v>
      </c>
      <c r="C31180">
        <v>2001</v>
      </c>
      <c r="D31180">
        <v>1</v>
      </c>
      <c r="E31180" s="1">
        <v>138.66999999999999</v>
      </c>
      <c r="F31180">
        <v>137.86000000000001</v>
      </c>
      <c r="G31180" s="1">
        <v>2.13</v>
      </c>
      <c r="H31180" s="5" t="s">
        <v>416</v>
      </c>
    </row>
    <row r="31181" spans="1:8" x14ac:dyDescent="0.25">
      <c r="A31181">
        <v>31180</v>
      </c>
      <c r="B31181" t="s">
        <v>224</v>
      </c>
      <c r="C31181">
        <v>2001</v>
      </c>
      <c r="D31181">
        <v>2</v>
      </c>
      <c r="E31181" s="1">
        <v>141.08000000000001</v>
      </c>
      <c r="F31181">
        <v>139.13999999999999</v>
      </c>
      <c r="G31181" s="1">
        <v>2.1</v>
      </c>
      <c r="H31181" s="5" t="s">
        <v>416</v>
      </c>
    </row>
    <row r="31182" spans="1:8" x14ac:dyDescent="0.25">
      <c r="A31182">
        <v>31180</v>
      </c>
      <c r="B31182" t="s">
        <v>224</v>
      </c>
      <c r="C31182">
        <v>2001</v>
      </c>
      <c r="D31182">
        <v>3</v>
      </c>
      <c r="E31182" s="1">
        <v>142.74</v>
      </c>
      <c r="F31182">
        <v>140.80000000000001</v>
      </c>
      <c r="G31182" s="1">
        <v>2.11</v>
      </c>
      <c r="H31182" s="5" t="s">
        <v>416</v>
      </c>
    </row>
    <row r="31183" spans="1:8" x14ac:dyDescent="0.25">
      <c r="A31183">
        <v>31180</v>
      </c>
      <c r="B31183" t="s">
        <v>224</v>
      </c>
      <c r="C31183">
        <v>2001</v>
      </c>
      <c r="D31183">
        <v>4</v>
      </c>
      <c r="E31183" s="1">
        <v>144.56</v>
      </c>
      <c r="F31183">
        <v>144.13</v>
      </c>
      <c r="G31183" s="1">
        <v>2.12</v>
      </c>
      <c r="H31183" s="5" t="s">
        <v>416</v>
      </c>
    </row>
    <row r="31184" spans="1:8" x14ac:dyDescent="0.25">
      <c r="A31184">
        <v>31180</v>
      </c>
      <c r="B31184" t="s">
        <v>224</v>
      </c>
      <c r="C31184">
        <v>2002</v>
      </c>
      <c r="D31184">
        <v>1</v>
      </c>
      <c r="E31184" s="1">
        <v>146.29</v>
      </c>
      <c r="F31184">
        <v>145.53</v>
      </c>
      <c r="G31184" s="1">
        <v>2.13</v>
      </c>
      <c r="H31184" s="5" t="s">
        <v>416</v>
      </c>
    </row>
    <row r="31185" spans="1:8" x14ac:dyDescent="0.25">
      <c r="A31185">
        <v>31180</v>
      </c>
      <c r="B31185" t="s">
        <v>224</v>
      </c>
      <c r="C31185">
        <v>2002</v>
      </c>
      <c r="D31185">
        <v>2</v>
      </c>
      <c r="E31185" s="1">
        <v>149.09</v>
      </c>
      <c r="F31185">
        <v>147.01</v>
      </c>
      <c r="G31185" s="1">
        <v>2.1</v>
      </c>
      <c r="H31185" s="5" t="s">
        <v>416</v>
      </c>
    </row>
    <row r="31186" spans="1:8" x14ac:dyDescent="0.25">
      <c r="A31186">
        <v>31180</v>
      </c>
      <c r="B31186" t="s">
        <v>224</v>
      </c>
      <c r="C31186">
        <v>2002</v>
      </c>
      <c r="D31186">
        <v>3</v>
      </c>
      <c r="E31186" s="1">
        <v>151.83000000000001</v>
      </c>
      <c r="F31186">
        <v>149.63</v>
      </c>
      <c r="G31186" s="1">
        <v>2.1</v>
      </c>
      <c r="H31186" s="5" t="s">
        <v>416</v>
      </c>
    </row>
    <row r="31187" spans="1:8" x14ac:dyDescent="0.25">
      <c r="A31187">
        <v>31180</v>
      </c>
      <c r="B31187" t="s">
        <v>224</v>
      </c>
      <c r="C31187">
        <v>2002</v>
      </c>
      <c r="D31187">
        <v>4</v>
      </c>
      <c r="E31187" s="1">
        <v>151.22999999999999</v>
      </c>
      <c r="F31187">
        <v>150.82</v>
      </c>
      <c r="G31187" s="1">
        <v>2.13</v>
      </c>
      <c r="H31187" s="5" t="s">
        <v>416</v>
      </c>
    </row>
    <row r="31188" spans="1:8" x14ac:dyDescent="0.25">
      <c r="A31188">
        <v>31180</v>
      </c>
      <c r="B31188" t="s">
        <v>224</v>
      </c>
      <c r="C31188">
        <v>2003</v>
      </c>
      <c r="D31188">
        <v>1</v>
      </c>
      <c r="E31188" s="1">
        <v>155.74</v>
      </c>
      <c r="F31188">
        <v>155.08000000000001</v>
      </c>
      <c r="G31188" s="1">
        <v>2.12</v>
      </c>
      <c r="H31188" s="5" t="s">
        <v>416</v>
      </c>
    </row>
    <row r="31189" spans="1:8" x14ac:dyDescent="0.25">
      <c r="A31189">
        <v>31180</v>
      </c>
      <c r="B31189" t="s">
        <v>224</v>
      </c>
      <c r="C31189">
        <v>2003</v>
      </c>
      <c r="D31189">
        <v>2</v>
      </c>
      <c r="E31189" s="1">
        <v>159.97</v>
      </c>
      <c r="F31189">
        <v>157.66</v>
      </c>
      <c r="G31189" s="1">
        <v>2.1</v>
      </c>
      <c r="H31189" s="5" t="s">
        <v>416</v>
      </c>
    </row>
    <row r="31190" spans="1:8" x14ac:dyDescent="0.25">
      <c r="A31190">
        <v>31180</v>
      </c>
      <c r="B31190" t="s">
        <v>224</v>
      </c>
      <c r="C31190">
        <v>2003</v>
      </c>
      <c r="D31190">
        <v>3</v>
      </c>
      <c r="E31190" s="1">
        <v>161.63</v>
      </c>
      <c r="F31190">
        <v>159.24</v>
      </c>
      <c r="G31190" s="1">
        <v>2.1</v>
      </c>
      <c r="H31190" s="5" t="s">
        <v>416</v>
      </c>
    </row>
    <row r="31191" spans="1:8" x14ac:dyDescent="0.25">
      <c r="A31191">
        <v>31180</v>
      </c>
      <c r="B31191" t="s">
        <v>224</v>
      </c>
      <c r="C31191">
        <v>2003</v>
      </c>
      <c r="D31191">
        <v>4</v>
      </c>
      <c r="E31191" s="1">
        <v>159.61000000000001</v>
      </c>
      <c r="F31191">
        <v>159.16</v>
      </c>
      <c r="G31191" s="1">
        <v>2.13</v>
      </c>
      <c r="H31191" s="5" t="s">
        <v>416</v>
      </c>
    </row>
    <row r="31192" spans="1:8" x14ac:dyDescent="0.25">
      <c r="A31192">
        <v>31180</v>
      </c>
      <c r="B31192" t="s">
        <v>224</v>
      </c>
      <c r="C31192">
        <v>2004</v>
      </c>
      <c r="D31192">
        <v>1</v>
      </c>
      <c r="E31192" s="1">
        <v>161.24</v>
      </c>
      <c r="F31192">
        <v>160.66999999999999</v>
      </c>
      <c r="G31192" s="1">
        <v>2.14</v>
      </c>
      <c r="H31192" s="5" t="s">
        <v>416</v>
      </c>
    </row>
    <row r="31193" spans="1:8" x14ac:dyDescent="0.25">
      <c r="A31193">
        <v>31180</v>
      </c>
      <c r="B31193" t="s">
        <v>224</v>
      </c>
      <c r="C31193">
        <v>2004</v>
      </c>
      <c r="D31193">
        <v>2</v>
      </c>
      <c r="E31193" s="1">
        <v>164.82</v>
      </c>
      <c r="F31193">
        <v>162.41999999999999</v>
      </c>
      <c r="G31193" s="1">
        <v>2.1</v>
      </c>
      <c r="H31193" s="5" t="s">
        <v>416</v>
      </c>
    </row>
    <row r="31194" spans="1:8" x14ac:dyDescent="0.25">
      <c r="A31194">
        <v>31180</v>
      </c>
      <c r="B31194" t="s">
        <v>224</v>
      </c>
      <c r="C31194">
        <v>2004</v>
      </c>
      <c r="D31194">
        <v>3</v>
      </c>
      <c r="E31194" s="1">
        <v>165.39</v>
      </c>
      <c r="F31194">
        <v>162.88999999999999</v>
      </c>
      <c r="G31194" s="1">
        <v>2.11</v>
      </c>
      <c r="H31194" s="5" t="s">
        <v>416</v>
      </c>
    </row>
    <row r="31195" spans="1:8" x14ac:dyDescent="0.25">
      <c r="A31195">
        <v>31180</v>
      </c>
      <c r="B31195" t="s">
        <v>224</v>
      </c>
      <c r="C31195">
        <v>2004</v>
      </c>
      <c r="D31195">
        <v>4</v>
      </c>
      <c r="E31195" s="1">
        <v>165.96</v>
      </c>
      <c r="F31195">
        <v>165.44</v>
      </c>
      <c r="G31195" s="1">
        <v>2.13</v>
      </c>
      <c r="H31195" s="5" t="s">
        <v>416</v>
      </c>
    </row>
    <row r="31196" spans="1:8" x14ac:dyDescent="0.25">
      <c r="A31196">
        <v>31180</v>
      </c>
      <c r="B31196" t="s">
        <v>224</v>
      </c>
      <c r="C31196">
        <v>2005</v>
      </c>
      <c r="D31196">
        <v>1</v>
      </c>
      <c r="E31196" s="1">
        <v>164.74</v>
      </c>
      <c r="F31196">
        <v>164.25</v>
      </c>
      <c r="G31196" s="1">
        <v>2.14</v>
      </c>
      <c r="H31196" s="5" t="s">
        <v>416</v>
      </c>
    </row>
    <row r="31197" spans="1:8" x14ac:dyDescent="0.25">
      <c r="A31197">
        <v>31180</v>
      </c>
      <c r="B31197" t="s">
        <v>224</v>
      </c>
      <c r="C31197">
        <v>2005</v>
      </c>
      <c r="D31197">
        <v>2</v>
      </c>
      <c r="E31197" s="1">
        <v>169.76</v>
      </c>
      <c r="F31197">
        <v>167.29</v>
      </c>
      <c r="G31197" s="1">
        <v>2.1</v>
      </c>
      <c r="H31197" s="5" t="s">
        <v>416</v>
      </c>
    </row>
    <row r="31198" spans="1:8" x14ac:dyDescent="0.25">
      <c r="A31198">
        <v>31180</v>
      </c>
      <c r="B31198" t="s">
        <v>224</v>
      </c>
      <c r="C31198">
        <v>2005</v>
      </c>
      <c r="D31198">
        <v>3</v>
      </c>
      <c r="E31198" s="1">
        <v>172.42</v>
      </c>
      <c r="F31198">
        <v>169.79</v>
      </c>
      <c r="G31198" s="1">
        <v>2.11</v>
      </c>
      <c r="H31198" s="5" t="s">
        <v>416</v>
      </c>
    </row>
    <row r="31199" spans="1:8" x14ac:dyDescent="0.25">
      <c r="A31199">
        <v>31180</v>
      </c>
      <c r="B31199" t="s">
        <v>224</v>
      </c>
      <c r="C31199">
        <v>2005</v>
      </c>
      <c r="D31199">
        <v>4</v>
      </c>
      <c r="E31199" s="1">
        <v>171.86</v>
      </c>
      <c r="F31199">
        <v>171.29</v>
      </c>
      <c r="G31199" s="1">
        <v>2.12</v>
      </c>
      <c r="H31199" s="5" t="s">
        <v>416</v>
      </c>
    </row>
    <row r="31200" spans="1:8" x14ac:dyDescent="0.25">
      <c r="A31200">
        <v>31180</v>
      </c>
      <c r="B31200" t="s">
        <v>224</v>
      </c>
      <c r="C31200">
        <v>2006</v>
      </c>
      <c r="D31200">
        <v>1</v>
      </c>
      <c r="E31200" s="1">
        <v>172.78</v>
      </c>
      <c r="F31200">
        <v>172.25</v>
      </c>
      <c r="G31200" s="1">
        <v>2.13</v>
      </c>
      <c r="H31200" s="5" t="s">
        <v>416</v>
      </c>
    </row>
    <row r="31201" spans="1:8" x14ac:dyDescent="0.25">
      <c r="A31201">
        <v>31180</v>
      </c>
      <c r="B31201" t="s">
        <v>224</v>
      </c>
      <c r="C31201">
        <v>2006</v>
      </c>
      <c r="D31201">
        <v>2</v>
      </c>
      <c r="E31201" s="1">
        <v>176.84</v>
      </c>
      <c r="F31201">
        <v>174.37</v>
      </c>
      <c r="G31201" s="1">
        <v>2.1</v>
      </c>
      <c r="H31201" s="5" t="s">
        <v>416</v>
      </c>
    </row>
    <row r="31202" spans="1:8" x14ac:dyDescent="0.25">
      <c r="A31202">
        <v>31180</v>
      </c>
      <c r="B31202" t="s">
        <v>224</v>
      </c>
      <c r="C31202">
        <v>2006</v>
      </c>
      <c r="D31202">
        <v>3</v>
      </c>
      <c r="E31202" s="1">
        <v>177.11</v>
      </c>
      <c r="F31202">
        <v>174.33</v>
      </c>
      <c r="G31202" s="1">
        <v>2.1</v>
      </c>
      <c r="H31202" s="5" t="s">
        <v>416</v>
      </c>
    </row>
    <row r="31203" spans="1:8" x14ac:dyDescent="0.25">
      <c r="A31203">
        <v>31180</v>
      </c>
      <c r="B31203" t="s">
        <v>224</v>
      </c>
      <c r="C31203">
        <v>2006</v>
      </c>
      <c r="D31203">
        <v>4</v>
      </c>
      <c r="E31203" s="1">
        <v>177.33</v>
      </c>
      <c r="F31203">
        <v>176.79</v>
      </c>
      <c r="G31203" s="1">
        <v>2.12</v>
      </c>
      <c r="H31203" s="5" t="s">
        <v>416</v>
      </c>
    </row>
    <row r="31204" spans="1:8" x14ac:dyDescent="0.25">
      <c r="A31204">
        <v>31180</v>
      </c>
      <c r="B31204" t="s">
        <v>224</v>
      </c>
      <c r="C31204">
        <v>2007</v>
      </c>
      <c r="D31204">
        <v>1</v>
      </c>
      <c r="E31204" s="1">
        <v>178.74</v>
      </c>
      <c r="F31204">
        <v>178.08</v>
      </c>
      <c r="G31204" s="1">
        <v>2.12</v>
      </c>
      <c r="H31204" s="5" t="s">
        <v>416</v>
      </c>
    </row>
    <row r="31205" spans="1:8" x14ac:dyDescent="0.25">
      <c r="A31205">
        <v>31180</v>
      </c>
      <c r="B31205" t="s">
        <v>224</v>
      </c>
      <c r="C31205">
        <v>2007</v>
      </c>
      <c r="D31205">
        <v>2</v>
      </c>
      <c r="E31205" s="1">
        <v>179.7</v>
      </c>
      <c r="F31205">
        <v>177.28</v>
      </c>
      <c r="G31205" s="1">
        <v>2.1</v>
      </c>
      <c r="H31205" s="5" t="s">
        <v>416</v>
      </c>
    </row>
    <row r="31206" spans="1:8" x14ac:dyDescent="0.25">
      <c r="A31206">
        <v>31180</v>
      </c>
      <c r="B31206" t="s">
        <v>224</v>
      </c>
      <c r="C31206">
        <v>2007</v>
      </c>
      <c r="D31206">
        <v>3</v>
      </c>
      <c r="E31206" s="1">
        <v>182.74</v>
      </c>
      <c r="F31206">
        <v>179.85</v>
      </c>
      <c r="G31206" s="1">
        <v>2.11</v>
      </c>
      <c r="H31206" s="5" t="s">
        <v>416</v>
      </c>
    </row>
    <row r="31207" spans="1:8" x14ac:dyDescent="0.25">
      <c r="A31207">
        <v>31180</v>
      </c>
      <c r="B31207" t="s">
        <v>224</v>
      </c>
      <c r="C31207">
        <v>2007</v>
      </c>
      <c r="D31207">
        <v>4</v>
      </c>
      <c r="E31207" s="1">
        <v>181.27</v>
      </c>
      <c r="F31207">
        <v>180.82</v>
      </c>
      <c r="G31207" s="1">
        <v>2.13</v>
      </c>
      <c r="H31207" s="5" t="s">
        <v>416</v>
      </c>
    </row>
    <row r="31208" spans="1:8" x14ac:dyDescent="0.25">
      <c r="A31208">
        <v>31180</v>
      </c>
      <c r="B31208" t="s">
        <v>224</v>
      </c>
      <c r="C31208">
        <v>2008</v>
      </c>
      <c r="D31208">
        <v>1</v>
      </c>
      <c r="E31208" s="1">
        <v>181.86</v>
      </c>
      <c r="F31208">
        <v>181.01</v>
      </c>
      <c r="G31208" s="1">
        <v>2.12</v>
      </c>
      <c r="H31208" s="5" t="s">
        <v>416</v>
      </c>
    </row>
    <row r="31209" spans="1:8" x14ac:dyDescent="0.25">
      <c r="A31209">
        <v>31180</v>
      </c>
      <c r="B31209" t="s">
        <v>224</v>
      </c>
      <c r="C31209">
        <v>2008</v>
      </c>
      <c r="D31209">
        <v>2</v>
      </c>
      <c r="E31209" s="1">
        <v>185.91</v>
      </c>
      <c r="F31209">
        <v>183.49</v>
      </c>
      <c r="G31209" s="1">
        <v>2.1</v>
      </c>
      <c r="H31209" s="5" t="s">
        <v>416</v>
      </c>
    </row>
    <row r="31210" spans="1:8" x14ac:dyDescent="0.25">
      <c r="A31210">
        <v>31180</v>
      </c>
      <c r="B31210" t="s">
        <v>224</v>
      </c>
      <c r="C31210">
        <v>2008</v>
      </c>
      <c r="D31210">
        <v>3</v>
      </c>
      <c r="E31210" s="1">
        <v>186.76</v>
      </c>
      <c r="F31210">
        <v>183.82</v>
      </c>
      <c r="G31210" s="1">
        <v>2.11</v>
      </c>
      <c r="H31210" s="5" t="s">
        <v>416</v>
      </c>
    </row>
    <row r="31211" spans="1:8" x14ac:dyDescent="0.25">
      <c r="A31211">
        <v>31180</v>
      </c>
      <c r="B31211" t="s">
        <v>224</v>
      </c>
      <c r="C31211">
        <v>2008</v>
      </c>
      <c r="D31211">
        <v>4</v>
      </c>
      <c r="E31211" s="1">
        <v>180.69</v>
      </c>
      <c r="F31211">
        <v>180.3</v>
      </c>
      <c r="G31211" s="1">
        <v>2.16</v>
      </c>
      <c r="H31211" s="5" t="s">
        <v>416</v>
      </c>
    </row>
    <row r="31212" spans="1:8" x14ac:dyDescent="0.25">
      <c r="A31212">
        <v>31180</v>
      </c>
      <c r="B31212" t="s">
        <v>224</v>
      </c>
      <c r="C31212">
        <v>2009</v>
      </c>
      <c r="D31212">
        <v>1</v>
      </c>
      <c r="E31212" s="1">
        <v>185.01</v>
      </c>
      <c r="F31212">
        <v>184.05</v>
      </c>
      <c r="G31212" s="1">
        <v>2.16</v>
      </c>
      <c r="H31212" s="5" t="s">
        <v>416</v>
      </c>
    </row>
    <row r="31213" spans="1:8" x14ac:dyDescent="0.25">
      <c r="A31213">
        <v>31180</v>
      </c>
      <c r="B31213" t="s">
        <v>224</v>
      </c>
      <c r="C31213">
        <v>2009</v>
      </c>
      <c r="D31213">
        <v>2</v>
      </c>
      <c r="E31213" s="1">
        <v>185.44</v>
      </c>
      <c r="F31213">
        <v>182.95</v>
      </c>
      <c r="G31213" s="1">
        <v>2.11</v>
      </c>
      <c r="H31213" s="5" t="s">
        <v>416</v>
      </c>
    </row>
    <row r="31214" spans="1:8" x14ac:dyDescent="0.25">
      <c r="A31214">
        <v>31180</v>
      </c>
      <c r="B31214" t="s">
        <v>224</v>
      </c>
      <c r="C31214">
        <v>2009</v>
      </c>
      <c r="D31214">
        <v>3</v>
      </c>
      <c r="E31214" s="1">
        <v>187.38</v>
      </c>
      <c r="F31214">
        <v>184.56</v>
      </c>
      <c r="G31214" s="1">
        <v>2.12</v>
      </c>
      <c r="H31214" s="5" t="s">
        <v>416</v>
      </c>
    </row>
    <row r="31215" spans="1:8" x14ac:dyDescent="0.25">
      <c r="A31215">
        <v>31180</v>
      </c>
      <c r="B31215" t="s">
        <v>224</v>
      </c>
      <c r="C31215">
        <v>2009</v>
      </c>
      <c r="D31215">
        <v>4</v>
      </c>
      <c r="E31215" s="1">
        <v>185.09</v>
      </c>
      <c r="F31215">
        <v>184.68</v>
      </c>
      <c r="G31215" s="1">
        <v>2.14</v>
      </c>
      <c r="H31215" s="5" t="s">
        <v>416</v>
      </c>
    </row>
    <row r="31216" spans="1:8" x14ac:dyDescent="0.25">
      <c r="A31216">
        <v>31180</v>
      </c>
      <c r="B31216" t="s">
        <v>224</v>
      </c>
      <c r="C31216">
        <v>2010</v>
      </c>
      <c r="D31216">
        <v>1</v>
      </c>
      <c r="E31216" s="1">
        <v>187.95</v>
      </c>
      <c r="F31216">
        <v>186.95</v>
      </c>
      <c r="G31216" s="1">
        <v>2.15</v>
      </c>
      <c r="H31216" s="5" t="s">
        <v>416</v>
      </c>
    </row>
    <row r="31217" spans="1:8" x14ac:dyDescent="0.25">
      <c r="A31217">
        <v>31180</v>
      </c>
      <c r="B31217" t="s">
        <v>224</v>
      </c>
      <c r="C31217">
        <v>2010</v>
      </c>
      <c r="D31217">
        <v>2</v>
      </c>
      <c r="E31217" s="1">
        <v>187.34</v>
      </c>
      <c r="F31217">
        <v>184.74</v>
      </c>
      <c r="G31217" s="1">
        <v>2.11</v>
      </c>
      <c r="H31217" s="5" t="s">
        <v>416</v>
      </c>
    </row>
    <row r="31218" spans="1:8" x14ac:dyDescent="0.25">
      <c r="A31218">
        <v>31180</v>
      </c>
      <c r="B31218" t="s">
        <v>224</v>
      </c>
      <c r="C31218">
        <v>2010</v>
      </c>
      <c r="D31218">
        <v>3</v>
      </c>
      <c r="E31218" s="1">
        <v>186.42</v>
      </c>
      <c r="F31218">
        <v>183.78</v>
      </c>
      <c r="G31218" s="1">
        <v>2.16</v>
      </c>
      <c r="H31218" s="5" t="s">
        <v>416</v>
      </c>
    </row>
    <row r="31219" spans="1:8" x14ac:dyDescent="0.25">
      <c r="A31219">
        <v>31180</v>
      </c>
      <c r="B31219" t="s">
        <v>224</v>
      </c>
      <c r="C31219">
        <v>2010</v>
      </c>
      <c r="D31219">
        <v>4</v>
      </c>
      <c r="E31219" s="1">
        <v>184.06</v>
      </c>
      <c r="F31219">
        <v>183.53</v>
      </c>
      <c r="G31219" s="1">
        <v>2.1800000000000002</v>
      </c>
      <c r="H31219" s="5" t="s">
        <v>416</v>
      </c>
    </row>
    <row r="31220" spans="1:8" x14ac:dyDescent="0.25">
      <c r="A31220">
        <v>31180</v>
      </c>
      <c r="B31220" t="s">
        <v>224</v>
      </c>
      <c r="C31220">
        <v>2011</v>
      </c>
      <c r="D31220">
        <v>1</v>
      </c>
      <c r="E31220" s="1">
        <v>183.18</v>
      </c>
      <c r="F31220">
        <v>182.3</v>
      </c>
      <c r="G31220" s="1">
        <v>2.19</v>
      </c>
      <c r="H31220" s="5" t="s">
        <v>416</v>
      </c>
    </row>
    <row r="31221" spans="1:8" x14ac:dyDescent="0.25">
      <c r="A31221">
        <v>31180</v>
      </c>
      <c r="B31221" t="s">
        <v>224</v>
      </c>
      <c r="C31221">
        <v>2011</v>
      </c>
      <c r="D31221">
        <v>2</v>
      </c>
      <c r="E31221" s="1">
        <v>186.18</v>
      </c>
      <c r="F31221">
        <v>183.5</v>
      </c>
      <c r="G31221" s="1">
        <v>2.13</v>
      </c>
      <c r="H31221" s="5" t="s">
        <v>416</v>
      </c>
    </row>
    <row r="31222" spans="1:8" x14ac:dyDescent="0.25">
      <c r="A31222">
        <v>31180</v>
      </c>
      <c r="B31222" t="s">
        <v>224</v>
      </c>
      <c r="C31222">
        <v>2011</v>
      </c>
      <c r="D31222">
        <v>3</v>
      </c>
      <c r="E31222" s="1">
        <v>184.82</v>
      </c>
      <c r="F31222">
        <v>182.33</v>
      </c>
      <c r="G31222" s="1">
        <v>2.14</v>
      </c>
      <c r="H31222" s="5" t="s">
        <v>416</v>
      </c>
    </row>
    <row r="31223" spans="1:8" x14ac:dyDescent="0.25">
      <c r="A31223">
        <v>31180</v>
      </c>
      <c r="B31223" t="s">
        <v>224</v>
      </c>
      <c r="C31223">
        <v>2011</v>
      </c>
      <c r="D31223">
        <v>4</v>
      </c>
      <c r="E31223" s="1">
        <v>184.6</v>
      </c>
      <c r="F31223">
        <v>183.89</v>
      </c>
      <c r="G31223" s="1">
        <v>2.17</v>
      </c>
      <c r="H31223" s="5" t="s">
        <v>416</v>
      </c>
    </row>
    <row r="31224" spans="1:8" x14ac:dyDescent="0.25">
      <c r="A31224">
        <v>31180</v>
      </c>
      <c r="B31224" t="s">
        <v>224</v>
      </c>
      <c r="C31224">
        <v>2012</v>
      </c>
      <c r="D31224">
        <v>1</v>
      </c>
      <c r="E31224" s="1">
        <v>184.49</v>
      </c>
      <c r="F31224">
        <v>183.74</v>
      </c>
      <c r="G31224" s="1">
        <v>2.17</v>
      </c>
      <c r="H31224" s="5" t="s">
        <v>416</v>
      </c>
    </row>
    <row r="31225" spans="1:8" x14ac:dyDescent="0.25">
      <c r="A31225">
        <v>31180</v>
      </c>
      <c r="B31225" t="s">
        <v>224</v>
      </c>
      <c r="C31225">
        <v>2012</v>
      </c>
      <c r="D31225">
        <v>2</v>
      </c>
      <c r="E31225" s="1">
        <v>188.07</v>
      </c>
      <c r="F31225">
        <v>185.36</v>
      </c>
      <c r="G31225" s="1">
        <v>2.12</v>
      </c>
      <c r="H31225" s="5" t="s">
        <v>416</v>
      </c>
    </row>
    <row r="31226" spans="1:8" x14ac:dyDescent="0.25">
      <c r="A31226">
        <v>31180</v>
      </c>
      <c r="B31226" t="s">
        <v>224</v>
      </c>
      <c r="C31226">
        <v>2012</v>
      </c>
      <c r="D31226">
        <v>3</v>
      </c>
      <c r="E31226" s="1">
        <v>189</v>
      </c>
      <c r="F31226">
        <v>186.45</v>
      </c>
      <c r="G31226" s="1">
        <v>2.13</v>
      </c>
      <c r="H31226" s="5" t="s">
        <v>416</v>
      </c>
    </row>
    <row r="31227" spans="1:8" x14ac:dyDescent="0.25">
      <c r="A31227">
        <v>31180</v>
      </c>
      <c r="B31227" t="s">
        <v>224</v>
      </c>
      <c r="C31227">
        <v>2012</v>
      </c>
      <c r="D31227">
        <v>4</v>
      </c>
      <c r="E31227" s="1">
        <v>187.55</v>
      </c>
      <c r="F31227">
        <v>186.62</v>
      </c>
      <c r="G31227" s="1">
        <v>2.14</v>
      </c>
      <c r="H31227" s="5" t="s">
        <v>416</v>
      </c>
    </row>
    <row r="31228" spans="1:8" x14ac:dyDescent="0.25">
      <c r="A31228">
        <v>31180</v>
      </c>
      <c r="B31228" t="s">
        <v>224</v>
      </c>
      <c r="C31228">
        <v>2013</v>
      </c>
      <c r="D31228">
        <v>1</v>
      </c>
      <c r="E31228" s="1">
        <v>191.82</v>
      </c>
      <c r="F31228">
        <v>191.29</v>
      </c>
      <c r="G31228" s="1">
        <v>2.15</v>
      </c>
      <c r="H31228" s="5" t="s">
        <v>416</v>
      </c>
    </row>
    <row r="31229" spans="1:8" x14ac:dyDescent="0.25">
      <c r="A31229">
        <v>31180</v>
      </c>
      <c r="B31229" t="s">
        <v>224</v>
      </c>
      <c r="C31229">
        <v>2013</v>
      </c>
      <c r="D31229">
        <v>2</v>
      </c>
      <c r="E31229" s="1">
        <v>195.63</v>
      </c>
      <c r="F31229">
        <v>192.87</v>
      </c>
      <c r="G31229" s="1">
        <v>2.11</v>
      </c>
      <c r="H31229" s="5" t="s">
        <v>416</v>
      </c>
    </row>
    <row r="31230" spans="1:8" x14ac:dyDescent="0.25">
      <c r="A31230">
        <v>31180</v>
      </c>
      <c r="B31230" t="s">
        <v>224</v>
      </c>
      <c r="C31230">
        <v>2013</v>
      </c>
      <c r="D31230">
        <v>3</v>
      </c>
      <c r="E31230" s="1">
        <v>197.54</v>
      </c>
      <c r="F31230">
        <v>194.71</v>
      </c>
      <c r="G31230" s="1">
        <v>2.11</v>
      </c>
      <c r="H31230" s="5" t="s">
        <v>416</v>
      </c>
    </row>
    <row r="31231" spans="1:8" x14ac:dyDescent="0.25">
      <c r="A31231">
        <v>31180</v>
      </c>
      <c r="B31231" t="s">
        <v>224</v>
      </c>
      <c r="C31231">
        <v>2013</v>
      </c>
      <c r="D31231">
        <v>4</v>
      </c>
      <c r="E31231" s="1">
        <v>199.27</v>
      </c>
      <c r="F31231">
        <v>198.17</v>
      </c>
      <c r="G31231" s="1">
        <v>2.15</v>
      </c>
      <c r="H31231" s="5" t="s">
        <v>416</v>
      </c>
    </row>
    <row r="31232" spans="1:8" x14ac:dyDescent="0.25">
      <c r="A31232">
        <v>31180</v>
      </c>
      <c r="B31232" t="s">
        <v>224</v>
      </c>
      <c r="C31232">
        <v>2014</v>
      </c>
      <c r="D31232">
        <v>1</v>
      </c>
      <c r="E31232" s="1">
        <v>198.94</v>
      </c>
      <c r="F31232">
        <v>198.59</v>
      </c>
      <c r="G31232" s="1">
        <v>2.15</v>
      </c>
      <c r="H31232" s="5" t="s">
        <v>416</v>
      </c>
    </row>
    <row r="31233" spans="1:8" x14ac:dyDescent="0.25">
      <c r="A31233">
        <v>31180</v>
      </c>
      <c r="B31233" t="s">
        <v>224</v>
      </c>
      <c r="C31233">
        <v>2014</v>
      </c>
      <c r="D31233">
        <v>2</v>
      </c>
      <c r="E31233" s="1">
        <v>204.23</v>
      </c>
      <c r="F31233">
        <v>201.46</v>
      </c>
      <c r="G31233" s="1">
        <v>2.12</v>
      </c>
      <c r="H31233" s="5" t="s">
        <v>416</v>
      </c>
    </row>
    <row r="31234" spans="1:8" x14ac:dyDescent="0.25">
      <c r="A31234">
        <v>31180</v>
      </c>
      <c r="B31234" t="s">
        <v>224</v>
      </c>
      <c r="C31234">
        <v>2014</v>
      </c>
      <c r="D31234">
        <v>3</v>
      </c>
      <c r="E31234" s="1">
        <v>207.5</v>
      </c>
      <c r="F31234">
        <v>204.32</v>
      </c>
      <c r="G31234" s="1">
        <v>2.12</v>
      </c>
      <c r="H31234" s="5" t="s">
        <v>416</v>
      </c>
    </row>
    <row r="31235" spans="1:8" x14ac:dyDescent="0.25">
      <c r="A31235">
        <v>31180</v>
      </c>
      <c r="B31235" t="s">
        <v>224</v>
      </c>
      <c r="C31235">
        <v>2014</v>
      </c>
      <c r="D31235">
        <v>4</v>
      </c>
      <c r="E31235" s="1">
        <v>207.41</v>
      </c>
      <c r="F31235">
        <v>206.15</v>
      </c>
      <c r="G31235" s="1">
        <v>2.13</v>
      </c>
      <c r="H31235" s="5" t="s">
        <v>416</v>
      </c>
    </row>
    <row r="31236" spans="1:8" x14ac:dyDescent="0.25">
      <c r="A31236">
        <v>31180</v>
      </c>
      <c r="B31236" t="s">
        <v>224</v>
      </c>
      <c r="C31236">
        <v>2015</v>
      </c>
      <c r="D31236">
        <v>1</v>
      </c>
      <c r="E31236" s="1">
        <v>209.55</v>
      </c>
      <c r="F31236">
        <v>209.39</v>
      </c>
      <c r="G31236" s="1">
        <v>2.14</v>
      </c>
      <c r="H31236" s="5" t="s">
        <v>416</v>
      </c>
    </row>
    <row r="31237" spans="1:8" x14ac:dyDescent="0.25">
      <c r="A31237">
        <v>31180</v>
      </c>
      <c r="B31237" t="s">
        <v>224</v>
      </c>
      <c r="C31237">
        <v>2015</v>
      </c>
      <c r="D31237">
        <v>2</v>
      </c>
      <c r="E31237" s="1">
        <v>214.06</v>
      </c>
      <c r="F31237">
        <v>211.24</v>
      </c>
      <c r="G31237" s="1">
        <v>2.11</v>
      </c>
      <c r="H31237" s="5" t="s">
        <v>416</v>
      </c>
    </row>
    <row r="31238" spans="1:8" x14ac:dyDescent="0.25">
      <c r="A31238">
        <v>31180</v>
      </c>
      <c r="B31238" t="s">
        <v>224</v>
      </c>
      <c r="C31238">
        <v>2015</v>
      </c>
      <c r="D31238">
        <v>3</v>
      </c>
      <c r="E31238" s="1">
        <v>217.1</v>
      </c>
      <c r="F31238">
        <v>213.59</v>
      </c>
      <c r="G31238" s="1">
        <v>2.12</v>
      </c>
      <c r="H31238" s="5" t="s">
        <v>416</v>
      </c>
    </row>
    <row r="31239" spans="1:8" x14ac:dyDescent="0.25">
      <c r="A31239">
        <v>31180</v>
      </c>
      <c r="B31239" t="s">
        <v>224</v>
      </c>
      <c r="C31239">
        <v>2015</v>
      </c>
      <c r="D31239">
        <v>4</v>
      </c>
      <c r="E31239" s="1">
        <v>215.36</v>
      </c>
      <c r="F31239">
        <v>213.99</v>
      </c>
      <c r="G31239" s="1">
        <v>2.15</v>
      </c>
      <c r="H31239" s="5" t="s">
        <v>416</v>
      </c>
    </row>
    <row r="31240" spans="1:8" x14ac:dyDescent="0.25">
      <c r="A31240">
        <v>31180</v>
      </c>
      <c r="B31240" t="s">
        <v>224</v>
      </c>
      <c r="C31240">
        <v>2016</v>
      </c>
      <c r="D31240">
        <v>1</v>
      </c>
      <c r="E31240" s="1">
        <v>216.05</v>
      </c>
      <c r="F31240">
        <v>216.08</v>
      </c>
      <c r="G31240" s="1">
        <v>2.16</v>
      </c>
      <c r="H31240" s="5" t="s">
        <v>416</v>
      </c>
    </row>
    <row r="31241" spans="1:8" x14ac:dyDescent="0.25">
      <c r="A31241">
        <v>31180</v>
      </c>
      <c r="B31241" t="s">
        <v>224</v>
      </c>
      <c r="C31241">
        <v>2016</v>
      </c>
      <c r="D31241">
        <v>2</v>
      </c>
      <c r="E31241" s="1">
        <v>220.85</v>
      </c>
      <c r="F31241">
        <v>217.89</v>
      </c>
      <c r="G31241" s="1">
        <v>2.12</v>
      </c>
      <c r="H31241" s="5" t="s">
        <v>416</v>
      </c>
    </row>
    <row r="31242" spans="1:8" x14ac:dyDescent="0.25">
      <c r="A31242">
        <v>31180</v>
      </c>
      <c r="B31242" t="s">
        <v>224</v>
      </c>
      <c r="C31242">
        <v>2016</v>
      </c>
      <c r="D31242">
        <v>3</v>
      </c>
      <c r="E31242" s="1">
        <v>225.14</v>
      </c>
      <c r="F31242">
        <v>221.47</v>
      </c>
      <c r="G31242" s="1">
        <v>2.12</v>
      </c>
      <c r="H31242" s="5" t="s">
        <v>416</v>
      </c>
    </row>
    <row r="31243" spans="1:8" x14ac:dyDescent="0.25">
      <c r="A31243">
        <v>31180</v>
      </c>
      <c r="B31243" t="s">
        <v>224</v>
      </c>
      <c r="C31243">
        <v>2016</v>
      </c>
      <c r="D31243">
        <v>4</v>
      </c>
      <c r="E31243" s="1">
        <v>225.61</v>
      </c>
      <c r="F31243">
        <v>224.16</v>
      </c>
      <c r="G31243" s="1">
        <v>2.16</v>
      </c>
      <c r="H31243" s="5" t="s">
        <v>416</v>
      </c>
    </row>
    <row r="31244" spans="1:8" x14ac:dyDescent="0.25">
      <c r="A31244">
        <v>31180</v>
      </c>
      <c r="B31244" t="s">
        <v>224</v>
      </c>
      <c r="C31244">
        <v>2017</v>
      </c>
      <c r="D31244">
        <v>1</v>
      </c>
      <c r="E31244" s="1">
        <v>224.48</v>
      </c>
      <c r="F31244">
        <v>224.57</v>
      </c>
      <c r="G31244" s="1">
        <v>2.17</v>
      </c>
      <c r="H31244" s="5" t="s">
        <v>416</v>
      </c>
    </row>
    <row r="31245" spans="1:8" x14ac:dyDescent="0.25">
      <c r="A31245">
        <v>31180</v>
      </c>
      <c r="B31245" t="s">
        <v>224</v>
      </c>
      <c r="C31245">
        <v>2017</v>
      </c>
      <c r="D31245">
        <v>2</v>
      </c>
      <c r="E31245" s="1">
        <v>229.85</v>
      </c>
      <c r="F31245">
        <v>226.66</v>
      </c>
      <c r="G31245" s="1">
        <v>2.12</v>
      </c>
      <c r="H31245" s="5" t="s">
        <v>416</v>
      </c>
    </row>
    <row r="31246" spans="1:8" x14ac:dyDescent="0.25">
      <c r="A31246">
        <v>31180</v>
      </c>
      <c r="B31246" t="s">
        <v>224</v>
      </c>
      <c r="C31246">
        <v>2017</v>
      </c>
      <c r="D31246">
        <v>3</v>
      </c>
      <c r="E31246" s="1">
        <v>231.43</v>
      </c>
      <c r="F31246">
        <v>227.65</v>
      </c>
      <c r="G31246" s="1">
        <v>2.13</v>
      </c>
      <c r="H31246" s="5" t="s">
        <v>416</v>
      </c>
    </row>
    <row r="31247" spans="1:8" x14ac:dyDescent="0.25">
      <c r="A31247">
        <v>31180</v>
      </c>
      <c r="B31247" t="s">
        <v>224</v>
      </c>
      <c r="C31247">
        <v>2017</v>
      </c>
      <c r="D31247">
        <v>4</v>
      </c>
      <c r="E31247" s="1">
        <v>233.26</v>
      </c>
      <c r="F31247">
        <v>231.96</v>
      </c>
      <c r="G31247" s="1">
        <v>2.15</v>
      </c>
      <c r="H31247" s="5" t="s">
        <v>416</v>
      </c>
    </row>
    <row r="31248" spans="1:8" x14ac:dyDescent="0.25">
      <c r="A31248">
        <v>31180</v>
      </c>
      <c r="B31248" t="s">
        <v>224</v>
      </c>
      <c r="C31248">
        <v>2018</v>
      </c>
      <c r="D31248">
        <v>1</v>
      </c>
      <c r="E31248" s="1">
        <v>231.39</v>
      </c>
      <c r="F31248">
        <v>231.41</v>
      </c>
      <c r="G31248" s="1">
        <v>2.14</v>
      </c>
      <c r="H31248" s="5" t="s">
        <v>416</v>
      </c>
    </row>
    <row r="31249" spans="1:8" x14ac:dyDescent="0.25">
      <c r="A31249">
        <v>31180</v>
      </c>
      <c r="B31249" t="s">
        <v>224</v>
      </c>
      <c r="C31249">
        <v>2018</v>
      </c>
      <c r="D31249">
        <v>2</v>
      </c>
      <c r="E31249" s="1">
        <v>237.81</v>
      </c>
      <c r="F31249">
        <v>234.3</v>
      </c>
      <c r="G31249" s="1">
        <v>2.12</v>
      </c>
      <c r="H31249" s="5" t="s">
        <v>416</v>
      </c>
    </row>
    <row r="31250" spans="1:8" x14ac:dyDescent="0.25">
      <c r="A31250">
        <v>31180</v>
      </c>
      <c r="B31250" t="s">
        <v>224</v>
      </c>
      <c r="C31250">
        <v>2018</v>
      </c>
      <c r="D31250">
        <v>3</v>
      </c>
      <c r="E31250" s="1">
        <v>240.36</v>
      </c>
      <c r="F31250">
        <v>236.48</v>
      </c>
      <c r="G31250" s="1">
        <v>2.13</v>
      </c>
      <c r="H31250" s="5" t="s">
        <v>416</v>
      </c>
    </row>
    <row r="31251" spans="1:8" x14ac:dyDescent="0.25">
      <c r="A31251">
        <v>31180</v>
      </c>
      <c r="B31251" t="s">
        <v>224</v>
      </c>
      <c r="C31251">
        <v>2018</v>
      </c>
      <c r="D31251">
        <v>4</v>
      </c>
      <c r="E31251" s="1">
        <v>240.56</v>
      </c>
      <c r="F31251">
        <v>239.62</v>
      </c>
      <c r="G31251" s="1">
        <v>2.15</v>
      </c>
      <c r="H31251" s="5" t="s">
        <v>416</v>
      </c>
    </row>
    <row r="31252" spans="1:8" x14ac:dyDescent="0.25">
      <c r="A31252">
        <v>31180</v>
      </c>
      <c r="B31252" t="s">
        <v>224</v>
      </c>
      <c r="C31252">
        <v>2019</v>
      </c>
      <c r="D31252">
        <v>1</v>
      </c>
      <c r="E31252" s="1">
        <v>240.4</v>
      </c>
      <c r="F31252">
        <v>240.24</v>
      </c>
      <c r="G31252" s="1">
        <v>2.15</v>
      </c>
      <c r="H31252" s="5" t="s">
        <v>416</v>
      </c>
    </row>
    <row r="31253" spans="1:8" x14ac:dyDescent="0.25">
      <c r="A31253">
        <v>31180</v>
      </c>
      <c r="B31253" t="s">
        <v>224</v>
      </c>
      <c r="C31253">
        <v>2019</v>
      </c>
      <c r="D31253">
        <v>2</v>
      </c>
      <c r="E31253" s="1">
        <v>246.03</v>
      </c>
      <c r="F31253">
        <v>242.09</v>
      </c>
      <c r="G31253" s="1">
        <v>2.13</v>
      </c>
      <c r="H31253" s="5" t="s">
        <v>416</v>
      </c>
    </row>
    <row r="31254" spans="1:8" x14ac:dyDescent="0.25">
      <c r="A31254">
        <v>31180</v>
      </c>
      <c r="B31254" t="s">
        <v>224</v>
      </c>
      <c r="C31254">
        <v>2019</v>
      </c>
      <c r="D31254">
        <v>3</v>
      </c>
      <c r="E31254" s="1">
        <v>248.72</v>
      </c>
      <c r="F31254">
        <v>244.71</v>
      </c>
      <c r="G31254" s="1">
        <v>2.13</v>
      </c>
      <c r="H31254" s="5" t="s">
        <v>416</v>
      </c>
    </row>
    <row r="31255" spans="1:8" x14ac:dyDescent="0.25">
      <c r="A31255">
        <v>31180</v>
      </c>
      <c r="B31255" t="s">
        <v>224</v>
      </c>
      <c r="C31255">
        <v>2019</v>
      </c>
      <c r="D31255">
        <v>4</v>
      </c>
      <c r="E31255" s="1">
        <v>249.84</v>
      </c>
      <c r="F31255">
        <v>249.44</v>
      </c>
      <c r="G31255" s="1">
        <v>2.15</v>
      </c>
      <c r="H31255" s="5" t="s">
        <v>416</v>
      </c>
    </row>
    <row r="31256" spans="1:8" x14ac:dyDescent="0.25">
      <c r="A31256">
        <v>31180</v>
      </c>
      <c r="B31256" t="s">
        <v>224</v>
      </c>
      <c r="C31256">
        <v>2020</v>
      </c>
      <c r="D31256">
        <v>1</v>
      </c>
      <c r="E31256" s="1">
        <v>253.7</v>
      </c>
      <c r="F31256">
        <v>253.25</v>
      </c>
      <c r="G31256" s="1">
        <v>2.15</v>
      </c>
      <c r="H31256" s="5" t="s">
        <v>416</v>
      </c>
    </row>
    <row r="31257" spans="1:8" x14ac:dyDescent="0.25">
      <c r="A31257">
        <v>31180</v>
      </c>
      <c r="B31257" t="s">
        <v>224</v>
      </c>
      <c r="C31257">
        <v>2020</v>
      </c>
      <c r="D31257">
        <v>2</v>
      </c>
      <c r="E31257" s="1">
        <v>258.23</v>
      </c>
      <c r="F31257">
        <v>253.8</v>
      </c>
      <c r="G31257" s="1">
        <v>2.12</v>
      </c>
      <c r="H31257" s="5" t="s">
        <v>416</v>
      </c>
    </row>
    <row r="31258" spans="1:8" x14ac:dyDescent="0.25">
      <c r="A31258">
        <v>31180</v>
      </c>
      <c r="B31258" t="s">
        <v>224</v>
      </c>
      <c r="C31258">
        <v>2020</v>
      </c>
      <c r="D31258">
        <v>3</v>
      </c>
      <c r="E31258" s="1">
        <v>263.33999999999997</v>
      </c>
      <c r="F31258">
        <v>259.08</v>
      </c>
      <c r="G31258" s="1">
        <v>2.12</v>
      </c>
      <c r="H31258" s="5" t="s">
        <v>416</v>
      </c>
    </row>
    <row r="31259" spans="1:8" x14ac:dyDescent="0.25">
      <c r="A31259">
        <v>31180</v>
      </c>
      <c r="B31259" t="s">
        <v>224</v>
      </c>
      <c r="C31259">
        <v>2020</v>
      </c>
      <c r="D31259">
        <v>4</v>
      </c>
      <c r="E31259" s="1">
        <v>261.13</v>
      </c>
      <c r="F31259">
        <v>261.33</v>
      </c>
      <c r="G31259" s="1">
        <v>2.13</v>
      </c>
      <c r="H31259" s="5" t="s">
        <v>416</v>
      </c>
    </row>
    <row r="31260" spans="1:8" x14ac:dyDescent="0.25">
      <c r="A31260">
        <v>31180</v>
      </c>
      <c r="B31260" t="s">
        <v>224</v>
      </c>
      <c r="C31260">
        <v>2021</v>
      </c>
      <c r="D31260">
        <v>1</v>
      </c>
      <c r="E31260" s="1">
        <v>273.85000000000002</v>
      </c>
      <c r="F31260">
        <v>272.97000000000003</v>
      </c>
      <c r="G31260" s="1">
        <v>2.14</v>
      </c>
      <c r="H31260" s="5" t="s">
        <v>416</v>
      </c>
    </row>
    <row r="31261" spans="1:8" x14ac:dyDescent="0.25">
      <c r="A31261">
        <v>31180</v>
      </c>
      <c r="B31261" t="s">
        <v>224</v>
      </c>
      <c r="C31261">
        <v>2021</v>
      </c>
      <c r="D31261">
        <v>2</v>
      </c>
      <c r="E31261" s="1">
        <v>290.73</v>
      </c>
      <c r="F31261">
        <v>285.58</v>
      </c>
      <c r="G31261" s="1">
        <v>2.12</v>
      </c>
      <c r="H31261" s="5" t="s">
        <v>416</v>
      </c>
    </row>
    <row r="31262" spans="1:8" x14ac:dyDescent="0.25">
      <c r="A31262">
        <v>31180</v>
      </c>
      <c r="B31262" t="s">
        <v>224</v>
      </c>
      <c r="C31262">
        <v>2021</v>
      </c>
      <c r="D31262">
        <v>3</v>
      </c>
      <c r="E31262" s="1">
        <v>302.04000000000002</v>
      </c>
      <c r="F31262">
        <v>297.16000000000003</v>
      </c>
      <c r="G31262" s="1">
        <v>2.12</v>
      </c>
      <c r="H31262" s="5" t="s">
        <v>416</v>
      </c>
    </row>
    <row r="31263" spans="1:8" x14ac:dyDescent="0.25">
      <c r="A31263">
        <v>31180</v>
      </c>
      <c r="B31263" t="s">
        <v>224</v>
      </c>
      <c r="C31263">
        <v>2021</v>
      </c>
      <c r="D31263">
        <v>4</v>
      </c>
      <c r="E31263" s="1">
        <v>306.86</v>
      </c>
      <c r="F31263">
        <v>307.48</v>
      </c>
      <c r="G31263" s="1">
        <v>2.15</v>
      </c>
      <c r="H31263" s="5" t="s">
        <v>416</v>
      </c>
    </row>
    <row r="31264" spans="1:8" x14ac:dyDescent="0.25">
      <c r="A31264">
        <v>31180</v>
      </c>
      <c r="B31264" t="s">
        <v>224</v>
      </c>
      <c r="C31264">
        <v>2022</v>
      </c>
      <c r="D31264">
        <v>1</v>
      </c>
      <c r="E31264" s="1">
        <v>321.93</v>
      </c>
      <c r="F31264">
        <v>320.69</v>
      </c>
      <c r="G31264" s="1">
        <v>2.17</v>
      </c>
      <c r="H31264" s="5" t="s">
        <v>416</v>
      </c>
    </row>
    <row r="31265" spans="1:8" x14ac:dyDescent="0.25">
      <c r="A31265">
        <v>31180</v>
      </c>
      <c r="B31265" t="s">
        <v>224</v>
      </c>
      <c r="C31265">
        <v>2022</v>
      </c>
      <c r="D31265">
        <v>2</v>
      </c>
      <c r="E31265" s="1">
        <v>338.02</v>
      </c>
      <c r="F31265">
        <v>331.89</v>
      </c>
      <c r="G31265" s="1">
        <v>2.14</v>
      </c>
      <c r="H31265" s="5" t="s">
        <v>416</v>
      </c>
    </row>
    <row r="31266" spans="1:8" x14ac:dyDescent="0.25">
      <c r="A31266">
        <v>31180</v>
      </c>
      <c r="B31266" t="s">
        <v>224</v>
      </c>
      <c r="C31266">
        <v>2022</v>
      </c>
      <c r="D31266">
        <v>3</v>
      </c>
      <c r="E31266" s="1">
        <v>339.55</v>
      </c>
      <c r="F31266">
        <v>334.17</v>
      </c>
      <c r="G31266" s="1">
        <v>2.15</v>
      </c>
      <c r="H31266" s="5" t="s">
        <v>416</v>
      </c>
    </row>
    <row r="31267" spans="1:8" x14ac:dyDescent="0.25">
      <c r="A31267">
        <v>31180</v>
      </c>
      <c r="B31267" t="s">
        <v>224</v>
      </c>
      <c r="C31267">
        <v>2022</v>
      </c>
      <c r="D31267">
        <v>4</v>
      </c>
      <c r="E31267" s="1">
        <v>333.51</v>
      </c>
      <c r="F31267">
        <v>334.2</v>
      </c>
      <c r="G31267" s="1">
        <v>2.21</v>
      </c>
      <c r="H31267" s="5" t="s">
        <v>416</v>
      </c>
    </row>
    <row r="31268" spans="1:8" x14ac:dyDescent="0.25">
      <c r="A31268">
        <v>31180</v>
      </c>
      <c r="B31268" t="s">
        <v>224</v>
      </c>
      <c r="C31268">
        <v>2023</v>
      </c>
      <c r="D31268">
        <v>1</v>
      </c>
      <c r="E31268" s="1">
        <v>340.74</v>
      </c>
      <c r="F31268">
        <v>339.41</v>
      </c>
      <c r="G31268" s="1">
        <v>2.23</v>
      </c>
      <c r="H31268" s="5" t="s">
        <v>416</v>
      </c>
    </row>
    <row r="31269" spans="1:8" x14ac:dyDescent="0.25">
      <c r="A31269">
        <v>31180</v>
      </c>
      <c r="B31269" t="s">
        <v>224</v>
      </c>
      <c r="C31269">
        <v>2023</v>
      </c>
      <c r="D31269">
        <v>2</v>
      </c>
      <c r="E31269" s="1">
        <v>344.15</v>
      </c>
      <c r="F31269">
        <v>337.89</v>
      </c>
      <c r="G31269" s="1">
        <v>2.16</v>
      </c>
      <c r="H31269" s="5" t="s">
        <v>416</v>
      </c>
    </row>
    <row r="31270" spans="1:8" x14ac:dyDescent="0.25">
      <c r="A31270">
        <v>31180</v>
      </c>
      <c r="B31270" t="s">
        <v>224</v>
      </c>
      <c r="C31270">
        <v>2023</v>
      </c>
      <c r="D31270">
        <v>3</v>
      </c>
      <c r="E31270" s="1">
        <v>346.84</v>
      </c>
      <c r="F31270">
        <v>341.51</v>
      </c>
      <c r="G31270" s="1">
        <v>2.17</v>
      </c>
      <c r="H31270" s="5" t="s">
        <v>416</v>
      </c>
    </row>
    <row r="31271" spans="1:8" x14ac:dyDescent="0.25">
      <c r="A31271">
        <v>31180</v>
      </c>
      <c r="B31271" t="s">
        <v>224</v>
      </c>
      <c r="C31271">
        <v>2023</v>
      </c>
      <c r="D31271">
        <v>4</v>
      </c>
      <c r="E31271" s="1">
        <v>344.06</v>
      </c>
      <c r="F31271">
        <v>344.48</v>
      </c>
      <c r="G31271" s="1">
        <v>2.23</v>
      </c>
      <c r="H31271" s="5" t="s">
        <v>416</v>
      </c>
    </row>
    <row r="31272" spans="1:8" x14ac:dyDescent="0.25">
      <c r="A31272">
        <v>31180</v>
      </c>
      <c r="B31272" t="s">
        <v>224</v>
      </c>
      <c r="C31272">
        <v>2024</v>
      </c>
      <c r="D31272">
        <v>1</v>
      </c>
      <c r="E31272" s="1">
        <v>345.83</v>
      </c>
      <c r="F31272">
        <v>344.57</v>
      </c>
      <c r="G31272" s="1">
        <v>2.2799999999999998</v>
      </c>
      <c r="H31272" s="5" t="s">
        <v>416</v>
      </c>
    </row>
    <row r="31273" spans="1:8" x14ac:dyDescent="0.25">
      <c r="A31273">
        <v>31180</v>
      </c>
      <c r="B31273" t="s">
        <v>224</v>
      </c>
      <c r="C31273">
        <v>2024</v>
      </c>
      <c r="D31273">
        <v>2</v>
      </c>
      <c r="E31273" s="1">
        <v>348.51</v>
      </c>
      <c r="F31273">
        <v>342.26</v>
      </c>
      <c r="G31273" s="1">
        <v>2.19</v>
      </c>
      <c r="H31273" s="5" t="s">
        <v>416</v>
      </c>
    </row>
    <row r="31274" spans="1:8" x14ac:dyDescent="0.25">
      <c r="A31274">
        <v>31180</v>
      </c>
      <c r="B31274" t="s">
        <v>224</v>
      </c>
      <c r="C31274">
        <v>2024</v>
      </c>
      <c r="D31274">
        <v>3</v>
      </c>
      <c r="E31274" s="1">
        <v>347.44</v>
      </c>
      <c r="F31274">
        <v>342.28</v>
      </c>
      <c r="G31274" s="1">
        <v>2.2200000000000002</v>
      </c>
      <c r="H31274" s="5" t="s">
        <v>416</v>
      </c>
    </row>
    <row r="31275" spans="1:8" x14ac:dyDescent="0.25">
      <c r="A31275">
        <v>31180</v>
      </c>
      <c r="B31275" t="s">
        <v>224</v>
      </c>
      <c r="C31275">
        <v>2024</v>
      </c>
      <c r="D31275">
        <v>4</v>
      </c>
      <c r="E31275" s="1">
        <v>344.19</v>
      </c>
      <c r="F31275">
        <v>344.21</v>
      </c>
      <c r="G31275" s="1">
        <v>2.2599999999999998</v>
      </c>
      <c r="H31275" s="5" t="s">
        <v>416</v>
      </c>
    </row>
    <row r="31276" spans="1:8" x14ac:dyDescent="0.25">
      <c r="A31276">
        <v>31180</v>
      </c>
      <c r="B31276" t="s">
        <v>224</v>
      </c>
      <c r="C31276">
        <v>2025</v>
      </c>
      <c r="D31276">
        <v>1</v>
      </c>
      <c r="E31276" s="1">
        <v>344.05</v>
      </c>
      <c r="F31276">
        <v>342.87</v>
      </c>
      <c r="G31276" s="1">
        <v>2.25</v>
      </c>
      <c r="H31276" s="5" t="s">
        <v>416</v>
      </c>
    </row>
    <row r="31277" spans="1:8" x14ac:dyDescent="0.25">
      <c r="A31277">
        <v>31180</v>
      </c>
      <c r="B31277" t="s">
        <v>224</v>
      </c>
      <c r="C31277">
        <v>2025</v>
      </c>
      <c r="D31277">
        <v>2</v>
      </c>
      <c r="E31277" s="1">
        <v>353.86</v>
      </c>
      <c r="F31277">
        <v>347.7</v>
      </c>
      <c r="G31277" s="1">
        <v>2.21</v>
      </c>
      <c r="H31277" s="5" t="s">
        <v>416</v>
      </c>
    </row>
    <row r="31278" spans="1:8" x14ac:dyDescent="0.25">
      <c r="A31278">
        <v>31180</v>
      </c>
      <c r="B31278" t="s">
        <v>224</v>
      </c>
      <c r="C31278">
        <v>2025</v>
      </c>
      <c r="D31278">
        <v>3</v>
      </c>
      <c r="E31278" s="1">
        <v>354.71</v>
      </c>
      <c r="F31278">
        <v>349.52</v>
      </c>
      <c r="G31278" s="1">
        <v>2.25</v>
      </c>
      <c r="H31278" s="5" t="s">
        <v>416</v>
      </c>
    </row>
    <row r="31279" spans="1:8" x14ac:dyDescent="0.25">
      <c r="A31279">
        <v>31340</v>
      </c>
      <c r="B31279" t="s">
        <v>225</v>
      </c>
      <c r="C31279">
        <v>1991</v>
      </c>
      <c r="D31279">
        <v>1</v>
      </c>
      <c r="E31279" s="1">
        <v>100</v>
      </c>
      <c r="F31279">
        <v>100</v>
      </c>
      <c r="G31279" s="1">
        <v>0</v>
      </c>
      <c r="H31279" s="5" t="s">
        <v>416</v>
      </c>
    </row>
    <row r="31280" spans="1:8" x14ac:dyDescent="0.25">
      <c r="A31280">
        <v>31340</v>
      </c>
      <c r="B31280" t="s">
        <v>225</v>
      </c>
      <c r="C31280">
        <v>1991</v>
      </c>
      <c r="D31280">
        <v>2</v>
      </c>
      <c r="E31280" s="1">
        <v>101.59</v>
      </c>
      <c r="F31280">
        <v>100.54</v>
      </c>
      <c r="G31280" s="1">
        <v>2.36</v>
      </c>
      <c r="H31280" s="5" t="s">
        <v>416</v>
      </c>
    </row>
    <row r="31281" spans="1:8" x14ac:dyDescent="0.25">
      <c r="A31281">
        <v>31340</v>
      </c>
      <c r="B31281" t="s">
        <v>225</v>
      </c>
      <c r="C31281">
        <v>1991</v>
      </c>
      <c r="D31281">
        <v>3</v>
      </c>
      <c r="E31281" s="1">
        <v>101.99</v>
      </c>
      <c r="F31281">
        <v>102</v>
      </c>
      <c r="G31281" s="1">
        <v>2.57</v>
      </c>
      <c r="H31281" s="5" t="s">
        <v>416</v>
      </c>
    </row>
    <row r="31282" spans="1:8" x14ac:dyDescent="0.25">
      <c r="A31282">
        <v>31340</v>
      </c>
      <c r="B31282" t="s">
        <v>225</v>
      </c>
      <c r="C31282">
        <v>1991</v>
      </c>
      <c r="D31282">
        <v>4</v>
      </c>
      <c r="E31282" s="1">
        <v>105.23</v>
      </c>
      <c r="F31282">
        <v>104.12</v>
      </c>
      <c r="G31282" s="1">
        <v>2.48</v>
      </c>
      <c r="H31282" s="5" t="s">
        <v>416</v>
      </c>
    </row>
    <row r="31283" spans="1:8" x14ac:dyDescent="0.25">
      <c r="A31283">
        <v>31340</v>
      </c>
      <c r="B31283" t="s">
        <v>225</v>
      </c>
      <c r="C31283">
        <v>1992</v>
      </c>
      <c r="D31283">
        <v>1</v>
      </c>
      <c r="E31283" s="1">
        <v>105.34</v>
      </c>
      <c r="F31283">
        <v>105.35</v>
      </c>
      <c r="G31283" s="1">
        <v>2.41</v>
      </c>
      <c r="H31283" s="5" t="s">
        <v>416</v>
      </c>
    </row>
    <row r="31284" spans="1:8" x14ac:dyDescent="0.25">
      <c r="A31284">
        <v>31340</v>
      </c>
      <c r="B31284" t="s">
        <v>225</v>
      </c>
      <c r="C31284">
        <v>1992</v>
      </c>
      <c r="D31284">
        <v>2</v>
      </c>
      <c r="E31284" s="1">
        <v>106.95</v>
      </c>
      <c r="F31284">
        <v>105.88</v>
      </c>
      <c r="G31284" s="1">
        <v>2.2799999999999998</v>
      </c>
      <c r="H31284" s="5" t="s">
        <v>416</v>
      </c>
    </row>
    <row r="31285" spans="1:8" x14ac:dyDescent="0.25">
      <c r="A31285">
        <v>31340</v>
      </c>
      <c r="B31285" t="s">
        <v>225</v>
      </c>
      <c r="C31285">
        <v>1992</v>
      </c>
      <c r="D31285">
        <v>3</v>
      </c>
      <c r="E31285" s="1">
        <v>106.15</v>
      </c>
      <c r="F31285">
        <v>105.94</v>
      </c>
      <c r="G31285" s="1">
        <v>2.36</v>
      </c>
      <c r="H31285" s="5" t="s">
        <v>416</v>
      </c>
    </row>
    <row r="31286" spans="1:8" x14ac:dyDescent="0.25">
      <c r="A31286">
        <v>31340</v>
      </c>
      <c r="B31286" t="s">
        <v>225</v>
      </c>
      <c r="C31286">
        <v>1992</v>
      </c>
      <c r="D31286">
        <v>4</v>
      </c>
      <c r="E31286" s="1">
        <v>108.93</v>
      </c>
      <c r="F31286">
        <v>108.09</v>
      </c>
      <c r="G31286" s="1">
        <v>2.39</v>
      </c>
      <c r="H31286" s="5" t="s">
        <v>416</v>
      </c>
    </row>
    <row r="31287" spans="1:8" x14ac:dyDescent="0.25">
      <c r="A31287">
        <v>31340</v>
      </c>
      <c r="B31287" t="s">
        <v>225</v>
      </c>
      <c r="C31287">
        <v>1993</v>
      </c>
      <c r="D31287">
        <v>1</v>
      </c>
      <c r="E31287" s="1">
        <v>107.07</v>
      </c>
      <c r="F31287">
        <v>106.93</v>
      </c>
      <c r="G31287" s="1">
        <v>2.4500000000000002</v>
      </c>
      <c r="H31287" s="5" t="s">
        <v>416</v>
      </c>
    </row>
    <row r="31288" spans="1:8" x14ac:dyDescent="0.25">
      <c r="A31288">
        <v>31340</v>
      </c>
      <c r="B31288" t="s">
        <v>225</v>
      </c>
      <c r="C31288">
        <v>1993</v>
      </c>
      <c r="D31288">
        <v>2</v>
      </c>
      <c r="E31288" s="1">
        <v>110.96</v>
      </c>
      <c r="F31288">
        <v>109.99</v>
      </c>
      <c r="G31288" s="1">
        <v>2.33</v>
      </c>
      <c r="H31288" s="5" t="s">
        <v>416</v>
      </c>
    </row>
    <row r="31289" spans="1:8" x14ac:dyDescent="0.25">
      <c r="A31289">
        <v>31340</v>
      </c>
      <c r="B31289" t="s">
        <v>225</v>
      </c>
      <c r="C31289">
        <v>1993</v>
      </c>
      <c r="D31289">
        <v>3</v>
      </c>
      <c r="E31289" s="1">
        <v>112.25</v>
      </c>
      <c r="F31289">
        <v>111.6</v>
      </c>
      <c r="G31289" s="1">
        <v>2.2599999999999998</v>
      </c>
      <c r="H31289" s="5" t="s">
        <v>416</v>
      </c>
    </row>
    <row r="31290" spans="1:8" x14ac:dyDescent="0.25">
      <c r="A31290">
        <v>31340</v>
      </c>
      <c r="B31290" t="s">
        <v>225</v>
      </c>
      <c r="C31290">
        <v>1993</v>
      </c>
      <c r="D31290">
        <v>4</v>
      </c>
      <c r="E31290" s="1">
        <v>113.65</v>
      </c>
      <c r="F31290">
        <v>113.36</v>
      </c>
      <c r="G31290" s="1">
        <v>2.2799999999999998</v>
      </c>
      <c r="H31290" s="5" t="s">
        <v>416</v>
      </c>
    </row>
    <row r="31291" spans="1:8" x14ac:dyDescent="0.25">
      <c r="A31291">
        <v>31340</v>
      </c>
      <c r="B31291" t="s">
        <v>225</v>
      </c>
      <c r="C31291">
        <v>1994</v>
      </c>
      <c r="D31291">
        <v>1</v>
      </c>
      <c r="E31291" s="1">
        <v>115.18</v>
      </c>
      <c r="F31291">
        <v>114.56</v>
      </c>
      <c r="G31291" s="1">
        <v>2.42</v>
      </c>
      <c r="H31291" s="5" t="s">
        <v>416</v>
      </c>
    </row>
    <row r="31292" spans="1:8" x14ac:dyDescent="0.25">
      <c r="A31292">
        <v>31340</v>
      </c>
      <c r="B31292" t="s">
        <v>225</v>
      </c>
      <c r="C31292">
        <v>1994</v>
      </c>
      <c r="D31292">
        <v>2</v>
      </c>
      <c r="E31292" s="1">
        <v>115.73</v>
      </c>
      <c r="F31292">
        <v>115.14</v>
      </c>
      <c r="G31292" s="1">
        <v>2.2999999999999998</v>
      </c>
      <c r="H31292" s="5" t="s">
        <v>416</v>
      </c>
    </row>
    <row r="31293" spans="1:8" x14ac:dyDescent="0.25">
      <c r="A31293">
        <v>31340</v>
      </c>
      <c r="B31293" t="s">
        <v>225</v>
      </c>
      <c r="C31293">
        <v>1994</v>
      </c>
      <c r="D31293">
        <v>3</v>
      </c>
      <c r="E31293" s="1">
        <v>116.75</v>
      </c>
      <c r="F31293">
        <v>115.49</v>
      </c>
      <c r="G31293" s="1">
        <v>2.2799999999999998</v>
      </c>
      <c r="H31293" s="5" t="s">
        <v>416</v>
      </c>
    </row>
    <row r="31294" spans="1:8" x14ac:dyDescent="0.25">
      <c r="A31294">
        <v>31340</v>
      </c>
      <c r="B31294" t="s">
        <v>225</v>
      </c>
      <c r="C31294">
        <v>1994</v>
      </c>
      <c r="D31294">
        <v>4</v>
      </c>
      <c r="E31294" s="1">
        <v>115.13</v>
      </c>
      <c r="F31294">
        <v>115.41</v>
      </c>
      <c r="G31294" s="1">
        <v>2.39</v>
      </c>
      <c r="H31294" s="5" t="s">
        <v>416</v>
      </c>
    </row>
    <row r="31295" spans="1:8" x14ac:dyDescent="0.25">
      <c r="A31295">
        <v>31340</v>
      </c>
      <c r="B31295" t="s">
        <v>225</v>
      </c>
      <c r="C31295">
        <v>1995</v>
      </c>
      <c r="D31295">
        <v>1</v>
      </c>
      <c r="E31295" s="1">
        <v>121.09</v>
      </c>
      <c r="F31295">
        <v>120.05</v>
      </c>
      <c r="G31295" s="1">
        <v>2.4500000000000002</v>
      </c>
      <c r="H31295" s="5" t="s">
        <v>416</v>
      </c>
    </row>
    <row r="31296" spans="1:8" x14ac:dyDescent="0.25">
      <c r="A31296">
        <v>31340</v>
      </c>
      <c r="B31296" t="s">
        <v>225</v>
      </c>
      <c r="C31296">
        <v>1995</v>
      </c>
      <c r="D31296">
        <v>2</v>
      </c>
      <c r="E31296" s="1">
        <v>119.72</v>
      </c>
      <c r="F31296">
        <v>119.47</v>
      </c>
      <c r="G31296" s="1">
        <v>2.37</v>
      </c>
      <c r="H31296" s="5" t="s">
        <v>416</v>
      </c>
    </row>
    <row r="31297" spans="1:8" x14ac:dyDescent="0.25">
      <c r="A31297">
        <v>31340</v>
      </c>
      <c r="B31297" t="s">
        <v>225</v>
      </c>
      <c r="C31297">
        <v>1995</v>
      </c>
      <c r="D31297">
        <v>3</v>
      </c>
      <c r="E31297" s="1">
        <v>122.91</v>
      </c>
      <c r="F31297">
        <v>121.15</v>
      </c>
      <c r="G31297" s="1">
        <v>2.1800000000000002</v>
      </c>
      <c r="H31297" s="5" t="s">
        <v>416</v>
      </c>
    </row>
    <row r="31298" spans="1:8" x14ac:dyDescent="0.25">
      <c r="A31298">
        <v>31340</v>
      </c>
      <c r="B31298" t="s">
        <v>225</v>
      </c>
      <c r="C31298">
        <v>1995</v>
      </c>
      <c r="D31298">
        <v>4</v>
      </c>
      <c r="E31298" s="1">
        <v>122.09</v>
      </c>
      <c r="F31298">
        <v>122.66</v>
      </c>
      <c r="G31298" s="1">
        <v>2.4</v>
      </c>
      <c r="H31298" s="5" t="s">
        <v>416</v>
      </c>
    </row>
    <row r="31299" spans="1:8" x14ac:dyDescent="0.25">
      <c r="A31299">
        <v>31340</v>
      </c>
      <c r="B31299" t="s">
        <v>225</v>
      </c>
      <c r="C31299">
        <v>1996</v>
      </c>
      <c r="D31299">
        <v>1</v>
      </c>
      <c r="E31299" s="1">
        <v>126.64</v>
      </c>
      <c r="F31299">
        <v>125.56</v>
      </c>
      <c r="G31299" s="1">
        <v>2.2799999999999998</v>
      </c>
      <c r="H31299" s="5" t="s">
        <v>416</v>
      </c>
    </row>
    <row r="31300" spans="1:8" x14ac:dyDescent="0.25">
      <c r="A31300">
        <v>31340</v>
      </c>
      <c r="B31300" t="s">
        <v>225</v>
      </c>
      <c r="C31300">
        <v>1996</v>
      </c>
      <c r="D31300">
        <v>2</v>
      </c>
      <c r="E31300" s="1">
        <v>125.39</v>
      </c>
      <c r="F31300">
        <v>125.09</v>
      </c>
      <c r="G31300" s="1">
        <v>2.2000000000000002</v>
      </c>
      <c r="H31300" s="5" t="s">
        <v>416</v>
      </c>
    </row>
    <row r="31301" spans="1:8" x14ac:dyDescent="0.25">
      <c r="A31301">
        <v>31340</v>
      </c>
      <c r="B31301" t="s">
        <v>225</v>
      </c>
      <c r="C31301">
        <v>1996</v>
      </c>
      <c r="D31301">
        <v>3</v>
      </c>
      <c r="E31301" s="1">
        <v>129.85</v>
      </c>
      <c r="F31301">
        <v>127.86</v>
      </c>
      <c r="G31301" s="1">
        <v>2.2599999999999998</v>
      </c>
      <c r="H31301" s="5" t="s">
        <v>416</v>
      </c>
    </row>
    <row r="31302" spans="1:8" x14ac:dyDescent="0.25">
      <c r="A31302">
        <v>31340</v>
      </c>
      <c r="B31302" t="s">
        <v>225</v>
      </c>
      <c r="C31302">
        <v>1996</v>
      </c>
      <c r="D31302">
        <v>4</v>
      </c>
      <c r="E31302" s="1">
        <v>127.99</v>
      </c>
      <c r="F31302">
        <v>128.62</v>
      </c>
      <c r="G31302" s="1">
        <v>2.34</v>
      </c>
      <c r="H31302" s="5" t="s">
        <v>416</v>
      </c>
    </row>
    <row r="31303" spans="1:8" x14ac:dyDescent="0.25">
      <c r="A31303">
        <v>31340</v>
      </c>
      <c r="B31303" t="s">
        <v>225</v>
      </c>
      <c r="C31303">
        <v>1997</v>
      </c>
      <c r="D31303">
        <v>1</v>
      </c>
      <c r="E31303" s="1">
        <v>128.15</v>
      </c>
      <c r="F31303">
        <v>127.51</v>
      </c>
      <c r="G31303" s="1">
        <v>2.2799999999999998</v>
      </c>
      <c r="H31303" s="5" t="s">
        <v>416</v>
      </c>
    </row>
    <row r="31304" spans="1:8" x14ac:dyDescent="0.25">
      <c r="A31304">
        <v>31340</v>
      </c>
      <c r="B31304" t="s">
        <v>225</v>
      </c>
      <c r="C31304">
        <v>1997</v>
      </c>
      <c r="D31304">
        <v>2</v>
      </c>
      <c r="E31304" s="1">
        <v>129.54</v>
      </c>
      <c r="F31304">
        <v>128.57</v>
      </c>
      <c r="G31304" s="1">
        <v>2.1800000000000002</v>
      </c>
      <c r="H31304" s="5" t="s">
        <v>416</v>
      </c>
    </row>
    <row r="31305" spans="1:8" x14ac:dyDescent="0.25">
      <c r="A31305">
        <v>31340</v>
      </c>
      <c r="B31305" t="s">
        <v>225</v>
      </c>
      <c r="C31305">
        <v>1997</v>
      </c>
      <c r="D31305">
        <v>3</v>
      </c>
      <c r="E31305" s="1">
        <v>132.6</v>
      </c>
      <c r="F31305">
        <v>130.82</v>
      </c>
      <c r="G31305" s="1">
        <v>2.17</v>
      </c>
      <c r="H31305" s="5" t="s">
        <v>416</v>
      </c>
    </row>
    <row r="31306" spans="1:8" x14ac:dyDescent="0.25">
      <c r="A31306">
        <v>31340</v>
      </c>
      <c r="B31306" t="s">
        <v>225</v>
      </c>
      <c r="C31306">
        <v>1997</v>
      </c>
      <c r="D31306">
        <v>4</v>
      </c>
      <c r="E31306" s="1">
        <v>131.78</v>
      </c>
      <c r="F31306">
        <v>132.44</v>
      </c>
      <c r="G31306" s="1">
        <v>2.27</v>
      </c>
      <c r="H31306" s="5" t="s">
        <v>416</v>
      </c>
    </row>
    <row r="31307" spans="1:8" x14ac:dyDescent="0.25">
      <c r="A31307">
        <v>31340</v>
      </c>
      <c r="B31307" t="s">
        <v>225</v>
      </c>
      <c r="C31307">
        <v>1998</v>
      </c>
      <c r="D31307">
        <v>1</v>
      </c>
      <c r="E31307" s="1">
        <v>131.44999999999999</v>
      </c>
      <c r="F31307">
        <v>131.21</v>
      </c>
      <c r="G31307" s="1">
        <v>2.23</v>
      </c>
      <c r="H31307" s="5" t="s">
        <v>416</v>
      </c>
    </row>
    <row r="31308" spans="1:8" x14ac:dyDescent="0.25">
      <c r="A31308">
        <v>31340</v>
      </c>
      <c r="B31308" t="s">
        <v>225</v>
      </c>
      <c r="C31308">
        <v>1998</v>
      </c>
      <c r="D31308">
        <v>2</v>
      </c>
      <c r="E31308" s="1">
        <v>134.54</v>
      </c>
      <c r="F31308">
        <v>132.76</v>
      </c>
      <c r="G31308" s="1">
        <v>2.14</v>
      </c>
      <c r="H31308" s="5" t="s">
        <v>416</v>
      </c>
    </row>
    <row r="31309" spans="1:8" x14ac:dyDescent="0.25">
      <c r="A31309">
        <v>31340</v>
      </c>
      <c r="B31309" t="s">
        <v>225</v>
      </c>
      <c r="C31309">
        <v>1998</v>
      </c>
      <c r="D31309">
        <v>3</v>
      </c>
      <c r="E31309" s="1">
        <v>132.9</v>
      </c>
      <c r="F31309">
        <v>131.41999999999999</v>
      </c>
      <c r="G31309" s="1">
        <v>2.17</v>
      </c>
      <c r="H31309" s="5" t="s">
        <v>416</v>
      </c>
    </row>
    <row r="31310" spans="1:8" x14ac:dyDescent="0.25">
      <c r="A31310">
        <v>31340</v>
      </c>
      <c r="B31310" t="s">
        <v>225</v>
      </c>
      <c r="C31310">
        <v>1998</v>
      </c>
      <c r="D31310">
        <v>4</v>
      </c>
      <c r="E31310" s="1">
        <v>132.31</v>
      </c>
      <c r="F31310">
        <v>133.21</v>
      </c>
      <c r="G31310" s="1">
        <v>2.1800000000000002</v>
      </c>
      <c r="H31310" s="5" t="s">
        <v>416</v>
      </c>
    </row>
    <row r="31311" spans="1:8" x14ac:dyDescent="0.25">
      <c r="A31311">
        <v>31340</v>
      </c>
      <c r="B31311" t="s">
        <v>225</v>
      </c>
      <c r="C31311">
        <v>1999</v>
      </c>
      <c r="D31311">
        <v>1</v>
      </c>
      <c r="E31311" s="1">
        <v>139.01</v>
      </c>
      <c r="F31311">
        <v>138.77000000000001</v>
      </c>
      <c r="G31311" s="1">
        <v>2.19</v>
      </c>
      <c r="H31311" s="5" t="s">
        <v>416</v>
      </c>
    </row>
    <row r="31312" spans="1:8" x14ac:dyDescent="0.25">
      <c r="A31312">
        <v>31340</v>
      </c>
      <c r="B31312" t="s">
        <v>225</v>
      </c>
      <c r="C31312">
        <v>1999</v>
      </c>
      <c r="D31312">
        <v>2</v>
      </c>
      <c r="E31312" s="1">
        <v>144.22999999999999</v>
      </c>
      <c r="F31312">
        <v>141.82</v>
      </c>
      <c r="G31312" s="1">
        <v>2.11</v>
      </c>
      <c r="H31312" s="5" t="s">
        <v>416</v>
      </c>
    </row>
    <row r="31313" spans="1:8" x14ac:dyDescent="0.25">
      <c r="A31313">
        <v>31340</v>
      </c>
      <c r="B31313" t="s">
        <v>225</v>
      </c>
      <c r="C31313">
        <v>1999</v>
      </c>
      <c r="D31313">
        <v>3</v>
      </c>
      <c r="E31313" s="1">
        <v>142.56</v>
      </c>
      <c r="F31313">
        <v>141.33000000000001</v>
      </c>
      <c r="G31313" s="1">
        <v>2.14</v>
      </c>
      <c r="H31313" s="5" t="s">
        <v>416</v>
      </c>
    </row>
    <row r="31314" spans="1:8" x14ac:dyDescent="0.25">
      <c r="A31314">
        <v>31340</v>
      </c>
      <c r="B31314" t="s">
        <v>225</v>
      </c>
      <c r="C31314">
        <v>1999</v>
      </c>
      <c r="D31314">
        <v>4</v>
      </c>
      <c r="E31314" s="1">
        <v>139.63</v>
      </c>
      <c r="F31314">
        <v>140.69</v>
      </c>
      <c r="G31314" s="1">
        <v>2.17</v>
      </c>
      <c r="H31314" s="5" t="s">
        <v>416</v>
      </c>
    </row>
    <row r="31315" spans="1:8" x14ac:dyDescent="0.25">
      <c r="A31315">
        <v>31340</v>
      </c>
      <c r="B31315" t="s">
        <v>225</v>
      </c>
      <c r="C31315">
        <v>2000</v>
      </c>
      <c r="D31315">
        <v>1</v>
      </c>
      <c r="E31315" s="1">
        <v>139.41999999999999</v>
      </c>
      <c r="F31315">
        <v>138.85</v>
      </c>
      <c r="G31315" s="1">
        <v>2.16</v>
      </c>
      <c r="H31315" s="5" t="s">
        <v>416</v>
      </c>
    </row>
    <row r="31316" spans="1:8" x14ac:dyDescent="0.25">
      <c r="A31316">
        <v>31340</v>
      </c>
      <c r="B31316" t="s">
        <v>225</v>
      </c>
      <c r="C31316">
        <v>2000</v>
      </c>
      <c r="D31316">
        <v>2</v>
      </c>
      <c r="E31316" s="1">
        <v>143.5</v>
      </c>
      <c r="F31316">
        <v>141.15</v>
      </c>
      <c r="G31316" s="1">
        <v>2.08</v>
      </c>
      <c r="H31316" s="5" t="s">
        <v>416</v>
      </c>
    </row>
    <row r="31317" spans="1:8" x14ac:dyDescent="0.25">
      <c r="A31317">
        <v>31340</v>
      </c>
      <c r="B31317" t="s">
        <v>225</v>
      </c>
      <c r="C31317">
        <v>2000</v>
      </c>
      <c r="D31317">
        <v>3</v>
      </c>
      <c r="E31317" s="1">
        <v>147.43</v>
      </c>
      <c r="F31317">
        <v>146.43</v>
      </c>
      <c r="G31317" s="1">
        <v>2.1</v>
      </c>
      <c r="H31317" s="5" t="s">
        <v>416</v>
      </c>
    </row>
    <row r="31318" spans="1:8" x14ac:dyDescent="0.25">
      <c r="A31318">
        <v>31340</v>
      </c>
      <c r="B31318" t="s">
        <v>225</v>
      </c>
      <c r="C31318">
        <v>2000</v>
      </c>
      <c r="D31318">
        <v>4</v>
      </c>
      <c r="E31318" s="1">
        <v>147.18</v>
      </c>
      <c r="F31318">
        <v>148.36000000000001</v>
      </c>
      <c r="G31318" s="1">
        <v>2.21</v>
      </c>
      <c r="H31318" s="5" t="s">
        <v>416</v>
      </c>
    </row>
    <row r="31319" spans="1:8" x14ac:dyDescent="0.25">
      <c r="A31319">
        <v>31340</v>
      </c>
      <c r="B31319" t="s">
        <v>225</v>
      </c>
      <c r="C31319">
        <v>2001</v>
      </c>
      <c r="D31319">
        <v>1</v>
      </c>
      <c r="E31319" s="1">
        <v>152.18</v>
      </c>
      <c r="F31319">
        <v>150.94999999999999</v>
      </c>
      <c r="G31319" s="1">
        <v>1.93</v>
      </c>
      <c r="H31319" s="5" t="s">
        <v>416</v>
      </c>
    </row>
    <row r="31320" spans="1:8" x14ac:dyDescent="0.25">
      <c r="A31320">
        <v>31340</v>
      </c>
      <c r="B31320" t="s">
        <v>225</v>
      </c>
      <c r="C31320">
        <v>2001</v>
      </c>
      <c r="D31320">
        <v>2</v>
      </c>
      <c r="E31320" s="1">
        <v>154.69999999999999</v>
      </c>
      <c r="F31320">
        <v>152.44</v>
      </c>
      <c r="G31320" s="1">
        <v>1.97</v>
      </c>
      <c r="H31320" s="5" t="s">
        <v>416</v>
      </c>
    </row>
    <row r="31321" spans="1:8" x14ac:dyDescent="0.25">
      <c r="A31321">
        <v>31340</v>
      </c>
      <c r="B31321" t="s">
        <v>225</v>
      </c>
      <c r="C31321">
        <v>2001</v>
      </c>
      <c r="D31321">
        <v>3</v>
      </c>
      <c r="E31321" s="1">
        <v>151.65</v>
      </c>
      <c r="F31321">
        <v>151.08000000000001</v>
      </c>
      <c r="G31321" s="1">
        <v>2</v>
      </c>
      <c r="H31321" s="5" t="s">
        <v>416</v>
      </c>
    </row>
    <row r="31322" spans="1:8" x14ac:dyDescent="0.25">
      <c r="A31322">
        <v>31340</v>
      </c>
      <c r="B31322" t="s">
        <v>225</v>
      </c>
      <c r="C31322">
        <v>2001</v>
      </c>
      <c r="D31322">
        <v>4</v>
      </c>
      <c r="E31322" s="1">
        <v>152.36000000000001</v>
      </c>
      <c r="F31322">
        <v>153.43</v>
      </c>
      <c r="G31322" s="1">
        <v>2.0499999999999998</v>
      </c>
      <c r="H31322" s="5" t="s">
        <v>416</v>
      </c>
    </row>
    <row r="31323" spans="1:8" x14ac:dyDescent="0.25">
      <c r="A31323">
        <v>31340</v>
      </c>
      <c r="B31323" t="s">
        <v>225</v>
      </c>
      <c r="C31323">
        <v>2002</v>
      </c>
      <c r="D31323">
        <v>1</v>
      </c>
      <c r="E31323" s="1">
        <v>156.13</v>
      </c>
      <c r="F31323">
        <v>154.19999999999999</v>
      </c>
      <c r="G31323" s="1">
        <v>1.93</v>
      </c>
      <c r="H31323" s="5" t="s">
        <v>416</v>
      </c>
    </row>
    <row r="31324" spans="1:8" x14ac:dyDescent="0.25">
      <c r="A31324">
        <v>31340</v>
      </c>
      <c r="B31324" t="s">
        <v>225</v>
      </c>
      <c r="C31324">
        <v>2002</v>
      </c>
      <c r="D31324">
        <v>2</v>
      </c>
      <c r="E31324" s="1">
        <v>156.11000000000001</v>
      </c>
      <c r="F31324">
        <v>154.21</v>
      </c>
      <c r="G31324" s="1">
        <v>1.97</v>
      </c>
      <c r="H31324" s="5" t="s">
        <v>416</v>
      </c>
    </row>
    <row r="31325" spans="1:8" x14ac:dyDescent="0.25">
      <c r="A31325">
        <v>31340</v>
      </c>
      <c r="B31325" t="s">
        <v>225</v>
      </c>
      <c r="C31325">
        <v>2002</v>
      </c>
      <c r="D31325">
        <v>3</v>
      </c>
      <c r="E31325" s="1">
        <v>156.37</v>
      </c>
      <c r="F31325">
        <v>156.09</v>
      </c>
      <c r="G31325" s="1">
        <v>2</v>
      </c>
      <c r="H31325" s="5" t="s">
        <v>416</v>
      </c>
    </row>
    <row r="31326" spans="1:8" x14ac:dyDescent="0.25">
      <c r="A31326">
        <v>31340</v>
      </c>
      <c r="B31326" t="s">
        <v>225</v>
      </c>
      <c r="C31326">
        <v>2002</v>
      </c>
      <c r="D31326">
        <v>4</v>
      </c>
      <c r="E31326" s="1">
        <v>157.51</v>
      </c>
      <c r="F31326">
        <v>158.71</v>
      </c>
      <c r="G31326" s="1">
        <v>2.0499999999999998</v>
      </c>
      <c r="H31326" s="5" t="s">
        <v>416</v>
      </c>
    </row>
    <row r="31327" spans="1:8" x14ac:dyDescent="0.25">
      <c r="A31327">
        <v>31340</v>
      </c>
      <c r="B31327" t="s">
        <v>225</v>
      </c>
      <c r="C31327">
        <v>2003</v>
      </c>
      <c r="D31327">
        <v>1</v>
      </c>
      <c r="E31327" s="1">
        <v>161.32</v>
      </c>
      <c r="F31327">
        <v>158.65</v>
      </c>
      <c r="G31327" s="1">
        <v>1.93</v>
      </c>
      <c r="H31327" s="5" t="s">
        <v>416</v>
      </c>
    </row>
    <row r="31328" spans="1:8" x14ac:dyDescent="0.25">
      <c r="A31328">
        <v>31340</v>
      </c>
      <c r="B31328" t="s">
        <v>225</v>
      </c>
      <c r="C31328">
        <v>2003</v>
      </c>
      <c r="D31328">
        <v>2</v>
      </c>
      <c r="E31328" s="1">
        <v>161.47999999999999</v>
      </c>
      <c r="F31328">
        <v>159.76</v>
      </c>
      <c r="G31328" s="1">
        <v>1.97</v>
      </c>
      <c r="H31328" s="5" t="s">
        <v>416</v>
      </c>
    </row>
    <row r="31329" spans="1:8" x14ac:dyDescent="0.25">
      <c r="A31329">
        <v>31340</v>
      </c>
      <c r="B31329" t="s">
        <v>225</v>
      </c>
      <c r="C31329">
        <v>2003</v>
      </c>
      <c r="D31329">
        <v>3</v>
      </c>
      <c r="E31329" s="1">
        <v>162.03</v>
      </c>
      <c r="F31329">
        <v>161.94999999999999</v>
      </c>
      <c r="G31329" s="1">
        <v>1.98</v>
      </c>
      <c r="H31329" s="5" t="s">
        <v>416</v>
      </c>
    </row>
    <row r="31330" spans="1:8" x14ac:dyDescent="0.25">
      <c r="A31330">
        <v>31340</v>
      </c>
      <c r="B31330" t="s">
        <v>225</v>
      </c>
      <c r="C31330">
        <v>2003</v>
      </c>
      <c r="D31330">
        <v>4</v>
      </c>
      <c r="E31330" s="1">
        <v>162.66</v>
      </c>
      <c r="F31330">
        <v>164.13</v>
      </c>
      <c r="G31330" s="1">
        <v>2.0699999999999998</v>
      </c>
      <c r="H31330" s="5" t="s">
        <v>416</v>
      </c>
    </row>
    <row r="31331" spans="1:8" x14ac:dyDescent="0.25">
      <c r="A31331">
        <v>31340</v>
      </c>
      <c r="B31331" t="s">
        <v>225</v>
      </c>
      <c r="C31331">
        <v>2004</v>
      </c>
      <c r="D31331">
        <v>1</v>
      </c>
      <c r="E31331" s="1">
        <v>170.73</v>
      </c>
      <c r="F31331">
        <v>167.35</v>
      </c>
      <c r="G31331" s="1">
        <v>1.93</v>
      </c>
      <c r="H31331" s="5" t="s">
        <v>416</v>
      </c>
    </row>
    <row r="31332" spans="1:8" x14ac:dyDescent="0.25">
      <c r="A31332">
        <v>31340</v>
      </c>
      <c r="B31332" t="s">
        <v>225</v>
      </c>
      <c r="C31332">
        <v>2004</v>
      </c>
      <c r="D31332">
        <v>2</v>
      </c>
      <c r="E31332" s="1">
        <v>170.92</v>
      </c>
      <c r="F31332">
        <v>169.32</v>
      </c>
      <c r="G31332" s="1">
        <v>1.97</v>
      </c>
      <c r="H31332" s="5" t="s">
        <v>416</v>
      </c>
    </row>
    <row r="31333" spans="1:8" x14ac:dyDescent="0.25">
      <c r="A31333">
        <v>31340</v>
      </c>
      <c r="B31333" t="s">
        <v>225</v>
      </c>
      <c r="C31333">
        <v>2004</v>
      </c>
      <c r="D31333">
        <v>3</v>
      </c>
      <c r="E31333" s="1">
        <v>171.53</v>
      </c>
      <c r="F31333">
        <v>171.38</v>
      </c>
      <c r="G31333" s="1">
        <v>2</v>
      </c>
      <c r="H31333" s="5" t="s">
        <v>416</v>
      </c>
    </row>
    <row r="31334" spans="1:8" x14ac:dyDescent="0.25">
      <c r="A31334">
        <v>31340</v>
      </c>
      <c r="B31334" t="s">
        <v>225</v>
      </c>
      <c r="C31334">
        <v>2004</v>
      </c>
      <c r="D31334">
        <v>4</v>
      </c>
      <c r="E31334" s="1">
        <v>172.96</v>
      </c>
      <c r="F31334">
        <v>174.79</v>
      </c>
      <c r="G31334" s="1">
        <v>2.0499999999999998</v>
      </c>
      <c r="H31334" s="5" t="s">
        <v>416</v>
      </c>
    </row>
    <row r="31335" spans="1:8" x14ac:dyDescent="0.25">
      <c r="A31335">
        <v>31340</v>
      </c>
      <c r="B31335" t="s">
        <v>225</v>
      </c>
      <c r="C31335">
        <v>2005</v>
      </c>
      <c r="D31335">
        <v>1</v>
      </c>
      <c r="E31335" s="1">
        <v>185.85</v>
      </c>
      <c r="F31335">
        <v>181.94</v>
      </c>
      <c r="G31335" s="1">
        <v>1.94</v>
      </c>
      <c r="H31335" s="5" t="s">
        <v>416</v>
      </c>
    </row>
    <row r="31336" spans="1:8" x14ac:dyDescent="0.25">
      <c r="A31336">
        <v>31340</v>
      </c>
      <c r="B31336" t="s">
        <v>225</v>
      </c>
      <c r="C31336">
        <v>2005</v>
      </c>
      <c r="D31336">
        <v>2</v>
      </c>
      <c r="E31336" s="1">
        <v>185.9</v>
      </c>
      <c r="F31336">
        <v>184.32</v>
      </c>
      <c r="G31336" s="1">
        <v>1.98</v>
      </c>
      <c r="H31336" s="5" t="s">
        <v>416</v>
      </c>
    </row>
    <row r="31337" spans="1:8" x14ac:dyDescent="0.25">
      <c r="A31337">
        <v>31340</v>
      </c>
      <c r="B31337" t="s">
        <v>225</v>
      </c>
      <c r="C31337">
        <v>2005</v>
      </c>
      <c r="D31337">
        <v>3</v>
      </c>
      <c r="E31337" s="1">
        <v>188.83</v>
      </c>
      <c r="F31337">
        <v>188.45</v>
      </c>
      <c r="G31337" s="1">
        <v>1.99</v>
      </c>
      <c r="H31337" s="5" t="s">
        <v>416</v>
      </c>
    </row>
    <row r="31338" spans="1:8" x14ac:dyDescent="0.25">
      <c r="A31338">
        <v>31340</v>
      </c>
      <c r="B31338" t="s">
        <v>225</v>
      </c>
      <c r="C31338">
        <v>2005</v>
      </c>
      <c r="D31338">
        <v>4</v>
      </c>
      <c r="E31338" s="1">
        <v>189.56</v>
      </c>
      <c r="F31338">
        <v>191.45</v>
      </c>
      <c r="G31338" s="1">
        <v>2.04</v>
      </c>
      <c r="H31338" s="5" t="s">
        <v>416</v>
      </c>
    </row>
    <row r="31339" spans="1:8" x14ac:dyDescent="0.25">
      <c r="A31339">
        <v>31340</v>
      </c>
      <c r="B31339" t="s">
        <v>225</v>
      </c>
      <c r="C31339">
        <v>2006</v>
      </c>
      <c r="D31339">
        <v>1</v>
      </c>
      <c r="E31339" s="1">
        <v>205.05</v>
      </c>
      <c r="F31339">
        <v>201.06</v>
      </c>
      <c r="G31339" s="1">
        <v>1.93</v>
      </c>
      <c r="H31339" s="5" t="s">
        <v>416</v>
      </c>
    </row>
    <row r="31340" spans="1:8" x14ac:dyDescent="0.25">
      <c r="A31340">
        <v>31340</v>
      </c>
      <c r="B31340" t="s">
        <v>225</v>
      </c>
      <c r="C31340">
        <v>2006</v>
      </c>
      <c r="D31340">
        <v>2</v>
      </c>
      <c r="E31340" s="1">
        <v>205.56</v>
      </c>
      <c r="F31340">
        <v>204.06</v>
      </c>
      <c r="G31340" s="1">
        <v>1.97</v>
      </c>
      <c r="H31340" s="5" t="s">
        <v>416</v>
      </c>
    </row>
    <row r="31341" spans="1:8" x14ac:dyDescent="0.25">
      <c r="A31341">
        <v>31340</v>
      </c>
      <c r="B31341" t="s">
        <v>225</v>
      </c>
      <c r="C31341">
        <v>2006</v>
      </c>
      <c r="D31341">
        <v>3</v>
      </c>
      <c r="E31341" s="1">
        <v>207.92</v>
      </c>
      <c r="F31341">
        <v>207.13</v>
      </c>
      <c r="G31341" s="1">
        <v>1.99</v>
      </c>
      <c r="H31341" s="5" t="s">
        <v>416</v>
      </c>
    </row>
    <row r="31342" spans="1:8" x14ac:dyDescent="0.25">
      <c r="A31342">
        <v>31340</v>
      </c>
      <c r="B31342" t="s">
        <v>225</v>
      </c>
      <c r="C31342">
        <v>2006</v>
      </c>
      <c r="D31342">
        <v>4</v>
      </c>
      <c r="E31342" s="1">
        <v>207.53</v>
      </c>
      <c r="F31342">
        <v>208.84</v>
      </c>
      <c r="G31342" s="1">
        <v>2.06</v>
      </c>
      <c r="H31342" s="5" t="s">
        <v>416</v>
      </c>
    </row>
    <row r="31343" spans="1:8" x14ac:dyDescent="0.25">
      <c r="A31343">
        <v>31340</v>
      </c>
      <c r="B31343" t="s">
        <v>225</v>
      </c>
      <c r="C31343">
        <v>2007</v>
      </c>
      <c r="D31343">
        <v>1</v>
      </c>
      <c r="E31343" s="1">
        <v>217</v>
      </c>
      <c r="F31343">
        <v>213.83</v>
      </c>
      <c r="G31343" s="1">
        <v>1.94</v>
      </c>
      <c r="H31343" s="5" t="s">
        <v>416</v>
      </c>
    </row>
    <row r="31344" spans="1:8" x14ac:dyDescent="0.25">
      <c r="A31344">
        <v>31340</v>
      </c>
      <c r="B31344" t="s">
        <v>225</v>
      </c>
      <c r="C31344">
        <v>2007</v>
      </c>
      <c r="D31344">
        <v>2</v>
      </c>
      <c r="E31344" s="1">
        <v>217.42</v>
      </c>
      <c r="F31344">
        <v>216.12</v>
      </c>
      <c r="G31344" s="1">
        <v>1.97</v>
      </c>
      <c r="H31344" s="5" t="s">
        <v>416</v>
      </c>
    </row>
    <row r="31345" spans="1:8" x14ac:dyDescent="0.25">
      <c r="A31345">
        <v>31340</v>
      </c>
      <c r="B31345" t="s">
        <v>225</v>
      </c>
      <c r="C31345">
        <v>2007</v>
      </c>
      <c r="D31345">
        <v>3</v>
      </c>
      <c r="E31345" s="1">
        <v>218.35</v>
      </c>
      <c r="F31345">
        <v>217.12</v>
      </c>
      <c r="G31345" s="1">
        <v>2</v>
      </c>
      <c r="H31345" s="5" t="s">
        <v>416</v>
      </c>
    </row>
    <row r="31346" spans="1:8" x14ac:dyDescent="0.25">
      <c r="A31346">
        <v>31340</v>
      </c>
      <c r="B31346" t="s">
        <v>225</v>
      </c>
      <c r="C31346">
        <v>2007</v>
      </c>
      <c r="D31346">
        <v>4</v>
      </c>
      <c r="E31346" s="1">
        <v>216.22</v>
      </c>
      <c r="F31346">
        <v>216.21</v>
      </c>
      <c r="G31346" s="1">
        <v>2.0499999999999998</v>
      </c>
      <c r="H31346" s="5" t="s">
        <v>416</v>
      </c>
    </row>
    <row r="31347" spans="1:8" x14ac:dyDescent="0.25">
      <c r="A31347">
        <v>31340</v>
      </c>
      <c r="B31347" t="s">
        <v>225</v>
      </c>
      <c r="C31347">
        <v>2008</v>
      </c>
      <c r="D31347">
        <v>1</v>
      </c>
      <c r="E31347" s="1">
        <v>218.53</v>
      </c>
      <c r="F31347">
        <v>216.89</v>
      </c>
      <c r="G31347" s="1">
        <v>1.96</v>
      </c>
      <c r="H31347" s="5" t="s">
        <v>416</v>
      </c>
    </row>
    <row r="31348" spans="1:8" x14ac:dyDescent="0.25">
      <c r="A31348">
        <v>31340</v>
      </c>
      <c r="B31348" t="s">
        <v>225</v>
      </c>
      <c r="C31348">
        <v>2008</v>
      </c>
      <c r="D31348">
        <v>2</v>
      </c>
      <c r="E31348" s="1">
        <v>218.78</v>
      </c>
      <c r="F31348">
        <v>217.72</v>
      </c>
      <c r="G31348" s="1">
        <v>1.99</v>
      </c>
      <c r="H31348" s="5" t="s">
        <v>416</v>
      </c>
    </row>
    <row r="31349" spans="1:8" x14ac:dyDescent="0.25">
      <c r="A31349">
        <v>31340</v>
      </c>
      <c r="B31349" t="s">
        <v>225</v>
      </c>
      <c r="C31349">
        <v>2008</v>
      </c>
      <c r="D31349">
        <v>3</v>
      </c>
      <c r="E31349" s="1">
        <v>219.16</v>
      </c>
      <c r="F31349">
        <v>217.54</v>
      </c>
      <c r="G31349" s="1">
        <v>2.02</v>
      </c>
      <c r="H31349" s="5" t="s">
        <v>416</v>
      </c>
    </row>
    <row r="31350" spans="1:8" x14ac:dyDescent="0.25">
      <c r="A31350">
        <v>31340</v>
      </c>
      <c r="B31350" t="s">
        <v>225</v>
      </c>
      <c r="C31350">
        <v>2008</v>
      </c>
      <c r="D31350">
        <v>4</v>
      </c>
      <c r="E31350" s="1">
        <v>218.49</v>
      </c>
      <c r="F31350">
        <v>217.03</v>
      </c>
      <c r="G31350" s="1">
        <v>2.17</v>
      </c>
      <c r="H31350" s="5" t="s">
        <v>416</v>
      </c>
    </row>
    <row r="31351" spans="1:8" x14ac:dyDescent="0.25">
      <c r="A31351">
        <v>31340</v>
      </c>
      <c r="B31351" t="s">
        <v>225</v>
      </c>
      <c r="C31351">
        <v>2009</v>
      </c>
      <c r="D31351">
        <v>1</v>
      </c>
      <c r="E31351" s="1">
        <v>212.24</v>
      </c>
      <c r="F31351">
        <v>212.18</v>
      </c>
      <c r="G31351" s="1">
        <v>1.97</v>
      </c>
      <c r="H31351" s="5" t="s">
        <v>416</v>
      </c>
    </row>
    <row r="31352" spans="1:8" x14ac:dyDescent="0.25">
      <c r="A31352">
        <v>31340</v>
      </c>
      <c r="B31352" t="s">
        <v>225</v>
      </c>
      <c r="C31352">
        <v>2009</v>
      </c>
      <c r="D31352">
        <v>2</v>
      </c>
      <c r="E31352" s="1">
        <v>212.65</v>
      </c>
      <c r="F31352">
        <v>211.72</v>
      </c>
      <c r="G31352" s="1">
        <v>2.02</v>
      </c>
      <c r="H31352" s="5" t="s">
        <v>416</v>
      </c>
    </row>
    <row r="31353" spans="1:8" x14ac:dyDescent="0.25">
      <c r="A31353">
        <v>31340</v>
      </c>
      <c r="B31353" t="s">
        <v>225</v>
      </c>
      <c r="C31353">
        <v>2009</v>
      </c>
      <c r="D31353">
        <v>3</v>
      </c>
      <c r="E31353" s="1">
        <v>212.13</v>
      </c>
      <c r="F31353">
        <v>210.22</v>
      </c>
      <c r="G31353" s="1">
        <v>2.0499999999999998</v>
      </c>
      <c r="H31353" s="5" t="s">
        <v>416</v>
      </c>
    </row>
    <row r="31354" spans="1:8" x14ac:dyDescent="0.25">
      <c r="A31354">
        <v>31340</v>
      </c>
      <c r="B31354" t="s">
        <v>225</v>
      </c>
      <c r="C31354">
        <v>2009</v>
      </c>
      <c r="D31354">
        <v>4</v>
      </c>
      <c r="E31354" s="1">
        <v>211.82</v>
      </c>
      <c r="F31354">
        <v>209.67</v>
      </c>
      <c r="G31354" s="1">
        <v>2.12</v>
      </c>
      <c r="H31354" s="5" t="s">
        <v>416</v>
      </c>
    </row>
    <row r="31355" spans="1:8" x14ac:dyDescent="0.25">
      <c r="A31355">
        <v>31340</v>
      </c>
      <c r="B31355" t="s">
        <v>225</v>
      </c>
      <c r="C31355">
        <v>2010</v>
      </c>
      <c r="D31355">
        <v>1</v>
      </c>
      <c r="E31355" s="1">
        <v>204.44</v>
      </c>
      <c r="F31355">
        <v>205.14</v>
      </c>
      <c r="G31355" s="1">
        <v>1.99</v>
      </c>
      <c r="H31355" s="5" t="s">
        <v>416</v>
      </c>
    </row>
    <row r="31356" spans="1:8" x14ac:dyDescent="0.25">
      <c r="A31356">
        <v>31340</v>
      </c>
      <c r="B31356" t="s">
        <v>225</v>
      </c>
      <c r="C31356">
        <v>2010</v>
      </c>
      <c r="D31356">
        <v>2</v>
      </c>
      <c r="E31356" s="1">
        <v>204.9</v>
      </c>
      <c r="F31356">
        <v>204.03</v>
      </c>
      <c r="G31356" s="1">
        <v>2.0299999999999998</v>
      </c>
      <c r="H31356" s="5" t="s">
        <v>416</v>
      </c>
    </row>
    <row r="31357" spans="1:8" x14ac:dyDescent="0.25">
      <c r="A31357">
        <v>31340</v>
      </c>
      <c r="B31357" t="s">
        <v>225</v>
      </c>
      <c r="C31357">
        <v>2010</v>
      </c>
      <c r="D31357">
        <v>3</v>
      </c>
      <c r="E31357" s="1">
        <v>205.92</v>
      </c>
      <c r="F31357">
        <v>203.8</v>
      </c>
      <c r="G31357" s="1">
        <v>2.14</v>
      </c>
      <c r="H31357" s="5" t="s">
        <v>416</v>
      </c>
    </row>
    <row r="31358" spans="1:8" x14ac:dyDescent="0.25">
      <c r="A31358">
        <v>31340</v>
      </c>
      <c r="B31358" t="s">
        <v>225</v>
      </c>
      <c r="C31358">
        <v>2010</v>
      </c>
      <c r="D31358">
        <v>4</v>
      </c>
      <c r="E31358" s="1">
        <v>204.19</v>
      </c>
      <c r="F31358">
        <v>202.28</v>
      </c>
      <c r="G31358" s="1">
        <v>2.19</v>
      </c>
      <c r="H31358" s="5" t="s">
        <v>416</v>
      </c>
    </row>
    <row r="31359" spans="1:8" x14ac:dyDescent="0.25">
      <c r="A31359">
        <v>31340</v>
      </c>
      <c r="B31359" t="s">
        <v>225</v>
      </c>
      <c r="C31359">
        <v>2011</v>
      </c>
      <c r="D31359">
        <v>1</v>
      </c>
      <c r="E31359" s="1">
        <v>193.42</v>
      </c>
      <c r="F31359">
        <v>194.05</v>
      </c>
      <c r="G31359" s="1">
        <v>2</v>
      </c>
      <c r="H31359" s="5" t="s">
        <v>416</v>
      </c>
    </row>
    <row r="31360" spans="1:8" x14ac:dyDescent="0.25">
      <c r="A31360">
        <v>31340</v>
      </c>
      <c r="B31360" t="s">
        <v>225</v>
      </c>
      <c r="C31360">
        <v>2011</v>
      </c>
      <c r="D31360">
        <v>2</v>
      </c>
      <c r="E31360" s="1">
        <v>193.15</v>
      </c>
      <c r="F31360">
        <v>192.16</v>
      </c>
      <c r="G31360" s="1">
        <v>2.0699999999999998</v>
      </c>
      <c r="H31360" s="5" t="s">
        <v>416</v>
      </c>
    </row>
    <row r="31361" spans="1:8" x14ac:dyDescent="0.25">
      <c r="A31361">
        <v>31340</v>
      </c>
      <c r="B31361" t="s">
        <v>225</v>
      </c>
      <c r="C31361">
        <v>2011</v>
      </c>
      <c r="D31361">
        <v>3</v>
      </c>
      <c r="E31361" s="1">
        <v>193.67</v>
      </c>
      <c r="F31361">
        <v>191.59</v>
      </c>
      <c r="G31361" s="1">
        <v>2.12</v>
      </c>
      <c r="H31361" s="5" t="s">
        <v>416</v>
      </c>
    </row>
    <row r="31362" spans="1:8" x14ac:dyDescent="0.25">
      <c r="A31362">
        <v>31340</v>
      </c>
      <c r="B31362" t="s">
        <v>225</v>
      </c>
      <c r="C31362">
        <v>2011</v>
      </c>
      <c r="D31362">
        <v>4</v>
      </c>
      <c r="E31362" s="1">
        <v>194.32</v>
      </c>
      <c r="F31362">
        <v>193.25</v>
      </c>
      <c r="G31362" s="1">
        <v>2.21</v>
      </c>
      <c r="H31362" s="5" t="s">
        <v>416</v>
      </c>
    </row>
    <row r="31363" spans="1:8" x14ac:dyDescent="0.25">
      <c r="A31363">
        <v>31340</v>
      </c>
      <c r="B31363" t="s">
        <v>225</v>
      </c>
      <c r="C31363">
        <v>2012</v>
      </c>
      <c r="D31363">
        <v>1</v>
      </c>
      <c r="E31363" s="1">
        <v>196.08</v>
      </c>
      <c r="F31363">
        <v>196.06</v>
      </c>
      <c r="G31363" s="1">
        <v>1.99</v>
      </c>
      <c r="H31363" s="5" t="s">
        <v>416</v>
      </c>
    </row>
    <row r="31364" spans="1:8" x14ac:dyDescent="0.25">
      <c r="A31364">
        <v>31340</v>
      </c>
      <c r="B31364" t="s">
        <v>225</v>
      </c>
      <c r="C31364">
        <v>2012</v>
      </c>
      <c r="D31364">
        <v>2</v>
      </c>
      <c r="E31364" s="1">
        <v>196.22</v>
      </c>
      <c r="F31364">
        <v>195.05</v>
      </c>
      <c r="G31364" s="1">
        <v>2.04</v>
      </c>
      <c r="H31364" s="5" t="s">
        <v>416</v>
      </c>
    </row>
    <row r="31365" spans="1:8" x14ac:dyDescent="0.25">
      <c r="A31365">
        <v>31340</v>
      </c>
      <c r="B31365" t="s">
        <v>225</v>
      </c>
      <c r="C31365">
        <v>2012</v>
      </c>
      <c r="D31365">
        <v>3</v>
      </c>
      <c r="E31365" s="1">
        <v>196.88</v>
      </c>
      <c r="F31365">
        <v>194.9</v>
      </c>
      <c r="G31365" s="1">
        <v>2.11</v>
      </c>
      <c r="H31365" s="5" t="s">
        <v>416</v>
      </c>
    </row>
    <row r="31366" spans="1:8" x14ac:dyDescent="0.25">
      <c r="A31366">
        <v>31340</v>
      </c>
      <c r="B31366" t="s">
        <v>225</v>
      </c>
      <c r="C31366">
        <v>2012</v>
      </c>
      <c r="D31366">
        <v>4</v>
      </c>
      <c r="E31366" s="1">
        <v>196.02</v>
      </c>
      <c r="F31366">
        <v>195.44</v>
      </c>
      <c r="G31366" s="1">
        <v>2.17</v>
      </c>
      <c r="H31366" s="5" t="s">
        <v>416</v>
      </c>
    </row>
    <row r="31367" spans="1:8" x14ac:dyDescent="0.25">
      <c r="A31367">
        <v>31340</v>
      </c>
      <c r="B31367" t="s">
        <v>225</v>
      </c>
      <c r="C31367">
        <v>2013</v>
      </c>
      <c r="D31367">
        <v>1</v>
      </c>
      <c r="E31367" s="1">
        <v>203.23</v>
      </c>
      <c r="F31367">
        <v>202.94</v>
      </c>
      <c r="G31367" s="1">
        <v>1.98</v>
      </c>
      <c r="H31367" s="5" t="s">
        <v>416</v>
      </c>
    </row>
    <row r="31368" spans="1:8" x14ac:dyDescent="0.25">
      <c r="A31368">
        <v>31340</v>
      </c>
      <c r="B31368" t="s">
        <v>225</v>
      </c>
      <c r="C31368">
        <v>2013</v>
      </c>
      <c r="D31368">
        <v>2</v>
      </c>
      <c r="E31368" s="1">
        <v>203.23</v>
      </c>
      <c r="F31368">
        <v>201.67</v>
      </c>
      <c r="G31368" s="1">
        <v>2.0299999999999998</v>
      </c>
      <c r="H31368" s="5" t="s">
        <v>416</v>
      </c>
    </row>
    <row r="31369" spans="1:8" x14ac:dyDescent="0.25">
      <c r="A31369">
        <v>31340</v>
      </c>
      <c r="B31369" t="s">
        <v>225</v>
      </c>
      <c r="C31369">
        <v>2013</v>
      </c>
      <c r="D31369">
        <v>3</v>
      </c>
      <c r="E31369" s="1">
        <v>203.72</v>
      </c>
      <c r="F31369">
        <v>201.83</v>
      </c>
      <c r="G31369" s="1">
        <v>2.08</v>
      </c>
      <c r="H31369" s="5" t="s">
        <v>416</v>
      </c>
    </row>
    <row r="31370" spans="1:8" x14ac:dyDescent="0.25">
      <c r="A31370">
        <v>31340</v>
      </c>
      <c r="B31370" t="s">
        <v>225</v>
      </c>
      <c r="C31370">
        <v>2013</v>
      </c>
      <c r="D31370">
        <v>4</v>
      </c>
      <c r="E31370" s="1">
        <v>201.31</v>
      </c>
      <c r="F31370">
        <v>200.8</v>
      </c>
      <c r="G31370" s="1">
        <v>2.14</v>
      </c>
      <c r="H31370" s="5" t="s">
        <v>416</v>
      </c>
    </row>
    <row r="31371" spans="1:8" x14ac:dyDescent="0.25">
      <c r="A31371">
        <v>31340</v>
      </c>
      <c r="B31371" t="s">
        <v>225</v>
      </c>
      <c r="C31371">
        <v>2014</v>
      </c>
      <c r="D31371">
        <v>1</v>
      </c>
      <c r="E31371" s="1">
        <v>201.46</v>
      </c>
      <c r="F31371">
        <v>201.52</v>
      </c>
      <c r="G31371" s="1">
        <v>2.0699999999999998</v>
      </c>
      <c r="H31371" s="5" t="s">
        <v>416</v>
      </c>
    </row>
    <row r="31372" spans="1:8" x14ac:dyDescent="0.25">
      <c r="A31372">
        <v>31340</v>
      </c>
      <c r="B31372" t="s">
        <v>225</v>
      </c>
      <c r="C31372">
        <v>2014</v>
      </c>
      <c r="D31372">
        <v>2</v>
      </c>
      <c r="E31372" s="1">
        <v>200.77</v>
      </c>
      <c r="F31372">
        <v>198.71</v>
      </c>
      <c r="G31372" s="1">
        <v>2.11</v>
      </c>
      <c r="H31372" s="5" t="s">
        <v>416</v>
      </c>
    </row>
    <row r="31373" spans="1:8" x14ac:dyDescent="0.25">
      <c r="A31373">
        <v>31340</v>
      </c>
      <c r="B31373" t="s">
        <v>225</v>
      </c>
      <c r="C31373">
        <v>2014</v>
      </c>
      <c r="D31373">
        <v>3</v>
      </c>
      <c r="E31373" s="1">
        <v>199.37</v>
      </c>
      <c r="F31373">
        <v>197.58</v>
      </c>
      <c r="G31373" s="1">
        <v>2.23</v>
      </c>
      <c r="H31373" s="5" t="s">
        <v>416</v>
      </c>
    </row>
    <row r="31374" spans="1:8" x14ac:dyDescent="0.25">
      <c r="A31374">
        <v>31340</v>
      </c>
      <c r="B31374" t="s">
        <v>225</v>
      </c>
      <c r="C31374">
        <v>2014</v>
      </c>
      <c r="D31374">
        <v>4</v>
      </c>
      <c r="E31374" s="1">
        <v>202.33</v>
      </c>
      <c r="F31374">
        <v>201.67</v>
      </c>
      <c r="G31374" s="1">
        <v>2.17</v>
      </c>
      <c r="H31374" s="5" t="s">
        <v>416</v>
      </c>
    </row>
    <row r="31375" spans="1:8" x14ac:dyDescent="0.25">
      <c r="A31375">
        <v>31340</v>
      </c>
      <c r="B31375" t="s">
        <v>225</v>
      </c>
      <c r="C31375">
        <v>2015</v>
      </c>
      <c r="D31375">
        <v>1</v>
      </c>
      <c r="E31375" s="1">
        <v>198.42</v>
      </c>
      <c r="F31375">
        <v>199.35</v>
      </c>
      <c r="G31375" s="1">
        <v>2.16</v>
      </c>
      <c r="H31375" s="5" t="s">
        <v>416</v>
      </c>
    </row>
    <row r="31376" spans="1:8" x14ac:dyDescent="0.25">
      <c r="A31376">
        <v>31340</v>
      </c>
      <c r="B31376" t="s">
        <v>225</v>
      </c>
      <c r="C31376">
        <v>2015</v>
      </c>
      <c r="D31376">
        <v>2</v>
      </c>
      <c r="E31376" s="1">
        <v>203.85</v>
      </c>
      <c r="F31376">
        <v>201.01</v>
      </c>
      <c r="G31376" s="1">
        <v>2.11</v>
      </c>
      <c r="H31376" s="5" t="s">
        <v>416</v>
      </c>
    </row>
    <row r="31377" spans="1:8" x14ac:dyDescent="0.25">
      <c r="A31377">
        <v>31340</v>
      </c>
      <c r="B31377" t="s">
        <v>225</v>
      </c>
      <c r="C31377">
        <v>2015</v>
      </c>
      <c r="D31377">
        <v>3</v>
      </c>
      <c r="E31377" s="1">
        <v>207.46</v>
      </c>
      <c r="F31377">
        <v>205.47</v>
      </c>
      <c r="G31377" s="1">
        <v>2.08</v>
      </c>
      <c r="H31377" s="5" t="s">
        <v>416</v>
      </c>
    </row>
    <row r="31378" spans="1:8" x14ac:dyDescent="0.25">
      <c r="A31378">
        <v>31340</v>
      </c>
      <c r="B31378" t="s">
        <v>225</v>
      </c>
      <c r="C31378">
        <v>2015</v>
      </c>
      <c r="D31378">
        <v>4</v>
      </c>
      <c r="E31378" s="1">
        <v>208.44</v>
      </c>
      <c r="F31378">
        <v>207.9</v>
      </c>
      <c r="G31378" s="1">
        <v>2.14</v>
      </c>
      <c r="H31378" s="5" t="s">
        <v>416</v>
      </c>
    </row>
    <row r="31379" spans="1:8" x14ac:dyDescent="0.25">
      <c r="A31379">
        <v>31340</v>
      </c>
      <c r="B31379" t="s">
        <v>225</v>
      </c>
      <c r="C31379">
        <v>2016</v>
      </c>
      <c r="D31379">
        <v>1</v>
      </c>
      <c r="E31379" s="1">
        <v>206.77</v>
      </c>
      <c r="F31379">
        <v>208.53</v>
      </c>
      <c r="G31379" s="1">
        <v>2.19</v>
      </c>
      <c r="H31379" s="5" t="s">
        <v>416</v>
      </c>
    </row>
    <row r="31380" spans="1:8" x14ac:dyDescent="0.25">
      <c r="A31380">
        <v>31340</v>
      </c>
      <c r="B31380" t="s">
        <v>225</v>
      </c>
      <c r="C31380">
        <v>2016</v>
      </c>
      <c r="D31380">
        <v>2</v>
      </c>
      <c r="E31380" s="1">
        <v>216.51</v>
      </c>
      <c r="F31380">
        <v>212.6</v>
      </c>
      <c r="G31380" s="1">
        <v>2.0699999999999998</v>
      </c>
      <c r="H31380" s="5" t="s">
        <v>416</v>
      </c>
    </row>
    <row r="31381" spans="1:8" x14ac:dyDescent="0.25">
      <c r="A31381">
        <v>31340</v>
      </c>
      <c r="B31381" t="s">
        <v>225</v>
      </c>
      <c r="C31381">
        <v>2016</v>
      </c>
      <c r="D31381">
        <v>3</v>
      </c>
      <c r="E31381" s="1">
        <v>214.65</v>
      </c>
      <c r="F31381">
        <v>212.49</v>
      </c>
      <c r="G31381" s="1">
        <v>2.06</v>
      </c>
      <c r="H31381" s="5" t="s">
        <v>416</v>
      </c>
    </row>
    <row r="31382" spans="1:8" x14ac:dyDescent="0.25">
      <c r="A31382">
        <v>31340</v>
      </c>
      <c r="B31382" t="s">
        <v>225</v>
      </c>
      <c r="C31382">
        <v>2016</v>
      </c>
      <c r="D31382">
        <v>4</v>
      </c>
      <c r="E31382" s="1">
        <v>213.14</v>
      </c>
      <c r="F31382">
        <v>213.03</v>
      </c>
      <c r="G31382" s="1">
        <v>2.11</v>
      </c>
      <c r="H31382" s="5" t="s">
        <v>416</v>
      </c>
    </row>
    <row r="31383" spans="1:8" x14ac:dyDescent="0.25">
      <c r="A31383">
        <v>31340</v>
      </c>
      <c r="B31383" t="s">
        <v>225</v>
      </c>
      <c r="C31383">
        <v>2017</v>
      </c>
      <c r="D31383">
        <v>1</v>
      </c>
      <c r="E31383" s="1">
        <v>215.89</v>
      </c>
      <c r="F31383">
        <v>217.93</v>
      </c>
      <c r="G31383" s="1">
        <v>2.14</v>
      </c>
      <c r="H31383" s="5" t="s">
        <v>416</v>
      </c>
    </row>
    <row r="31384" spans="1:8" x14ac:dyDescent="0.25">
      <c r="A31384">
        <v>31340</v>
      </c>
      <c r="B31384" t="s">
        <v>225</v>
      </c>
      <c r="C31384">
        <v>2017</v>
      </c>
      <c r="D31384">
        <v>2</v>
      </c>
      <c r="E31384" s="1">
        <v>225.18</v>
      </c>
      <c r="F31384">
        <v>220.77</v>
      </c>
      <c r="G31384" s="1">
        <v>2.06</v>
      </c>
      <c r="H31384" s="5" t="s">
        <v>416</v>
      </c>
    </row>
    <row r="31385" spans="1:8" x14ac:dyDescent="0.25">
      <c r="A31385">
        <v>31340</v>
      </c>
      <c r="B31385" t="s">
        <v>225</v>
      </c>
      <c r="C31385">
        <v>2017</v>
      </c>
      <c r="D31385">
        <v>3</v>
      </c>
      <c r="E31385" s="1">
        <v>224.74</v>
      </c>
      <c r="F31385">
        <v>222.29</v>
      </c>
      <c r="G31385" s="1">
        <v>2.09</v>
      </c>
      <c r="H31385" s="5" t="s">
        <v>416</v>
      </c>
    </row>
    <row r="31386" spans="1:8" x14ac:dyDescent="0.25">
      <c r="A31386">
        <v>31340</v>
      </c>
      <c r="B31386" t="s">
        <v>225</v>
      </c>
      <c r="C31386">
        <v>2017</v>
      </c>
      <c r="D31386">
        <v>4</v>
      </c>
      <c r="E31386" s="1">
        <v>225.25</v>
      </c>
      <c r="F31386">
        <v>225.46</v>
      </c>
      <c r="G31386" s="1">
        <v>2.09</v>
      </c>
      <c r="H31386" s="5" t="s">
        <v>416</v>
      </c>
    </row>
    <row r="31387" spans="1:8" x14ac:dyDescent="0.25">
      <c r="A31387">
        <v>31340</v>
      </c>
      <c r="B31387" t="s">
        <v>225</v>
      </c>
      <c r="C31387">
        <v>2018</v>
      </c>
      <c r="D31387">
        <v>1</v>
      </c>
      <c r="E31387" s="1">
        <v>225.48</v>
      </c>
      <c r="F31387">
        <v>227.54</v>
      </c>
      <c r="G31387" s="1">
        <v>2.13</v>
      </c>
      <c r="H31387" s="5" t="s">
        <v>416</v>
      </c>
    </row>
    <row r="31388" spans="1:8" x14ac:dyDescent="0.25">
      <c r="A31388">
        <v>31340</v>
      </c>
      <c r="B31388" t="s">
        <v>225</v>
      </c>
      <c r="C31388">
        <v>2018</v>
      </c>
      <c r="D31388">
        <v>2</v>
      </c>
      <c r="E31388" s="1">
        <v>236.69</v>
      </c>
      <c r="F31388">
        <v>232.13</v>
      </c>
      <c r="G31388" s="1">
        <v>2.08</v>
      </c>
      <c r="H31388" s="5" t="s">
        <v>416</v>
      </c>
    </row>
    <row r="31389" spans="1:8" x14ac:dyDescent="0.25">
      <c r="A31389">
        <v>31340</v>
      </c>
      <c r="B31389" t="s">
        <v>225</v>
      </c>
      <c r="C31389">
        <v>2018</v>
      </c>
      <c r="D31389">
        <v>3</v>
      </c>
      <c r="E31389" s="1">
        <v>237.27</v>
      </c>
      <c r="F31389">
        <v>234.55</v>
      </c>
      <c r="G31389" s="1">
        <v>2.08</v>
      </c>
      <c r="H31389" s="5" t="s">
        <v>416</v>
      </c>
    </row>
    <row r="31390" spans="1:8" x14ac:dyDescent="0.25">
      <c r="A31390">
        <v>31340</v>
      </c>
      <c r="B31390" t="s">
        <v>225</v>
      </c>
      <c r="C31390">
        <v>2018</v>
      </c>
      <c r="D31390">
        <v>4</v>
      </c>
      <c r="E31390" s="1">
        <v>236.47</v>
      </c>
      <c r="F31390">
        <v>236.8</v>
      </c>
      <c r="G31390" s="1">
        <v>2.11</v>
      </c>
      <c r="H31390" s="5" t="s">
        <v>416</v>
      </c>
    </row>
    <row r="31391" spans="1:8" x14ac:dyDescent="0.25">
      <c r="A31391">
        <v>31340</v>
      </c>
      <c r="B31391" t="s">
        <v>225</v>
      </c>
      <c r="C31391">
        <v>2019</v>
      </c>
      <c r="D31391">
        <v>1</v>
      </c>
      <c r="E31391" s="1">
        <v>239.03</v>
      </c>
      <c r="F31391">
        <v>240.82</v>
      </c>
      <c r="G31391" s="1">
        <v>2.1800000000000002</v>
      </c>
      <c r="H31391" s="5" t="s">
        <v>416</v>
      </c>
    </row>
    <row r="31392" spans="1:8" x14ac:dyDescent="0.25">
      <c r="A31392">
        <v>31340</v>
      </c>
      <c r="B31392" t="s">
        <v>225</v>
      </c>
      <c r="C31392">
        <v>2019</v>
      </c>
      <c r="D31392">
        <v>2</v>
      </c>
      <c r="E31392" s="1">
        <v>247.45</v>
      </c>
      <c r="F31392">
        <v>243.24</v>
      </c>
      <c r="G31392" s="1">
        <v>2.0699999999999998</v>
      </c>
      <c r="H31392" s="5" t="s">
        <v>416</v>
      </c>
    </row>
    <row r="31393" spans="1:8" x14ac:dyDescent="0.25">
      <c r="A31393">
        <v>31340</v>
      </c>
      <c r="B31393" t="s">
        <v>225</v>
      </c>
      <c r="C31393">
        <v>2019</v>
      </c>
      <c r="D31393">
        <v>3</v>
      </c>
      <c r="E31393" s="1">
        <v>251.86</v>
      </c>
      <c r="F31393">
        <v>248.84</v>
      </c>
      <c r="G31393" s="1">
        <v>2.06</v>
      </c>
      <c r="H31393" s="5" t="s">
        <v>416</v>
      </c>
    </row>
    <row r="31394" spans="1:8" x14ac:dyDescent="0.25">
      <c r="A31394">
        <v>31340</v>
      </c>
      <c r="B31394" t="s">
        <v>225</v>
      </c>
      <c r="C31394">
        <v>2019</v>
      </c>
      <c r="D31394">
        <v>4</v>
      </c>
      <c r="E31394" s="1">
        <v>250.9</v>
      </c>
      <c r="F31394">
        <v>251.06</v>
      </c>
      <c r="G31394" s="1">
        <v>2.1</v>
      </c>
      <c r="H31394" s="5" t="s">
        <v>416</v>
      </c>
    </row>
    <row r="31395" spans="1:8" x14ac:dyDescent="0.25">
      <c r="A31395">
        <v>31340</v>
      </c>
      <c r="B31395" t="s">
        <v>225</v>
      </c>
      <c r="C31395">
        <v>2020</v>
      </c>
      <c r="D31395">
        <v>1</v>
      </c>
      <c r="E31395" s="1">
        <v>252.35</v>
      </c>
      <c r="F31395">
        <v>254.16</v>
      </c>
      <c r="G31395" s="1">
        <v>2.13</v>
      </c>
      <c r="H31395" s="5" t="s">
        <v>416</v>
      </c>
    </row>
    <row r="31396" spans="1:8" x14ac:dyDescent="0.25">
      <c r="A31396">
        <v>31340</v>
      </c>
      <c r="B31396" t="s">
        <v>225</v>
      </c>
      <c r="C31396">
        <v>2020</v>
      </c>
      <c r="D31396">
        <v>2</v>
      </c>
      <c r="E31396" s="1">
        <v>263.98</v>
      </c>
      <c r="F31396">
        <v>259.58</v>
      </c>
      <c r="G31396" s="1">
        <v>2.08</v>
      </c>
      <c r="H31396" s="5" t="s">
        <v>416</v>
      </c>
    </row>
    <row r="31397" spans="1:8" x14ac:dyDescent="0.25">
      <c r="A31397">
        <v>31340</v>
      </c>
      <c r="B31397" t="s">
        <v>225</v>
      </c>
      <c r="C31397">
        <v>2020</v>
      </c>
      <c r="D31397">
        <v>3</v>
      </c>
      <c r="E31397" s="1">
        <v>271.07</v>
      </c>
      <c r="F31397">
        <v>268.06</v>
      </c>
      <c r="G31397" s="1">
        <v>2.06</v>
      </c>
      <c r="H31397" s="5" t="s">
        <v>416</v>
      </c>
    </row>
    <row r="31398" spans="1:8" x14ac:dyDescent="0.25">
      <c r="A31398">
        <v>31340</v>
      </c>
      <c r="B31398" t="s">
        <v>225</v>
      </c>
      <c r="C31398">
        <v>2020</v>
      </c>
      <c r="D31398">
        <v>4</v>
      </c>
      <c r="E31398" s="1">
        <v>279.33</v>
      </c>
      <c r="F31398">
        <v>279.43</v>
      </c>
      <c r="G31398" s="1">
        <v>2.09</v>
      </c>
      <c r="H31398" s="5" t="s">
        <v>416</v>
      </c>
    </row>
    <row r="31399" spans="1:8" x14ac:dyDescent="0.25">
      <c r="A31399">
        <v>31340</v>
      </c>
      <c r="B31399" t="s">
        <v>225</v>
      </c>
      <c r="C31399">
        <v>2021</v>
      </c>
      <c r="D31399">
        <v>1</v>
      </c>
      <c r="E31399" s="1">
        <v>288.02999999999997</v>
      </c>
      <c r="F31399">
        <v>289.89</v>
      </c>
      <c r="G31399" s="1">
        <v>2.12</v>
      </c>
      <c r="H31399" s="5" t="s">
        <v>416</v>
      </c>
    </row>
    <row r="31400" spans="1:8" x14ac:dyDescent="0.25">
      <c r="A31400">
        <v>31340</v>
      </c>
      <c r="B31400" t="s">
        <v>225</v>
      </c>
      <c r="C31400">
        <v>2021</v>
      </c>
      <c r="D31400">
        <v>2</v>
      </c>
      <c r="E31400" s="1">
        <v>299.02999999999997</v>
      </c>
      <c r="F31400">
        <v>293.89</v>
      </c>
      <c r="G31400" s="1">
        <v>2.0499999999999998</v>
      </c>
      <c r="H31400" s="5" t="s">
        <v>416</v>
      </c>
    </row>
    <row r="31401" spans="1:8" x14ac:dyDescent="0.25">
      <c r="A31401">
        <v>31340</v>
      </c>
      <c r="B31401" t="s">
        <v>225</v>
      </c>
      <c r="C31401">
        <v>2021</v>
      </c>
      <c r="D31401">
        <v>3</v>
      </c>
      <c r="E31401" s="1">
        <v>312.79000000000002</v>
      </c>
      <c r="F31401">
        <v>309.68</v>
      </c>
      <c r="G31401" s="1">
        <v>2.0499999999999998</v>
      </c>
      <c r="H31401" s="5" t="s">
        <v>416</v>
      </c>
    </row>
    <row r="31402" spans="1:8" x14ac:dyDescent="0.25">
      <c r="A31402">
        <v>31340</v>
      </c>
      <c r="B31402" t="s">
        <v>225</v>
      </c>
      <c r="C31402">
        <v>2021</v>
      </c>
      <c r="D31402">
        <v>4</v>
      </c>
      <c r="E31402" s="1">
        <v>321.87</v>
      </c>
      <c r="F31402">
        <v>322.17</v>
      </c>
      <c r="G31402" s="1">
        <v>2.0699999999999998</v>
      </c>
      <c r="H31402" s="5" t="s">
        <v>416</v>
      </c>
    </row>
    <row r="31403" spans="1:8" x14ac:dyDescent="0.25">
      <c r="A31403">
        <v>31340</v>
      </c>
      <c r="B31403" t="s">
        <v>225</v>
      </c>
      <c r="C31403">
        <v>2022</v>
      </c>
      <c r="D31403">
        <v>1</v>
      </c>
      <c r="E31403" s="1">
        <v>331.41</v>
      </c>
      <c r="F31403">
        <v>333.34</v>
      </c>
      <c r="G31403" s="1">
        <v>2.11</v>
      </c>
      <c r="H31403" s="5" t="s">
        <v>416</v>
      </c>
    </row>
    <row r="31404" spans="1:8" x14ac:dyDescent="0.25">
      <c r="A31404">
        <v>31340</v>
      </c>
      <c r="B31404" t="s">
        <v>225</v>
      </c>
      <c r="C31404">
        <v>2022</v>
      </c>
      <c r="D31404">
        <v>2</v>
      </c>
      <c r="E31404" s="1">
        <v>351.77</v>
      </c>
      <c r="F31404">
        <v>345.1</v>
      </c>
      <c r="G31404" s="1">
        <v>2.06</v>
      </c>
      <c r="H31404" s="5" t="s">
        <v>416</v>
      </c>
    </row>
    <row r="31405" spans="1:8" x14ac:dyDescent="0.25">
      <c r="A31405">
        <v>31340</v>
      </c>
      <c r="B31405" t="s">
        <v>225</v>
      </c>
      <c r="C31405">
        <v>2022</v>
      </c>
      <c r="D31405">
        <v>3</v>
      </c>
      <c r="E31405" s="1">
        <v>354.09</v>
      </c>
      <c r="F31405">
        <v>351.29</v>
      </c>
      <c r="G31405" s="1">
        <v>2.0699999999999998</v>
      </c>
      <c r="H31405" s="5" t="s">
        <v>416</v>
      </c>
    </row>
    <row r="31406" spans="1:8" x14ac:dyDescent="0.25">
      <c r="A31406">
        <v>31340</v>
      </c>
      <c r="B31406" t="s">
        <v>225</v>
      </c>
      <c r="C31406">
        <v>2022</v>
      </c>
      <c r="D31406">
        <v>4</v>
      </c>
      <c r="E31406" s="1">
        <v>355.82</v>
      </c>
      <c r="F31406">
        <v>356.4</v>
      </c>
      <c r="G31406" s="1">
        <v>2.15</v>
      </c>
      <c r="H31406" s="5" t="s">
        <v>416</v>
      </c>
    </row>
    <row r="31407" spans="1:8" x14ac:dyDescent="0.25">
      <c r="A31407">
        <v>31340</v>
      </c>
      <c r="B31407" t="s">
        <v>225</v>
      </c>
      <c r="C31407">
        <v>2023</v>
      </c>
      <c r="D31407">
        <v>1</v>
      </c>
      <c r="E31407" s="1">
        <v>360.16</v>
      </c>
      <c r="F31407">
        <v>361.54</v>
      </c>
      <c r="G31407" s="1">
        <v>2.15</v>
      </c>
      <c r="H31407" s="5" t="s">
        <v>416</v>
      </c>
    </row>
    <row r="31408" spans="1:8" x14ac:dyDescent="0.25">
      <c r="A31408">
        <v>31340</v>
      </c>
      <c r="B31408" t="s">
        <v>225</v>
      </c>
      <c r="C31408">
        <v>2023</v>
      </c>
      <c r="D31408">
        <v>2</v>
      </c>
      <c r="E31408" s="1">
        <v>375.5</v>
      </c>
      <c r="F31408">
        <v>368.38</v>
      </c>
      <c r="G31408" s="1">
        <v>2.13</v>
      </c>
      <c r="H31408" s="5" t="s">
        <v>416</v>
      </c>
    </row>
    <row r="31409" spans="1:8" x14ac:dyDescent="0.25">
      <c r="A31409">
        <v>31340</v>
      </c>
      <c r="B31409" t="s">
        <v>225</v>
      </c>
      <c r="C31409">
        <v>2023</v>
      </c>
      <c r="D31409">
        <v>3</v>
      </c>
      <c r="E31409" s="1">
        <v>377.07</v>
      </c>
      <c r="F31409">
        <v>374.65</v>
      </c>
      <c r="G31409" s="1">
        <v>2.16</v>
      </c>
      <c r="H31409" s="5" t="s">
        <v>416</v>
      </c>
    </row>
    <row r="31410" spans="1:8" x14ac:dyDescent="0.25">
      <c r="A31410">
        <v>31340</v>
      </c>
      <c r="B31410" t="s">
        <v>225</v>
      </c>
      <c r="C31410">
        <v>2023</v>
      </c>
      <c r="D31410">
        <v>4</v>
      </c>
      <c r="E31410" s="1">
        <v>377.99</v>
      </c>
      <c r="F31410">
        <v>378.69</v>
      </c>
      <c r="G31410" s="1">
        <v>2.2200000000000002</v>
      </c>
      <c r="H31410" s="5" t="s">
        <v>416</v>
      </c>
    </row>
    <row r="31411" spans="1:8" x14ac:dyDescent="0.25">
      <c r="A31411">
        <v>31340</v>
      </c>
      <c r="B31411" t="s">
        <v>225</v>
      </c>
      <c r="C31411">
        <v>2024</v>
      </c>
      <c r="D31411">
        <v>1</v>
      </c>
      <c r="E31411" s="1">
        <v>389.96</v>
      </c>
      <c r="F31411">
        <v>390.47</v>
      </c>
      <c r="G31411" s="1">
        <v>2.23</v>
      </c>
      <c r="H31411" s="5" t="s">
        <v>416</v>
      </c>
    </row>
    <row r="31412" spans="1:8" x14ac:dyDescent="0.25">
      <c r="A31412">
        <v>31340</v>
      </c>
      <c r="B31412" t="s">
        <v>225</v>
      </c>
      <c r="C31412">
        <v>2024</v>
      </c>
      <c r="D31412">
        <v>2</v>
      </c>
      <c r="E31412" s="1">
        <v>407.43</v>
      </c>
      <c r="F31412">
        <v>400.26</v>
      </c>
      <c r="G31412" s="1">
        <v>2.17</v>
      </c>
      <c r="H31412" s="5" t="s">
        <v>416</v>
      </c>
    </row>
    <row r="31413" spans="1:8" x14ac:dyDescent="0.25">
      <c r="A31413">
        <v>31340</v>
      </c>
      <c r="B31413" t="s">
        <v>225</v>
      </c>
      <c r="C31413">
        <v>2024</v>
      </c>
      <c r="D31413">
        <v>3</v>
      </c>
      <c r="E31413" s="1">
        <v>408.67</v>
      </c>
      <c r="F31413">
        <v>406.66</v>
      </c>
      <c r="G31413" s="1">
        <v>2.1800000000000002</v>
      </c>
      <c r="H31413" s="5" t="s">
        <v>416</v>
      </c>
    </row>
    <row r="31414" spans="1:8" x14ac:dyDescent="0.25">
      <c r="A31414">
        <v>31340</v>
      </c>
      <c r="B31414" t="s">
        <v>225</v>
      </c>
      <c r="C31414">
        <v>2024</v>
      </c>
      <c r="D31414">
        <v>4</v>
      </c>
      <c r="E31414" s="1">
        <v>415.25</v>
      </c>
      <c r="F31414">
        <v>415.55</v>
      </c>
      <c r="G31414" s="1">
        <v>2.21</v>
      </c>
      <c r="H31414" s="5" t="s">
        <v>416</v>
      </c>
    </row>
    <row r="31415" spans="1:8" x14ac:dyDescent="0.25">
      <c r="A31415">
        <v>31340</v>
      </c>
      <c r="B31415" t="s">
        <v>225</v>
      </c>
      <c r="C31415">
        <v>2025</v>
      </c>
      <c r="D31415">
        <v>1</v>
      </c>
      <c r="E31415" s="1">
        <v>418.77</v>
      </c>
      <c r="F31415">
        <v>418.47</v>
      </c>
      <c r="G31415" s="1">
        <v>2.2599999999999998</v>
      </c>
      <c r="H31415" s="5" t="s">
        <v>416</v>
      </c>
    </row>
    <row r="31416" spans="1:8" x14ac:dyDescent="0.25">
      <c r="A31416">
        <v>31340</v>
      </c>
      <c r="B31416" t="s">
        <v>225</v>
      </c>
      <c r="C31416">
        <v>2025</v>
      </c>
      <c r="D31416">
        <v>2</v>
      </c>
      <c r="E31416" s="1">
        <v>426.81</v>
      </c>
      <c r="F31416">
        <v>420.3</v>
      </c>
      <c r="G31416" s="1">
        <v>2.1800000000000002</v>
      </c>
      <c r="H31416" s="5" t="s">
        <v>416</v>
      </c>
    </row>
    <row r="31417" spans="1:8" x14ac:dyDescent="0.25">
      <c r="A31417">
        <v>31340</v>
      </c>
      <c r="B31417" t="s">
        <v>225</v>
      </c>
      <c r="C31417">
        <v>2025</v>
      </c>
      <c r="D31417">
        <v>3</v>
      </c>
      <c r="E31417" s="1">
        <v>428.24</v>
      </c>
      <c r="F31417">
        <v>426.24</v>
      </c>
      <c r="G31417" s="1">
        <v>2.2400000000000002</v>
      </c>
      <c r="H31417" s="5" t="s">
        <v>416</v>
      </c>
    </row>
    <row r="31418" spans="1:8" x14ac:dyDescent="0.25">
      <c r="A31418">
        <v>31420</v>
      </c>
      <c r="B31418" t="s">
        <v>226</v>
      </c>
      <c r="C31418">
        <v>1991</v>
      </c>
      <c r="D31418">
        <v>1</v>
      </c>
      <c r="E31418" s="1">
        <v>100</v>
      </c>
      <c r="F31418">
        <v>100</v>
      </c>
      <c r="G31418" s="1">
        <v>0</v>
      </c>
      <c r="H31418" s="5" t="s">
        <v>416</v>
      </c>
    </row>
    <row r="31419" spans="1:8" x14ac:dyDescent="0.25">
      <c r="A31419">
        <v>31420</v>
      </c>
      <c r="B31419" t="s">
        <v>226</v>
      </c>
      <c r="C31419">
        <v>1991</v>
      </c>
      <c r="D31419">
        <v>2</v>
      </c>
      <c r="E31419" s="1">
        <v>100.86</v>
      </c>
      <c r="F31419">
        <v>100</v>
      </c>
      <c r="G31419" s="1">
        <v>3.59</v>
      </c>
      <c r="H31419" s="5" t="s">
        <v>416</v>
      </c>
    </row>
    <row r="31420" spans="1:8" x14ac:dyDescent="0.25">
      <c r="A31420">
        <v>31420</v>
      </c>
      <c r="B31420" t="s">
        <v>226</v>
      </c>
      <c r="C31420">
        <v>1991</v>
      </c>
      <c r="D31420">
        <v>3</v>
      </c>
      <c r="E31420" s="1">
        <v>102.33</v>
      </c>
      <c r="F31420">
        <v>100.42</v>
      </c>
      <c r="G31420" s="1">
        <v>3.64</v>
      </c>
      <c r="H31420" s="5" t="s">
        <v>416</v>
      </c>
    </row>
    <row r="31421" spans="1:8" x14ac:dyDescent="0.25">
      <c r="A31421">
        <v>31420</v>
      </c>
      <c r="B31421" t="s">
        <v>226</v>
      </c>
      <c r="C31421">
        <v>1991</v>
      </c>
      <c r="D31421">
        <v>4</v>
      </c>
      <c r="E31421" s="1">
        <v>99.57</v>
      </c>
      <c r="F31421">
        <v>97.21</v>
      </c>
      <c r="G31421" s="1">
        <v>3.76</v>
      </c>
      <c r="H31421" s="5" t="s">
        <v>416</v>
      </c>
    </row>
    <row r="31422" spans="1:8" x14ac:dyDescent="0.25">
      <c r="A31422">
        <v>31420</v>
      </c>
      <c r="B31422" t="s">
        <v>226</v>
      </c>
      <c r="C31422">
        <v>1992</v>
      </c>
      <c r="D31422">
        <v>1</v>
      </c>
      <c r="E31422" s="1">
        <v>99.71</v>
      </c>
      <c r="F31422">
        <v>99.69</v>
      </c>
      <c r="G31422" s="1">
        <v>3.44</v>
      </c>
      <c r="H31422" s="5" t="s">
        <v>416</v>
      </c>
    </row>
    <row r="31423" spans="1:8" x14ac:dyDescent="0.25">
      <c r="A31423">
        <v>31420</v>
      </c>
      <c r="B31423" t="s">
        <v>226</v>
      </c>
      <c r="C31423">
        <v>1992</v>
      </c>
      <c r="D31423">
        <v>2</v>
      </c>
      <c r="E31423" s="1">
        <v>100.38</v>
      </c>
      <c r="F31423">
        <v>99.52</v>
      </c>
      <c r="G31423" s="1">
        <v>3.55</v>
      </c>
      <c r="H31423" s="5" t="s">
        <v>416</v>
      </c>
    </row>
    <row r="31424" spans="1:8" x14ac:dyDescent="0.25">
      <c r="A31424">
        <v>31420</v>
      </c>
      <c r="B31424" t="s">
        <v>226</v>
      </c>
      <c r="C31424">
        <v>1992</v>
      </c>
      <c r="D31424">
        <v>3</v>
      </c>
      <c r="E31424" s="1">
        <v>102.74</v>
      </c>
      <c r="F31424">
        <v>100.82</v>
      </c>
      <c r="G31424" s="1">
        <v>3.4</v>
      </c>
      <c r="H31424" s="5" t="s">
        <v>416</v>
      </c>
    </row>
    <row r="31425" spans="1:8" x14ac:dyDescent="0.25">
      <c r="A31425">
        <v>31420</v>
      </c>
      <c r="B31425" t="s">
        <v>226</v>
      </c>
      <c r="C31425">
        <v>1992</v>
      </c>
      <c r="D31425">
        <v>4</v>
      </c>
      <c r="E31425" s="1">
        <v>105.49</v>
      </c>
      <c r="F31425">
        <v>103.1</v>
      </c>
      <c r="G31425" s="1">
        <v>3.38</v>
      </c>
      <c r="H31425" s="5" t="s">
        <v>416</v>
      </c>
    </row>
    <row r="31426" spans="1:8" x14ac:dyDescent="0.25">
      <c r="A31426">
        <v>31420</v>
      </c>
      <c r="B31426" t="s">
        <v>226</v>
      </c>
      <c r="C31426">
        <v>1993</v>
      </c>
      <c r="D31426">
        <v>1</v>
      </c>
      <c r="E31426" s="1">
        <v>103.1</v>
      </c>
      <c r="F31426">
        <v>102.94</v>
      </c>
      <c r="G31426" s="1">
        <v>3.49</v>
      </c>
      <c r="H31426" s="5" t="s">
        <v>416</v>
      </c>
    </row>
    <row r="31427" spans="1:8" x14ac:dyDescent="0.25">
      <c r="A31427">
        <v>31420</v>
      </c>
      <c r="B31427" t="s">
        <v>226</v>
      </c>
      <c r="C31427">
        <v>1993</v>
      </c>
      <c r="D31427">
        <v>2</v>
      </c>
      <c r="E31427" s="1">
        <v>105.11</v>
      </c>
      <c r="F31427">
        <v>104.25</v>
      </c>
      <c r="G31427" s="1">
        <v>3.24</v>
      </c>
      <c r="H31427" s="5" t="s">
        <v>416</v>
      </c>
    </row>
    <row r="31428" spans="1:8" x14ac:dyDescent="0.25">
      <c r="A31428">
        <v>31420</v>
      </c>
      <c r="B31428" t="s">
        <v>226</v>
      </c>
      <c r="C31428">
        <v>1993</v>
      </c>
      <c r="D31428">
        <v>3</v>
      </c>
      <c r="E31428" s="1">
        <v>105.8</v>
      </c>
      <c r="F31428">
        <v>103.77</v>
      </c>
      <c r="G31428" s="1">
        <v>3.31</v>
      </c>
      <c r="H31428" s="5" t="s">
        <v>416</v>
      </c>
    </row>
    <row r="31429" spans="1:8" x14ac:dyDescent="0.25">
      <c r="A31429">
        <v>31420</v>
      </c>
      <c r="B31429" t="s">
        <v>226</v>
      </c>
      <c r="C31429">
        <v>1993</v>
      </c>
      <c r="D31429">
        <v>4</v>
      </c>
      <c r="E31429" s="1">
        <v>107.93</v>
      </c>
      <c r="F31429">
        <v>105.7</v>
      </c>
      <c r="G31429" s="1">
        <v>3.23</v>
      </c>
      <c r="H31429" s="5" t="s">
        <v>416</v>
      </c>
    </row>
    <row r="31430" spans="1:8" x14ac:dyDescent="0.25">
      <c r="A31430">
        <v>31420</v>
      </c>
      <c r="B31430" t="s">
        <v>226</v>
      </c>
      <c r="C31430">
        <v>1994</v>
      </c>
      <c r="D31430">
        <v>1</v>
      </c>
      <c r="E31430" s="1">
        <v>104.56</v>
      </c>
      <c r="F31430">
        <v>104.18</v>
      </c>
      <c r="G31430" s="1">
        <v>3.57</v>
      </c>
      <c r="H31430" s="5" t="s">
        <v>416</v>
      </c>
    </row>
    <row r="31431" spans="1:8" x14ac:dyDescent="0.25">
      <c r="A31431">
        <v>31420</v>
      </c>
      <c r="B31431" t="s">
        <v>226</v>
      </c>
      <c r="C31431">
        <v>1994</v>
      </c>
      <c r="D31431">
        <v>2</v>
      </c>
      <c r="E31431" s="1">
        <v>106.57</v>
      </c>
      <c r="F31431">
        <v>105.67</v>
      </c>
      <c r="G31431" s="1">
        <v>3.43</v>
      </c>
      <c r="H31431" s="5" t="s">
        <v>416</v>
      </c>
    </row>
    <row r="31432" spans="1:8" x14ac:dyDescent="0.25">
      <c r="A31432">
        <v>31420</v>
      </c>
      <c r="B31432" t="s">
        <v>226</v>
      </c>
      <c r="C31432">
        <v>1994</v>
      </c>
      <c r="D31432">
        <v>3</v>
      </c>
      <c r="E31432" s="1">
        <v>109.2</v>
      </c>
      <c r="F31432">
        <v>107.11</v>
      </c>
      <c r="G31432" s="1">
        <v>3.5</v>
      </c>
      <c r="H31432" s="5" t="s">
        <v>416</v>
      </c>
    </row>
    <row r="31433" spans="1:8" x14ac:dyDescent="0.25">
      <c r="A31433">
        <v>31420</v>
      </c>
      <c r="B31433" t="s">
        <v>226</v>
      </c>
      <c r="C31433">
        <v>1994</v>
      </c>
      <c r="D31433">
        <v>4</v>
      </c>
      <c r="E31433" s="1">
        <v>109.5</v>
      </c>
      <c r="F31433">
        <v>107.56</v>
      </c>
      <c r="G31433" s="1">
        <v>3.6</v>
      </c>
      <c r="H31433" s="5" t="s">
        <v>416</v>
      </c>
    </row>
    <row r="31434" spans="1:8" x14ac:dyDescent="0.25">
      <c r="A31434">
        <v>31420</v>
      </c>
      <c r="B31434" t="s">
        <v>226</v>
      </c>
      <c r="C31434">
        <v>1995</v>
      </c>
      <c r="D31434">
        <v>1</v>
      </c>
      <c r="E31434" s="1">
        <v>109.02</v>
      </c>
      <c r="F31434">
        <v>108.29</v>
      </c>
      <c r="G31434" s="1">
        <v>3.56</v>
      </c>
      <c r="H31434" s="5" t="s">
        <v>416</v>
      </c>
    </row>
    <row r="31435" spans="1:8" x14ac:dyDescent="0.25">
      <c r="A31435">
        <v>31420</v>
      </c>
      <c r="B31435" t="s">
        <v>226</v>
      </c>
      <c r="C31435">
        <v>1995</v>
      </c>
      <c r="D31435">
        <v>2</v>
      </c>
      <c r="E31435" s="1">
        <v>110.08</v>
      </c>
      <c r="F31435">
        <v>109.2</v>
      </c>
      <c r="G31435" s="1">
        <v>3.28</v>
      </c>
      <c r="H31435" s="5" t="s">
        <v>416</v>
      </c>
    </row>
    <row r="31436" spans="1:8" x14ac:dyDescent="0.25">
      <c r="A31436">
        <v>31420</v>
      </c>
      <c r="B31436" t="s">
        <v>226</v>
      </c>
      <c r="C31436">
        <v>1995</v>
      </c>
      <c r="D31436">
        <v>3</v>
      </c>
      <c r="E31436" s="1">
        <v>112.21</v>
      </c>
      <c r="F31436">
        <v>109.99</v>
      </c>
      <c r="G31436" s="1">
        <v>3.31</v>
      </c>
      <c r="H31436" s="5" t="s">
        <v>416</v>
      </c>
    </row>
    <row r="31437" spans="1:8" x14ac:dyDescent="0.25">
      <c r="A31437">
        <v>31420</v>
      </c>
      <c r="B31437" t="s">
        <v>226</v>
      </c>
      <c r="C31437">
        <v>1995</v>
      </c>
      <c r="D31437">
        <v>4</v>
      </c>
      <c r="E31437" s="1">
        <v>113.72</v>
      </c>
      <c r="F31437">
        <v>112.11</v>
      </c>
      <c r="G31437" s="1">
        <v>3.33</v>
      </c>
      <c r="H31437" s="5" t="s">
        <v>416</v>
      </c>
    </row>
    <row r="31438" spans="1:8" x14ac:dyDescent="0.25">
      <c r="A31438">
        <v>31420</v>
      </c>
      <c r="B31438" t="s">
        <v>226</v>
      </c>
      <c r="C31438">
        <v>1996</v>
      </c>
      <c r="D31438">
        <v>1</v>
      </c>
      <c r="E31438" s="1">
        <v>114.95</v>
      </c>
      <c r="F31438">
        <v>113.83</v>
      </c>
      <c r="G31438" s="1">
        <v>3.3</v>
      </c>
      <c r="H31438" s="5" t="s">
        <v>416</v>
      </c>
    </row>
    <row r="31439" spans="1:8" x14ac:dyDescent="0.25">
      <c r="A31439">
        <v>31420</v>
      </c>
      <c r="B31439" t="s">
        <v>226</v>
      </c>
      <c r="C31439">
        <v>1996</v>
      </c>
      <c r="D31439">
        <v>2</v>
      </c>
      <c r="E31439" s="1">
        <v>114.24</v>
      </c>
      <c r="F31439">
        <v>113.27</v>
      </c>
      <c r="G31439" s="1">
        <v>3.24</v>
      </c>
      <c r="H31439" s="5" t="s">
        <v>416</v>
      </c>
    </row>
    <row r="31440" spans="1:8" x14ac:dyDescent="0.25">
      <c r="A31440">
        <v>31420</v>
      </c>
      <c r="B31440" t="s">
        <v>226</v>
      </c>
      <c r="C31440">
        <v>1996</v>
      </c>
      <c r="D31440">
        <v>3</v>
      </c>
      <c r="E31440" s="1">
        <v>118</v>
      </c>
      <c r="F31440">
        <v>115.69</v>
      </c>
      <c r="G31440" s="1">
        <v>3.33</v>
      </c>
      <c r="H31440" s="5" t="s">
        <v>416</v>
      </c>
    </row>
    <row r="31441" spans="1:8" x14ac:dyDescent="0.25">
      <c r="A31441">
        <v>31420</v>
      </c>
      <c r="B31441" t="s">
        <v>226</v>
      </c>
      <c r="C31441">
        <v>1996</v>
      </c>
      <c r="D31441">
        <v>4</v>
      </c>
      <c r="E31441" s="1">
        <v>115.2</v>
      </c>
      <c r="F31441">
        <v>113.9</v>
      </c>
      <c r="G31441" s="1">
        <v>3.36</v>
      </c>
      <c r="H31441" s="5" t="s">
        <v>416</v>
      </c>
    </row>
    <row r="31442" spans="1:8" x14ac:dyDescent="0.25">
      <c r="A31442">
        <v>31420</v>
      </c>
      <c r="B31442" t="s">
        <v>226</v>
      </c>
      <c r="C31442">
        <v>1997</v>
      </c>
      <c r="D31442">
        <v>1</v>
      </c>
      <c r="E31442" s="1">
        <v>117.8</v>
      </c>
      <c r="F31442">
        <v>116.36</v>
      </c>
      <c r="G31442" s="1">
        <v>3.14</v>
      </c>
      <c r="H31442" s="5" t="s">
        <v>416</v>
      </c>
    </row>
    <row r="31443" spans="1:8" x14ac:dyDescent="0.25">
      <c r="A31443">
        <v>31420</v>
      </c>
      <c r="B31443" t="s">
        <v>226</v>
      </c>
      <c r="C31443">
        <v>1997</v>
      </c>
      <c r="D31443">
        <v>2</v>
      </c>
      <c r="E31443" s="1">
        <v>119.57</v>
      </c>
      <c r="F31443">
        <v>118.5</v>
      </c>
      <c r="G31443" s="1">
        <v>3.11</v>
      </c>
      <c r="H31443" s="5" t="s">
        <v>416</v>
      </c>
    </row>
    <row r="31444" spans="1:8" x14ac:dyDescent="0.25">
      <c r="A31444">
        <v>31420</v>
      </c>
      <c r="B31444" t="s">
        <v>226</v>
      </c>
      <c r="C31444">
        <v>1997</v>
      </c>
      <c r="D31444">
        <v>3</v>
      </c>
      <c r="E31444" s="1">
        <v>117.44</v>
      </c>
      <c r="F31444">
        <v>115.18</v>
      </c>
      <c r="G31444" s="1">
        <v>3.1</v>
      </c>
      <c r="H31444" s="5" t="s">
        <v>416</v>
      </c>
    </row>
    <row r="31445" spans="1:8" x14ac:dyDescent="0.25">
      <c r="A31445">
        <v>31420</v>
      </c>
      <c r="B31445" t="s">
        <v>226</v>
      </c>
      <c r="C31445">
        <v>1997</v>
      </c>
      <c r="D31445">
        <v>4</v>
      </c>
      <c r="E31445" s="1">
        <v>118.87</v>
      </c>
      <c r="F31445">
        <v>117.7</v>
      </c>
      <c r="G31445" s="1">
        <v>3.13</v>
      </c>
      <c r="H31445" s="5" t="s">
        <v>416</v>
      </c>
    </row>
    <row r="31446" spans="1:8" x14ac:dyDescent="0.25">
      <c r="A31446">
        <v>31420</v>
      </c>
      <c r="B31446" t="s">
        <v>226</v>
      </c>
      <c r="C31446">
        <v>1998</v>
      </c>
      <c r="D31446">
        <v>1</v>
      </c>
      <c r="E31446" s="1">
        <v>121.26</v>
      </c>
      <c r="F31446">
        <v>119.73</v>
      </c>
      <c r="G31446" s="1">
        <v>3.09</v>
      </c>
      <c r="H31446" s="5" t="s">
        <v>416</v>
      </c>
    </row>
    <row r="31447" spans="1:8" x14ac:dyDescent="0.25">
      <c r="A31447">
        <v>31420</v>
      </c>
      <c r="B31447" t="s">
        <v>226</v>
      </c>
      <c r="C31447">
        <v>1998</v>
      </c>
      <c r="D31447">
        <v>2</v>
      </c>
      <c r="E31447" s="1">
        <v>120.33</v>
      </c>
      <c r="F31447">
        <v>119.02</v>
      </c>
      <c r="G31447" s="1">
        <v>3.04</v>
      </c>
      <c r="H31447" s="5" t="s">
        <v>416</v>
      </c>
    </row>
    <row r="31448" spans="1:8" x14ac:dyDescent="0.25">
      <c r="A31448">
        <v>31420</v>
      </c>
      <c r="B31448" t="s">
        <v>226</v>
      </c>
      <c r="C31448">
        <v>1998</v>
      </c>
      <c r="D31448">
        <v>3</v>
      </c>
      <c r="E31448" s="1">
        <v>124.35</v>
      </c>
      <c r="F31448">
        <v>122.18</v>
      </c>
      <c r="G31448" s="1">
        <v>3.03</v>
      </c>
      <c r="H31448" s="5" t="s">
        <v>416</v>
      </c>
    </row>
    <row r="31449" spans="1:8" x14ac:dyDescent="0.25">
      <c r="A31449">
        <v>31420</v>
      </c>
      <c r="B31449" t="s">
        <v>226</v>
      </c>
      <c r="C31449">
        <v>1998</v>
      </c>
      <c r="D31449">
        <v>4</v>
      </c>
      <c r="E31449" s="1">
        <v>124.05</v>
      </c>
      <c r="F31449">
        <v>122.75</v>
      </c>
      <c r="G31449" s="1">
        <v>3.13</v>
      </c>
      <c r="H31449" s="5" t="s">
        <v>416</v>
      </c>
    </row>
    <row r="31450" spans="1:8" x14ac:dyDescent="0.25">
      <c r="A31450">
        <v>31420</v>
      </c>
      <c r="B31450" t="s">
        <v>226</v>
      </c>
      <c r="C31450">
        <v>1999</v>
      </c>
      <c r="D31450">
        <v>1</v>
      </c>
      <c r="E31450" s="1">
        <v>124.84</v>
      </c>
      <c r="F31450">
        <v>123.39</v>
      </c>
      <c r="G31450" s="1">
        <v>3.07</v>
      </c>
      <c r="H31450" s="5" t="s">
        <v>416</v>
      </c>
    </row>
    <row r="31451" spans="1:8" x14ac:dyDescent="0.25">
      <c r="A31451">
        <v>31420</v>
      </c>
      <c r="B31451" t="s">
        <v>226</v>
      </c>
      <c r="C31451">
        <v>1999</v>
      </c>
      <c r="D31451">
        <v>2</v>
      </c>
      <c r="E31451" s="1">
        <v>126.72</v>
      </c>
      <c r="F31451">
        <v>125.18</v>
      </c>
      <c r="G31451" s="1">
        <v>3.04</v>
      </c>
      <c r="H31451" s="5" t="s">
        <v>416</v>
      </c>
    </row>
    <row r="31452" spans="1:8" x14ac:dyDescent="0.25">
      <c r="A31452">
        <v>31420</v>
      </c>
      <c r="B31452" t="s">
        <v>226</v>
      </c>
      <c r="C31452">
        <v>1999</v>
      </c>
      <c r="D31452">
        <v>3</v>
      </c>
      <c r="E31452" s="1">
        <v>127.88</v>
      </c>
      <c r="F31452">
        <v>125.74</v>
      </c>
      <c r="G31452" s="1">
        <v>3.05</v>
      </c>
      <c r="H31452" s="5" t="s">
        <v>416</v>
      </c>
    </row>
    <row r="31453" spans="1:8" x14ac:dyDescent="0.25">
      <c r="A31453">
        <v>31420</v>
      </c>
      <c r="B31453" t="s">
        <v>226</v>
      </c>
      <c r="C31453">
        <v>1999</v>
      </c>
      <c r="D31453">
        <v>4</v>
      </c>
      <c r="E31453" s="1">
        <v>129.03</v>
      </c>
      <c r="F31453">
        <v>127.56</v>
      </c>
      <c r="G31453" s="1">
        <v>3.11</v>
      </c>
      <c r="H31453" s="5" t="s">
        <v>416</v>
      </c>
    </row>
    <row r="31454" spans="1:8" x14ac:dyDescent="0.25">
      <c r="A31454">
        <v>31420</v>
      </c>
      <c r="B31454" t="s">
        <v>226</v>
      </c>
      <c r="C31454">
        <v>2000</v>
      </c>
      <c r="D31454">
        <v>1</v>
      </c>
      <c r="E31454" s="1">
        <v>130.93</v>
      </c>
      <c r="F31454">
        <v>129.61000000000001</v>
      </c>
      <c r="G31454" s="1">
        <v>3.06</v>
      </c>
      <c r="H31454" s="5" t="s">
        <v>416</v>
      </c>
    </row>
    <row r="31455" spans="1:8" x14ac:dyDescent="0.25">
      <c r="A31455">
        <v>31420</v>
      </c>
      <c r="B31455" t="s">
        <v>226</v>
      </c>
      <c r="C31455">
        <v>2000</v>
      </c>
      <c r="D31455">
        <v>2</v>
      </c>
      <c r="E31455" s="1">
        <v>134.47999999999999</v>
      </c>
      <c r="F31455">
        <v>132.63999999999999</v>
      </c>
      <c r="G31455" s="1">
        <v>3.02</v>
      </c>
      <c r="H31455" s="5" t="s">
        <v>416</v>
      </c>
    </row>
    <row r="31456" spans="1:8" x14ac:dyDescent="0.25">
      <c r="A31456">
        <v>31420</v>
      </c>
      <c r="B31456" t="s">
        <v>226</v>
      </c>
      <c r="C31456">
        <v>2000</v>
      </c>
      <c r="D31456">
        <v>3</v>
      </c>
      <c r="E31456" s="1">
        <v>134.99</v>
      </c>
      <c r="F31456">
        <v>132.84</v>
      </c>
      <c r="G31456" s="1">
        <v>3.03</v>
      </c>
      <c r="H31456" s="5" t="s">
        <v>416</v>
      </c>
    </row>
    <row r="31457" spans="1:8" x14ac:dyDescent="0.25">
      <c r="A31457">
        <v>31420</v>
      </c>
      <c r="B31457" t="s">
        <v>226</v>
      </c>
      <c r="C31457">
        <v>2000</v>
      </c>
      <c r="D31457">
        <v>4</v>
      </c>
      <c r="E31457" s="1">
        <v>136.69999999999999</v>
      </c>
      <c r="F31457">
        <v>135.03</v>
      </c>
      <c r="G31457" s="1">
        <v>3.11</v>
      </c>
      <c r="H31457" s="5" t="s">
        <v>416</v>
      </c>
    </row>
    <row r="31458" spans="1:8" x14ac:dyDescent="0.25">
      <c r="A31458">
        <v>31420</v>
      </c>
      <c r="B31458" t="s">
        <v>226</v>
      </c>
      <c r="C31458">
        <v>2001</v>
      </c>
      <c r="D31458">
        <v>1</v>
      </c>
      <c r="E31458" s="1">
        <v>136.87</v>
      </c>
      <c r="F31458">
        <v>135.61000000000001</v>
      </c>
      <c r="G31458" s="1">
        <v>3.05</v>
      </c>
      <c r="H31458" s="5" t="s">
        <v>416</v>
      </c>
    </row>
    <row r="31459" spans="1:8" x14ac:dyDescent="0.25">
      <c r="A31459">
        <v>31420</v>
      </c>
      <c r="B31459" t="s">
        <v>226</v>
      </c>
      <c r="C31459">
        <v>2001</v>
      </c>
      <c r="D31459">
        <v>2</v>
      </c>
      <c r="E31459" s="1">
        <v>139.05000000000001</v>
      </c>
      <c r="F31459">
        <v>137.13</v>
      </c>
      <c r="G31459" s="1">
        <v>3.01</v>
      </c>
      <c r="H31459" s="5" t="s">
        <v>416</v>
      </c>
    </row>
    <row r="31460" spans="1:8" x14ac:dyDescent="0.25">
      <c r="A31460">
        <v>31420</v>
      </c>
      <c r="B31460" t="s">
        <v>226</v>
      </c>
      <c r="C31460">
        <v>2001</v>
      </c>
      <c r="D31460">
        <v>3</v>
      </c>
      <c r="E31460" s="1">
        <v>140.6</v>
      </c>
      <c r="F31460">
        <v>138.29</v>
      </c>
      <c r="G31460" s="1">
        <v>3.03</v>
      </c>
      <c r="H31460" s="5" t="s">
        <v>416</v>
      </c>
    </row>
    <row r="31461" spans="1:8" x14ac:dyDescent="0.25">
      <c r="A31461">
        <v>31420</v>
      </c>
      <c r="B31461" t="s">
        <v>226</v>
      </c>
      <c r="C31461">
        <v>2001</v>
      </c>
      <c r="D31461">
        <v>4</v>
      </c>
      <c r="E31461" s="1">
        <v>141.19</v>
      </c>
      <c r="F31461">
        <v>139.53</v>
      </c>
      <c r="G31461" s="1">
        <v>3.03</v>
      </c>
      <c r="H31461" s="5" t="s">
        <v>416</v>
      </c>
    </row>
    <row r="31462" spans="1:8" x14ac:dyDescent="0.25">
      <c r="A31462">
        <v>31420</v>
      </c>
      <c r="B31462" t="s">
        <v>226</v>
      </c>
      <c r="C31462">
        <v>2002</v>
      </c>
      <c r="D31462">
        <v>1</v>
      </c>
      <c r="E31462" s="1">
        <v>140.18</v>
      </c>
      <c r="F31462">
        <v>138.88999999999999</v>
      </c>
      <c r="G31462" s="1">
        <v>3.03</v>
      </c>
      <c r="H31462" s="5" t="s">
        <v>416</v>
      </c>
    </row>
    <row r="31463" spans="1:8" x14ac:dyDescent="0.25">
      <c r="A31463">
        <v>31420</v>
      </c>
      <c r="B31463" t="s">
        <v>226</v>
      </c>
      <c r="C31463">
        <v>2002</v>
      </c>
      <c r="D31463">
        <v>2</v>
      </c>
      <c r="E31463" s="1">
        <v>141.75</v>
      </c>
      <c r="F31463">
        <v>139.77000000000001</v>
      </c>
      <c r="G31463" s="1">
        <v>2.98</v>
      </c>
      <c r="H31463" s="5" t="s">
        <v>416</v>
      </c>
    </row>
    <row r="31464" spans="1:8" x14ac:dyDescent="0.25">
      <c r="A31464">
        <v>31420</v>
      </c>
      <c r="B31464" t="s">
        <v>226</v>
      </c>
      <c r="C31464">
        <v>2002</v>
      </c>
      <c r="D31464">
        <v>3</v>
      </c>
      <c r="E31464" s="1">
        <v>144.16</v>
      </c>
      <c r="F31464">
        <v>141.74</v>
      </c>
      <c r="G31464" s="1">
        <v>2.99</v>
      </c>
      <c r="H31464" s="5" t="s">
        <v>416</v>
      </c>
    </row>
    <row r="31465" spans="1:8" x14ac:dyDescent="0.25">
      <c r="A31465">
        <v>31420</v>
      </c>
      <c r="B31465" t="s">
        <v>226</v>
      </c>
      <c r="C31465">
        <v>2002</v>
      </c>
      <c r="D31465">
        <v>4</v>
      </c>
      <c r="E31465" s="1">
        <v>143.56</v>
      </c>
      <c r="F31465">
        <v>142.02000000000001</v>
      </c>
      <c r="G31465" s="1">
        <v>3</v>
      </c>
      <c r="H31465" s="5" t="s">
        <v>416</v>
      </c>
    </row>
    <row r="31466" spans="1:8" x14ac:dyDescent="0.25">
      <c r="A31466">
        <v>31420</v>
      </c>
      <c r="B31466" t="s">
        <v>226</v>
      </c>
      <c r="C31466">
        <v>2003</v>
      </c>
      <c r="D31466">
        <v>1</v>
      </c>
      <c r="E31466" s="1">
        <v>144.68</v>
      </c>
      <c r="F31466">
        <v>143.21</v>
      </c>
      <c r="G31466" s="1">
        <v>3</v>
      </c>
      <c r="H31466" s="5" t="s">
        <v>416</v>
      </c>
    </row>
    <row r="31467" spans="1:8" x14ac:dyDescent="0.25">
      <c r="A31467">
        <v>31420</v>
      </c>
      <c r="B31467" t="s">
        <v>226</v>
      </c>
      <c r="C31467">
        <v>2003</v>
      </c>
      <c r="D31467">
        <v>2</v>
      </c>
      <c r="E31467" s="1">
        <v>145.57</v>
      </c>
      <c r="F31467">
        <v>143.66</v>
      </c>
      <c r="G31467" s="1">
        <v>2.96</v>
      </c>
      <c r="H31467" s="5" t="s">
        <v>416</v>
      </c>
    </row>
    <row r="31468" spans="1:8" x14ac:dyDescent="0.25">
      <c r="A31468">
        <v>31420</v>
      </c>
      <c r="B31468" t="s">
        <v>226</v>
      </c>
      <c r="C31468">
        <v>2003</v>
      </c>
      <c r="D31468">
        <v>3</v>
      </c>
      <c r="E31468" s="1">
        <v>144.13999999999999</v>
      </c>
      <c r="F31468">
        <v>141.55000000000001</v>
      </c>
      <c r="G31468" s="1">
        <v>2.95</v>
      </c>
      <c r="H31468" s="5" t="s">
        <v>416</v>
      </c>
    </row>
    <row r="31469" spans="1:8" x14ac:dyDescent="0.25">
      <c r="A31469">
        <v>31420</v>
      </c>
      <c r="B31469" t="s">
        <v>226</v>
      </c>
      <c r="C31469">
        <v>2003</v>
      </c>
      <c r="D31469">
        <v>4</v>
      </c>
      <c r="E31469" s="1">
        <v>145.83000000000001</v>
      </c>
      <c r="F31469">
        <v>144.46</v>
      </c>
      <c r="G31469" s="1">
        <v>2.97</v>
      </c>
      <c r="H31469" s="5" t="s">
        <v>416</v>
      </c>
    </row>
    <row r="31470" spans="1:8" x14ac:dyDescent="0.25">
      <c r="A31470">
        <v>31420</v>
      </c>
      <c r="B31470" t="s">
        <v>226</v>
      </c>
      <c r="C31470">
        <v>2004</v>
      </c>
      <c r="D31470">
        <v>1</v>
      </c>
      <c r="E31470" s="1">
        <v>147.37</v>
      </c>
      <c r="F31470">
        <v>145.78</v>
      </c>
      <c r="G31470" s="1">
        <v>2.97</v>
      </c>
      <c r="H31470" s="5" t="s">
        <v>416</v>
      </c>
    </row>
    <row r="31471" spans="1:8" x14ac:dyDescent="0.25">
      <c r="A31471">
        <v>31420</v>
      </c>
      <c r="B31471" t="s">
        <v>226</v>
      </c>
      <c r="C31471">
        <v>2004</v>
      </c>
      <c r="D31471">
        <v>2</v>
      </c>
      <c r="E31471" s="1">
        <v>147.44999999999999</v>
      </c>
      <c r="F31471">
        <v>145.57</v>
      </c>
      <c r="G31471" s="1">
        <v>2.94</v>
      </c>
      <c r="H31471" s="5" t="s">
        <v>416</v>
      </c>
    </row>
    <row r="31472" spans="1:8" x14ac:dyDescent="0.25">
      <c r="A31472">
        <v>31420</v>
      </c>
      <c r="B31472" t="s">
        <v>226</v>
      </c>
      <c r="C31472">
        <v>2004</v>
      </c>
      <c r="D31472">
        <v>3</v>
      </c>
      <c r="E31472" s="1">
        <v>150.27000000000001</v>
      </c>
      <c r="F31472">
        <v>147.4</v>
      </c>
      <c r="G31472" s="1">
        <v>2.96</v>
      </c>
      <c r="H31472" s="5" t="s">
        <v>416</v>
      </c>
    </row>
    <row r="31473" spans="1:8" x14ac:dyDescent="0.25">
      <c r="A31473">
        <v>31420</v>
      </c>
      <c r="B31473" t="s">
        <v>226</v>
      </c>
      <c r="C31473">
        <v>2004</v>
      </c>
      <c r="D31473">
        <v>4</v>
      </c>
      <c r="E31473" s="1">
        <v>148.01</v>
      </c>
      <c r="F31473">
        <v>146.74</v>
      </c>
      <c r="G31473" s="1">
        <v>2.98</v>
      </c>
      <c r="H31473" s="5" t="s">
        <v>416</v>
      </c>
    </row>
    <row r="31474" spans="1:8" x14ac:dyDescent="0.25">
      <c r="A31474">
        <v>31420</v>
      </c>
      <c r="B31474" t="s">
        <v>226</v>
      </c>
      <c r="C31474">
        <v>2005</v>
      </c>
      <c r="D31474">
        <v>1</v>
      </c>
      <c r="E31474" s="1">
        <v>151.27000000000001</v>
      </c>
      <c r="F31474">
        <v>149.75</v>
      </c>
      <c r="G31474" s="1">
        <v>2.96</v>
      </c>
      <c r="H31474" s="5" t="s">
        <v>416</v>
      </c>
    </row>
    <row r="31475" spans="1:8" x14ac:dyDescent="0.25">
      <c r="A31475">
        <v>31420</v>
      </c>
      <c r="B31475" t="s">
        <v>226</v>
      </c>
      <c r="C31475">
        <v>2005</v>
      </c>
      <c r="D31475">
        <v>2</v>
      </c>
      <c r="E31475" s="1">
        <v>152.72999999999999</v>
      </c>
      <c r="F31475">
        <v>150.66</v>
      </c>
      <c r="G31475" s="1">
        <v>2.93</v>
      </c>
      <c r="H31475" s="5" t="s">
        <v>416</v>
      </c>
    </row>
    <row r="31476" spans="1:8" x14ac:dyDescent="0.25">
      <c r="A31476">
        <v>31420</v>
      </c>
      <c r="B31476" t="s">
        <v>226</v>
      </c>
      <c r="C31476">
        <v>2005</v>
      </c>
      <c r="D31476">
        <v>3</v>
      </c>
      <c r="E31476" s="1">
        <v>153.52000000000001</v>
      </c>
      <c r="F31476">
        <v>150.49</v>
      </c>
      <c r="G31476" s="1">
        <v>2.96</v>
      </c>
      <c r="H31476" s="5" t="s">
        <v>416</v>
      </c>
    </row>
    <row r="31477" spans="1:8" x14ac:dyDescent="0.25">
      <c r="A31477">
        <v>31420</v>
      </c>
      <c r="B31477" t="s">
        <v>226</v>
      </c>
      <c r="C31477">
        <v>2005</v>
      </c>
      <c r="D31477">
        <v>4</v>
      </c>
      <c r="E31477" s="1">
        <v>151.91999999999999</v>
      </c>
      <c r="F31477">
        <v>150.61000000000001</v>
      </c>
      <c r="G31477" s="1">
        <v>2.96</v>
      </c>
      <c r="H31477" s="5" t="s">
        <v>416</v>
      </c>
    </row>
    <row r="31478" spans="1:8" x14ac:dyDescent="0.25">
      <c r="A31478">
        <v>31420</v>
      </c>
      <c r="B31478" t="s">
        <v>226</v>
      </c>
      <c r="C31478">
        <v>2006</v>
      </c>
      <c r="D31478">
        <v>1</v>
      </c>
      <c r="E31478" s="1">
        <v>153.97</v>
      </c>
      <c r="F31478">
        <v>152.83000000000001</v>
      </c>
      <c r="G31478" s="1">
        <v>2.97</v>
      </c>
      <c r="H31478" s="5" t="s">
        <v>416</v>
      </c>
    </row>
    <row r="31479" spans="1:8" x14ac:dyDescent="0.25">
      <c r="A31479">
        <v>31420</v>
      </c>
      <c r="B31479" t="s">
        <v>226</v>
      </c>
      <c r="C31479">
        <v>2006</v>
      </c>
      <c r="D31479">
        <v>2</v>
      </c>
      <c r="E31479" s="1">
        <v>155.38</v>
      </c>
      <c r="F31479">
        <v>152.97999999999999</v>
      </c>
      <c r="G31479" s="1">
        <v>2.95</v>
      </c>
      <c r="H31479" s="5" t="s">
        <v>416</v>
      </c>
    </row>
    <row r="31480" spans="1:8" x14ac:dyDescent="0.25">
      <c r="A31480">
        <v>31420</v>
      </c>
      <c r="B31480" t="s">
        <v>226</v>
      </c>
      <c r="C31480">
        <v>2006</v>
      </c>
      <c r="D31480">
        <v>3</v>
      </c>
      <c r="E31480" s="1">
        <v>157.9</v>
      </c>
      <c r="F31480">
        <v>154.65</v>
      </c>
      <c r="G31480" s="1">
        <v>3.01</v>
      </c>
      <c r="H31480" s="5" t="s">
        <v>416</v>
      </c>
    </row>
    <row r="31481" spans="1:8" x14ac:dyDescent="0.25">
      <c r="A31481">
        <v>31420</v>
      </c>
      <c r="B31481" t="s">
        <v>226</v>
      </c>
      <c r="C31481">
        <v>2006</v>
      </c>
      <c r="D31481">
        <v>4</v>
      </c>
      <c r="E31481" s="1">
        <v>158.37</v>
      </c>
      <c r="F31481">
        <v>156.94</v>
      </c>
      <c r="G31481" s="1">
        <v>3.04</v>
      </c>
      <c r="H31481" s="5" t="s">
        <v>416</v>
      </c>
    </row>
    <row r="31482" spans="1:8" x14ac:dyDescent="0.25">
      <c r="A31482">
        <v>31420</v>
      </c>
      <c r="B31482" t="s">
        <v>226</v>
      </c>
      <c r="C31482">
        <v>2007</v>
      </c>
      <c r="D31482">
        <v>1</v>
      </c>
      <c r="E31482" s="1">
        <v>157.01</v>
      </c>
      <c r="F31482">
        <v>156.47</v>
      </c>
      <c r="G31482" s="1">
        <v>3.06</v>
      </c>
      <c r="H31482" s="5" t="s">
        <v>416</v>
      </c>
    </row>
    <row r="31483" spans="1:8" x14ac:dyDescent="0.25">
      <c r="A31483">
        <v>31420</v>
      </c>
      <c r="B31483" t="s">
        <v>226</v>
      </c>
      <c r="C31483">
        <v>2007</v>
      </c>
      <c r="D31483">
        <v>2</v>
      </c>
      <c r="E31483" s="1">
        <v>154.94</v>
      </c>
      <c r="F31483">
        <v>152.04</v>
      </c>
      <c r="G31483" s="1">
        <v>3.03</v>
      </c>
      <c r="H31483" s="5" t="s">
        <v>416</v>
      </c>
    </row>
    <row r="31484" spans="1:8" x14ac:dyDescent="0.25">
      <c r="A31484">
        <v>31420</v>
      </c>
      <c r="B31484" t="s">
        <v>226</v>
      </c>
      <c r="C31484">
        <v>2007</v>
      </c>
      <c r="D31484">
        <v>3</v>
      </c>
      <c r="E31484" s="1">
        <v>153.75</v>
      </c>
      <c r="F31484">
        <v>150.56</v>
      </c>
      <c r="G31484" s="1">
        <v>3.04</v>
      </c>
      <c r="H31484" s="5" t="s">
        <v>416</v>
      </c>
    </row>
    <row r="31485" spans="1:8" x14ac:dyDescent="0.25">
      <c r="A31485">
        <v>31420</v>
      </c>
      <c r="B31485" t="s">
        <v>226</v>
      </c>
      <c r="C31485">
        <v>2007</v>
      </c>
      <c r="D31485">
        <v>4</v>
      </c>
      <c r="E31485" s="1">
        <v>147.58000000000001</v>
      </c>
      <c r="F31485">
        <v>146.19999999999999</v>
      </c>
      <c r="G31485" s="1">
        <v>3.08</v>
      </c>
      <c r="H31485" s="5" t="s">
        <v>416</v>
      </c>
    </row>
    <row r="31486" spans="1:8" x14ac:dyDescent="0.25">
      <c r="A31486">
        <v>31420</v>
      </c>
      <c r="B31486" t="s">
        <v>226</v>
      </c>
      <c r="C31486">
        <v>2008</v>
      </c>
      <c r="D31486">
        <v>1</v>
      </c>
      <c r="E31486" s="1">
        <v>142.53</v>
      </c>
      <c r="F31486">
        <v>142.63</v>
      </c>
      <c r="G31486" s="1">
        <v>3.11</v>
      </c>
      <c r="H31486" s="5" t="s">
        <v>416</v>
      </c>
    </row>
    <row r="31487" spans="1:8" x14ac:dyDescent="0.25">
      <c r="A31487">
        <v>31420</v>
      </c>
      <c r="B31487" t="s">
        <v>226</v>
      </c>
      <c r="C31487">
        <v>2008</v>
      </c>
      <c r="D31487">
        <v>2</v>
      </c>
      <c r="E31487" s="1">
        <v>144.88999999999999</v>
      </c>
      <c r="F31487">
        <v>141.61000000000001</v>
      </c>
      <c r="G31487" s="1">
        <v>3.1</v>
      </c>
      <c r="H31487" s="5" t="s">
        <v>416</v>
      </c>
    </row>
    <row r="31488" spans="1:8" x14ac:dyDescent="0.25">
      <c r="A31488">
        <v>31420</v>
      </c>
      <c r="B31488" t="s">
        <v>226</v>
      </c>
      <c r="C31488">
        <v>2008</v>
      </c>
      <c r="D31488">
        <v>3</v>
      </c>
      <c r="E31488" s="1">
        <v>138.41</v>
      </c>
      <c r="F31488">
        <v>135.54</v>
      </c>
      <c r="G31488" s="1">
        <v>3.11</v>
      </c>
      <c r="H31488" s="5" t="s">
        <v>416</v>
      </c>
    </row>
    <row r="31489" spans="1:8" x14ac:dyDescent="0.25">
      <c r="A31489">
        <v>31420</v>
      </c>
      <c r="B31489" t="s">
        <v>226</v>
      </c>
      <c r="C31489">
        <v>2008</v>
      </c>
      <c r="D31489">
        <v>4</v>
      </c>
      <c r="E31489" s="1">
        <v>132.81</v>
      </c>
      <c r="F31489">
        <v>131.63999999999999</v>
      </c>
      <c r="G31489" s="1">
        <v>3.24</v>
      </c>
      <c r="H31489" s="5" t="s">
        <v>416</v>
      </c>
    </row>
    <row r="31490" spans="1:8" x14ac:dyDescent="0.25">
      <c r="A31490">
        <v>31420</v>
      </c>
      <c r="B31490" t="s">
        <v>226</v>
      </c>
      <c r="C31490">
        <v>2009</v>
      </c>
      <c r="D31490">
        <v>1</v>
      </c>
      <c r="E31490" s="1">
        <v>125.98</v>
      </c>
      <c r="F31490">
        <v>126.53</v>
      </c>
      <c r="G31490" s="1">
        <v>3.28</v>
      </c>
      <c r="H31490" s="5" t="s">
        <v>416</v>
      </c>
    </row>
    <row r="31491" spans="1:8" x14ac:dyDescent="0.25">
      <c r="A31491">
        <v>31420</v>
      </c>
      <c r="B31491" t="s">
        <v>226</v>
      </c>
      <c r="C31491">
        <v>2009</v>
      </c>
      <c r="D31491">
        <v>2</v>
      </c>
      <c r="E31491" s="1">
        <v>128.54</v>
      </c>
      <c r="F31491">
        <v>125.04</v>
      </c>
      <c r="G31491" s="1">
        <v>3.2</v>
      </c>
      <c r="H31491" s="5" t="s">
        <v>416</v>
      </c>
    </row>
    <row r="31492" spans="1:8" x14ac:dyDescent="0.25">
      <c r="A31492">
        <v>31420</v>
      </c>
      <c r="B31492" t="s">
        <v>226</v>
      </c>
      <c r="C31492">
        <v>2009</v>
      </c>
      <c r="D31492">
        <v>3</v>
      </c>
      <c r="E31492" s="1">
        <v>128.88</v>
      </c>
      <c r="F31492">
        <v>126.34</v>
      </c>
      <c r="G31492" s="1">
        <v>3.16</v>
      </c>
      <c r="H31492" s="5" t="s">
        <v>416</v>
      </c>
    </row>
    <row r="31493" spans="1:8" x14ac:dyDescent="0.25">
      <c r="A31493">
        <v>31420</v>
      </c>
      <c r="B31493" t="s">
        <v>226</v>
      </c>
      <c r="C31493">
        <v>2009</v>
      </c>
      <c r="D31493">
        <v>4</v>
      </c>
      <c r="E31493" s="1">
        <v>125.74</v>
      </c>
      <c r="F31493">
        <v>124.66</v>
      </c>
      <c r="G31493" s="1">
        <v>3.16</v>
      </c>
      <c r="H31493" s="5" t="s">
        <v>416</v>
      </c>
    </row>
    <row r="31494" spans="1:8" x14ac:dyDescent="0.25">
      <c r="A31494">
        <v>31420</v>
      </c>
      <c r="B31494" t="s">
        <v>226</v>
      </c>
      <c r="C31494">
        <v>2010</v>
      </c>
      <c r="D31494">
        <v>1</v>
      </c>
      <c r="E31494" s="1">
        <v>121.21</v>
      </c>
      <c r="F31494">
        <v>122.09</v>
      </c>
      <c r="G31494" s="1">
        <v>3.25</v>
      </c>
      <c r="H31494" s="5" t="s">
        <v>416</v>
      </c>
    </row>
    <row r="31495" spans="1:8" x14ac:dyDescent="0.25">
      <c r="A31495">
        <v>31420</v>
      </c>
      <c r="B31495" t="s">
        <v>226</v>
      </c>
      <c r="C31495">
        <v>2010</v>
      </c>
      <c r="D31495">
        <v>2</v>
      </c>
      <c r="E31495" s="1">
        <v>121.99</v>
      </c>
      <c r="F31495">
        <v>118.24</v>
      </c>
      <c r="G31495" s="1">
        <v>3.14</v>
      </c>
      <c r="H31495" s="5" t="s">
        <v>416</v>
      </c>
    </row>
    <row r="31496" spans="1:8" x14ac:dyDescent="0.25">
      <c r="A31496">
        <v>31420</v>
      </c>
      <c r="B31496" t="s">
        <v>226</v>
      </c>
      <c r="C31496">
        <v>2010</v>
      </c>
      <c r="D31496">
        <v>3</v>
      </c>
      <c r="E31496" s="1">
        <v>115.57</v>
      </c>
      <c r="F31496">
        <v>113.33</v>
      </c>
      <c r="G31496" s="1">
        <v>3.24</v>
      </c>
      <c r="H31496" s="5" t="s">
        <v>416</v>
      </c>
    </row>
    <row r="31497" spans="1:8" x14ac:dyDescent="0.25">
      <c r="A31497">
        <v>31420</v>
      </c>
      <c r="B31497" t="s">
        <v>226</v>
      </c>
      <c r="C31497">
        <v>2010</v>
      </c>
      <c r="D31497">
        <v>4</v>
      </c>
      <c r="E31497" s="1">
        <v>110.49</v>
      </c>
      <c r="F31497">
        <v>109.65</v>
      </c>
      <c r="G31497" s="1">
        <v>3.42</v>
      </c>
      <c r="H31497" s="5" t="s">
        <v>416</v>
      </c>
    </row>
    <row r="31498" spans="1:8" x14ac:dyDescent="0.25">
      <c r="A31498">
        <v>31420</v>
      </c>
      <c r="B31498" t="s">
        <v>226</v>
      </c>
      <c r="C31498">
        <v>2011</v>
      </c>
      <c r="D31498">
        <v>1</v>
      </c>
      <c r="E31498" s="1">
        <v>112.47</v>
      </c>
      <c r="F31498">
        <v>113.48</v>
      </c>
      <c r="G31498" s="1">
        <v>3.32</v>
      </c>
      <c r="H31498" s="5" t="s">
        <v>416</v>
      </c>
    </row>
    <row r="31499" spans="1:8" x14ac:dyDescent="0.25">
      <c r="A31499">
        <v>31420</v>
      </c>
      <c r="B31499" t="s">
        <v>226</v>
      </c>
      <c r="C31499">
        <v>2011</v>
      </c>
      <c r="D31499">
        <v>2</v>
      </c>
      <c r="E31499" s="1">
        <v>114.8</v>
      </c>
      <c r="F31499">
        <v>111.01</v>
      </c>
      <c r="G31499" s="1">
        <v>3.33</v>
      </c>
      <c r="H31499" s="5" t="s">
        <v>416</v>
      </c>
    </row>
    <row r="31500" spans="1:8" x14ac:dyDescent="0.25">
      <c r="A31500">
        <v>31420</v>
      </c>
      <c r="B31500" t="s">
        <v>226</v>
      </c>
      <c r="C31500">
        <v>2011</v>
      </c>
      <c r="D31500">
        <v>3</v>
      </c>
      <c r="E31500" s="1">
        <v>110.69</v>
      </c>
      <c r="F31500">
        <v>108.57</v>
      </c>
      <c r="G31500" s="1">
        <v>3.39</v>
      </c>
      <c r="H31500" s="5" t="s">
        <v>416</v>
      </c>
    </row>
    <row r="31501" spans="1:8" x14ac:dyDescent="0.25">
      <c r="A31501">
        <v>31420</v>
      </c>
      <c r="B31501" t="s">
        <v>226</v>
      </c>
      <c r="C31501">
        <v>2011</v>
      </c>
      <c r="D31501">
        <v>4</v>
      </c>
      <c r="E31501" s="1">
        <v>107.08</v>
      </c>
      <c r="F31501">
        <v>106.26</v>
      </c>
      <c r="G31501" s="1">
        <v>3.41</v>
      </c>
      <c r="H31501" s="5" t="s">
        <v>416</v>
      </c>
    </row>
    <row r="31502" spans="1:8" x14ac:dyDescent="0.25">
      <c r="A31502">
        <v>31420</v>
      </c>
      <c r="B31502" t="s">
        <v>226</v>
      </c>
      <c r="C31502">
        <v>2012</v>
      </c>
      <c r="D31502">
        <v>1</v>
      </c>
      <c r="E31502" s="1">
        <v>104.32</v>
      </c>
      <c r="F31502">
        <v>105.38</v>
      </c>
      <c r="G31502" s="1">
        <v>3.3</v>
      </c>
      <c r="H31502" s="5" t="s">
        <v>416</v>
      </c>
    </row>
    <row r="31503" spans="1:8" x14ac:dyDescent="0.25">
      <c r="A31503">
        <v>31420</v>
      </c>
      <c r="B31503" t="s">
        <v>226</v>
      </c>
      <c r="C31503">
        <v>2012</v>
      </c>
      <c r="D31503">
        <v>2</v>
      </c>
      <c r="E31503" s="1">
        <v>107.63</v>
      </c>
      <c r="F31503">
        <v>104.08</v>
      </c>
      <c r="G31503" s="1">
        <v>3.23</v>
      </c>
      <c r="H31503" s="5" t="s">
        <v>416</v>
      </c>
    </row>
    <row r="31504" spans="1:8" x14ac:dyDescent="0.25">
      <c r="A31504">
        <v>31420</v>
      </c>
      <c r="B31504" t="s">
        <v>226</v>
      </c>
      <c r="C31504">
        <v>2012</v>
      </c>
      <c r="D31504">
        <v>3</v>
      </c>
      <c r="E31504" s="1">
        <v>104.77</v>
      </c>
      <c r="F31504">
        <v>102.65</v>
      </c>
      <c r="G31504" s="1">
        <v>3.26</v>
      </c>
      <c r="H31504" s="5" t="s">
        <v>416</v>
      </c>
    </row>
    <row r="31505" spans="1:8" x14ac:dyDescent="0.25">
      <c r="A31505">
        <v>31420</v>
      </c>
      <c r="B31505" t="s">
        <v>226</v>
      </c>
      <c r="C31505">
        <v>2012</v>
      </c>
      <c r="D31505">
        <v>4</v>
      </c>
      <c r="E31505" s="1">
        <v>104.87</v>
      </c>
      <c r="F31505">
        <v>104.03</v>
      </c>
      <c r="G31505" s="1">
        <v>3.26</v>
      </c>
      <c r="H31505" s="5" t="s">
        <v>416</v>
      </c>
    </row>
    <row r="31506" spans="1:8" x14ac:dyDescent="0.25">
      <c r="A31506">
        <v>31420</v>
      </c>
      <c r="B31506" t="s">
        <v>226</v>
      </c>
      <c r="C31506">
        <v>2013</v>
      </c>
      <c r="D31506">
        <v>1</v>
      </c>
      <c r="E31506" s="1">
        <v>102.78</v>
      </c>
      <c r="F31506">
        <v>103.88</v>
      </c>
      <c r="G31506" s="1">
        <v>3.2</v>
      </c>
      <c r="H31506" s="5" t="s">
        <v>416</v>
      </c>
    </row>
    <row r="31507" spans="1:8" x14ac:dyDescent="0.25">
      <c r="A31507">
        <v>31420</v>
      </c>
      <c r="B31507" t="s">
        <v>226</v>
      </c>
      <c r="C31507">
        <v>2013</v>
      </c>
      <c r="D31507">
        <v>2</v>
      </c>
      <c r="E31507" s="1">
        <v>108.21</v>
      </c>
      <c r="F31507">
        <v>104.79</v>
      </c>
      <c r="G31507" s="1">
        <v>3.11</v>
      </c>
      <c r="H31507" s="5" t="s">
        <v>416</v>
      </c>
    </row>
    <row r="31508" spans="1:8" x14ac:dyDescent="0.25">
      <c r="A31508">
        <v>31420</v>
      </c>
      <c r="B31508" t="s">
        <v>226</v>
      </c>
      <c r="C31508">
        <v>2013</v>
      </c>
      <c r="D31508">
        <v>3</v>
      </c>
      <c r="E31508" s="1">
        <v>107.74</v>
      </c>
      <c r="F31508">
        <v>105.49</v>
      </c>
      <c r="G31508" s="1">
        <v>3.16</v>
      </c>
      <c r="H31508" s="5" t="s">
        <v>416</v>
      </c>
    </row>
    <row r="31509" spans="1:8" x14ac:dyDescent="0.25">
      <c r="A31509">
        <v>31420</v>
      </c>
      <c r="B31509" t="s">
        <v>226</v>
      </c>
      <c r="C31509">
        <v>2013</v>
      </c>
      <c r="D31509">
        <v>4</v>
      </c>
      <c r="E31509" s="1">
        <v>102.81</v>
      </c>
      <c r="F31509">
        <v>101.79</v>
      </c>
      <c r="G31509" s="1">
        <v>3.19</v>
      </c>
      <c r="H31509" s="5" t="s">
        <v>416</v>
      </c>
    </row>
    <row r="31510" spans="1:8" x14ac:dyDescent="0.25">
      <c r="A31510">
        <v>31420</v>
      </c>
      <c r="B31510" t="s">
        <v>226</v>
      </c>
      <c r="C31510">
        <v>2014</v>
      </c>
      <c r="D31510">
        <v>1</v>
      </c>
      <c r="E31510" s="1">
        <v>100.2</v>
      </c>
      <c r="F31510">
        <v>101.3</v>
      </c>
      <c r="G31510" s="1">
        <v>3.19</v>
      </c>
      <c r="H31510" s="5" t="s">
        <v>416</v>
      </c>
    </row>
    <row r="31511" spans="1:8" x14ac:dyDescent="0.25">
      <c r="A31511">
        <v>31420</v>
      </c>
      <c r="B31511" t="s">
        <v>226</v>
      </c>
      <c r="C31511">
        <v>2014</v>
      </c>
      <c r="D31511">
        <v>2</v>
      </c>
      <c r="E31511" s="1">
        <v>105.74</v>
      </c>
      <c r="F31511">
        <v>102.71</v>
      </c>
      <c r="G31511" s="1">
        <v>3.13</v>
      </c>
      <c r="H31511" s="5" t="s">
        <v>416</v>
      </c>
    </row>
    <row r="31512" spans="1:8" x14ac:dyDescent="0.25">
      <c r="A31512">
        <v>31420</v>
      </c>
      <c r="B31512" t="s">
        <v>226</v>
      </c>
      <c r="C31512">
        <v>2014</v>
      </c>
      <c r="D31512">
        <v>3</v>
      </c>
      <c r="E31512" s="1">
        <v>106.89</v>
      </c>
      <c r="F31512">
        <v>104.52</v>
      </c>
      <c r="G31512" s="1">
        <v>3.17</v>
      </c>
      <c r="H31512" s="5" t="s">
        <v>416</v>
      </c>
    </row>
    <row r="31513" spans="1:8" x14ac:dyDescent="0.25">
      <c r="A31513">
        <v>31420</v>
      </c>
      <c r="B31513" t="s">
        <v>226</v>
      </c>
      <c r="C31513">
        <v>2014</v>
      </c>
      <c r="D31513">
        <v>4</v>
      </c>
      <c r="E31513" s="1">
        <v>107.04</v>
      </c>
      <c r="F31513">
        <v>105.83</v>
      </c>
      <c r="G31513" s="1">
        <v>3.23</v>
      </c>
      <c r="H31513" s="5" t="s">
        <v>416</v>
      </c>
    </row>
    <row r="31514" spans="1:8" x14ac:dyDescent="0.25">
      <c r="A31514">
        <v>31420</v>
      </c>
      <c r="B31514" t="s">
        <v>226</v>
      </c>
      <c r="C31514">
        <v>2015</v>
      </c>
      <c r="D31514">
        <v>1</v>
      </c>
      <c r="E31514" s="1">
        <v>106.06</v>
      </c>
      <c r="F31514">
        <v>107.09</v>
      </c>
      <c r="G31514" s="1">
        <v>3.17</v>
      </c>
      <c r="H31514" s="5" t="s">
        <v>416</v>
      </c>
    </row>
    <row r="31515" spans="1:8" x14ac:dyDescent="0.25">
      <c r="A31515">
        <v>31420</v>
      </c>
      <c r="B31515" t="s">
        <v>226</v>
      </c>
      <c r="C31515">
        <v>2015</v>
      </c>
      <c r="D31515">
        <v>2</v>
      </c>
      <c r="E31515" s="1">
        <v>111.9</v>
      </c>
      <c r="F31515">
        <v>109.05</v>
      </c>
      <c r="G31515" s="1">
        <v>3.14</v>
      </c>
      <c r="H31515" s="5" t="s">
        <v>416</v>
      </c>
    </row>
    <row r="31516" spans="1:8" x14ac:dyDescent="0.25">
      <c r="A31516">
        <v>31420</v>
      </c>
      <c r="B31516" t="s">
        <v>226</v>
      </c>
      <c r="C31516">
        <v>2015</v>
      </c>
      <c r="D31516">
        <v>3</v>
      </c>
      <c r="E31516" s="1">
        <v>113.67</v>
      </c>
      <c r="F31516">
        <v>111.18</v>
      </c>
      <c r="G31516" s="1">
        <v>3.12</v>
      </c>
      <c r="H31516" s="5" t="s">
        <v>416</v>
      </c>
    </row>
    <row r="31517" spans="1:8" x14ac:dyDescent="0.25">
      <c r="A31517">
        <v>31420</v>
      </c>
      <c r="B31517" t="s">
        <v>226</v>
      </c>
      <c r="C31517">
        <v>2015</v>
      </c>
      <c r="D31517">
        <v>4</v>
      </c>
      <c r="E31517" s="1">
        <v>113.18</v>
      </c>
      <c r="F31517">
        <v>111.7</v>
      </c>
      <c r="G31517" s="1">
        <v>3.18</v>
      </c>
      <c r="H31517" s="5" t="s">
        <v>416</v>
      </c>
    </row>
    <row r="31518" spans="1:8" x14ac:dyDescent="0.25">
      <c r="A31518">
        <v>31420</v>
      </c>
      <c r="B31518" t="s">
        <v>226</v>
      </c>
      <c r="C31518">
        <v>2016</v>
      </c>
      <c r="D31518">
        <v>1</v>
      </c>
      <c r="E31518" s="1">
        <v>110.73</v>
      </c>
      <c r="F31518">
        <v>111.52</v>
      </c>
      <c r="G31518" s="1">
        <v>3.18</v>
      </c>
      <c r="H31518" s="5" t="s">
        <v>416</v>
      </c>
    </row>
    <row r="31519" spans="1:8" x14ac:dyDescent="0.25">
      <c r="A31519">
        <v>31420</v>
      </c>
      <c r="B31519" t="s">
        <v>226</v>
      </c>
      <c r="C31519">
        <v>2016</v>
      </c>
      <c r="D31519">
        <v>2</v>
      </c>
      <c r="E31519" s="1">
        <v>114.5</v>
      </c>
      <c r="F31519">
        <v>111.93</v>
      </c>
      <c r="G31519" s="1">
        <v>3.09</v>
      </c>
      <c r="H31519" s="5" t="s">
        <v>416</v>
      </c>
    </row>
    <row r="31520" spans="1:8" x14ac:dyDescent="0.25">
      <c r="A31520">
        <v>31420</v>
      </c>
      <c r="B31520" t="s">
        <v>226</v>
      </c>
      <c r="C31520">
        <v>2016</v>
      </c>
      <c r="D31520">
        <v>3</v>
      </c>
      <c r="E31520" s="1">
        <v>116.74</v>
      </c>
      <c r="F31520">
        <v>114.35</v>
      </c>
      <c r="G31520" s="1">
        <v>3.12</v>
      </c>
      <c r="H31520" s="5" t="s">
        <v>416</v>
      </c>
    </row>
    <row r="31521" spans="1:8" x14ac:dyDescent="0.25">
      <c r="A31521">
        <v>31420</v>
      </c>
      <c r="B31521" t="s">
        <v>226</v>
      </c>
      <c r="C31521">
        <v>2016</v>
      </c>
      <c r="D31521">
        <v>4</v>
      </c>
      <c r="E31521" s="1">
        <v>119.03</v>
      </c>
      <c r="F31521">
        <v>117.35</v>
      </c>
      <c r="G31521" s="1">
        <v>3.16</v>
      </c>
      <c r="H31521" s="5" t="s">
        <v>416</v>
      </c>
    </row>
    <row r="31522" spans="1:8" x14ac:dyDescent="0.25">
      <c r="A31522">
        <v>31420</v>
      </c>
      <c r="B31522" t="s">
        <v>226</v>
      </c>
      <c r="C31522">
        <v>2017</v>
      </c>
      <c r="D31522">
        <v>1</v>
      </c>
      <c r="E31522" s="1">
        <v>117.78</v>
      </c>
      <c r="F31522">
        <v>118.11</v>
      </c>
      <c r="G31522" s="1">
        <v>3.17</v>
      </c>
      <c r="H31522" s="5" t="s">
        <v>416</v>
      </c>
    </row>
    <row r="31523" spans="1:8" x14ac:dyDescent="0.25">
      <c r="A31523">
        <v>31420</v>
      </c>
      <c r="B31523" t="s">
        <v>226</v>
      </c>
      <c r="C31523">
        <v>2017</v>
      </c>
      <c r="D31523">
        <v>2</v>
      </c>
      <c r="E31523" s="1">
        <v>122.58</v>
      </c>
      <c r="F31523">
        <v>120.21</v>
      </c>
      <c r="G31523" s="1">
        <v>3.11</v>
      </c>
      <c r="H31523" s="5" t="s">
        <v>416</v>
      </c>
    </row>
    <row r="31524" spans="1:8" x14ac:dyDescent="0.25">
      <c r="A31524">
        <v>31420</v>
      </c>
      <c r="B31524" t="s">
        <v>226</v>
      </c>
      <c r="C31524">
        <v>2017</v>
      </c>
      <c r="D31524">
        <v>3</v>
      </c>
      <c r="E31524" s="1">
        <v>124.32</v>
      </c>
      <c r="F31524">
        <v>122.09</v>
      </c>
      <c r="G31524" s="1">
        <v>3.1</v>
      </c>
      <c r="H31524" s="5" t="s">
        <v>416</v>
      </c>
    </row>
    <row r="31525" spans="1:8" x14ac:dyDescent="0.25">
      <c r="A31525">
        <v>31420</v>
      </c>
      <c r="B31525" t="s">
        <v>226</v>
      </c>
      <c r="C31525">
        <v>2017</v>
      </c>
      <c r="D31525">
        <v>4</v>
      </c>
      <c r="E31525" s="1">
        <v>124.8</v>
      </c>
      <c r="F31525">
        <v>122.89</v>
      </c>
      <c r="G31525" s="1">
        <v>3.18</v>
      </c>
      <c r="H31525" s="5" t="s">
        <v>416</v>
      </c>
    </row>
    <row r="31526" spans="1:8" x14ac:dyDescent="0.25">
      <c r="A31526">
        <v>31420</v>
      </c>
      <c r="B31526" t="s">
        <v>226</v>
      </c>
      <c r="C31526">
        <v>2018</v>
      </c>
      <c r="D31526">
        <v>1</v>
      </c>
      <c r="E31526" s="1">
        <v>125.96</v>
      </c>
      <c r="F31526">
        <v>125.72</v>
      </c>
      <c r="G31526" s="1">
        <v>3.14</v>
      </c>
      <c r="H31526" s="5" t="s">
        <v>416</v>
      </c>
    </row>
    <row r="31527" spans="1:8" x14ac:dyDescent="0.25">
      <c r="A31527">
        <v>31420</v>
      </c>
      <c r="B31527" t="s">
        <v>226</v>
      </c>
      <c r="C31527">
        <v>2018</v>
      </c>
      <c r="D31527">
        <v>2</v>
      </c>
      <c r="E31527" s="1">
        <v>129.75</v>
      </c>
      <c r="F31527">
        <v>127.64</v>
      </c>
      <c r="G31527" s="1">
        <v>3.11</v>
      </c>
      <c r="H31527" s="5" t="s">
        <v>416</v>
      </c>
    </row>
    <row r="31528" spans="1:8" x14ac:dyDescent="0.25">
      <c r="A31528">
        <v>31420</v>
      </c>
      <c r="B31528" t="s">
        <v>226</v>
      </c>
      <c r="C31528">
        <v>2018</v>
      </c>
      <c r="D31528">
        <v>3</v>
      </c>
      <c r="E31528" s="1">
        <v>128.91</v>
      </c>
      <c r="F31528">
        <v>126.85</v>
      </c>
      <c r="G31528" s="1">
        <v>3.1</v>
      </c>
      <c r="H31528" s="5" t="s">
        <v>416</v>
      </c>
    </row>
    <row r="31529" spans="1:8" x14ac:dyDescent="0.25">
      <c r="A31529">
        <v>31420</v>
      </c>
      <c r="B31529" t="s">
        <v>226</v>
      </c>
      <c r="C31529">
        <v>2018</v>
      </c>
      <c r="D31529">
        <v>4</v>
      </c>
      <c r="E31529" s="1">
        <v>132.37</v>
      </c>
      <c r="F31529">
        <v>130.34</v>
      </c>
      <c r="G31529" s="1">
        <v>3.17</v>
      </c>
      <c r="H31529" s="5" t="s">
        <v>416</v>
      </c>
    </row>
    <row r="31530" spans="1:8" x14ac:dyDescent="0.25">
      <c r="A31530">
        <v>31420</v>
      </c>
      <c r="B31530" t="s">
        <v>226</v>
      </c>
      <c r="C31530">
        <v>2019</v>
      </c>
      <c r="D31530">
        <v>1</v>
      </c>
      <c r="E31530" s="1">
        <v>131.80000000000001</v>
      </c>
      <c r="F31530">
        <v>130.94999999999999</v>
      </c>
      <c r="G31530" s="1">
        <v>3.18</v>
      </c>
      <c r="H31530" s="5" t="s">
        <v>416</v>
      </c>
    </row>
    <row r="31531" spans="1:8" x14ac:dyDescent="0.25">
      <c r="A31531">
        <v>31420</v>
      </c>
      <c r="B31531" t="s">
        <v>226</v>
      </c>
      <c r="C31531">
        <v>2019</v>
      </c>
      <c r="D31531">
        <v>2</v>
      </c>
      <c r="E31531" s="1">
        <v>135.33000000000001</v>
      </c>
      <c r="F31531">
        <v>133.44</v>
      </c>
      <c r="G31531" s="1">
        <v>3.1</v>
      </c>
      <c r="H31531" s="5" t="s">
        <v>416</v>
      </c>
    </row>
    <row r="31532" spans="1:8" x14ac:dyDescent="0.25">
      <c r="A31532">
        <v>31420</v>
      </c>
      <c r="B31532" t="s">
        <v>226</v>
      </c>
      <c r="C31532">
        <v>2019</v>
      </c>
      <c r="D31532">
        <v>3</v>
      </c>
      <c r="E31532" s="1">
        <v>137.97999999999999</v>
      </c>
      <c r="F31532">
        <v>136.06</v>
      </c>
      <c r="G31532" s="1">
        <v>3.09</v>
      </c>
      <c r="H31532" s="5" t="s">
        <v>416</v>
      </c>
    </row>
    <row r="31533" spans="1:8" x14ac:dyDescent="0.25">
      <c r="A31533">
        <v>31420</v>
      </c>
      <c r="B31533" t="s">
        <v>226</v>
      </c>
      <c r="C31533">
        <v>2019</v>
      </c>
      <c r="D31533">
        <v>4</v>
      </c>
      <c r="E31533" s="1">
        <v>142.43</v>
      </c>
      <c r="F31533">
        <v>140.15</v>
      </c>
      <c r="G31533" s="1">
        <v>3.15</v>
      </c>
      <c r="H31533" s="5" t="s">
        <v>416</v>
      </c>
    </row>
    <row r="31534" spans="1:8" x14ac:dyDescent="0.25">
      <c r="A31534">
        <v>31420</v>
      </c>
      <c r="B31534" t="s">
        <v>226</v>
      </c>
      <c r="C31534">
        <v>2020</v>
      </c>
      <c r="D31534">
        <v>1</v>
      </c>
      <c r="E31534" s="1">
        <v>144.86000000000001</v>
      </c>
      <c r="F31534">
        <v>143.55000000000001</v>
      </c>
      <c r="G31534" s="1">
        <v>3.16</v>
      </c>
      <c r="H31534" s="5" t="s">
        <v>416</v>
      </c>
    </row>
    <row r="31535" spans="1:8" x14ac:dyDescent="0.25">
      <c r="A31535">
        <v>31420</v>
      </c>
      <c r="B31535" t="s">
        <v>226</v>
      </c>
      <c r="C31535">
        <v>2020</v>
      </c>
      <c r="D31535">
        <v>2</v>
      </c>
      <c r="E31535" s="1">
        <v>145.22</v>
      </c>
      <c r="F31535">
        <v>143.35</v>
      </c>
      <c r="G31535" s="1">
        <v>3.09</v>
      </c>
      <c r="H31535" s="5" t="s">
        <v>416</v>
      </c>
    </row>
    <row r="31536" spans="1:8" x14ac:dyDescent="0.25">
      <c r="A31536">
        <v>31420</v>
      </c>
      <c r="B31536" t="s">
        <v>226</v>
      </c>
      <c r="C31536">
        <v>2020</v>
      </c>
      <c r="D31536">
        <v>3</v>
      </c>
      <c r="E31536" s="1">
        <v>150.28</v>
      </c>
      <c r="F31536">
        <v>148.41999999999999</v>
      </c>
      <c r="G31536" s="1">
        <v>3.06</v>
      </c>
      <c r="H31536" s="5" t="s">
        <v>416</v>
      </c>
    </row>
    <row r="31537" spans="1:8" x14ac:dyDescent="0.25">
      <c r="A31537">
        <v>31420</v>
      </c>
      <c r="B31537" t="s">
        <v>226</v>
      </c>
      <c r="C31537">
        <v>2020</v>
      </c>
      <c r="D31537">
        <v>4</v>
      </c>
      <c r="E31537" s="1">
        <v>156.30000000000001</v>
      </c>
      <c r="F31537">
        <v>153.77000000000001</v>
      </c>
      <c r="G31537" s="1">
        <v>3.08</v>
      </c>
      <c r="H31537" s="5" t="s">
        <v>416</v>
      </c>
    </row>
    <row r="31538" spans="1:8" x14ac:dyDescent="0.25">
      <c r="A31538">
        <v>31420</v>
      </c>
      <c r="B31538" t="s">
        <v>226</v>
      </c>
      <c r="C31538">
        <v>2021</v>
      </c>
      <c r="D31538">
        <v>1</v>
      </c>
      <c r="E31538" s="1">
        <v>163.5</v>
      </c>
      <c r="F31538">
        <v>161.76</v>
      </c>
      <c r="G31538" s="1">
        <v>3.1</v>
      </c>
      <c r="H31538" s="5" t="s">
        <v>416</v>
      </c>
    </row>
    <row r="31539" spans="1:8" x14ac:dyDescent="0.25">
      <c r="A31539">
        <v>31420</v>
      </c>
      <c r="B31539" t="s">
        <v>226</v>
      </c>
      <c r="C31539">
        <v>2021</v>
      </c>
      <c r="D31539">
        <v>2</v>
      </c>
      <c r="E31539" s="1">
        <v>168.47</v>
      </c>
      <c r="F31539">
        <v>166.29</v>
      </c>
      <c r="G31539" s="1">
        <v>3.05</v>
      </c>
      <c r="H31539" s="5" t="s">
        <v>416</v>
      </c>
    </row>
    <row r="31540" spans="1:8" x14ac:dyDescent="0.25">
      <c r="A31540">
        <v>31420</v>
      </c>
      <c r="B31540" t="s">
        <v>226</v>
      </c>
      <c r="C31540">
        <v>2021</v>
      </c>
      <c r="D31540">
        <v>3</v>
      </c>
      <c r="E31540" s="1">
        <v>175.67</v>
      </c>
      <c r="F31540">
        <v>173.82</v>
      </c>
      <c r="G31540" s="1">
        <v>3.03</v>
      </c>
      <c r="H31540" s="5" t="s">
        <v>416</v>
      </c>
    </row>
    <row r="31541" spans="1:8" x14ac:dyDescent="0.25">
      <c r="A31541">
        <v>31420</v>
      </c>
      <c r="B31541" t="s">
        <v>226</v>
      </c>
      <c r="C31541">
        <v>2021</v>
      </c>
      <c r="D31541">
        <v>4</v>
      </c>
      <c r="E31541" s="1">
        <v>181.48</v>
      </c>
      <c r="F31541">
        <v>178.33</v>
      </c>
      <c r="G31541" s="1">
        <v>3.05</v>
      </c>
      <c r="H31541" s="5" t="s">
        <v>416</v>
      </c>
    </row>
    <row r="31542" spans="1:8" x14ac:dyDescent="0.25">
      <c r="A31542">
        <v>31420</v>
      </c>
      <c r="B31542" t="s">
        <v>226</v>
      </c>
      <c r="C31542">
        <v>2022</v>
      </c>
      <c r="D31542">
        <v>1</v>
      </c>
      <c r="E31542" s="1">
        <v>186.58</v>
      </c>
      <c r="F31542">
        <v>184.71</v>
      </c>
      <c r="G31542" s="1">
        <v>3.07</v>
      </c>
      <c r="H31542" s="5" t="s">
        <v>416</v>
      </c>
    </row>
    <row r="31543" spans="1:8" x14ac:dyDescent="0.25">
      <c r="A31543">
        <v>31420</v>
      </c>
      <c r="B31543" t="s">
        <v>226</v>
      </c>
      <c r="C31543">
        <v>2022</v>
      </c>
      <c r="D31543">
        <v>2</v>
      </c>
      <c r="E31543" s="1">
        <v>194.24</v>
      </c>
      <c r="F31543">
        <v>191.42</v>
      </c>
      <c r="G31543" s="1">
        <v>3.03</v>
      </c>
      <c r="H31543" s="5" t="s">
        <v>416</v>
      </c>
    </row>
    <row r="31544" spans="1:8" x14ac:dyDescent="0.25">
      <c r="A31544">
        <v>31420</v>
      </c>
      <c r="B31544" t="s">
        <v>226</v>
      </c>
      <c r="C31544">
        <v>2022</v>
      </c>
      <c r="D31544">
        <v>3</v>
      </c>
      <c r="E31544" s="1">
        <v>198.09</v>
      </c>
      <c r="F31544">
        <v>196.39</v>
      </c>
      <c r="G31544" s="1">
        <v>3.06</v>
      </c>
      <c r="H31544" s="5" t="s">
        <v>416</v>
      </c>
    </row>
    <row r="31545" spans="1:8" x14ac:dyDescent="0.25">
      <c r="A31545">
        <v>31420</v>
      </c>
      <c r="B31545" t="s">
        <v>226</v>
      </c>
      <c r="C31545">
        <v>2022</v>
      </c>
      <c r="D31545">
        <v>4</v>
      </c>
      <c r="E31545" s="1">
        <v>206.12</v>
      </c>
      <c r="F31545">
        <v>202.33</v>
      </c>
      <c r="G31545" s="1">
        <v>3.12</v>
      </c>
      <c r="H31545" s="5" t="s">
        <v>416</v>
      </c>
    </row>
    <row r="31546" spans="1:8" x14ac:dyDescent="0.25">
      <c r="A31546">
        <v>31420</v>
      </c>
      <c r="B31546" t="s">
        <v>226</v>
      </c>
      <c r="C31546">
        <v>2023</v>
      </c>
      <c r="D31546">
        <v>1</v>
      </c>
      <c r="E31546" s="1">
        <v>198.87</v>
      </c>
      <c r="F31546">
        <v>197.12</v>
      </c>
      <c r="G31546" s="1">
        <v>3.16</v>
      </c>
      <c r="H31546" s="5" t="s">
        <v>416</v>
      </c>
    </row>
    <row r="31547" spans="1:8" x14ac:dyDescent="0.25">
      <c r="A31547">
        <v>31420</v>
      </c>
      <c r="B31547" t="s">
        <v>226</v>
      </c>
      <c r="C31547">
        <v>2023</v>
      </c>
      <c r="D31547">
        <v>2</v>
      </c>
      <c r="E31547" s="1">
        <v>210.73</v>
      </c>
      <c r="F31547">
        <v>207.13</v>
      </c>
      <c r="G31547" s="1">
        <v>3.09</v>
      </c>
      <c r="H31547" s="5" t="s">
        <v>416</v>
      </c>
    </row>
    <row r="31548" spans="1:8" x14ac:dyDescent="0.25">
      <c r="A31548">
        <v>31420</v>
      </c>
      <c r="B31548" t="s">
        <v>226</v>
      </c>
      <c r="C31548">
        <v>2023</v>
      </c>
      <c r="D31548">
        <v>3</v>
      </c>
      <c r="E31548" s="1">
        <v>212.22</v>
      </c>
      <c r="F31548">
        <v>211.01</v>
      </c>
      <c r="G31548" s="1">
        <v>3.12</v>
      </c>
      <c r="H31548" s="5" t="s">
        <v>416</v>
      </c>
    </row>
    <row r="31549" spans="1:8" x14ac:dyDescent="0.25">
      <c r="A31549">
        <v>31420</v>
      </c>
      <c r="B31549" t="s">
        <v>226</v>
      </c>
      <c r="C31549">
        <v>2023</v>
      </c>
      <c r="D31549">
        <v>4</v>
      </c>
      <c r="E31549" s="1">
        <v>215.04</v>
      </c>
      <c r="F31549">
        <v>210.65</v>
      </c>
      <c r="G31549" s="1">
        <v>3.19</v>
      </c>
      <c r="H31549" s="5" t="s">
        <v>416</v>
      </c>
    </row>
    <row r="31550" spans="1:8" x14ac:dyDescent="0.25">
      <c r="A31550">
        <v>31420</v>
      </c>
      <c r="B31550" t="s">
        <v>226</v>
      </c>
      <c r="C31550">
        <v>2024</v>
      </c>
      <c r="D31550">
        <v>1</v>
      </c>
      <c r="E31550" s="1">
        <v>221.74</v>
      </c>
      <c r="F31550">
        <v>220.25</v>
      </c>
      <c r="G31550" s="1">
        <v>3.21</v>
      </c>
      <c r="H31550" s="5" t="s">
        <v>416</v>
      </c>
    </row>
    <row r="31551" spans="1:8" x14ac:dyDescent="0.25">
      <c r="A31551">
        <v>31420</v>
      </c>
      <c r="B31551" t="s">
        <v>226</v>
      </c>
      <c r="C31551">
        <v>2024</v>
      </c>
      <c r="D31551">
        <v>2</v>
      </c>
      <c r="E31551" s="1">
        <v>225.82</v>
      </c>
      <c r="F31551">
        <v>221.36</v>
      </c>
      <c r="G31551" s="1">
        <v>3.16</v>
      </c>
      <c r="H31551" s="5" t="s">
        <v>416</v>
      </c>
    </row>
    <row r="31552" spans="1:8" x14ac:dyDescent="0.25">
      <c r="A31552">
        <v>31420</v>
      </c>
      <c r="B31552" t="s">
        <v>226</v>
      </c>
      <c r="C31552">
        <v>2024</v>
      </c>
      <c r="D31552">
        <v>3</v>
      </c>
      <c r="E31552" s="1">
        <v>224.88</v>
      </c>
      <c r="F31552">
        <v>224.12</v>
      </c>
      <c r="G31552" s="1">
        <v>3.19</v>
      </c>
      <c r="H31552" s="5" t="s">
        <v>416</v>
      </c>
    </row>
    <row r="31553" spans="1:8" x14ac:dyDescent="0.25">
      <c r="A31553">
        <v>31420</v>
      </c>
      <c r="B31553" t="s">
        <v>226</v>
      </c>
      <c r="C31553">
        <v>2024</v>
      </c>
      <c r="D31553">
        <v>4</v>
      </c>
      <c r="E31553" s="1">
        <v>235.6</v>
      </c>
      <c r="F31553">
        <v>230.55</v>
      </c>
      <c r="G31553" s="1">
        <v>3.3</v>
      </c>
      <c r="H31553" s="5" t="s">
        <v>416</v>
      </c>
    </row>
    <row r="31554" spans="1:8" x14ac:dyDescent="0.25">
      <c r="A31554">
        <v>31420</v>
      </c>
      <c r="B31554" t="s">
        <v>226</v>
      </c>
      <c r="C31554">
        <v>2025</v>
      </c>
      <c r="D31554">
        <v>1</v>
      </c>
      <c r="E31554" s="1">
        <v>231.09</v>
      </c>
      <c r="F31554">
        <v>229.72</v>
      </c>
      <c r="G31554" s="1">
        <v>3.34</v>
      </c>
      <c r="H31554" s="5" t="s">
        <v>416</v>
      </c>
    </row>
    <row r="31555" spans="1:8" x14ac:dyDescent="0.25">
      <c r="A31555">
        <v>31420</v>
      </c>
      <c r="B31555" t="s">
        <v>226</v>
      </c>
      <c r="C31555">
        <v>2025</v>
      </c>
      <c r="D31555">
        <v>2</v>
      </c>
      <c r="E31555" s="1">
        <v>239.33</v>
      </c>
      <c r="F31555">
        <v>234.23</v>
      </c>
      <c r="G31555" s="1">
        <v>3.24</v>
      </c>
      <c r="H31555" s="5" t="s">
        <v>416</v>
      </c>
    </row>
    <row r="31556" spans="1:8" x14ac:dyDescent="0.25">
      <c r="A31556">
        <v>31420</v>
      </c>
      <c r="B31556" t="s">
        <v>226</v>
      </c>
      <c r="C31556">
        <v>2025</v>
      </c>
      <c r="D31556">
        <v>3</v>
      </c>
      <c r="E31556" s="1">
        <v>234.54</v>
      </c>
      <c r="F31556">
        <v>234.16</v>
      </c>
      <c r="G31556" s="1">
        <v>3.32</v>
      </c>
      <c r="H31556" s="5" t="s">
        <v>416</v>
      </c>
    </row>
    <row r="31557" spans="1:8" x14ac:dyDescent="0.25">
      <c r="A31557">
        <v>31540</v>
      </c>
      <c r="B31557" t="s">
        <v>227</v>
      </c>
      <c r="C31557">
        <v>1991</v>
      </c>
      <c r="D31557">
        <v>1</v>
      </c>
      <c r="E31557" s="1">
        <v>100</v>
      </c>
      <c r="F31557">
        <v>100</v>
      </c>
      <c r="G31557" s="1">
        <v>0</v>
      </c>
      <c r="H31557" s="5" t="s">
        <v>416</v>
      </c>
    </row>
    <row r="31558" spans="1:8" x14ac:dyDescent="0.25">
      <c r="A31558">
        <v>31540</v>
      </c>
      <c r="B31558" t="s">
        <v>227</v>
      </c>
      <c r="C31558">
        <v>1991</v>
      </c>
      <c r="D31558">
        <v>2</v>
      </c>
      <c r="E31558" s="1">
        <v>102.27</v>
      </c>
      <c r="F31558">
        <v>100.91</v>
      </c>
      <c r="G31558" s="1">
        <v>1.18</v>
      </c>
      <c r="H31558" s="5" t="s">
        <v>416</v>
      </c>
    </row>
    <row r="31559" spans="1:8" x14ac:dyDescent="0.25">
      <c r="A31559">
        <v>31540</v>
      </c>
      <c r="B31559" t="s">
        <v>227</v>
      </c>
      <c r="C31559">
        <v>1991</v>
      </c>
      <c r="D31559">
        <v>3</v>
      </c>
      <c r="E31559" s="1">
        <v>105.05</v>
      </c>
      <c r="F31559">
        <v>103.42</v>
      </c>
      <c r="G31559" s="1">
        <v>1.22</v>
      </c>
      <c r="H31559" s="5" t="s">
        <v>416</v>
      </c>
    </row>
    <row r="31560" spans="1:8" x14ac:dyDescent="0.25">
      <c r="A31560">
        <v>31540</v>
      </c>
      <c r="B31560" t="s">
        <v>227</v>
      </c>
      <c r="C31560">
        <v>1991</v>
      </c>
      <c r="D31560">
        <v>4</v>
      </c>
      <c r="E31560" s="1">
        <v>106.12</v>
      </c>
      <c r="F31560">
        <v>105.49</v>
      </c>
      <c r="G31560" s="1">
        <v>1.21</v>
      </c>
      <c r="H31560" s="5" t="s">
        <v>416</v>
      </c>
    </row>
    <row r="31561" spans="1:8" x14ac:dyDescent="0.25">
      <c r="A31561">
        <v>31540</v>
      </c>
      <c r="B31561" t="s">
        <v>227</v>
      </c>
      <c r="C31561">
        <v>1992</v>
      </c>
      <c r="D31561">
        <v>1</v>
      </c>
      <c r="E31561" s="1">
        <v>106.58</v>
      </c>
      <c r="F31561">
        <v>106.58</v>
      </c>
      <c r="G31561" s="1">
        <v>1.1299999999999999</v>
      </c>
      <c r="H31561" s="5" t="s">
        <v>416</v>
      </c>
    </row>
    <row r="31562" spans="1:8" x14ac:dyDescent="0.25">
      <c r="A31562">
        <v>31540</v>
      </c>
      <c r="B31562" t="s">
        <v>227</v>
      </c>
      <c r="C31562">
        <v>1992</v>
      </c>
      <c r="D31562">
        <v>2</v>
      </c>
      <c r="E31562" s="1">
        <v>109.74</v>
      </c>
      <c r="F31562">
        <v>108.27</v>
      </c>
      <c r="G31562" s="1">
        <v>1.1100000000000001</v>
      </c>
      <c r="H31562" s="5" t="s">
        <v>416</v>
      </c>
    </row>
    <row r="31563" spans="1:8" x14ac:dyDescent="0.25">
      <c r="A31563">
        <v>31540</v>
      </c>
      <c r="B31563" t="s">
        <v>227</v>
      </c>
      <c r="C31563">
        <v>1992</v>
      </c>
      <c r="D31563">
        <v>3</v>
      </c>
      <c r="E31563" s="1">
        <v>112.31</v>
      </c>
      <c r="F31563">
        <v>110.63</v>
      </c>
      <c r="G31563" s="1">
        <v>1.1000000000000001</v>
      </c>
      <c r="H31563" s="5" t="s">
        <v>416</v>
      </c>
    </row>
    <row r="31564" spans="1:8" x14ac:dyDescent="0.25">
      <c r="A31564">
        <v>31540</v>
      </c>
      <c r="B31564" t="s">
        <v>227</v>
      </c>
      <c r="C31564">
        <v>1992</v>
      </c>
      <c r="D31564">
        <v>4</v>
      </c>
      <c r="E31564" s="1">
        <v>113.7</v>
      </c>
      <c r="F31564">
        <v>112.97</v>
      </c>
      <c r="G31564" s="1">
        <v>1.1399999999999999</v>
      </c>
      <c r="H31564" s="5" t="s">
        <v>416</v>
      </c>
    </row>
    <row r="31565" spans="1:8" x14ac:dyDescent="0.25">
      <c r="A31565">
        <v>31540</v>
      </c>
      <c r="B31565" t="s">
        <v>227</v>
      </c>
      <c r="C31565">
        <v>1993</v>
      </c>
      <c r="D31565">
        <v>1</v>
      </c>
      <c r="E31565" s="1">
        <v>116.24</v>
      </c>
      <c r="F31565">
        <v>116.25</v>
      </c>
      <c r="G31565" s="1">
        <v>1.41</v>
      </c>
      <c r="H31565" s="5" t="s">
        <v>416</v>
      </c>
    </row>
    <row r="31566" spans="1:8" x14ac:dyDescent="0.25">
      <c r="A31566">
        <v>31540</v>
      </c>
      <c r="B31566" t="s">
        <v>227</v>
      </c>
      <c r="C31566">
        <v>1993</v>
      </c>
      <c r="D31566">
        <v>2</v>
      </c>
      <c r="E31566" s="1">
        <v>121.47</v>
      </c>
      <c r="F31566">
        <v>119.79</v>
      </c>
      <c r="G31566" s="1">
        <v>1.1599999999999999</v>
      </c>
      <c r="H31566" s="5" t="s">
        <v>416</v>
      </c>
    </row>
    <row r="31567" spans="1:8" x14ac:dyDescent="0.25">
      <c r="A31567">
        <v>31540</v>
      </c>
      <c r="B31567" t="s">
        <v>227</v>
      </c>
      <c r="C31567">
        <v>1993</v>
      </c>
      <c r="D31567">
        <v>3</v>
      </c>
      <c r="E31567" s="1">
        <v>124.38</v>
      </c>
      <c r="F31567">
        <v>122.62</v>
      </c>
      <c r="G31567" s="1">
        <v>1.19</v>
      </c>
      <c r="H31567" s="5" t="s">
        <v>416</v>
      </c>
    </row>
    <row r="31568" spans="1:8" x14ac:dyDescent="0.25">
      <c r="A31568">
        <v>31540</v>
      </c>
      <c r="B31568" t="s">
        <v>227</v>
      </c>
      <c r="C31568">
        <v>1993</v>
      </c>
      <c r="D31568">
        <v>4</v>
      </c>
      <c r="E31568" s="1">
        <v>125.77</v>
      </c>
      <c r="F31568">
        <v>124.87</v>
      </c>
      <c r="G31568" s="1">
        <v>1.25</v>
      </c>
      <c r="H31568" s="5" t="s">
        <v>416</v>
      </c>
    </row>
    <row r="31569" spans="1:8" x14ac:dyDescent="0.25">
      <c r="A31569">
        <v>31540</v>
      </c>
      <c r="B31569" t="s">
        <v>227</v>
      </c>
      <c r="C31569">
        <v>1994</v>
      </c>
      <c r="D31569">
        <v>1</v>
      </c>
      <c r="E31569" s="1">
        <v>128.01</v>
      </c>
      <c r="F31569">
        <v>128.06</v>
      </c>
      <c r="G31569" s="1">
        <v>1.35</v>
      </c>
      <c r="H31569" s="5" t="s">
        <v>416</v>
      </c>
    </row>
    <row r="31570" spans="1:8" x14ac:dyDescent="0.25">
      <c r="A31570">
        <v>31540</v>
      </c>
      <c r="B31570" t="s">
        <v>227</v>
      </c>
      <c r="C31570">
        <v>1994</v>
      </c>
      <c r="D31570">
        <v>2</v>
      </c>
      <c r="E31570" s="1">
        <v>132.96</v>
      </c>
      <c r="F31570">
        <v>131.07</v>
      </c>
      <c r="G31570" s="1">
        <v>1.26</v>
      </c>
      <c r="H31570" s="5" t="s">
        <v>416</v>
      </c>
    </row>
    <row r="31571" spans="1:8" x14ac:dyDescent="0.25">
      <c r="A31571">
        <v>31540</v>
      </c>
      <c r="B31571" t="s">
        <v>227</v>
      </c>
      <c r="C31571">
        <v>1994</v>
      </c>
      <c r="D31571">
        <v>3</v>
      </c>
      <c r="E31571" s="1">
        <v>135.04</v>
      </c>
      <c r="F31571">
        <v>133.24</v>
      </c>
      <c r="G31571" s="1">
        <v>1.39</v>
      </c>
      <c r="H31571" s="5" t="s">
        <v>416</v>
      </c>
    </row>
    <row r="31572" spans="1:8" x14ac:dyDescent="0.25">
      <c r="A31572">
        <v>31540</v>
      </c>
      <c r="B31572" t="s">
        <v>227</v>
      </c>
      <c r="C31572">
        <v>1994</v>
      </c>
      <c r="D31572">
        <v>4</v>
      </c>
      <c r="E31572" s="1">
        <v>135.29</v>
      </c>
      <c r="F31572">
        <v>134.21</v>
      </c>
      <c r="G31572" s="1">
        <v>1.62</v>
      </c>
      <c r="H31572" s="5" t="s">
        <v>416</v>
      </c>
    </row>
    <row r="31573" spans="1:8" x14ac:dyDescent="0.25">
      <c r="A31573">
        <v>31540</v>
      </c>
      <c r="B31573" t="s">
        <v>227</v>
      </c>
      <c r="C31573">
        <v>1995</v>
      </c>
      <c r="D31573">
        <v>1</v>
      </c>
      <c r="E31573" s="1">
        <v>138.69</v>
      </c>
      <c r="F31573">
        <v>138.80000000000001</v>
      </c>
      <c r="G31573" s="1">
        <v>1.72</v>
      </c>
      <c r="H31573" s="5" t="s">
        <v>416</v>
      </c>
    </row>
    <row r="31574" spans="1:8" x14ac:dyDescent="0.25">
      <c r="A31574">
        <v>31540</v>
      </c>
      <c r="B31574" t="s">
        <v>227</v>
      </c>
      <c r="C31574">
        <v>1995</v>
      </c>
      <c r="D31574">
        <v>2</v>
      </c>
      <c r="E31574" s="1">
        <v>140.12</v>
      </c>
      <c r="F31574">
        <v>138.09</v>
      </c>
      <c r="G31574" s="1">
        <v>1.26</v>
      </c>
      <c r="H31574" s="5" t="s">
        <v>416</v>
      </c>
    </row>
    <row r="31575" spans="1:8" x14ac:dyDescent="0.25">
      <c r="A31575">
        <v>31540</v>
      </c>
      <c r="B31575" t="s">
        <v>227</v>
      </c>
      <c r="C31575">
        <v>1995</v>
      </c>
      <c r="D31575">
        <v>3</v>
      </c>
      <c r="E31575" s="1">
        <v>140.94999999999999</v>
      </c>
      <c r="F31575">
        <v>139.18</v>
      </c>
      <c r="G31575" s="1">
        <v>1.25</v>
      </c>
      <c r="H31575" s="5" t="s">
        <v>416</v>
      </c>
    </row>
    <row r="31576" spans="1:8" x14ac:dyDescent="0.25">
      <c r="A31576">
        <v>31540</v>
      </c>
      <c r="B31576" t="s">
        <v>227</v>
      </c>
      <c r="C31576">
        <v>1995</v>
      </c>
      <c r="D31576">
        <v>4</v>
      </c>
      <c r="E31576" s="1">
        <v>142.85</v>
      </c>
      <c r="F31576">
        <v>141.59</v>
      </c>
      <c r="G31576" s="1">
        <v>1.35</v>
      </c>
      <c r="H31576" s="5" t="s">
        <v>416</v>
      </c>
    </row>
    <row r="31577" spans="1:8" x14ac:dyDescent="0.25">
      <c r="A31577">
        <v>31540</v>
      </c>
      <c r="B31577" t="s">
        <v>227</v>
      </c>
      <c r="C31577">
        <v>1996</v>
      </c>
      <c r="D31577">
        <v>1</v>
      </c>
      <c r="E31577" s="1">
        <v>142.31</v>
      </c>
      <c r="F31577">
        <v>142.46</v>
      </c>
      <c r="G31577" s="1">
        <v>1.34</v>
      </c>
      <c r="H31577" s="5" t="s">
        <v>416</v>
      </c>
    </row>
    <row r="31578" spans="1:8" x14ac:dyDescent="0.25">
      <c r="A31578">
        <v>31540</v>
      </c>
      <c r="B31578" t="s">
        <v>227</v>
      </c>
      <c r="C31578">
        <v>1996</v>
      </c>
      <c r="D31578">
        <v>2</v>
      </c>
      <c r="E31578" s="1">
        <v>145.06</v>
      </c>
      <c r="F31578">
        <v>142.96</v>
      </c>
      <c r="G31578" s="1">
        <v>1.21</v>
      </c>
      <c r="H31578" s="5" t="s">
        <v>416</v>
      </c>
    </row>
    <row r="31579" spans="1:8" x14ac:dyDescent="0.25">
      <c r="A31579">
        <v>31540</v>
      </c>
      <c r="B31579" t="s">
        <v>227</v>
      </c>
      <c r="C31579">
        <v>1996</v>
      </c>
      <c r="D31579">
        <v>3</v>
      </c>
      <c r="E31579" s="1">
        <v>145.58000000000001</v>
      </c>
      <c r="F31579">
        <v>143.81</v>
      </c>
      <c r="G31579" s="1">
        <v>1.24</v>
      </c>
      <c r="H31579" s="5" t="s">
        <v>416</v>
      </c>
    </row>
    <row r="31580" spans="1:8" x14ac:dyDescent="0.25">
      <c r="A31580">
        <v>31540</v>
      </c>
      <c r="B31580" t="s">
        <v>227</v>
      </c>
      <c r="C31580">
        <v>1996</v>
      </c>
      <c r="D31580">
        <v>4</v>
      </c>
      <c r="E31580" s="1">
        <v>146.1</v>
      </c>
      <c r="F31580">
        <v>144.69999999999999</v>
      </c>
      <c r="G31580" s="1">
        <v>1.34</v>
      </c>
      <c r="H31580" s="5" t="s">
        <v>416</v>
      </c>
    </row>
    <row r="31581" spans="1:8" x14ac:dyDescent="0.25">
      <c r="A31581">
        <v>31540</v>
      </c>
      <c r="B31581" t="s">
        <v>227</v>
      </c>
      <c r="C31581">
        <v>1997</v>
      </c>
      <c r="D31581">
        <v>1</v>
      </c>
      <c r="E31581" s="1">
        <v>144.47</v>
      </c>
      <c r="F31581">
        <v>144.66999999999999</v>
      </c>
      <c r="G31581" s="1">
        <v>1.47</v>
      </c>
      <c r="H31581" s="5" t="s">
        <v>416</v>
      </c>
    </row>
    <row r="31582" spans="1:8" x14ac:dyDescent="0.25">
      <c r="A31582">
        <v>31540</v>
      </c>
      <c r="B31582" t="s">
        <v>227</v>
      </c>
      <c r="C31582">
        <v>1997</v>
      </c>
      <c r="D31582">
        <v>2</v>
      </c>
      <c r="E31582" s="1">
        <v>148.37</v>
      </c>
      <c r="F31582">
        <v>146.22999999999999</v>
      </c>
      <c r="G31582" s="1">
        <v>1.22</v>
      </c>
      <c r="H31582" s="5" t="s">
        <v>416</v>
      </c>
    </row>
    <row r="31583" spans="1:8" x14ac:dyDescent="0.25">
      <c r="A31583">
        <v>31540</v>
      </c>
      <c r="B31583" t="s">
        <v>227</v>
      </c>
      <c r="C31583">
        <v>1997</v>
      </c>
      <c r="D31583">
        <v>3</v>
      </c>
      <c r="E31583" s="1">
        <v>149.84</v>
      </c>
      <c r="F31583">
        <v>148.02000000000001</v>
      </c>
      <c r="G31583" s="1">
        <v>1.21</v>
      </c>
      <c r="H31583" s="5" t="s">
        <v>416</v>
      </c>
    </row>
    <row r="31584" spans="1:8" x14ac:dyDescent="0.25">
      <c r="A31584">
        <v>31540</v>
      </c>
      <c r="B31584" t="s">
        <v>227</v>
      </c>
      <c r="C31584">
        <v>1997</v>
      </c>
      <c r="D31584">
        <v>4</v>
      </c>
      <c r="E31584" s="1">
        <v>147.63999999999999</v>
      </c>
      <c r="F31584">
        <v>146.16</v>
      </c>
      <c r="G31584" s="1">
        <v>1.32</v>
      </c>
      <c r="H31584" s="5" t="s">
        <v>416</v>
      </c>
    </row>
    <row r="31585" spans="1:8" x14ac:dyDescent="0.25">
      <c r="A31585">
        <v>31540</v>
      </c>
      <c r="B31585" t="s">
        <v>227</v>
      </c>
      <c r="C31585">
        <v>1998</v>
      </c>
      <c r="D31585">
        <v>1</v>
      </c>
      <c r="E31585" s="1">
        <v>148.38</v>
      </c>
      <c r="F31585">
        <v>148.66</v>
      </c>
      <c r="G31585" s="1">
        <v>1.32</v>
      </c>
      <c r="H31585" s="5" t="s">
        <v>416</v>
      </c>
    </row>
    <row r="31586" spans="1:8" x14ac:dyDescent="0.25">
      <c r="A31586">
        <v>31540</v>
      </c>
      <c r="B31586" t="s">
        <v>227</v>
      </c>
      <c r="C31586">
        <v>1998</v>
      </c>
      <c r="D31586">
        <v>2</v>
      </c>
      <c r="E31586" s="1">
        <v>152.47</v>
      </c>
      <c r="F31586">
        <v>150.29</v>
      </c>
      <c r="G31586" s="1">
        <v>1.1499999999999999</v>
      </c>
      <c r="H31586" s="5" t="s">
        <v>416</v>
      </c>
    </row>
    <row r="31587" spans="1:8" x14ac:dyDescent="0.25">
      <c r="A31587">
        <v>31540</v>
      </c>
      <c r="B31587" t="s">
        <v>227</v>
      </c>
      <c r="C31587">
        <v>1998</v>
      </c>
      <c r="D31587">
        <v>3</v>
      </c>
      <c r="E31587" s="1">
        <v>153.96</v>
      </c>
      <c r="F31587">
        <v>152.02000000000001</v>
      </c>
      <c r="G31587" s="1">
        <v>1.19</v>
      </c>
      <c r="H31587" s="5" t="s">
        <v>416</v>
      </c>
    </row>
    <row r="31588" spans="1:8" x14ac:dyDescent="0.25">
      <c r="A31588">
        <v>31540</v>
      </c>
      <c r="B31588" t="s">
        <v>227</v>
      </c>
      <c r="C31588">
        <v>1998</v>
      </c>
      <c r="D31588">
        <v>4</v>
      </c>
      <c r="E31588" s="1">
        <v>156.09</v>
      </c>
      <c r="F31588">
        <v>154.58000000000001</v>
      </c>
      <c r="G31588" s="1">
        <v>1.24</v>
      </c>
      <c r="H31588" s="5" t="s">
        <v>416</v>
      </c>
    </row>
    <row r="31589" spans="1:8" x14ac:dyDescent="0.25">
      <c r="A31589">
        <v>31540</v>
      </c>
      <c r="B31589" t="s">
        <v>227</v>
      </c>
      <c r="C31589">
        <v>1999</v>
      </c>
      <c r="D31589">
        <v>1</v>
      </c>
      <c r="E31589" s="1">
        <v>156.71</v>
      </c>
      <c r="F31589">
        <v>157.01</v>
      </c>
      <c r="G31589" s="1">
        <v>1.37</v>
      </c>
      <c r="H31589" s="5" t="s">
        <v>416</v>
      </c>
    </row>
    <row r="31590" spans="1:8" x14ac:dyDescent="0.25">
      <c r="A31590">
        <v>31540</v>
      </c>
      <c r="B31590" t="s">
        <v>227</v>
      </c>
      <c r="C31590">
        <v>1999</v>
      </c>
      <c r="D31590">
        <v>2</v>
      </c>
      <c r="E31590" s="1">
        <v>160.56</v>
      </c>
      <c r="F31590">
        <v>158.29</v>
      </c>
      <c r="G31590" s="1">
        <v>1.1499999999999999</v>
      </c>
      <c r="H31590" s="5" t="s">
        <v>416</v>
      </c>
    </row>
    <row r="31591" spans="1:8" x14ac:dyDescent="0.25">
      <c r="A31591">
        <v>31540</v>
      </c>
      <c r="B31591" t="s">
        <v>227</v>
      </c>
      <c r="C31591">
        <v>1999</v>
      </c>
      <c r="D31591">
        <v>3</v>
      </c>
      <c r="E31591" s="1">
        <v>161.66999999999999</v>
      </c>
      <c r="F31591">
        <v>159.5</v>
      </c>
      <c r="G31591" s="1">
        <v>1.19</v>
      </c>
      <c r="H31591" s="5" t="s">
        <v>416</v>
      </c>
    </row>
    <row r="31592" spans="1:8" x14ac:dyDescent="0.25">
      <c r="A31592">
        <v>31540</v>
      </c>
      <c r="B31592" t="s">
        <v>227</v>
      </c>
      <c r="C31592">
        <v>1999</v>
      </c>
      <c r="D31592">
        <v>4</v>
      </c>
      <c r="E31592" s="1">
        <v>164.09</v>
      </c>
      <c r="F31592">
        <v>162.63</v>
      </c>
      <c r="G31592" s="1">
        <v>1.34</v>
      </c>
      <c r="H31592" s="5" t="s">
        <v>416</v>
      </c>
    </row>
    <row r="31593" spans="1:8" x14ac:dyDescent="0.25">
      <c r="A31593">
        <v>31540</v>
      </c>
      <c r="B31593" t="s">
        <v>227</v>
      </c>
      <c r="C31593">
        <v>2000</v>
      </c>
      <c r="D31593">
        <v>1</v>
      </c>
      <c r="E31593" s="1">
        <v>160.58000000000001</v>
      </c>
      <c r="F31593">
        <v>160.85</v>
      </c>
      <c r="G31593" s="1">
        <v>1.1399999999999999</v>
      </c>
      <c r="H31593" s="5" t="s">
        <v>416</v>
      </c>
    </row>
    <row r="31594" spans="1:8" x14ac:dyDescent="0.25">
      <c r="A31594">
        <v>31540</v>
      </c>
      <c r="B31594" t="s">
        <v>227</v>
      </c>
      <c r="C31594">
        <v>2000</v>
      </c>
      <c r="D31594">
        <v>2</v>
      </c>
      <c r="E31594" s="1">
        <v>165.58</v>
      </c>
      <c r="F31594">
        <v>163.29</v>
      </c>
      <c r="G31594" s="1">
        <v>1.07</v>
      </c>
      <c r="H31594" s="5" t="s">
        <v>416</v>
      </c>
    </row>
    <row r="31595" spans="1:8" x14ac:dyDescent="0.25">
      <c r="A31595">
        <v>31540</v>
      </c>
      <c r="B31595" t="s">
        <v>227</v>
      </c>
      <c r="C31595">
        <v>2000</v>
      </c>
      <c r="D31595">
        <v>3</v>
      </c>
      <c r="E31595" s="1">
        <v>166.62</v>
      </c>
      <c r="F31595">
        <v>164.21</v>
      </c>
      <c r="G31595" s="1">
        <v>1.06</v>
      </c>
      <c r="H31595" s="5" t="s">
        <v>416</v>
      </c>
    </row>
    <row r="31596" spans="1:8" x14ac:dyDescent="0.25">
      <c r="A31596">
        <v>31540</v>
      </c>
      <c r="B31596" t="s">
        <v>227</v>
      </c>
      <c r="C31596">
        <v>2000</v>
      </c>
      <c r="D31596">
        <v>4</v>
      </c>
      <c r="E31596" s="1">
        <v>167.86</v>
      </c>
      <c r="F31596">
        <v>166.54</v>
      </c>
      <c r="G31596" s="1">
        <v>1.0900000000000001</v>
      </c>
      <c r="H31596" s="5" t="s">
        <v>416</v>
      </c>
    </row>
    <row r="31597" spans="1:8" x14ac:dyDescent="0.25">
      <c r="A31597">
        <v>31540</v>
      </c>
      <c r="B31597" t="s">
        <v>227</v>
      </c>
      <c r="C31597">
        <v>2001</v>
      </c>
      <c r="D31597">
        <v>1</v>
      </c>
      <c r="E31597" s="1">
        <v>167.64</v>
      </c>
      <c r="F31597">
        <v>167.9</v>
      </c>
      <c r="G31597" s="1">
        <v>1.1000000000000001</v>
      </c>
      <c r="H31597" s="5" t="s">
        <v>416</v>
      </c>
    </row>
    <row r="31598" spans="1:8" x14ac:dyDescent="0.25">
      <c r="A31598">
        <v>31540</v>
      </c>
      <c r="B31598" t="s">
        <v>227</v>
      </c>
      <c r="C31598">
        <v>2001</v>
      </c>
      <c r="D31598">
        <v>2</v>
      </c>
      <c r="E31598" s="1">
        <v>173.02</v>
      </c>
      <c r="F31598">
        <v>170.63</v>
      </c>
      <c r="G31598" s="1">
        <v>1.04</v>
      </c>
      <c r="H31598" s="5" t="s">
        <v>416</v>
      </c>
    </row>
    <row r="31599" spans="1:8" x14ac:dyDescent="0.25">
      <c r="A31599">
        <v>31540</v>
      </c>
      <c r="B31599" t="s">
        <v>227</v>
      </c>
      <c r="C31599">
        <v>2001</v>
      </c>
      <c r="D31599">
        <v>3</v>
      </c>
      <c r="E31599" s="1">
        <v>176.71</v>
      </c>
      <c r="F31599">
        <v>173.98</v>
      </c>
      <c r="G31599" s="1">
        <v>1.04</v>
      </c>
      <c r="H31599" s="5" t="s">
        <v>416</v>
      </c>
    </row>
    <row r="31600" spans="1:8" x14ac:dyDescent="0.25">
      <c r="A31600">
        <v>31540</v>
      </c>
      <c r="B31600" t="s">
        <v>227</v>
      </c>
      <c r="C31600">
        <v>2001</v>
      </c>
      <c r="D31600">
        <v>4</v>
      </c>
      <c r="E31600" s="1">
        <v>177.82</v>
      </c>
      <c r="F31600">
        <v>176.58</v>
      </c>
      <c r="G31600" s="1">
        <v>1.07</v>
      </c>
      <c r="H31600" s="5" t="s">
        <v>416</v>
      </c>
    </row>
    <row r="31601" spans="1:8" x14ac:dyDescent="0.25">
      <c r="A31601">
        <v>31540</v>
      </c>
      <c r="B31601" t="s">
        <v>227</v>
      </c>
      <c r="C31601">
        <v>2002</v>
      </c>
      <c r="D31601">
        <v>1</v>
      </c>
      <c r="E31601" s="1">
        <v>179.86</v>
      </c>
      <c r="F31601">
        <v>180.2</v>
      </c>
      <c r="G31601" s="1">
        <v>1.08</v>
      </c>
      <c r="H31601" s="5" t="s">
        <v>416</v>
      </c>
    </row>
    <row r="31602" spans="1:8" x14ac:dyDescent="0.25">
      <c r="A31602">
        <v>31540</v>
      </c>
      <c r="B31602" t="s">
        <v>227</v>
      </c>
      <c r="C31602">
        <v>2002</v>
      </c>
      <c r="D31602">
        <v>2</v>
      </c>
      <c r="E31602" s="1">
        <v>184.44</v>
      </c>
      <c r="F31602">
        <v>181.82</v>
      </c>
      <c r="G31602" s="1">
        <v>1.04</v>
      </c>
      <c r="H31602" s="5" t="s">
        <v>416</v>
      </c>
    </row>
    <row r="31603" spans="1:8" x14ac:dyDescent="0.25">
      <c r="A31603">
        <v>31540</v>
      </c>
      <c r="B31603" t="s">
        <v>227</v>
      </c>
      <c r="C31603">
        <v>2002</v>
      </c>
      <c r="D31603">
        <v>3</v>
      </c>
      <c r="E31603" s="1">
        <v>188.69</v>
      </c>
      <c r="F31603">
        <v>185.57</v>
      </c>
      <c r="G31603" s="1">
        <v>1.04</v>
      </c>
      <c r="H31603" s="5" t="s">
        <v>416</v>
      </c>
    </row>
    <row r="31604" spans="1:8" x14ac:dyDescent="0.25">
      <c r="A31604">
        <v>31540</v>
      </c>
      <c r="B31604" t="s">
        <v>227</v>
      </c>
      <c r="C31604">
        <v>2002</v>
      </c>
      <c r="D31604">
        <v>4</v>
      </c>
      <c r="E31604" s="1">
        <v>187.24</v>
      </c>
      <c r="F31604">
        <v>186.16</v>
      </c>
      <c r="G31604" s="1">
        <v>1.06</v>
      </c>
      <c r="H31604" s="5" t="s">
        <v>416</v>
      </c>
    </row>
    <row r="31605" spans="1:8" x14ac:dyDescent="0.25">
      <c r="A31605">
        <v>31540</v>
      </c>
      <c r="B31605" t="s">
        <v>227</v>
      </c>
      <c r="C31605">
        <v>2003</v>
      </c>
      <c r="D31605">
        <v>1</v>
      </c>
      <c r="E31605" s="1">
        <v>192.78</v>
      </c>
      <c r="F31605">
        <v>193.23</v>
      </c>
      <c r="G31605" s="1">
        <v>1.07</v>
      </c>
      <c r="H31605" s="5" t="s">
        <v>416</v>
      </c>
    </row>
    <row r="31606" spans="1:8" x14ac:dyDescent="0.25">
      <c r="A31606">
        <v>31540</v>
      </c>
      <c r="B31606" t="s">
        <v>227</v>
      </c>
      <c r="C31606">
        <v>2003</v>
      </c>
      <c r="D31606">
        <v>2</v>
      </c>
      <c r="E31606" s="1">
        <v>199.62</v>
      </c>
      <c r="F31606">
        <v>196.67</v>
      </c>
      <c r="G31606" s="1">
        <v>1.03</v>
      </c>
      <c r="H31606" s="5" t="s">
        <v>416</v>
      </c>
    </row>
    <row r="31607" spans="1:8" x14ac:dyDescent="0.25">
      <c r="A31607">
        <v>31540</v>
      </c>
      <c r="B31607" t="s">
        <v>227</v>
      </c>
      <c r="C31607">
        <v>2003</v>
      </c>
      <c r="D31607">
        <v>3</v>
      </c>
      <c r="E31607" s="1">
        <v>203.84</v>
      </c>
      <c r="F31607">
        <v>200.29</v>
      </c>
      <c r="G31607" s="1">
        <v>1.03</v>
      </c>
      <c r="H31607" s="5" t="s">
        <v>416</v>
      </c>
    </row>
    <row r="31608" spans="1:8" x14ac:dyDescent="0.25">
      <c r="A31608">
        <v>31540</v>
      </c>
      <c r="B31608" t="s">
        <v>227</v>
      </c>
      <c r="C31608">
        <v>2003</v>
      </c>
      <c r="D31608">
        <v>4</v>
      </c>
      <c r="E31608" s="1">
        <v>205.03</v>
      </c>
      <c r="F31608">
        <v>204.08</v>
      </c>
      <c r="G31608" s="1">
        <v>1.06</v>
      </c>
      <c r="H31608" s="5" t="s">
        <v>416</v>
      </c>
    </row>
    <row r="31609" spans="1:8" x14ac:dyDescent="0.25">
      <c r="A31609">
        <v>31540</v>
      </c>
      <c r="B31609" t="s">
        <v>227</v>
      </c>
      <c r="C31609">
        <v>2004</v>
      </c>
      <c r="D31609">
        <v>1</v>
      </c>
      <c r="E31609" s="1">
        <v>207.31</v>
      </c>
      <c r="F31609">
        <v>207.88</v>
      </c>
      <c r="G31609" s="1">
        <v>1.07</v>
      </c>
      <c r="H31609" s="5" t="s">
        <v>416</v>
      </c>
    </row>
    <row r="31610" spans="1:8" x14ac:dyDescent="0.25">
      <c r="A31610">
        <v>31540</v>
      </c>
      <c r="B31610" t="s">
        <v>227</v>
      </c>
      <c r="C31610">
        <v>2004</v>
      </c>
      <c r="D31610">
        <v>2</v>
      </c>
      <c r="E31610" s="1">
        <v>216.95</v>
      </c>
      <c r="F31610">
        <v>213.62</v>
      </c>
      <c r="G31610" s="1">
        <v>1.03</v>
      </c>
      <c r="H31610" s="5" t="s">
        <v>416</v>
      </c>
    </row>
    <row r="31611" spans="1:8" x14ac:dyDescent="0.25">
      <c r="A31611">
        <v>31540</v>
      </c>
      <c r="B31611" t="s">
        <v>227</v>
      </c>
      <c r="C31611">
        <v>2004</v>
      </c>
      <c r="D31611">
        <v>3</v>
      </c>
      <c r="E31611" s="1">
        <v>221.46</v>
      </c>
      <c r="F31611">
        <v>217.42</v>
      </c>
      <c r="G31611" s="1">
        <v>1.04</v>
      </c>
      <c r="H31611" s="5" t="s">
        <v>416</v>
      </c>
    </row>
    <row r="31612" spans="1:8" x14ac:dyDescent="0.25">
      <c r="A31612">
        <v>31540</v>
      </c>
      <c r="B31612" t="s">
        <v>227</v>
      </c>
      <c r="C31612">
        <v>2004</v>
      </c>
      <c r="D31612">
        <v>4</v>
      </c>
      <c r="E31612" s="1">
        <v>223.22</v>
      </c>
      <c r="F31612">
        <v>222.37</v>
      </c>
      <c r="G31612" s="1">
        <v>1.0900000000000001</v>
      </c>
      <c r="H31612" s="5" t="s">
        <v>416</v>
      </c>
    </row>
    <row r="31613" spans="1:8" x14ac:dyDescent="0.25">
      <c r="A31613">
        <v>31540</v>
      </c>
      <c r="B31613" t="s">
        <v>227</v>
      </c>
      <c r="C31613">
        <v>2005</v>
      </c>
      <c r="D31613">
        <v>1</v>
      </c>
      <c r="E31613" s="1">
        <v>223.48</v>
      </c>
      <c r="F31613">
        <v>224.24</v>
      </c>
      <c r="G31613" s="1">
        <v>1.0900000000000001</v>
      </c>
      <c r="H31613" s="5" t="s">
        <v>416</v>
      </c>
    </row>
    <row r="31614" spans="1:8" x14ac:dyDescent="0.25">
      <c r="A31614">
        <v>31540</v>
      </c>
      <c r="B31614" t="s">
        <v>227</v>
      </c>
      <c r="C31614">
        <v>2005</v>
      </c>
      <c r="D31614">
        <v>2</v>
      </c>
      <c r="E31614" s="1">
        <v>233.33</v>
      </c>
      <c r="F31614">
        <v>229.63</v>
      </c>
      <c r="G31614" s="1">
        <v>1.03</v>
      </c>
      <c r="H31614" s="5" t="s">
        <v>416</v>
      </c>
    </row>
    <row r="31615" spans="1:8" x14ac:dyDescent="0.25">
      <c r="A31615">
        <v>31540</v>
      </c>
      <c r="B31615" t="s">
        <v>227</v>
      </c>
      <c r="C31615">
        <v>2005</v>
      </c>
      <c r="D31615">
        <v>3</v>
      </c>
      <c r="E31615" s="1">
        <v>237.57</v>
      </c>
      <c r="F31615">
        <v>233.03</v>
      </c>
      <c r="G31615" s="1">
        <v>1.04</v>
      </c>
      <c r="H31615" s="5" t="s">
        <v>416</v>
      </c>
    </row>
    <row r="31616" spans="1:8" x14ac:dyDescent="0.25">
      <c r="A31616">
        <v>31540</v>
      </c>
      <c r="B31616" t="s">
        <v>227</v>
      </c>
      <c r="C31616">
        <v>2005</v>
      </c>
      <c r="D31616">
        <v>4</v>
      </c>
      <c r="E31616" s="1">
        <v>236.49</v>
      </c>
      <c r="F31616">
        <v>235.69</v>
      </c>
      <c r="G31616" s="1">
        <v>1.1499999999999999</v>
      </c>
      <c r="H31616" s="5" t="s">
        <v>416</v>
      </c>
    </row>
    <row r="31617" spans="1:8" x14ac:dyDescent="0.25">
      <c r="A31617">
        <v>31540</v>
      </c>
      <c r="B31617" t="s">
        <v>227</v>
      </c>
      <c r="C31617">
        <v>2006</v>
      </c>
      <c r="D31617">
        <v>1</v>
      </c>
      <c r="E31617" s="1">
        <v>238.87</v>
      </c>
      <c r="F31617">
        <v>239.93</v>
      </c>
      <c r="G31617" s="1">
        <v>1.1299999999999999</v>
      </c>
      <c r="H31617" s="5" t="s">
        <v>416</v>
      </c>
    </row>
    <row r="31618" spans="1:8" x14ac:dyDescent="0.25">
      <c r="A31618">
        <v>31540</v>
      </c>
      <c r="B31618" t="s">
        <v>227</v>
      </c>
      <c r="C31618">
        <v>2006</v>
      </c>
      <c r="D31618">
        <v>2</v>
      </c>
      <c r="E31618" s="1">
        <v>245.57</v>
      </c>
      <c r="F31618">
        <v>241.56</v>
      </c>
      <c r="G31618" s="1">
        <v>1.04</v>
      </c>
      <c r="H31618" s="5" t="s">
        <v>416</v>
      </c>
    </row>
    <row r="31619" spans="1:8" x14ac:dyDescent="0.25">
      <c r="A31619">
        <v>31540</v>
      </c>
      <c r="B31619" t="s">
        <v>227</v>
      </c>
      <c r="C31619">
        <v>2006</v>
      </c>
      <c r="D31619">
        <v>3</v>
      </c>
      <c r="E31619" s="1">
        <v>247.6</v>
      </c>
      <c r="F31619">
        <v>242.65</v>
      </c>
      <c r="G31619" s="1">
        <v>1.06</v>
      </c>
      <c r="H31619" s="5" t="s">
        <v>416</v>
      </c>
    </row>
    <row r="31620" spans="1:8" x14ac:dyDescent="0.25">
      <c r="A31620">
        <v>31540</v>
      </c>
      <c r="B31620" t="s">
        <v>227</v>
      </c>
      <c r="C31620">
        <v>2006</v>
      </c>
      <c r="D31620">
        <v>4</v>
      </c>
      <c r="E31620" s="1">
        <v>244.87</v>
      </c>
      <c r="F31620">
        <v>244.13</v>
      </c>
      <c r="G31620" s="1">
        <v>1.0900000000000001</v>
      </c>
      <c r="H31620" s="5" t="s">
        <v>416</v>
      </c>
    </row>
    <row r="31621" spans="1:8" x14ac:dyDescent="0.25">
      <c r="A31621">
        <v>31540</v>
      </c>
      <c r="B31621" t="s">
        <v>227</v>
      </c>
      <c r="C31621">
        <v>2007</v>
      </c>
      <c r="D31621">
        <v>1</v>
      </c>
      <c r="E31621" s="1">
        <v>243.31</v>
      </c>
      <c r="F31621">
        <v>244.65</v>
      </c>
      <c r="G31621" s="1">
        <v>1.1100000000000001</v>
      </c>
      <c r="H31621" s="5" t="s">
        <v>416</v>
      </c>
    </row>
    <row r="31622" spans="1:8" x14ac:dyDescent="0.25">
      <c r="A31622">
        <v>31540</v>
      </c>
      <c r="B31622" t="s">
        <v>227</v>
      </c>
      <c r="C31622">
        <v>2007</v>
      </c>
      <c r="D31622">
        <v>2</v>
      </c>
      <c r="E31622" s="1">
        <v>247.01</v>
      </c>
      <c r="F31622">
        <v>242.88</v>
      </c>
      <c r="G31622" s="1">
        <v>1.06</v>
      </c>
      <c r="H31622" s="5" t="s">
        <v>416</v>
      </c>
    </row>
    <row r="31623" spans="1:8" x14ac:dyDescent="0.25">
      <c r="A31623">
        <v>31540</v>
      </c>
      <c r="B31623" t="s">
        <v>227</v>
      </c>
      <c r="C31623">
        <v>2007</v>
      </c>
      <c r="D31623">
        <v>3</v>
      </c>
      <c r="E31623" s="1">
        <v>246.56</v>
      </c>
      <c r="F31623">
        <v>241.38</v>
      </c>
      <c r="G31623" s="1">
        <v>1.06</v>
      </c>
      <c r="H31623" s="5" t="s">
        <v>416</v>
      </c>
    </row>
    <row r="31624" spans="1:8" x14ac:dyDescent="0.25">
      <c r="A31624">
        <v>31540</v>
      </c>
      <c r="B31624" t="s">
        <v>227</v>
      </c>
      <c r="C31624">
        <v>2007</v>
      </c>
      <c r="D31624">
        <v>4</v>
      </c>
      <c r="E31624" s="1">
        <v>240.22</v>
      </c>
      <c r="F31624">
        <v>239.57</v>
      </c>
      <c r="G31624" s="1">
        <v>1.1299999999999999</v>
      </c>
      <c r="H31624" s="5" t="s">
        <v>416</v>
      </c>
    </row>
    <row r="31625" spans="1:8" x14ac:dyDescent="0.25">
      <c r="A31625">
        <v>31540</v>
      </c>
      <c r="B31625" t="s">
        <v>227</v>
      </c>
      <c r="C31625">
        <v>2008</v>
      </c>
      <c r="D31625">
        <v>1</v>
      </c>
      <c r="E31625" s="1">
        <v>237</v>
      </c>
      <c r="F31625">
        <v>238.56</v>
      </c>
      <c r="G31625" s="1">
        <v>1.1499999999999999</v>
      </c>
      <c r="H31625" s="5" t="s">
        <v>416</v>
      </c>
    </row>
    <row r="31626" spans="1:8" x14ac:dyDescent="0.25">
      <c r="A31626">
        <v>31540</v>
      </c>
      <c r="B31626" t="s">
        <v>227</v>
      </c>
      <c r="C31626">
        <v>2008</v>
      </c>
      <c r="D31626">
        <v>2</v>
      </c>
      <c r="E31626" s="1">
        <v>240.69</v>
      </c>
      <c r="F31626">
        <v>236.58</v>
      </c>
      <c r="G31626" s="1">
        <v>1.08</v>
      </c>
      <c r="H31626" s="5" t="s">
        <v>416</v>
      </c>
    </row>
    <row r="31627" spans="1:8" x14ac:dyDescent="0.25">
      <c r="A31627">
        <v>31540</v>
      </c>
      <c r="B31627" t="s">
        <v>227</v>
      </c>
      <c r="C31627">
        <v>2008</v>
      </c>
      <c r="D31627">
        <v>3</v>
      </c>
      <c r="E31627" s="1">
        <v>240.52</v>
      </c>
      <c r="F31627">
        <v>235.22</v>
      </c>
      <c r="G31627" s="1">
        <v>1.1000000000000001</v>
      </c>
      <c r="H31627" s="5" t="s">
        <v>416</v>
      </c>
    </row>
    <row r="31628" spans="1:8" x14ac:dyDescent="0.25">
      <c r="A31628">
        <v>31540</v>
      </c>
      <c r="B31628" t="s">
        <v>227</v>
      </c>
      <c r="C31628">
        <v>2008</v>
      </c>
      <c r="D31628">
        <v>4</v>
      </c>
      <c r="E31628" s="1">
        <v>230.69</v>
      </c>
      <c r="F31628">
        <v>230.14</v>
      </c>
      <c r="G31628" s="1">
        <v>1.1599999999999999</v>
      </c>
      <c r="H31628" s="5" t="s">
        <v>416</v>
      </c>
    </row>
    <row r="31629" spans="1:8" x14ac:dyDescent="0.25">
      <c r="A31629">
        <v>31540</v>
      </c>
      <c r="B31629" t="s">
        <v>227</v>
      </c>
      <c r="C31629">
        <v>2009</v>
      </c>
      <c r="D31629">
        <v>1</v>
      </c>
      <c r="E31629" s="1">
        <v>224.62</v>
      </c>
      <c r="F31629">
        <v>226.43</v>
      </c>
      <c r="G31629" s="1">
        <v>1.2</v>
      </c>
      <c r="H31629" s="5" t="s">
        <v>416</v>
      </c>
    </row>
    <row r="31630" spans="1:8" x14ac:dyDescent="0.25">
      <c r="A31630">
        <v>31540</v>
      </c>
      <c r="B31630" t="s">
        <v>227</v>
      </c>
      <c r="C31630">
        <v>2009</v>
      </c>
      <c r="D31630">
        <v>2</v>
      </c>
      <c r="E31630" s="1">
        <v>230.79</v>
      </c>
      <c r="F31630">
        <v>226.64</v>
      </c>
      <c r="G31630" s="1">
        <v>1.1000000000000001</v>
      </c>
      <c r="H31630" s="5" t="s">
        <v>416</v>
      </c>
    </row>
    <row r="31631" spans="1:8" x14ac:dyDescent="0.25">
      <c r="A31631">
        <v>31540</v>
      </c>
      <c r="B31631" t="s">
        <v>227</v>
      </c>
      <c r="C31631">
        <v>2009</v>
      </c>
      <c r="D31631">
        <v>3</v>
      </c>
      <c r="E31631" s="1">
        <v>231.9</v>
      </c>
      <c r="F31631">
        <v>226.57</v>
      </c>
      <c r="G31631" s="1">
        <v>1.0900000000000001</v>
      </c>
      <c r="H31631" s="5" t="s">
        <v>416</v>
      </c>
    </row>
    <row r="31632" spans="1:8" x14ac:dyDescent="0.25">
      <c r="A31632">
        <v>31540</v>
      </c>
      <c r="B31632" t="s">
        <v>227</v>
      </c>
      <c r="C31632">
        <v>2009</v>
      </c>
      <c r="D31632">
        <v>4</v>
      </c>
      <c r="E31632" s="1">
        <v>230.6</v>
      </c>
      <c r="F31632">
        <v>230.23</v>
      </c>
      <c r="G31632" s="1">
        <v>1.1399999999999999</v>
      </c>
      <c r="H31632" s="5" t="s">
        <v>416</v>
      </c>
    </row>
    <row r="31633" spans="1:8" x14ac:dyDescent="0.25">
      <c r="A31633">
        <v>31540</v>
      </c>
      <c r="B31633" t="s">
        <v>227</v>
      </c>
      <c r="C31633">
        <v>2010</v>
      </c>
      <c r="D31633">
        <v>1</v>
      </c>
      <c r="E31633" s="1">
        <v>227.46</v>
      </c>
      <c r="F31633">
        <v>229.53</v>
      </c>
      <c r="G31633" s="1">
        <v>1.2</v>
      </c>
      <c r="H31633" s="5" t="s">
        <v>416</v>
      </c>
    </row>
    <row r="31634" spans="1:8" x14ac:dyDescent="0.25">
      <c r="A31634">
        <v>31540</v>
      </c>
      <c r="B31634" t="s">
        <v>227</v>
      </c>
      <c r="C31634">
        <v>2010</v>
      </c>
      <c r="D31634">
        <v>2</v>
      </c>
      <c r="E31634" s="1">
        <v>231.97</v>
      </c>
      <c r="F31634">
        <v>227.6</v>
      </c>
      <c r="G31634" s="1">
        <v>1.08</v>
      </c>
      <c r="H31634" s="5" t="s">
        <v>416</v>
      </c>
    </row>
    <row r="31635" spans="1:8" x14ac:dyDescent="0.25">
      <c r="A31635">
        <v>31540</v>
      </c>
      <c r="B31635" t="s">
        <v>227</v>
      </c>
      <c r="C31635">
        <v>2010</v>
      </c>
      <c r="D31635">
        <v>3</v>
      </c>
      <c r="E31635" s="1">
        <v>229.96</v>
      </c>
      <c r="F31635">
        <v>224.46</v>
      </c>
      <c r="G31635" s="1">
        <v>1.17</v>
      </c>
      <c r="H31635" s="5" t="s">
        <v>416</v>
      </c>
    </row>
    <row r="31636" spans="1:8" x14ac:dyDescent="0.25">
      <c r="A31636">
        <v>31540</v>
      </c>
      <c r="B31636" t="s">
        <v>227</v>
      </c>
      <c r="C31636">
        <v>2010</v>
      </c>
      <c r="D31636">
        <v>4</v>
      </c>
      <c r="E31636" s="1">
        <v>222.41</v>
      </c>
      <c r="F31636">
        <v>222.27</v>
      </c>
      <c r="G31636" s="1">
        <v>1.19</v>
      </c>
      <c r="H31636" s="5" t="s">
        <v>416</v>
      </c>
    </row>
    <row r="31637" spans="1:8" x14ac:dyDescent="0.25">
      <c r="A31637">
        <v>31540</v>
      </c>
      <c r="B31637" t="s">
        <v>227</v>
      </c>
      <c r="C31637">
        <v>2011</v>
      </c>
      <c r="D31637">
        <v>1</v>
      </c>
      <c r="E31637" s="1">
        <v>219.89</v>
      </c>
      <c r="F31637">
        <v>222.09</v>
      </c>
      <c r="G31637" s="1">
        <v>1.21</v>
      </c>
      <c r="H31637" s="5" t="s">
        <v>416</v>
      </c>
    </row>
    <row r="31638" spans="1:8" x14ac:dyDescent="0.25">
      <c r="A31638">
        <v>31540</v>
      </c>
      <c r="B31638" t="s">
        <v>227</v>
      </c>
      <c r="C31638">
        <v>2011</v>
      </c>
      <c r="D31638">
        <v>2</v>
      </c>
      <c r="E31638" s="1">
        <v>222.24</v>
      </c>
      <c r="F31638">
        <v>217.81</v>
      </c>
      <c r="G31638" s="1">
        <v>1.1100000000000001</v>
      </c>
      <c r="H31638" s="5" t="s">
        <v>416</v>
      </c>
    </row>
    <row r="31639" spans="1:8" x14ac:dyDescent="0.25">
      <c r="A31639">
        <v>31540</v>
      </c>
      <c r="B31639" t="s">
        <v>227</v>
      </c>
      <c r="C31639">
        <v>2011</v>
      </c>
      <c r="D31639">
        <v>3</v>
      </c>
      <c r="E31639" s="1">
        <v>228.1</v>
      </c>
      <c r="F31639">
        <v>222.47</v>
      </c>
      <c r="G31639" s="1">
        <v>1.1299999999999999</v>
      </c>
      <c r="H31639" s="5" t="s">
        <v>416</v>
      </c>
    </row>
    <row r="31640" spans="1:8" x14ac:dyDescent="0.25">
      <c r="A31640">
        <v>31540</v>
      </c>
      <c r="B31640" t="s">
        <v>227</v>
      </c>
      <c r="C31640">
        <v>2011</v>
      </c>
      <c r="D31640">
        <v>4</v>
      </c>
      <c r="E31640" s="1">
        <v>220.17</v>
      </c>
      <c r="F31640">
        <v>220.38</v>
      </c>
      <c r="G31640" s="1">
        <v>1.19</v>
      </c>
      <c r="H31640" s="5" t="s">
        <v>416</v>
      </c>
    </row>
    <row r="31641" spans="1:8" x14ac:dyDescent="0.25">
      <c r="A31641">
        <v>31540</v>
      </c>
      <c r="B31641" t="s">
        <v>227</v>
      </c>
      <c r="C31641">
        <v>2012</v>
      </c>
      <c r="D31641">
        <v>1</v>
      </c>
      <c r="E31641" s="1">
        <v>216.09</v>
      </c>
      <c r="F31641">
        <v>218.26</v>
      </c>
      <c r="G31641" s="1">
        <v>1.19</v>
      </c>
      <c r="H31641" s="5" t="s">
        <v>416</v>
      </c>
    </row>
    <row r="31642" spans="1:8" x14ac:dyDescent="0.25">
      <c r="A31642">
        <v>31540</v>
      </c>
      <c r="B31642" t="s">
        <v>227</v>
      </c>
      <c r="C31642">
        <v>2012</v>
      </c>
      <c r="D31642">
        <v>2</v>
      </c>
      <c r="E31642" s="1">
        <v>225.54</v>
      </c>
      <c r="F31642">
        <v>220.89</v>
      </c>
      <c r="G31642" s="1">
        <v>1.0900000000000001</v>
      </c>
      <c r="H31642" s="5" t="s">
        <v>416</v>
      </c>
    </row>
    <row r="31643" spans="1:8" x14ac:dyDescent="0.25">
      <c r="A31643">
        <v>31540</v>
      </c>
      <c r="B31643" t="s">
        <v>227</v>
      </c>
      <c r="C31643">
        <v>2012</v>
      </c>
      <c r="D31643">
        <v>3</v>
      </c>
      <c r="E31643" s="1">
        <v>225.88</v>
      </c>
      <c r="F31643">
        <v>220.18</v>
      </c>
      <c r="G31643" s="1">
        <v>1.1000000000000001</v>
      </c>
      <c r="H31643" s="5" t="s">
        <v>416</v>
      </c>
    </row>
    <row r="31644" spans="1:8" x14ac:dyDescent="0.25">
      <c r="A31644">
        <v>31540</v>
      </c>
      <c r="B31644" t="s">
        <v>227</v>
      </c>
      <c r="C31644">
        <v>2012</v>
      </c>
      <c r="D31644">
        <v>4</v>
      </c>
      <c r="E31644" s="1">
        <v>221.75</v>
      </c>
      <c r="F31644">
        <v>222.23</v>
      </c>
      <c r="G31644" s="1">
        <v>1.1299999999999999</v>
      </c>
      <c r="H31644" s="5" t="s">
        <v>416</v>
      </c>
    </row>
    <row r="31645" spans="1:8" x14ac:dyDescent="0.25">
      <c r="A31645">
        <v>31540</v>
      </c>
      <c r="B31645" t="s">
        <v>227</v>
      </c>
      <c r="C31645">
        <v>2013</v>
      </c>
      <c r="D31645">
        <v>1</v>
      </c>
      <c r="E31645" s="1">
        <v>224.91</v>
      </c>
      <c r="F31645">
        <v>227.18</v>
      </c>
      <c r="G31645" s="1">
        <v>1.1499999999999999</v>
      </c>
      <c r="H31645" s="5" t="s">
        <v>416</v>
      </c>
    </row>
    <row r="31646" spans="1:8" x14ac:dyDescent="0.25">
      <c r="A31646">
        <v>31540</v>
      </c>
      <c r="B31646" t="s">
        <v>227</v>
      </c>
      <c r="C31646">
        <v>2013</v>
      </c>
      <c r="D31646">
        <v>2</v>
      </c>
      <c r="E31646" s="1">
        <v>233.07</v>
      </c>
      <c r="F31646">
        <v>228.06</v>
      </c>
      <c r="G31646" s="1">
        <v>1.07</v>
      </c>
      <c r="H31646" s="5" t="s">
        <v>416</v>
      </c>
    </row>
    <row r="31647" spans="1:8" x14ac:dyDescent="0.25">
      <c r="A31647">
        <v>31540</v>
      </c>
      <c r="B31647" t="s">
        <v>227</v>
      </c>
      <c r="C31647">
        <v>2013</v>
      </c>
      <c r="D31647">
        <v>3</v>
      </c>
      <c r="E31647" s="1">
        <v>238.75</v>
      </c>
      <c r="F31647">
        <v>232.74</v>
      </c>
      <c r="G31647" s="1">
        <v>1.07</v>
      </c>
      <c r="H31647" s="5" t="s">
        <v>416</v>
      </c>
    </row>
    <row r="31648" spans="1:8" x14ac:dyDescent="0.25">
      <c r="A31648">
        <v>31540</v>
      </c>
      <c r="B31648" t="s">
        <v>227</v>
      </c>
      <c r="C31648">
        <v>2013</v>
      </c>
      <c r="D31648">
        <v>4</v>
      </c>
      <c r="E31648" s="1">
        <v>234</v>
      </c>
      <c r="F31648">
        <v>234.72</v>
      </c>
      <c r="G31648" s="1">
        <v>1.1200000000000001</v>
      </c>
      <c r="H31648" s="5" t="s">
        <v>416</v>
      </c>
    </row>
    <row r="31649" spans="1:8" x14ac:dyDescent="0.25">
      <c r="A31649">
        <v>31540</v>
      </c>
      <c r="B31649" t="s">
        <v>227</v>
      </c>
      <c r="C31649">
        <v>2014</v>
      </c>
      <c r="D31649">
        <v>1</v>
      </c>
      <c r="E31649" s="1">
        <v>232.86</v>
      </c>
      <c r="F31649">
        <v>235.07</v>
      </c>
      <c r="G31649" s="1">
        <v>1.1599999999999999</v>
      </c>
      <c r="H31649" s="5" t="s">
        <v>416</v>
      </c>
    </row>
    <row r="31650" spans="1:8" x14ac:dyDescent="0.25">
      <c r="A31650">
        <v>31540</v>
      </c>
      <c r="B31650" t="s">
        <v>227</v>
      </c>
      <c r="C31650">
        <v>2014</v>
      </c>
      <c r="D31650">
        <v>2</v>
      </c>
      <c r="E31650" s="1">
        <v>245.17</v>
      </c>
      <c r="F31650">
        <v>239.78</v>
      </c>
      <c r="G31650" s="1">
        <v>1.07</v>
      </c>
      <c r="H31650" s="5" t="s">
        <v>416</v>
      </c>
    </row>
    <row r="31651" spans="1:8" x14ac:dyDescent="0.25">
      <c r="A31651">
        <v>31540</v>
      </c>
      <c r="B31651" t="s">
        <v>227</v>
      </c>
      <c r="C31651">
        <v>2014</v>
      </c>
      <c r="D31651">
        <v>3</v>
      </c>
      <c r="E31651" s="1">
        <v>247.52</v>
      </c>
      <c r="F31651">
        <v>241.54</v>
      </c>
      <c r="G31651" s="1">
        <v>1.07</v>
      </c>
      <c r="H31651" s="5" t="s">
        <v>416</v>
      </c>
    </row>
    <row r="31652" spans="1:8" x14ac:dyDescent="0.25">
      <c r="A31652">
        <v>31540</v>
      </c>
      <c r="B31652" t="s">
        <v>227</v>
      </c>
      <c r="C31652">
        <v>2014</v>
      </c>
      <c r="D31652">
        <v>4</v>
      </c>
      <c r="E31652" s="1">
        <v>241.2</v>
      </c>
      <c r="F31652">
        <v>241.93</v>
      </c>
      <c r="G31652" s="1">
        <v>1.1299999999999999</v>
      </c>
      <c r="H31652" s="5" t="s">
        <v>416</v>
      </c>
    </row>
    <row r="31653" spans="1:8" x14ac:dyDescent="0.25">
      <c r="A31653">
        <v>31540</v>
      </c>
      <c r="B31653" t="s">
        <v>227</v>
      </c>
      <c r="C31653">
        <v>2015</v>
      </c>
      <c r="D31653">
        <v>1</v>
      </c>
      <c r="E31653" s="1">
        <v>243.13</v>
      </c>
      <c r="F31653">
        <v>245.21</v>
      </c>
      <c r="G31653" s="1">
        <v>1.1299999999999999</v>
      </c>
      <c r="H31653" s="5" t="s">
        <v>416</v>
      </c>
    </row>
    <row r="31654" spans="1:8" x14ac:dyDescent="0.25">
      <c r="A31654">
        <v>31540</v>
      </c>
      <c r="B31654" t="s">
        <v>227</v>
      </c>
      <c r="C31654">
        <v>2015</v>
      </c>
      <c r="D31654">
        <v>2</v>
      </c>
      <c r="E31654" s="1">
        <v>255.12</v>
      </c>
      <c r="F31654">
        <v>249.39</v>
      </c>
      <c r="G31654" s="1">
        <v>1.06</v>
      </c>
      <c r="H31654" s="5" t="s">
        <v>416</v>
      </c>
    </row>
    <row r="31655" spans="1:8" x14ac:dyDescent="0.25">
      <c r="A31655">
        <v>31540</v>
      </c>
      <c r="B31655" t="s">
        <v>227</v>
      </c>
      <c r="C31655">
        <v>2015</v>
      </c>
      <c r="D31655">
        <v>3</v>
      </c>
      <c r="E31655" s="1">
        <v>258.52</v>
      </c>
      <c r="F31655">
        <v>252.77</v>
      </c>
      <c r="G31655" s="1">
        <v>1.07</v>
      </c>
      <c r="H31655" s="5" t="s">
        <v>416</v>
      </c>
    </row>
    <row r="31656" spans="1:8" x14ac:dyDescent="0.25">
      <c r="A31656">
        <v>31540</v>
      </c>
      <c r="B31656" t="s">
        <v>227</v>
      </c>
      <c r="C31656">
        <v>2015</v>
      </c>
      <c r="D31656">
        <v>4</v>
      </c>
      <c r="E31656" s="1">
        <v>256.16000000000003</v>
      </c>
      <c r="F31656">
        <v>256.82</v>
      </c>
      <c r="G31656" s="1">
        <v>1.1100000000000001</v>
      </c>
      <c r="H31656" s="5" t="s">
        <v>416</v>
      </c>
    </row>
    <row r="31657" spans="1:8" x14ac:dyDescent="0.25">
      <c r="A31657">
        <v>31540</v>
      </c>
      <c r="B31657" t="s">
        <v>227</v>
      </c>
      <c r="C31657">
        <v>2016</v>
      </c>
      <c r="D31657">
        <v>1</v>
      </c>
      <c r="E31657" s="1">
        <v>257.85000000000002</v>
      </c>
      <c r="F31657">
        <v>259.64999999999998</v>
      </c>
      <c r="G31657" s="1">
        <v>1.1200000000000001</v>
      </c>
      <c r="H31657" s="5" t="s">
        <v>416</v>
      </c>
    </row>
    <row r="31658" spans="1:8" x14ac:dyDescent="0.25">
      <c r="A31658">
        <v>31540</v>
      </c>
      <c r="B31658" t="s">
        <v>227</v>
      </c>
      <c r="C31658">
        <v>2016</v>
      </c>
      <c r="D31658">
        <v>2</v>
      </c>
      <c r="E31658" s="1">
        <v>268.58999999999997</v>
      </c>
      <c r="F31658">
        <v>262.52</v>
      </c>
      <c r="G31658" s="1">
        <v>1.06</v>
      </c>
      <c r="H31658" s="5" t="s">
        <v>416</v>
      </c>
    </row>
    <row r="31659" spans="1:8" x14ac:dyDescent="0.25">
      <c r="A31659">
        <v>31540</v>
      </c>
      <c r="B31659" t="s">
        <v>227</v>
      </c>
      <c r="C31659">
        <v>2016</v>
      </c>
      <c r="D31659">
        <v>3</v>
      </c>
      <c r="E31659" s="1">
        <v>273.37</v>
      </c>
      <c r="F31659">
        <v>267.97000000000003</v>
      </c>
      <c r="G31659" s="1">
        <v>1.07</v>
      </c>
      <c r="H31659" s="5" t="s">
        <v>416</v>
      </c>
    </row>
    <row r="31660" spans="1:8" x14ac:dyDescent="0.25">
      <c r="A31660">
        <v>31540</v>
      </c>
      <c r="B31660" t="s">
        <v>227</v>
      </c>
      <c r="C31660">
        <v>2016</v>
      </c>
      <c r="D31660">
        <v>4</v>
      </c>
      <c r="E31660" s="1">
        <v>271.42</v>
      </c>
      <c r="F31660">
        <v>271.83999999999997</v>
      </c>
      <c r="G31660" s="1">
        <v>1.1000000000000001</v>
      </c>
      <c r="H31660" s="5" t="s">
        <v>416</v>
      </c>
    </row>
    <row r="31661" spans="1:8" x14ac:dyDescent="0.25">
      <c r="A31661">
        <v>31540</v>
      </c>
      <c r="B31661" t="s">
        <v>227</v>
      </c>
      <c r="C31661">
        <v>2017</v>
      </c>
      <c r="D31661">
        <v>1</v>
      </c>
      <c r="E31661" s="1">
        <v>273.06</v>
      </c>
      <c r="F31661">
        <v>274.52999999999997</v>
      </c>
      <c r="G31661" s="1">
        <v>1.1299999999999999</v>
      </c>
      <c r="H31661" s="5" t="s">
        <v>416</v>
      </c>
    </row>
    <row r="31662" spans="1:8" x14ac:dyDescent="0.25">
      <c r="A31662">
        <v>31540</v>
      </c>
      <c r="B31662" t="s">
        <v>227</v>
      </c>
      <c r="C31662">
        <v>2017</v>
      </c>
      <c r="D31662">
        <v>2</v>
      </c>
      <c r="E31662" s="1">
        <v>286.82</v>
      </c>
      <c r="F31662">
        <v>280.32</v>
      </c>
      <c r="G31662" s="1">
        <v>1.06</v>
      </c>
      <c r="H31662" s="5" t="s">
        <v>416</v>
      </c>
    </row>
    <row r="31663" spans="1:8" x14ac:dyDescent="0.25">
      <c r="A31663">
        <v>31540</v>
      </c>
      <c r="B31663" t="s">
        <v>227</v>
      </c>
      <c r="C31663">
        <v>2017</v>
      </c>
      <c r="D31663">
        <v>3</v>
      </c>
      <c r="E31663" s="1">
        <v>290.05</v>
      </c>
      <c r="F31663">
        <v>285.08999999999997</v>
      </c>
      <c r="G31663" s="1">
        <v>1.06</v>
      </c>
      <c r="H31663" s="5" t="s">
        <v>416</v>
      </c>
    </row>
    <row r="31664" spans="1:8" x14ac:dyDescent="0.25">
      <c r="A31664">
        <v>31540</v>
      </c>
      <c r="B31664" t="s">
        <v>227</v>
      </c>
      <c r="C31664">
        <v>2017</v>
      </c>
      <c r="D31664">
        <v>4</v>
      </c>
      <c r="E31664" s="1">
        <v>290.58999999999997</v>
      </c>
      <c r="F31664">
        <v>290.70999999999998</v>
      </c>
      <c r="G31664" s="1">
        <v>1.1000000000000001</v>
      </c>
      <c r="H31664" s="5" t="s">
        <v>416</v>
      </c>
    </row>
    <row r="31665" spans="1:8" x14ac:dyDescent="0.25">
      <c r="A31665">
        <v>31540</v>
      </c>
      <c r="B31665" t="s">
        <v>227</v>
      </c>
      <c r="C31665">
        <v>2018</v>
      </c>
      <c r="D31665">
        <v>1</v>
      </c>
      <c r="E31665" s="1">
        <v>296.54000000000002</v>
      </c>
      <c r="F31665">
        <v>297.70999999999998</v>
      </c>
      <c r="G31665" s="1">
        <v>1.1200000000000001</v>
      </c>
      <c r="H31665" s="5" t="s">
        <v>416</v>
      </c>
    </row>
    <row r="31666" spans="1:8" x14ac:dyDescent="0.25">
      <c r="A31666">
        <v>31540</v>
      </c>
      <c r="B31666" t="s">
        <v>227</v>
      </c>
      <c r="C31666">
        <v>2018</v>
      </c>
      <c r="D31666">
        <v>2</v>
      </c>
      <c r="E31666" s="1">
        <v>306.36</v>
      </c>
      <c r="F31666">
        <v>299.39999999999998</v>
      </c>
      <c r="G31666" s="1">
        <v>1.06</v>
      </c>
      <c r="H31666" s="5" t="s">
        <v>416</v>
      </c>
    </row>
    <row r="31667" spans="1:8" x14ac:dyDescent="0.25">
      <c r="A31667">
        <v>31540</v>
      </c>
      <c r="B31667" t="s">
        <v>227</v>
      </c>
      <c r="C31667">
        <v>2018</v>
      </c>
      <c r="D31667">
        <v>3</v>
      </c>
      <c r="E31667" s="1">
        <v>306.36</v>
      </c>
      <c r="F31667">
        <v>301.76</v>
      </c>
      <c r="G31667" s="1">
        <v>1.07</v>
      </c>
      <c r="H31667" s="5" t="s">
        <v>416</v>
      </c>
    </row>
    <row r="31668" spans="1:8" x14ac:dyDescent="0.25">
      <c r="A31668">
        <v>31540</v>
      </c>
      <c r="B31668" t="s">
        <v>227</v>
      </c>
      <c r="C31668">
        <v>2018</v>
      </c>
      <c r="D31668">
        <v>4</v>
      </c>
      <c r="E31668" s="1">
        <v>306.57</v>
      </c>
      <c r="F31668">
        <v>306.54000000000002</v>
      </c>
      <c r="G31668" s="1">
        <v>1.1100000000000001</v>
      </c>
      <c r="H31668" s="5" t="s">
        <v>416</v>
      </c>
    </row>
    <row r="31669" spans="1:8" x14ac:dyDescent="0.25">
      <c r="A31669">
        <v>31540</v>
      </c>
      <c r="B31669" t="s">
        <v>227</v>
      </c>
      <c r="C31669">
        <v>2019</v>
      </c>
      <c r="D31669">
        <v>1</v>
      </c>
      <c r="E31669" s="1">
        <v>309.29000000000002</v>
      </c>
      <c r="F31669">
        <v>310.10000000000002</v>
      </c>
      <c r="G31669" s="1">
        <v>1.1399999999999999</v>
      </c>
      <c r="H31669" s="5" t="s">
        <v>416</v>
      </c>
    </row>
    <row r="31670" spans="1:8" x14ac:dyDescent="0.25">
      <c r="A31670">
        <v>31540</v>
      </c>
      <c r="B31670" t="s">
        <v>227</v>
      </c>
      <c r="C31670">
        <v>2019</v>
      </c>
      <c r="D31670">
        <v>2</v>
      </c>
      <c r="E31670" s="1">
        <v>321.5</v>
      </c>
      <c r="F31670">
        <v>314.18</v>
      </c>
      <c r="G31670" s="1">
        <v>1.07</v>
      </c>
      <c r="H31670" s="5" t="s">
        <v>416</v>
      </c>
    </row>
    <row r="31671" spans="1:8" x14ac:dyDescent="0.25">
      <c r="A31671">
        <v>31540</v>
      </c>
      <c r="B31671" t="s">
        <v>227</v>
      </c>
      <c r="C31671">
        <v>2019</v>
      </c>
      <c r="D31671">
        <v>3</v>
      </c>
      <c r="E31671" s="1">
        <v>322.83999999999997</v>
      </c>
      <c r="F31671">
        <v>318.36</v>
      </c>
      <c r="G31671" s="1">
        <v>1.07</v>
      </c>
      <c r="H31671" s="5" t="s">
        <v>416</v>
      </c>
    </row>
    <row r="31672" spans="1:8" x14ac:dyDescent="0.25">
      <c r="A31672">
        <v>31540</v>
      </c>
      <c r="B31672" t="s">
        <v>227</v>
      </c>
      <c r="C31672">
        <v>2019</v>
      </c>
      <c r="D31672">
        <v>4</v>
      </c>
      <c r="E31672" s="1">
        <v>324.45</v>
      </c>
      <c r="F31672">
        <v>324.45999999999998</v>
      </c>
      <c r="G31672" s="1">
        <v>1.1000000000000001</v>
      </c>
      <c r="H31672" s="5" t="s">
        <v>416</v>
      </c>
    </row>
    <row r="31673" spans="1:8" x14ac:dyDescent="0.25">
      <c r="A31673">
        <v>31540</v>
      </c>
      <c r="B31673" t="s">
        <v>227</v>
      </c>
      <c r="C31673">
        <v>2020</v>
      </c>
      <c r="D31673">
        <v>1</v>
      </c>
      <c r="E31673" s="1">
        <v>329.87</v>
      </c>
      <c r="F31673">
        <v>330.54</v>
      </c>
      <c r="G31673" s="1">
        <v>1.1200000000000001</v>
      </c>
      <c r="H31673" s="5" t="s">
        <v>416</v>
      </c>
    </row>
    <row r="31674" spans="1:8" x14ac:dyDescent="0.25">
      <c r="A31674">
        <v>31540</v>
      </c>
      <c r="B31674" t="s">
        <v>227</v>
      </c>
      <c r="C31674">
        <v>2020</v>
      </c>
      <c r="D31674">
        <v>2</v>
      </c>
      <c r="E31674" s="1">
        <v>337.01</v>
      </c>
      <c r="F31674">
        <v>329.16</v>
      </c>
      <c r="G31674" s="1">
        <v>1.08</v>
      </c>
      <c r="H31674" s="5" t="s">
        <v>416</v>
      </c>
    </row>
    <row r="31675" spans="1:8" x14ac:dyDescent="0.25">
      <c r="A31675">
        <v>31540</v>
      </c>
      <c r="B31675" t="s">
        <v>227</v>
      </c>
      <c r="C31675">
        <v>2020</v>
      </c>
      <c r="D31675">
        <v>3</v>
      </c>
      <c r="E31675" s="1">
        <v>345.21</v>
      </c>
      <c r="F31675">
        <v>340.54</v>
      </c>
      <c r="G31675" s="1">
        <v>1.06</v>
      </c>
      <c r="H31675" s="5" t="s">
        <v>416</v>
      </c>
    </row>
    <row r="31676" spans="1:8" x14ac:dyDescent="0.25">
      <c r="A31676">
        <v>31540</v>
      </c>
      <c r="B31676" t="s">
        <v>227</v>
      </c>
      <c r="C31676">
        <v>2020</v>
      </c>
      <c r="D31676">
        <v>4</v>
      </c>
      <c r="E31676" s="1">
        <v>352.49</v>
      </c>
      <c r="F31676">
        <v>352.79</v>
      </c>
      <c r="G31676" s="1">
        <v>1.08</v>
      </c>
      <c r="H31676" s="5" t="s">
        <v>416</v>
      </c>
    </row>
    <row r="31677" spans="1:8" x14ac:dyDescent="0.25">
      <c r="A31677">
        <v>31540</v>
      </c>
      <c r="B31677" t="s">
        <v>227</v>
      </c>
      <c r="C31677">
        <v>2021</v>
      </c>
      <c r="D31677">
        <v>1</v>
      </c>
      <c r="E31677" s="1">
        <v>362.94</v>
      </c>
      <c r="F31677">
        <v>363.5</v>
      </c>
      <c r="G31677" s="1">
        <v>1.1200000000000001</v>
      </c>
      <c r="H31677" s="5" t="s">
        <v>416</v>
      </c>
    </row>
    <row r="31678" spans="1:8" x14ac:dyDescent="0.25">
      <c r="A31678">
        <v>31540</v>
      </c>
      <c r="B31678" t="s">
        <v>227</v>
      </c>
      <c r="C31678">
        <v>2021</v>
      </c>
      <c r="D31678">
        <v>2</v>
      </c>
      <c r="E31678" s="1">
        <v>385.19</v>
      </c>
      <c r="F31678">
        <v>376.08</v>
      </c>
      <c r="G31678" s="1">
        <v>1.07</v>
      </c>
      <c r="H31678" s="5" t="s">
        <v>416</v>
      </c>
    </row>
    <row r="31679" spans="1:8" x14ac:dyDescent="0.25">
      <c r="A31679">
        <v>31540</v>
      </c>
      <c r="B31679" t="s">
        <v>227</v>
      </c>
      <c r="C31679">
        <v>2021</v>
      </c>
      <c r="D31679">
        <v>3</v>
      </c>
      <c r="E31679" s="1">
        <v>392.5</v>
      </c>
      <c r="F31679">
        <v>387.1</v>
      </c>
      <c r="G31679" s="1">
        <v>1.07</v>
      </c>
      <c r="H31679" s="5" t="s">
        <v>416</v>
      </c>
    </row>
    <row r="31680" spans="1:8" x14ac:dyDescent="0.25">
      <c r="A31680">
        <v>31540</v>
      </c>
      <c r="B31680" t="s">
        <v>227</v>
      </c>
      <c r="C31680">
        <v>2021</v>
      </c>
      <c r="D31680">
        <v>4</v>
      </c>
      <c r="E31680" s="1">
        <v>397.49</v>
      </c>
      <c r="F31680">
        <v>398.19</v>
      </c>
      <c r="G31680" s="1">
        <v>1.1000000000000001</v>
      </c>
      <c r="H31680" s="5" t="s">
        <v>416</v>
      </c>
    </row>
    <row r="31681" spans="1:8" x14ac:dyDescent="0.25">
      <c r="A31681">
        <v>31540</v>
      </c>
      <c r="B31681" t="s">
        <v>227</v>
      </c>
      <c r="C31681">
        <v>2022</v>
      </c>
      <c r="D31681">
        <v>1</v>
      </c>
      <c r="E31681" s="1">
        <v>411.88</v>
      </c>
      <c r="F31681">
        <v>412.52</v>
      </c>
      <c r="G31681" s="1">
        <v>1.1599999999999999</v>
      </c>
      <c r="H31681" s="5" t="s">
        <v>416</v>
      </c>
    </row>
    <row r="31682" spans="1:8" x14ac:dyDescent="0.25">
      <c r="A31682">
        <v>31540</v>
      </c>
      <c r="B31682" t="s">
        <v>227</v>
      </c>
      <c r="C31682">
        <v>2022</v>
      </c>
      <c r="D31682">
        <v>2</v>
      </c>
      <c r="E31682" s="1">
        <v>430.66</v>
      </c>
      <c r="F31682">
        <v>420.21</v>
      </c>
      <c r="G31682" s="1">
        <v>1.1000000000000001</v>
      </c>
      <c r="H31682" s="5" t="s">
        <v>416</v>
      </c>
    </row>
    <row r="31683" spans="1:8" x14ac:dyDescent="0.25">
      <c r="A31683">
        <v>31540</v>
      </c>
      <c r="B31683" t="s">
        <v>227</v>
      </c>
      <c r="C31683">
        <v>2022</v>
      </c>
      <c r="D31683">
        <v>3</v>
      </c>
      <c r="E31683" s="1">
        <v>433.17</v>
      </c>
      <c r="F31683">
        <v>427.07</v>
      </c>
      <c r="G31683" s="1">
        <v>1.1000000000000001</v>
      </c>
      <c r="H31683" s="5" t="s">
        <v>416</v>
      </c>
    </row>
    <row r="31684" spans="1:8" x14ac:dyDescent="0.25">
      <c r="A31684">
        <v>31540</v>
      </c>
      <c r="B31684" t="s">
        <v>227</v>
      </c>
      <c r="C31684">
        <v>2022</v>
      </c>
      <c r="D31684">
        <v>4</v>
      </c>
      <c r="E31684" s="1">
        <v>429.34</v>
      </c>
      <c r="F31684">
        <v>430.58</v>
      </c>
      <c r="G31684" s="1">
        <v>1.1599999999999999</v>
      </c>
      <c r="H31684" s="5" t="s">
        <v>416</v>
      </c>
    </row>
    <row r="31685" spans="1:8" x14ac:dyDescent="0.25">
      <c r="A31685">
        <v>31540</v>
      </c>
      <c r="B31685" t="s">
        <v>227</v>
      </c>
      <c r="C31685">
        <v>2023</v>
      </c>
      <c r="D31685">
        <v>1</v>
      </c>
      <c r="E31685" s="1">
        <v>435.81</v>
      </c>
      <c r="F31685">
        <v>436.28</v>
      </c>
      <c r="G31685" s="1">
        <v>1.24</v>
      </c>
      <c r="H31685" s="5" t="s">
        <v>416</v>
      </c>
    </row>
    <row r="31686" spans="1:8" x14ac:dyDescent="0.25">
      <c r="A31686">
        <v>31540</v>
      </c>
      <c r="B31686" t="s">
        <v>227</v>
      </c>
      <c r="C31686">
        <v>2023</v>
      </c>
      <c r="D31686">
        <v>2</v>
      </c>
      <c r="E31686" s="1">
        <v>460.73</v>
      </c>
      <c r="F31686">
        <v>449.42</v>
      </c>
      <c r="G31686" s="1">
        <v>1.1399999999999999</v>
      </c>
      <c r="H31686" s="5" t="s">
        <v>416</v>
      </c>
    </row>
    <row r="31687" spans="1:8" x14ac:dyDescent="0.25">
      <c r="A31687">
        <v>31540</v>
      </c>
      <c r="B31687" t="s">
        <v>227</v>
      </c>
      <c r="C31687">
        <v>2023</v>
      </c>
      <c r="D31687">
        <v>3</v>
      </c>
      <c r="E31687" s="1">
        <v>467.61</v>
      </c>
      <c r="F31687">
        <v>461.01</v>
      </c>
      <c r="G31687" s="1">
        <v>1.1399999999999999</v>
      </c>
      <c r="H31687" s="5" t="s">
        <v>416</v>
      </c>
    </row>
    <row r="31688" spans="1:8" x14ac:dyDescent="0.25">
      <c r="A31688">
        <v>31540</v>
      </c>
      <c r="B31688" t="s">
        <v>227</v>
      </c>
      <c r="C31688">
        <v>2023</v>
      </c>
      <c r="D31688">
        <v>4</v>
      </c>
      <c r="E31688" s="1">
        <v>464.16</v>
      </c>
      <c r="F31688">
        <v>465.75</v>
      </c>
      <c r="G31688" s="1">
        <v>1.19</v>
      </c>
      <c r="H31688" s="5" t="s">
        <v>416</v>
      </c>
    </row>
    <row r="31689" spans="1:8" x14ac:dyDescent="0.25">
      <c r="A31689">
        <v>31540</v>
      </c>
      <c r="B31689" t="s">
        <v>227</v>
      </c>
      <c r="C31689">
        <v>2024</v>
      </c>
      <c r="D31689">
        <v>1</v>
      </c>
      <c r="E31689" s="1">
        <v>476.51</v>
      </c>
      <c r="F31689">
        <v>476.93</v>
      </c>
      <c r="G31689" s="1">
        <v>1.26</v>
      </c>
      <c r="H31689" s="5" t="s">
        <v>416</v>
      </c>
    </row>
    <row r="31690" spans="1:8" x14ac:dyDescent="0.25">
      <c r="A31690">
        <v>31540</v>
      </c>
      <c r="B31690" t="s">
        <v>227</v>
      </c>
      <c r="C31690">
        <v>2024</v>
      </c>
      <c r="D31690">
        <v>2</v>
      </c>
      <c r="E31690" s="1">
        <v>494.37</v>
      </c>
      <c r="F31690">
        <v>482.11</v>
      </c>
      <c r="G31690" s="1">
        <v>1.1499999999999999</v>
      </c>
      <c r="H31690" s="5" t="s">
        <v>416</v>
      </c>
    </row>
    <row r="31691" spans="1:8" x14ac:dyDescent="0.25">
      <c r="A31691">
        <v>31540</v>
      </c>
      <c r="B31691" t="s">
        <v>227</v>
      </c>
      <c r="C31691">
        <v>2024</v>
      </c>
      <c r="D31691">
        <v>3</v>
      </c>
      <c r="E31691" s="1">
        <v>491.96</v>
      </c>
      <c r="F31691">
        <v>485.09</v>
      </c>
      <c r="G31691" s="1">
        <v>1.1599999999999999</v>
      </c>
      <c r="H31691" s="5" t="s">
        <v>416</v>
      </c>
    </row>
    <row r="31692" spans="1:8" x14ac:dyDescent="0.25">
      <c r="A31692">
        <v>31540</v>
      </c>
      <c r="B31692" t="s">
        <v>227</v>
      </c>
      <c r="C31692">
        <v>2024</v>
      </c>
      <c r="D31692">
        <v>4</v>
      </c>
      <c r="E31692" s="1">
        <v>494.84</v>
      </c>
      <c r="F31692">
        <v>496.63</v>
      </c>
      <c r="G31692" s="1">
        <v>1.2</v>
      </c>
      <c r="H31692" s="5" t="s">
        <v>416</v>
      </c>
    </row>
    <row r="31693" spans="1:8" x14ac:dyDescent="0.25">
      <c r="A31693">
        <v>31540</v>
      </c>
      <c r="B31693" t="s">
        <v>227</v>
      </c>
      <c r="C31693">
        <v>2025</v>
      </c>
      <c r="D31693">
        <v>1</v>
      </c>
      <c r="E31693" s="1">
        <v>503.52</v>
      </c>
      <c r="F31693">
        <v>503.81</v>
      </c>
      <c r="G31693" s="1">
        <v>1.27</v>
      </c>
      <c r="H31693" s="5" t="s">
        <v>416</v>
      </c>
    </row>
    <row r="31694" spans="1:8" x14ac:dyDescent="0.25">
      <c r="A31694">
        <v>31540</v>
      </c>
      <c r="B31694" t="s">
        <v>227</v>
      </c>
      <c r="C31694">
        <v>2025</v>
      </c>
      <c r="D31694">
        <v>2</v>
      </c>
      <c r="E31694" s="1">
        <v>522.94000000000005</v>
      </c>
      <c r="F31694">
        <v>509.94</v>
      </c>
      <c r="G31694" s="1">
        <v>1.19</v>
      </c>
      <c r="H31694" s="5" t="s">
        <v>416</v>
      </c>
    </row>
    <row r="31695" spans="1:8" x14ac:dyDescent="0.25">
      <c r="A31695">
        <v>31540</v>
      </c>
      <c r="B31695" t="s">
        <v>227</v>
      </c>
      <c r="C31695">
        <v>2025</v>
      </c>
      <c r="D31695">
        <v>3</v>
      </c>
      <c r="E31695" s="1">
        <v>523.33000000000004</v>
      </c>
      <c r="F31695">
        <v>516.21</v>
      </c>
      <c r="G31695" s="1">
        <v>1.22</v>
      </c>
      <c r="H31695" s="5" t="s">
        <v>416</v>
      </c>
    </row>
    <row r="31696" spans="1:8" x14ac:dyDescent="0.25">
      <c r="A31696">
        <v>31700</v>
      </c>
      <c r="B31696" t="s">
        <v>228</v>
      </c>
      <c r="C31696">
        <v>1991</v>
      </c>
      <c r="D31696">
        <v>1</v>
      </c>
      <c r="E31696" s="1">
        <v>100</v>
      </c>
      <c r="F31696">
        <v>100</v>
      </c>
      <c r="G31696" s="1">
        <v>0</v>
      </c>
      <c r="H31696" s="5" t="s">
        <v>416</v>
      </c>
    </row>
    <row r="31697" spans="1:8" x14ac:dyDescent="0.25">
      <c r="A31697">
        <v>31700</v>
      </c>
      <c r="B31697" t="s">
        <v>228</v>
      </c>
      <c r="C31697">
        <v>1991</v>
      </c>
      <c r="D31697">
        <v>2</v>
      </c>
      <c r="E31697" s="1">
        <v>98.5</v>
      </c>
      <c r="F31697">
        <v>97.45</v>
      </c>
      <c r="G31697" s="1">
        <v>2.0699999999999998</v>
      </c>
      <c r="H31697" s="5" t="s">
        <v>416</v>
      </c>
    </row>
    <row r="31698" spans="1:8" x14ac:dyDescent="0.25">
      <c r="A31698">
        <v>31700</v>
      </c>
      <c r="B31698" t="s">
        <v>228</v>
      </c>
      <c r="C31698">
        <v>1991</v>
      </c>
      <c r="D31698">
        <v>3</v>
      </c>
      <c r="E31698" s="1">
        <v>96.93</v>
      </c>
      <c r="F31698">
        <v>96.14</v>
      </c>
      <c r="G31698" s="1">
        <v>2.0699999999999998</v>
      </c>
      <c r="H31698" s="5" t="s">
        <v>416</v>
      </c>
    </row>
    <row r="31699" spans="1:8" x14ac:dyDescent="0.25">
      <c r="A31699">
        <v>31700</v>
      </c>
      <c r="B31699" t="s">
        <v>228</v>
      </c>
      <c r="C31699">
        <v>1991</v>
      </c>
      <c r="D31699">
        <v>4</v>
      </c>
      <c r="E31699" s="1">
        <v>93.83</v>
      </c>
      <c r="F31699">
        <v>92.87</v>
      </c>
      <c r="G31699" s="1">
        <v>2.06</v>
      </c>
      <c r="H31699" s="5" t="s">
        <v>416</v>
      </c>
    </row>
    <row r="31700" spans="1:8" x14ac:dyDescent="0.25">
      <c r="A31700">
        <v>31700</v>
      </c>
      <c r="B31700" t="s">
        <v>228</v>
      </c>
      <c r="C31700">
        <v>1992</v>
      </c>
      <c r="D31700">
        <v>1</v>
      </c>
      <c r="E31700" s="1">
        <v>95.8</v>
      </c>
      <c r="F31700">
        <v>95.83</v>
      </c>
      <c r="G31700" s="1">
        <v>1.96</v>
      </c>
      <c r="H31700" s="5" t="s">
        <v>416</v>
      </c>
    </row>
    <row r="31701" spans="1:8" x14ac:dyDescent="0.25">
      <c r="A31701">
        <v>31700</v>
      </c>
      <c r="B31701" t="s">
        <v>228</v>
      </c>
      <c r="C31701">
        <v>1992</v>
      </c>
      <c r="D31701">
        <v>2</v>
      </c>
      <c r="E31701" s="1">
        <v>94.71</v>
      </c>
      <c r="F31701">
        <v>93.69</v>
      </c>
      <c r="G31701" s="1">
        <v>1.96</v>
      </c>
      <c r="H31701" s="5" t="s">
        <v>416</v>
      </c>
    </row>
    <row r="31702" spans="1:8" x14ac:dyDescent="0.25">
      <c r="A31702">
        <v>31700</v>
      </c>
      <c r="B31702" t="s">
        <v>228</v>
      </c>
      <c r="C31702">
        <v>1992</v>
      </c>
      <c r="D31702">
        <v>3</v>
      </c>
      <c r="E31702" s="1">
        <v>92.29</v>
      </c>
      <c r="F31702">
        <v>91.51</v>
      </c>
      <c r="G31702" s="1">
        <v>1.89</v>
      </c>
      <c r="H31702" s="5" t="s">
        <v>416</v>
      </c>
    </row>
    <row r="31703" spans="1:8" x14ac:dyDescent="0.25">
      <c r="A31703">
        <v>31700</v>
      </c>
      <c r="B31703" t="s">
        <v>228</v>
      </c>
      <c r="C31703">
        <v>1992</v>
      </c>
      <c r="D31703">
        <v>4</v>
      </c>
      <c r="E31703" s="1">
        <v>92.08</v>
      </c>
      <c r="F31703">
        <v>91.16</v>
      </c>
      <c r="G31703" s="1">
        <v>1.93</v>
      </c>
      <c r="H31703" s="5" t="s">
        <v>416</v>
      </c>
    </row>
    <row r="31704" spans="1:8" x14ac:dyDescent="0.25">
      <c r="A31704">
        <v>31700</v>
      </c>
      <c r="B31704" t="s">
        <v>228</v>
      </c>
      <c r="C31704">
        <v>1993</v>
      </c>
      <c r="D31704">
        <v>1</v>
      </c>
      <c r="E31704" s="1">
        <v>89.77</v>
      </c>
      <c r="F31704">
        <v>89.83</v>
      </c>
      <c r="G31704" s="1">
        <v>2.1</v>
      </c>
      <c r="H31704" s="5" t="s">
        <v>416</v>
      </c>
    </row>
    <row r="31705" spans="1:8" x14ac:dyDescent="0.25">
      <c r="A31705">
        <v>31700</v>
      </c>
      <c r="B31705" t="s">
        <v>228</v>
      </c>
      <c r="C31705">
        <v>1993</v>
      </c>
      <c r="D31705">
        <v>2</v>
      </c>
      <c r="E31705" s="1">
        <v>90.25</v>
      </c>
      <c r="F31705">
        <v>89.28</v>
      </c>
      <c r="G31705" s="1">
        <v>1.93</v>
      </c>
      <c r="H31705" s="5" t="s">
        <v>416</v>
      </c>
    </row>
    <row r="31706" spans="1:8" x14ac:dyDescent="0.25">
      <c r="A31706">
        <v>31700</v>
      </c>
      <c r="B31706" t="s">
        <v>228</v>
      </c>
      <c r="C31706">
        <v>1993</v>
      </c>
      <c r="D31706">
        <v>3</v>
      </c>
      <c r="E31706" s="1">
        <v>90.29</v>
      </c>
      <c r="F31706">
        <v>89.46</v>
      </c>
      <c r="G31706" s="1">
        <v>1.92</v>
      </c>
      <c r="H31706" s="5" t="s">
        <v>416</v>
      </c>
    </row>
    <row r="31707" spans="1:8" x14ac:dyDescent="0.25">
      <c r="A31707">
        <v>31700</v>
      </c>
      <c r="B31707" t="s">
        <v>228</v>
      </c>
      <c r="C31707">
        <v>1993</v>
      </c>
      <c r="D31707">
        <v>4</v>
      </c>
      <c r="E31707" s="1">
        <v>90.14</v>
      </c>
      <c r="F31707">
        <v>89.28</v>
      </c>
      <c r="G31707" s="1">
        <v>1.97</v>
      </c>
      <c r="H31707" s="5" t="s">
        <v>416</v>
      </c>
    </row>
    <row r="31708" spans="1:8" x14ac:dyDescent="0.25">
      <c r="A31708">
        <v>31700</v>
      </c>
      <c r="B31708" t="s">
        <v>228</v>
      </c>
      <c r="C31708">
        <v>1994</v>
      </c>
      <c r="D31708">
        <v>1</v>
      </c>
      <c r="E31708" s="1">
        <v>89.15</v>
      </c>
      <c r="F31708">
        <v>89.22</v>
      </c>
      <c r="G31708" s="1">
        <v>2.12</v>
      </c>
      <c r="H31708" s="5" t="s">
        <v>416</v>
      </c>
    </row>
    <row r="31709" spans="1:8" x14ac:dyDescent="0.25">
      <c r="A31709">
        <v>31700</v>
      </c>
      <c r="B31709" t="s">
        <v>228</v>
      </c>
      <c r="C31709">
        <v>1994</v>
      </c>
      <c r="D31709">
        <v>2</v>
      </c>
      <c r="E31709" s="1">
        <v>90.36</v>
      </c>
      <c r="F31709">
        <v>89.41</v>
      </c>
      <c r="G31709" s="1">
        <v>1.92</v>
      </c>
      <c r="H31709" s="5" t="s">
        <v>416</v>
      </c>
    </row>
    <row r="31710" spans="1:8" x14ac:dyDescent="0.25">
      <c r="A31710">
        <v>31700</v>
      </c>
      <c r="B31710" t="s">
        <v>228</v>
      </c>
      <c r="C31710">
        <v>1994</v>
      </c>
      <c r="D31710">
        <v>3</v>
      </c>
      <c r="E31710" s="1">
        <v>90.59</v>
      </c>
      <c r="F31710">
        <v>89.63</v>
      </c>
      <c r="G31710" s="1">
        <v>1.97</v>
      </c>
      <c r="H31710" s="5" t="s">
        <v>416</v>
      </c>
    </row>
    <row r="31711" spans="1:8" x14ac:dyDescent="0.25">
      <c r="A31711">
        <v>31700</v>
      </c>
      <c r="B31711" t="s">
        <v>228</v>
      </c>
      <c r="C31711">
        <v>1994</v>
      </c>
      <c r="D31711">
        <v>4</v>
      </c>
      <c r="E31711" s="1">
        <v>90.58</v>
      </c>
      <c r="F31711">
        <v>89.85</v>
      </c>
      <c r="G31711" s="1">
        <v>2.1800000000000002</v>
      </c>
      <c r="H31711" s="5" t="s">
        <v>416</v>
      </c>
    </row>
    <row r="31712" spans="1:8" x14ac:dyDescent="0.25">
      <c r="A31712">
        <v>31700</v>
      </c>
      <c r="B31712" t="s">
        <v>228</v>
      </c>
      <c r="C31712">
        <v>1995</v>
      </c>
      <c r="D31712">
        <v>1</v>
      </c>
      <c r="E31712" s="1">
        <v>88.79</v>
      </c>
      <c r="F31712">
        <v>88.82</v>
      </c>
      <c r="G31712" s="1">
        <v>2.17</v>
      </c>
      <c r="H31712" s="5" t="s">
        <v>416</v>
      </c>
    </row>
    <row r="31713" spans="1:8" x14ac:dyDescent="0.25">
      <c r="A31713">
        <v>31700</v>
      </c>
      <c r="B31713" t="s">
        <v>228</v>
      </c>
      <c r="C31713">
        <v>1995</v>
      </c>
      <c r="D31713">
        <v>2</v>
      </c>
      <c r="E31713" s="1">
        <v>91.55</v>
      </c>
      <c r="F31713">
        <v>90.65</v>
      </c>
      <c r="G31713" s="1">
        <v>1.99</v>
      </c>
      <c r="H31713" s="5" t="s">
        <v>416</v>
      </c>
    </row>
    <row r="31714" spans="1:8" x14ac:dyDescent="0.25">
      <c r="A31714">
        <v>31700</v>
      </c>
      <c r="B31714" t="s">
        <v>228</v>
      </c>
      <c r="C31714">
        <v>1995</v>
      </c>
      <c r="D31714">
        <v>3</v>
      </c>
      <c r="E31714" s="1">
        <v>92.09</v>
      </c>
      <c r="F31714">
        <v>90.93</v>
      </c>
      <c r="G31714" s="1">
        <v>1.93</v>
      </c>
      <c r="H31714" s="5" t="s">
        <v>416</v>
      </c>
    </row>
    <row r="31715" spans="1:8" x14ac:dyDescent="0.25">
      <c r="A31715">
        <v>31700</v>
      </c>
      <c r="B31715" t="s">
        <v>228</v>
      </c>
      <c r="C31715">
        <v>1995</v>
      </c>
      <c r="D31715">
        <v>4</v>
      </c>
      <c r="E31715" s="1">
        <v>92.66</v>
      </c>
      <c r="F31715">
        <v>92.06</v>
      </c>
      <c r="G31715" s="1">
        <v>1.94</v>
      </c>
      <c r="H31715" s="5" t="s">
        <v>416</v>
      </c>
    </row>
    <row r="31716" spans="1:8" x14ac:dyDescent="0.25">
      <c r="A31716">
        <v>31700</v>
      </c>
      <c r="B31716" t="s">
        <v>228</v>
      </c>
      <c r="C31716">
        <v>1996</v>
      </c>
      <c r="D31716">
        <v>1</v>
      </c>
      <c r="E31716" s="1">
        <v>93.96</v>
      </c>
      <c r="F31716">
        <v>94.01</v>
      </c>
      <c r="G31716" s="1">
        <v>1.98</v>
      </c>
      <c r="H31716" s="5" t="s">
        <v>416</v>
      </c>
    </row>
    <row r="31717" spans="1:8" x14ac:dyDescent="0.25">
      <c r="A31717">
        <v>31700</v>
      </c>
      <c r="B31717" t="s">
        <v>228</v>
      </c>
      <c r="C31717">
        <v>1996</v>
      </c>
      <c r="D31717">
        <v>2</v>
      </c>
      <c r="E31717" s="1">
        <v>93.49</v>
      </c>
      <c r="F31717">
        <v>92.6</v>
      </c>
      <c r="G31717" s="1">
        <v>1.88</v>
      </c>
      <c r="H31717" s="5" t="s">
        <v>416</v>
      </c>
    </row>
    <row r="31718" spans="1:8" x14ac:dyDescent="0.25">
      <c r="A31718">
        <v>31700</v>
      </c>
      <c r="B31718" t="s">
        <v>228</v>
      </c>
      <c r="C31718">
        <v>1996</v>
      </c>
      <c r="D31718">
        <v>3</v>
      </c>
      <c r="E31718" s="1">
        <v>94.5</v>
      </c>
      <c r="F31718">
        <v>93.11</v>
      </c>
      <c r="G31718" s="1">
        <v>1.88</v>
      </c>
      <c r="H31718" s="5" t="s">
        <v>416</v>
      </c>
    </row>
    <row r="31719" spans="1:8" x14ac:dyDescent="0.25">
      <c r="A31719">
        <v>31700</v>
      </c>
      <c r="B31719" t="s">
        <v>228</v>
      </c>
      <c r="C31719">
        <v>1996</v>
      </c>
      <c r="D31719">
        <v>4</v>
      </c>
      <c r="E31719" s="1">
        <v>94.25</v>
      </c>
      <c r="F31719">
        <v>93.78</v>
      </c>
      <c r="G31719" s="1">
        <v>1.9</v>
      </c>
      <c r="H31719" s="5" t="s">
        <v>416</v>
      </c>
    </row>
    <row r="31720" spans="1:8" x14ac:dyDescent="0.25">
      <c r="A31720">
        <v>31700</v>
      </c>
      <c r="B31720" t="s">
        <v>228</v>
      </c>
      <c r="C31720">
        <v>1997</v>
      </c>
      <c r="D31720">
        <v>1</v>
      </c>
      <c r="E31720" s="1">
        <v>95.55</v>
      </c>
      <c r="F31720">
        <v>95.66</v>
      </c>
      <c r="G31720" s="1">
        <v>2</v>
      </c>
      <c r="H31720" s="5" t="s">
        <v>416</v>
      </c>
    </row>
    <row r="31721" spans="1:8" x14ac:dyDescent="0.25">
      <c r="A31721">
        <v>31700</v>
      </c>
      <c r="B31721" t="s">
        <v>228</v>
      </c>
      <c r="C31721">
        <v>1997</v>
      </c>
      <c r="D31721">
        <v>2</v>
      </c>
      <c r="E31721" s="1">
        <v>97.29</v>
      </c>
      <c r="F31721">
        <v>96.33</v>
      </c>
      <c r="G31721" s="1">
        <v>1.86</v>
      </c>
      <c r="H31721" s="5" t="s">
        <v>416</v>
      </c>
    </row>
    <row r="31722" spans="1:8" x14ac:dyDescent="0.25">
      <c r="A31722">
        <v>31700</v>
      </c>
      <c r="B31722" t="s">
        <v>228</v>
      </c>
      <c r="C31722">
        <v>1997</v>
      </c>
      <c r="D31722">
        <v>3</v>
      </c>
      <c r="E31722" s="1">
        <v>99.05</v>
      </c>
      <c r="F31722">
        <v>97.45</v>
      </c>
      <c r="G31722" s="1">
        <v>1.82</v>
      </c>
      <c r="H31722" s="5" t="s">
        <v>416</v>
      </c>
    </row>
    <row r="31723" spans="1:8" x14ac:dyDescent="0.25">
      <c r="A31723">
        <v>31700</v>
      </c>
      <c r="B31723" t="s">
        <v>228</v>
      </c>
      <c r="C31723">
        <v>1997</v>
      </c>
      <c r="D31723">
        <v>4</v>
      </c>
      <c r="E31723" s="1">
        <v>99.14</v>
      </c>
      <c r="F31723">
        <v>98.67</v>
      </c>
      <c r="G31723" s="1">
        <v>1.83</v>
      </c>
      <c r="H31723" s="5" t="s">
        <v>416</v>
      </c>
    </row>
    <row r="31724" spans="1:8" x14ac:dyDescent="0.25">
      <c r="A31724">
        <v>31700</v>
      </c>
      <c r="B31724" t="s">
        <v>228</v>
      </c>
      <c r="C31724">
        <v>1998</v>
      </c>
      <c r="D31724">
        <v>1</v>
      </c>
      <c r="E31724" s="1">
        <v>101.17</v>
      </c>
      <c r="F31724">
        <v>101.49</v>
      </c>
      <c r="G31724" s="1">
        <v>1.9</v>
      </c>
      <c r="H31724" s="5" t="s">
        <v>416</v>
      </c>
    </row>
    <row r="31725" spans="1:8" x14ac:dyDescent="0.25">
      <c r="A31725">
        <v>31700</v>
      </c>
      <c r="B31725" t="s">
        <v>228</v>
      </c>
      <c r="C31725">
        <v>1998</v>
      </c>
      <c r="D31725">
        <v>2</v>
      </c>
      <c r="E31725" s="1">
        <v>104.6</v>
      </c>
      <c r="F31725">
        <v>103.47</v>
      </c>
      <c r="G31725" s="1">
        <v>1.77</v>
      </c>
      <c r="H31725" s="5" t="s">
        <v>416</v>
      </c>
    </row>
    <row r="31726" spans="1:8" x14ac:dyDescent="0.25">
      <c r="A31726">
        <v>31700</v>
      </c>
      <c r="B31726" t="s">
        <v>228</v>
      </c>
      <c r="C31726">
        <v>1998</v>
      </c>
      <c r="D31726">
        <v>3</v>
      </c>
      <c r="E31726" s="1">
        <v>109.14</v>
      </c>
      <c r="F31726">
        <v>107.29</v>
      </c>
      <c r="G31726" s="1">
        <v>1.79</v>
      </c>
      <c r="H31726" s="5" t="s">
        <v>416</v>
      </c>
    </row>
    <row r="31727" spans="1:8" x14ac:dyDescent="0.25">
      <c r="A31727">
        <v>31700</v>
      </c>
      <c r="B31727" t="s">
        <v>228</v>
      </c>
      <c r="C31727">
        <v>1998</v>
      </c>
      <c r="D31727">
        <v>4</v>
      </c>
      <c r="E31727" s="1">
        <v>109.33</v>
      </c>
      <c r="F31727">
        <v>108.77</v>
      </c>
      <c r="G31727" s="1">
        <v>1.78</v>
      </c>
      <c r="H31727" s="5" t="s">
        <v>416</v>
      </c>
    </row>
    <row r="31728" spans="1:8" x14ac:dyDescent="0.25">
      <c r="A31728">
        <v>31700</v>
      </c>
      <c r="B31728" t="s">
        <v>228</v>
      </c>
      <c r="C31728">
        <v>1999</v>
      </c>
      <c r="D31728">
        <v>1</v>
      </c>
      <c r="E31728" s="1">
        <v>110.44</v>
      </c>
      <c r="F31728">
        <v>111.03</v>
      </c>
      <c r="G31728" s="1">
        <v>1.89</v>
      </c>
      <c r="H31728" s="5" t="s">
        <v>416</v>
      </c>
    </row>
    <row r="31729" spans="1:8" x14ac:dyDescent="0.25">
      <c r="A31729">
        <v>31700</v>
      </c>
      <c r="B31729" t="s">
        <v>228</v>
      </c>
      <c r="C31729">
        <v>1999</v>
      </c>
      <c r="D31729">
        <v>2</v>
      </c>
      <c r="E31729" s="1">
        <v>117.72</v>
      </c>
      <c r="F31729">
        <v>116.39</v>
      </c>
      <c r="G31729" s="1">
        <v>1.76</v>
      </c>
      <c r="H31729" s="5" t="s">
        <v>416</v>
      </c>
    </row>
    <row r="31730" spans="1:8" x14ac:dyDescent="0.25">
      <c r="A31730">
        <v>31700</v>
      </c>
      <c r="B31730" t="s">
        <v>228</v>
      </c>
      <c r="C31730">
        <v>1999</v>
      </c>
      <c r="D31730">
        <v>3</v>
      </c>
      <c r="E31730" s="1">
        <v>119.49</v>
      </c>
      <c r="F31730">
        <v>117.38</v>
      </c>
      <c r="G31730" s="1">
        <v>1.76</v>
      </c>
      <c r="H31730" s="5" t="s">
        <v>416</v>
      </c>
    </row>
    <row r="31731" spans="1:8" x14ac:dyDescent="0.25">
      <c r="A31731">
        <v>31700</v>
      </c>
      <c r="B31731" t="s">
        <v>228</v>
      </c>
      <c r="C31731">
        <v>1999</v>
      </c>
      <c r="D31731">
        <v>4</v>
      </c>
      <c r="E31731" s="1">
        <v>121.48</v>
      </c>
      <c r="F31731">
        <v>120.72</v>
      </c>
      <c r="G31731" s="1">
        <v>1.8</v>
      </c>
      <c r="H31731" s="5" t="s">
        <v>416</v>
      </c>
    </row>
    <row r="31732" spans="1:8" x14ac:dyDescent="0.25">
      <c r="A31732">
        <v>31700</v>
      </c>
      <c r="B31732" t="s">
        <v>228</v>
      </c>
      <c r="C31732">
        <v>2000</v>
      </c>
      <c r="D31732">
        <v>1</v>
      </c>
      <c r="E31732" s="1">
        <v>123.97</v>
      </c>
      <c r="F31732">
        <v>124.92</v>
      </c>
      <c r="G31732" s="1">
        <v>1.84</v>
      </c>
      <c r="H31732" s="5" t="s">
        <v>416</v>
      </c>
    </row>
    <row r="31733" spans="1:8" x14ac:dyDescent="0.25">
      <c r="A31733">
        <v>31700</v>
      </c>
      <c r="B31733" t="s">
        <v>228</v>
      </c>
      <c r="C31733">
        <v>2000</v>
      </c>
      <c r="D31733">
        <v>2</v>
      </c>
      <c r="E31733" s="1">
        <v>131.96</v>
      </c>
      <c r="F31733">
        <v>130.37</v>
      </c>
      <c r="G31733" s="1">
        <v>1.77</v>
      </c>
      <c r="H31733" s="5" t="s">
        <v>416</v>
      </c>
    </row>
    <row r="31734" spans="1:8" x14ac:dyDescent="0.25">
      <c r="A31734">
        <v>31700</v>
      </c>
      <c r="B31734" t="s">
        <v>228</v>
      </c>
      <c r="C31734">
        <v>2000</v>
      </c>
      <c r="D31734">
        <v>3</v>
      </c>
      <c r="E31734" s="1">
        <v>137.13</v>
      </c>
      <c r="F31734">
        <v>134.68</v>
      </c>
      <c r="G31734" s="1">
        <v>1.75</v>
      </c>
      <c r="H31734" s="5" t="s">
        <v>416</v>
      </c>
    </row>
    <row r="31735" spans="1:8" x14ac:dyDescent="0.25">
      <c r="A31735">
        <v>31700</v>
      </c>
      <c r="B31735" t="s">
        <v>228</v>
      </c>
      <c r="C31735">
        <v>2000</v>
      </c>
      <c r="D31735">
        <v>4</v>
      </c>
      <c r="E31735" s="1">
        <v>144.30000000000001</v>
      </c>
      <c r="F31735">
        <v>143.31</v>
      </c>
      <c r="G31735" s="1">
        <v>1.79</v>
      </c>
      <c r="H31735" s="5" t="s">
        <v>416</v>
      </c>
    </row>
    <row r="31736" spans="1:8" x14ac:dyDescent="0.25">
      <c r="A31736">
        <v>31700</v>
      </c>
      <c r="B31736" t="s">
        <v>228</v>
      </c>
      <c r="C31736">
        <v>2001</v>
      </c>
      <c r="D31736">
        <v>1</v>
      </c>
      <c r="E31736" s="1">
        <v>145.22999999999999</v>
      </c>
      <c r="F31736">
        <v>146.44999999999999</v>
      </c>
      <c r="G31736" s="1">
        <v>1.79</v>
      </c>
      <c r="H31736" s="5" t="s">
        <v>416</v>
      </c>
    </row>
    <row r="31737" spans="1:8" x14ac:dyDescent="0.25">
      <c r="A31737">
        <v>31700</v>
      </c>
      <c r="B31737" t="s">
        <v>228</v>
      </c>
      <c r="C31737">
        <v>2001</v>
      </c>
      <c r="D31737">
        <v>2</v>
      </c>
      <c r="E31737" s="1">
        <v>154.13</v>
      </c>
      <c r="F31737">
        <v>152.24</v>
      </c>
      <c r="G31737" s="1">
        <v>1.73</v>
      </c>
      <c r="H31737" s="5" t="s">
        <v>416</v>
      </c>
    </row>
    <row r="31738" spans="1:8" x14ac:dyDescent="0.25">
      <c r="A31738">
        <v>31700</v>
      </c>
      <c r="B31738" t="s">
        <v>228</v>
      </c>
      <c r="C31738">
        <v>2001</v>
      </c>
      <c r="D31738">
        <v>3</v>
      </c>
      <c r="E31738" s="1">
        <v>159.57</v>
      </c>
      <c r="F31738">
        <v>156.80000000000001</v>
      </c>
      <c r="G31738" s="1">
        <v>1.73</v>
      </c>
      <c r="H31738" s="5" t="s">
        <v>416</v>
      </c>
    </row>
    <row r="31739" spans="1:8" x14ac:dyDescent="0.25">
      <c r="A31739">
        <v>31700</v>
      </c>
      <c r="B31739" t="s">
        <v>228</v>
      </c>
      <c r="C31739">
        <v>2001</v>
      </c>
      <c r="D31739">
        <v>4</v>
      </c>
      <c r="E31739" s="1">
        <v>160.66999999999999</v>
      </c>
      <c r="F31739">
        <v>159.47</v>
      </c>
      <c r="G31739" s="1">
        <v>1.73</v>
      </c>
      <c r="H31739" s="5" t="s">
        <v>416</v>
      </c>
    </row>
    <row r="31740" spans="1:8" x14ac:dyDescent="0.25">
      <c r="A31740">
        <v>31700</v>
      </c>
      <c r="B31740" t="s">
        <v>228</v>
      </c>
      <c r="C31740">
        <v>2002</v>
      </c>
      <c r="D31740">
        <v>1</v>
      </c>
      <c r="E31740" s="1">
        <v>162.04</v>
      </c>
      <c r="F31740">
        <v>163.35</v>
      </c>
      <c r="G31740" s="1">
        <v>1.77</v>
      </c>
      <c r="H31740" s="5" t="s">
        <v>416</v>
      </c>
    </row>
    <row r="31741" spans="1:8" x14ac:dyDescent="0.25">
      <c r="A31741">
        <v>31700</v>
      </c>
      <c r="B31741" t="s">
        <v>228</v>
      </c>
      <c r="C31741">
        <v>2002</v>
      </c>
      <c r="D31741">
        <v>2</v>
      </c>
      <c r="E31741" s="1">
        <v>170.34</v>
      </c>
      <c r="F31741">
        <v>168.3</v>
      </c>
      <c r="G31741" s="1">
        <v>1.72</v>
      </c>
      <c r="H31741" s="5" t="s">
        <v>416</v>
      </c>
    </row>
    <row r="31742" spans="1:8" x14ac:dyDescent="0.25">
      <c r="A31742">
        <v>31700</v>
      </c>
      <c r="B31742" t="s">
        <v>228</v>
      </c>
      <c r="C31742">
        <v>2002</v>
      </c>
      <c r="D31742">
        <v>3</v>
      </c>
      <c r="E31742" s="1">
        <v>179.89</v>
      </c>
      <c r="F31742">
        <v>176.8</v>
      </c>
      <c r="G31742" s="1">
        <v>1.71</v>
      </c>
      <c r="H31742" s="5" t="s">
        <v>416</v>
      </c>
    </row>
    <row r="31743" spans="1:8" x14ac:dyDescent="0.25">
      <c r="A31743">
        <v>31700</v>
      </c>
      <c r="B31743" t="s">
        <v>228</v>
      </c>
      <c r="C31743">
        <v>2002</v>
      </c>
      <c r="D31743">
        <v>4</v>
      </c>
      <c r="E31743" s="1">
        <v>184.44</v>
      </c>
      <c r="F31743">
        <v>183.15</v>
      </c>
      <c r="G31743" s="1">
        <v>1.73</v>
      </c>
      <c r="H31743" s="5" t="s">
        <v>416</v>
      </c>
    </row>
    <row r="31744" spans="1:8" x14ac:dyDescent="0.25">
      <c r="A31744">
        <v>31700</v>
      </c>
      <c r="B31744" t="s">
        <v>228</v>
      </c>
      <c r="C31744">
        <v>2003</v>
      </c>
      <c r="D31744">
        <v>1</v>
      </c>
      <c r="E31744" s="1">
        <v>186.16</v>
      </c>
      <c r="F31744">
        <v>187.42</v>
      </c>
      <c r="G31744" s="1">
        <v>1.75</v>
      </c>
      <c r="H31744" s="5" t="s">
        <v>416</v>
      </c>
    </row>
    <row r="31745" spans="1:8" x14ac:dyDescent="0.25">
      <c r="A31745">
        <v>31700</v>
      </c>
      <c r="B31745" t="s">
        <v>228</v>
      </c>
      <c r="C31745">
        <v>2003</v>
      </c>
      <c r="D31745">
        <v>2</v>
      </c>
      <c r="E31745" s="1">
        <v>194.03</v>
      </c>
      <c r="F31745">
        <v>191.78</v>
      </c>
      <c r="G31745" s="1">
        <v>1.72</v>
      </c>
      <c r="H31745" s="5" t="s">
        <v>416</v>
      </c>
    </row>
    <row r="31746" spans="1:8" x14ac:dyDescent="0.25">
      <c r="A31746">
        <v>31700</v>
      </c>
      <c r="B31746" t="s">
        <v>228</v>
      </c>
      <c r="C31746">
        <v>2003</v>
      </c>
      <c r="D31746">
        <v>3</v>
      </c>
      <c r="E31746" s="1">
        <v>198.78</v>
      </c>
      <c r="F31746">
        <v>195.46</v>
      </c>
      <c r="G31746" s="1">
        <v>1.71</v>
      </c>
      <c r="H31746" s="5" t="s">
        <v>416</v>
      </c>
    </row>
    <row r="31747" spans="1:8" x14ac:dyDescent="0.25">
      <c r="A31747">
        <v>31700</v>
      </c>
      <c r="B31747" t="s">
        <v>228</v>
      </c>
      <c r="C31747">
        <v>2003</v>
      </c>
      <c r="D31747">
        <v>4</v>
      </c>
      <c r="E31747" s="1">
        <v>200.48</v>
      </c>
      <c r="F31747">
        <v>199.18</v>
      </c>
      <c r="G31747" s="1">
        <v>1.73</v>
      </c>
      <c r="H31747" s="5" t="s">
        <v>416</v>
      </c>
    </row>
    <row r="31748" spans="1:8" x14ac:dyDescent="0.25">
      <c r="A31748">
        <v>31700</v>
      </c>
      <c r="B31748" t="s">
        <v>228</v>
      </c>
      <c r="C31748">
        <v>2004</v>
      </c>
      <c r="D31748">
        <v>1</v>
      </c>
      <c r="E31748" s="1">
        <v>205.76</v>
      </c>
      <c r="F31748">
        <v>206.99</v>
      </c>
      <c r="G31748" s="1">
        <v>1.75</v>
      </c>
      <c r="H31748" s="5" t="s">
        <v>416</v>
      </c>
    </row>
    <row r="31749" spans="1:8" x14ac:dyDescent="0.25">
      <c r="A31749">
        <v>31700</v>
      </c>
      <c r="B31749" t="s">
        <v>228</v>
      </c>
      <c r="C31749">
        <v>2004</v>
      </c>
      <c r="D31749">
        <v>2</v>
      </c>
      <c r="E31749" s="1">
        <v>213.17</v>
      </c>
      <c r="F31749">
        <v>210.61</v>
      </c>
      <c r="G31749" s="1">
        <v>1.71</v>
      </c>
      <c r="H31749" s="5" t="s">
        <v>416</v>
      </c>
    </row>
    <row r="31750" spans="1:8" x14ac:dyDescent="0.25">
      <c r="A31750">
        <v>31700</v>
      </c>
      <c r="B31750" t="s">
        <v>228</v>
      </c>
      <c r="C31750">
        <v>2004</v>
      </c>
      <c r="D31750">
        <v>3</v>
      </c>
      <c r="E31750" s="1">
        <v>216.62</v>
      </c>
      <c r="F31750">
        <v>213.13</v>
      </c>
      <c r="G31750" s="1">
        <v>1.71</v>
      </c>
      <c r="H31750" s="5" t="s">
        <v>416</v>
      </c>
    </row>
    <row r="31751" spans="1:8" x14ac:dyDescent="0.25">
      <c r="A31751">
        <v>31700</v>
      </c>
      <c r="B31751" t="s">
        <v>228</v>
      </c>
      <c r="C31751">
        <v>2004</v>
      </c>
      <c r="D31751">
        <v>4</v>
      </c>
      <c r="E31751" s="1">
        <v>221.36</v>
      </c>
      <c r="F31751">
        <v>220.09</v>
      </c>
      <c r="G31751" s="1">
        <v>1.72</v>
      </c>
      <c r="H31751" s="5" t="s">
        <v>416</v>
      </c>
    </row>
    <row r="31752" spans="1:8" x14ac:dyDescent="0.25">
      <c r="A31752">
        <v>31700</v>
      </c>
      <c r="B31752" t="s">
        <v>228</v>
      </c>
      <c r="C31752">
        <v>2005</v>
      </c>
      <c r="D31752">
        <v>1</v>
      </c>
      <c r="E31752" s="1">
        <v>221.94</v>
      </c>
      <c r="F31752">
        <v>223.07</v>
      </c>
      <c r="G31752" s="1">
        <v>1.75</v>
      </c>
      <c r="H31752" s="5" t="s">
        <v>416</v>
      </c>
    </row>
    <row r="31753" spans="1:8" x14ac:dyDescent="0.25">
      <c r="A31753">
        <v>31700</v>
      </c>
      <c r="B31753" t="s">
        <v>228</v>
      </c>
      <c r="C31753">
        <v>2005</v>
      </c>
      <c r="D31753">
        <v>2</v>
      </c>
      <c r="E31753" s="1">
        <v>227.91</v>
      </c>
      <c r="F31753">
        <v>225.04</v>
      </c>
      <c r="G31753" s="1">
        <v>1.72</v>
      </c>
      <c r="H31753" s="5" t="s">
        <v>416</v>
      </c>
    </row>
    <row r="31754" spans="1:8" x14ac:dyDescent="0.25">
      <c r="A31754">
        <v>31700</v>
      </c>
      <c r="B31754" t="s">
        <v>228</v>
      </c>
      <c r="C31754">
        <v>2005</v>
      </c>
      <c r="D31754">
        <v>3</v>
      </c>
      <c r="E31754" s="1">
        <v>235.76</v>
      </c>
      <c r="F31754">
        <v>232.16</v>
      </c>
      <c r="G31754" s="1">
        <v>1.7</v>
      </c>
      <c r="H31754" s="5" t="s">
        <v>416</v>
      </c>
    </row>
    <row r="31755" spans="1:8" x14ac:dyDescent="0.25">
      <c r="A31755">
        <v>31700</v>
      </c>
      <c r="B31755" t="s">
        <v>228</v>
      </c>
      <c r="C31755">
        <v>2005</v>
      </c>
      <c r="D31755">
        <v>4</v>
      </c>
      <c r="E31755" s="1">
        <v>232</v>
      </c>
      <c r="F31755">
        <v>230.61</v>
      </c>
      <c r="G31755" s="1">
        <v>1.74</v>
      </c>
      <c r="H31755" s="5" t="s">
        <v>416</v>
      </c>
    </row>
    <row r="31756" spans="1:8" x14ac:dyDescent="0.25">
      <c r="A31756">
        <v>31700</v>
      </c>
      <c r="B31756" t="s">
        <v>228</v>
      </c>
      <c r="C31756">
        <v>2006</v>
      </c>
      <c r="D31756">
        <v>1</v>
      </c>
      <c r="E31756" s="1">
        <v>229.47</v>
      </c>
      <c r="F31756">
        <v>230.67</v>
      </c>
      <c r="G31756" s="1">
        <v>1.78</v>
      </c>
      <c r="H31756" s="5" t="s">
        <v>416</v>
      </c>
    </row>
    <row r="31757" spans="1:8" x14ac:dyDescent="0.25">
      <c r="A31757">
        <v>31700</v>
      </c>
      <c r="B31757" t="s">
        <v>228</v>
      </c>
      <c r="C31757">
        <v>2006</v>
      </c>
      <c r="D31757">
        <v>2</v>
      </c>
      <c r="E31757" s="1">
        <v>234.07</v>
      </c>
      <c r="F31757">
        <v>231.14</v>
      </c>
      <c r="G31757" s="1">
        <v>1.73</v>
      </c>
      <c r="H31757" s="5" t="s">
        <v>416</v>
      </c>
    </row>
    <row r="31758" spans="1:8" x14ac:dyDescent="0.25">
      <c r="A31758">
        <v>31700</v>
      </c>
      <c r="B31758" t="s">
        <v>228</v>
      </c>
      <c r="C31758">
        <v>2006</v>
      </c>
      <c r="D31758">
        <v>3</v>
      </c>
      <c r="E31758" s="1">
        <v>230.15</v>
      </c>
      <c r="F31758">
        <v>226.54</v>
      </c>
      <c r="G31758" s="1">
        <v>1.75</v>
      </c>
      <c r="H31758" s="5" t="s">
        <v>416</v>
      </c>
    </row>
    <row r="31759" spans="1:8" x14ac:dyDescent="0.25">
      <c r="A31759">
        <v>31700</v>
      </c>
      <c r="B31759" t="s">
        <v>228</v>
      </c>
      <c r="C31759">
        <v>2006</v>
      </c>
      <c r="D31759">
        <v>4</v>
      </c>
      <c r="E31759" s="1">
        <v>225.73</v>
      </c>
      <c r="F31759">
        <v>224.34</v>
      </c>
      <c r="G31759" s="1">
        <v>1.77</v>
      </c>
      <c r="H31759" s="5" t="s">
        <v>416</v>
      </c>
    </row>
    <row r="31760" spans="1:8" x14ac:dyDescent="0.25">
      <c r="A31760">
        <v>31700</v>
      </c>
      <c r="B31760" t="s">
        <v>228</v>
      </c>
      <c r="C31760">
        <v>2007</v>
      </c>
      <c r="D31760">
        <v>1</v>
      </c>
      <c r="E31760" s="1">
        <v>221.29</v>
      </c>
      <c r="F31760">
        <v>222.58</v>
      </c>
      <c r="G31760" s="1">
        <v>1.8</v>
      </c>
      <c r="H31760" s="5" t="s">
        <v>416</v>
      </c>
    </row>
    <row r="31761" spans="1:8" x14ac:dyDescent="0.25">
      <c r="A31761">
        <v>31700</v>
      </c>
      <c r="B31761" t="s">
        <v>228</v>
      </c>
      <c r="C31761">
        <v>2007</v>
      </c>
      <c r="D31761">
        <v>2</v>
      </c>
      <c r="E31761" s="1">
        <v>223.18</v>
      </c>
      <c r="F31761">
        <v>220.44</v>
      </c>
      <c r="G31761" s="1">
        <v>1.76</v>
      </c>
      <c r="H31761" s="5" t="s">
        <v>416</v>
      </c>
    </row>
    <row r="31762" spans="1:8" x14ac:dyDescent="0.25">
      <c r="A31762">
        <v>31700</v>
      </c>
      <c r="B31762" t="s">
        <v>228</v>
      </c>
      <c r="C31762">
        <v>2007</v>
      </c>
      <c r="D31762">
        <v>3</v>
      </c>
      <c r="E31762" s="1">
        <v>217.73</v>
      </c>
      <c r="F31762">
        <v>214.18</v>
      </c>
      <c r="G31762" s="1">
        <v>1.77</v>
      </c>
      <c r="H31762" s="5" t="s">
        <v>416</v>
      </c>
    </row>
    <row r="31763" spans="1:8" x14ac:dyDescent="0.25">
      <c r="A31763">
        <v>31700</v>
      </c>
      <c r="B31763" t="s">
        <v>228</v>
      </c>
      <c r="C31763">
        <v>2007</v>
      </c>
      <c r="D31763">
        <v>4</v>
      </c>
      <c r="E31763" s="1">
        <v>213.6</v>
      </c>
      <c r="F31763">
        <v>212.22</v>
      </c>
      <c r="G31763" s="1">
        <v>1.85</v>
      </c>
      <c r="H31763" s="5" t="s">
        <v>416</v>
      </c>
    </row>
    <row r="31764" spans="1:8" x14ac:dyDescent="0.25">
      <c r="A31764">
        <v>31700</v>
      </c>
      <c r="B31764" t="s">
        <v>228</v>
      </c>
      <c r="C31764">
        <v>2008</v>
      </c>
      <c r="D31764">
        <v>1</v>
      </c>
      <c r="E31764" s="1">
        <v>208.06</v>
      </c>
      <c r="F31764">
        <v>209.43</v>
      </c>
      <c r="G31764" s="1">
        <v>1.95</v>
      </c>
      <c r="H31764" s="5" t="s">
        <v>416</v>
      </c>
    </row>
    <row r="31765" spans="1:8" x14ac:dyDescent="0.25">
      <c r="A31765">
        <v>31700</v>
      </c>
      <c r="B31765" t="s">
        <v>228</v>
      </c>
      <c r="C31765">
        <v>2008</v>
      </c>
      <c r="D31765">
        <v>2</v>
      </c>
      <c r="E31765" s="1">
        <v>204.94</v>
      </c>
      <c r="F31765">
        <v>202.46</v>
      </c>
      <c r="G31765" s="1">
        <v>1.82</v>
      </c>
      <c r="H31765" s="5" t="s">
        <v>416</v>
      </c>
    </row>
    <row r="31766" spans="1:8" x14ac:dyDescent="0.25">
      <c r="A31766">
        <v>31700</v>
      </c>
      <c r="B31766" t="s">
        <v>228</v>
      </c>
      <c r="C31766">
        <v>2008</v>
      </c>
      <c r="D31766">
        <v>3</v>
      </c>
      <c r="E31766" s="1">
        <v>202.48</v>
      </c>
      <c r="F31766">
        <v>199.1</v>
      </c>
      <c r="G31766" s="1">
        <v>1.82</v>
      </c>
      <c r="H31766" s="5" t="s">
        <v>416</v>
      </c>
    </row>
    <row r="31767" spans="1:8" x14ac:dyDescent="0.25">
      <c r="A31767">
        <v>31700</v>
      </c>
      <c r="B31767" t="s">
        <v>228</v>
      </c>
      <c r="C31767">
        <v>2008</v>
      </c>
      <c r="D31767">
        <v>4</v>
      </c>
      <c r="E31767" s="1">
        <v>193.82</v>
      </c>
      <c r="F31767">
        <v>192.5</v>
      </c>
      <c r="G31767" s="1">
        <v>1.93</v>
      </c>
      <c r="H31767" s="5" t="s">
        <v>416</v>
      </c>
    </row>
    <row r="31768" spans="1:8" x14ac:dyDescent="0.25">
      <c r="A31768">
        <v>31700</v>
      </c>
      <c r="B31768" t="s">
        <v>228</v>
      </c>
      <c r="C31768">
        <v>2009</v>
      </c>
      <c r="D31768">
        <v>1</v>
      </c>
      <c r="E31768" s="1">
        <v>178.91</v>
      </c>
      <c r="F31768">
        <v>180.14</v>
      </c>
      <c r="G31768" s="1">
        <v>1.97</v>
      </c>
      <c r="H31768" s="5" t="s">
        <v>416</v>
      </c>
    </row>
    <row r="31769" spans="1:8" x14ac:dyDescent="0.25">
      <c r="A31769">
        <v>31700</v>
      </c>
      <c r="B31769" t="s">
        <v>228</v>
      </c>
      <c r="C31769">
        <v>2009</v>
      </c>
      <c r="D31769">
        <v>2</v>
      </c>
      <c r="E31769" s="1">
        <v>183.02</v>
      </c>
      <c r="F31769">
        <v>180.86</v>
      </c>
      <c r="G31769" s="1">
        <v>1.83</v>
      </c>
      <c r="H31769" s="5" t="s">
        <v>416</v>
      </c>
    </row>
    <row r="31770" spans="1:8" x14ac:dyDescent="0.25">
      <c r="A31770">
        <v>31700</v>
      </c>
      <c r="B31770" t="s">
        <v>228</v>
      </c>
      <c r="C31770">
        <v>2009</v>
      </c>
      <c r="D31770">
        <v>3</v>
      </c>
      <c r="E31770" s="1">
        <v>187.23</v>
      </c>
      <c r="F31770">
        <v>184.08</v>
      </c>
      <c r="G31770" s="1">
        <v>1.81</v>
      </c>
      <c r="H31770" s="5" t="s">
        <v>416</v>
      </c>
    </row>
    <row r="31771" spans="1:8" x14ac:dyDescent="0.25">
      <c r="A31771">
        <v>31700</v>
      </c>
      <c r="B31771" t="s">
        <v>228</v>
      </c>
      <c r="C31771">
        <v>2009</v>
      </c>
      <c r="D31771">
        <v>4</v>
      </c>
      <c r="E31771" s="1">
        <v>186.9</v>
      </c>
      <c r="F31771">
        <v>185.51</v>
      </c>
      <c r="G31771" s="1">
        <v>1.85</v>
      </c>
      <c r="H31771" s="5" t="s">
        <v>416</v>
      </c>
    </row>
    <row r="31772" spans="1:8" x14ac:dyDescent="0.25">
      <c r="A31772">
        <v>31700</v>
      </c>
      <c r="B31772" t="s">
        <v>228</v>
      </c>
      <c r="C31772">
        <v>2010</v>
      </c>
      <c r="D31772">
        <v>1</v>
      </c>
      <c r="E31772" s="1">
        <v>184.66</v>
      </c>
      <c r="F31772">
        <v>186.09</v>
      </c>
      <c r="G31772" s="1">
        <v>1.98</v>
      </c>
      <c r="H31772" s="5" t="s">
        <v>416</v>
      </c>
    </row>
    <row r="31773" spans="1:8" x14ac:dyDescent="0.25">
      <c r="A31773">
        <v>31700</v>
      </c>
      <c r="B31773" t="s">
        <v>228</v>
      </c>
      <c r="C31773">
        <v>2010</v>
      </c>
      <c r="D31773">
        <v>2</v>
      </c>
      <c r="E31773" s="1">
        <v>188.49</v>
      </c>
      <c r="F31773">
        <v>186.27</v>
      </c>
      <c r="G31773" s="1">
        <v>1.83</v>
      </c>
      <c r="H31773" s="5" t="s">
        <v>416</v>
      </c>
    </row>
    <row r="31774" spans="1:8" x14ac:dyDescent="0.25">
      <c r="A31774">
        <v>31700</v>
      </c>
      <c r="B31774" t="s">
        <v>228</v>
      </c>
      <c r="C31774">
        <v>2010</v>
      </c>
      <c r="D31774">
        <v>3</v>
      </c>
      <c r="E31774" s="1">
        <v>184.31</v>
      </c>
      <c r="F31774">
        <v>181.08</v>
      </c>
      <c r="G31774" s="1">
        <v>1.89</v>
      </c>
      <c r="H31774" s="5" t="s">
        <v>416</v>
      </c>
    </row>
    <row r="31775" spans="1:8" x14ac:dyDescent="0.25">
      <c r="A31775">
        <v>31700</v>
      </c>
      <c r="B31775" t="s">
        <v>228</v>
      </c>
      <c r="C31775">
        <v>2010</v>
      </c>
      <c r="D31775">
        <v>4</v>
      </c>
      <c r="E31775" s="1">
        <v>177.84</v>
      </c>
      <c r="F31775">
        <v>176.53</v>
      </c>
      <c r="G31775" s="1">
        <v>1.94</v>
      </c>
      <c r="H31775" s="5" t="s">
        <v>416</v>
      </c>
    </row>
    <row r="31776" spans="1:8" x14ac:dyDescent="0.25">
      <c r="A31776">
        <v>31700</v>
      </c>
      <c r="B31776" t="s">
        <v>228</v>
      </c>
      <c r="C31776">
        <v>2011</v>
      </c>
      <c r="D31776">
        <v>1</v>
      </c>
      <c r="E31776" s="1">
        <v>173.52</v>
      </c>
      <c r="F31776">
        <v>175.14</v>
      </c>
      <c r="G31776" s="1">
        <v>1.97</v>
      </c>
      <c r="H31776" s="5" t="s">
        <v>416</v>
      </c>
    </row>
    <row r="31777" spans="1:8" x14ac:dyDescent="0.25">
      <c r="A31777">
        <v>31700</v>
      </c>
      <c r="B31777" t="s">
        <v>228</v>
      </c>
      <c r="C31777">
        <v>2011</v>
      </c>
      <c r="D31777">
        <v>2</v>
      </c>
      <c r="E31777" s="1">
        <v>173.81</v>
      </c>
      <c r="F31777">
        <v>171.49</v>
      </c>
      <c r="G31777" s="1">
        <v>1.86</v>
      </c>
      <c r="H31777" s="5" t="s">
        <v>416</v>
      </c>
    </row>
    <row r="31778" spans="1:8" x14ac:dyDescent="0.25">
      <c r="A31778">
        <v>31700</v>
      </c>
      <c r="B31778" t="s">
        <v>228</v>
      </c>
      <c r="C31778">
        <v>2011</v>
      </c>
      <c r="D31778">
        <v>3</v>
      </c>
      <c r="E31778" s="1">
        <v>172.66</v>
      </c>
      <c r="F31778">
        <v>169.52</v>
      </c>
      <c r="G31778" s="1">
        <v>1.84</v>
      </c>
      <c r="H31778" s="5" t="s">
        <v>416</v>
      </c>
    </row>
    <row r="31779" spans="1:8" x14ac:dyDescent="0.25">
      <c r="A31779">
        <v>31700</v>
      </c>
      <c r="B31779" t="s">
        <v>228</v>
      </c>
      <c r="C31779">
        <v>2011</v>
      </c>
      <c r="D31779">
        <v>4</v>
      </c>
      <c r="E31779" s="1">
        <v>173.24</v>
      </c>
      <c r="F31779">
        <v>172.13</v>
      </c>
      <c r="G31779" s="1">
        <v>1.94</v>
      </c>
      <c r="H31779" s="5" t="s">
        <v>416</v>
      </c>
    </row>
    <row r="31780" spans="1:8" x14ac:dyDescent="0.25">
      <c r="A31780">
        <v>31700</v>
      </c>
      <c r="B31780" t="s">
        <v>228</v>
      </c>
      <c r="C31780">
        <v>2012</v>
      </c>
      <c r="D31780">
        <v>1</v>
      </c>
      <c r="E31780" s="1">
        <v>168.99</v>
      </c>
      <c r="F31780">
        <v>170.89</v>
      </c>
      <c r="G31780" s="1">
        <v>1.96</v>
      </c>
      <c r="H31780" s="5" t="s">
        <v>416</v>
      </c>
    </row>
    <row r="31781" spans="1:8" x14ac:dyDescent="0.25">
      <c r="A31781">
        <v>31700</v>
      </c>
      <c r="B31781" t="s">
        <v>228</v>
      </c>
      <c r="C31781">
        <v>2012</v>
      </c>
      <c r="D31781">
        <v>2</v>
      </c>
      <c r="E31781" s="1">
        <v>170.58</v>
      </c>
      <c r="F31781">
        <v>167.91</v>
      </c>
      <c r="G31781" s="1">
        <v>1.84</v>
      </c>
      <c r="H31781" s="5" t="s">
        <v>416</v>
      </c>
    </row>
    <row r="31782" spans="1:8" x14ac:dyDescent="0.25">
      <c r="A31782">
        <v>31700</v>
      </c>
      <c r="B31782" t="s">
        <v>228</v>
      </c>
      <c r="C31782">
        <v>2012</v>
      </c>
      <c r="D31782">
        <v>3</v>
      </c>
      <c r="E31782" s="1">
        <v>170.27</v>
      </c>
      <c r="F31782">
        <v>167.05</v>
      </c>
      <c r="G31782" s="1">
        <v>1.83</v>
      </c>
      <c r="H31782" s="5" t="s">
        <v>416</v>
      </c>
    </row>
    <row r="31783" spans="1:8" x14ac:dyDescent="0.25">
      <c r="A31783">
        <v>31700</v>
      </c>
      <c r="B31783" t="s">
        <v>228</v>
      </c>
      <c r="C31783">
        <v>2012</v>
      </c>
      <c r="D31783">
        <v>4</v>
      </c>
      <c r="E31783" s="1">
        <v>177.92</v>
      </c>
      <c r="F31783">
        <v>177.07</v>
      </c>
      <c r="G31783" s="1">
        <v>1.86</v>
      </c>
      <c r="H31783" s="5" t="s">
        <v>416</v>
      </c>
    </row>
    <row r="31784" spans="1:8" x14ac:dyDescent="0.25">
      <c r="A31784">
        <v>31700</v>
      </c>
      <c r="B31784" t="s">
        <v>228</v>
      </c>
      <c r="C31784">
        <v>2013</v>
      </c>
      <c r="D31784">
        <v>1</v>
      </c>
      <c r="E31784" s="1">
        <v>173.21</v>
      </c>
      <c r="F31784">
        <v>175.38</v>
      </c>
      <c r="G31784" s="1">
        <v>1.96</v>
      </c>
      <c r="H31784" s="5" t="s">
        <v>416</v>
      </c>
    </row>
    <row r="31785" spans="1:8" x14ac:dyDescent="0.25">
      <c r="A31785">
        <v>31700</v>
      </c>
      <c r="B31785" t="s">
        <v>228</v>
      </c>
      <c r="C31785">
        <v>2013</v>
      </c>
      <c r="D31785">
        <v>2</v>
      </c>
      <c r="E31785" s="1">
        <v>183.99</v>
      </c>
      <c r="F31785">
        <v>180.78</v>
      </c>
      <c r="G31785" s="1">
        <v>1.81</v>
      </c>
      <c r="H31785" s="5" t="s">
        <v>416</v>
      </c>
    </row>
    <row r="31786" spans="1:8" x14ac:dyDescent="0.25">
      <c r="A31786">
        <v>31700</v>
      </c>
      <c r="B31786" t="s">
        <v>228</v>
      </c>
      <c r="C31786">
        <v>2013</v>
      </c>
      <c r="D31786">
        <v>3</v>
      </c>
      <c r="E31786" s="1">
        <v>186.59</v>
      </c>
      <c r="F31786">
        <v>182.84</v>
      </c>
      <c r="G31786" s="1">
        <v>1.79</v>
      </c>
      <c r="H31786" s="5" t="s">
        <v>416</v>
      </c>
    </row>
    <row r="31787" spans="1:8" x14ac:dyDescent="0.25">
      <c r="A31787">
        <v>31700</v>
      </c>
      <c r="B31787" t="s">
        <v>228</v>
      </c>
      <c r="C31787">
        <v>2013</v>
      </c>
      <c r="D31787">
        <v>4</v>
      </c>
      <c r="E31787" s="1">
        <v>181.39</v>
      </c>
      <c r="F31787">
        <v>180.87</v>
      </c>
      <c r="G31787" s="1">
        <v>1.85</v>
      </c>
      <c r="H31787" s="5" t="s">
        <v>416</v>
      </c>
    </row>
    <row r="31788" spans="1:8" x14ac:dyDescent="0.25">
      <c r="A31788">
        <v>31700</v>
      </c>
      <c r="B31788" t="s">
        <v>228</v>
      </c>
      <c r="C31788">
        <v>2014</v>
      </c>
      <c r="D31788">
        <v>1</v>
      </c>
      <c r="E31788" s="1">
        <v>179.39</v>
      </c>
      <c r="F31788">
        <v>181.78</v>
      </c>
      <c r="G31788" s="1">
        <v>1.99</v>
      </c>
      <c r="H31788" s="5" t="s">
        <v>416</v>
      </c>
    </row>
    <row r="31789" spans="1:8" x14ac:dyDescent="0.25">
      <c r="A31789">
        <v>31700</v>
      </c>
      <c r="B31789" t="s">
        <v>228</v>
      </c>
      <c r="C31789">
        <v>2014</v>
      </c>
      <c r="D31789">
        <v>2</v>
      </c>
      <c r="E31789" s="1">
        <v>189.81</v>
      </c>
      <c r="F31789">
        <v>186.23</v>
      </c>
      <c r="G31789" s="1">
        <v>1.81</v>
      </c>
      <c r="H31789" s="5" t="s">
        <v>416</v>
      </c>
    </row>
    <row r="31790" spans="1:8" x14ac:dyDescent="0.25">
      <c r="A31790">
        <v>31700</v>
      </c>
      <c r="B31790" t="s">
        <v>228</v>
      </c>
      <c r="C31790">
        <v>2014</v>
      </c>
      <c r="D31790">
        <v>3</v>
      </c>
      <c r="E31790" s="1">
        <v>191.3</v>
      </c>
      <c r="F31790">
        <v>187.3</v>
      </c>
      <c r="G31790" s="1">
        <v>1.79</v>
      </c>
      <c r="H31790" s="5" t="s">
        <v>416</v>
      </c>
    </row>
    <row r="31791" spans="1:8" x14ac:dyDescent="0.25">
      <c r="A31791">
        <v>31700</v>
      </c>
      <c r="B31791" t="s">
        <v>228</v>
      </c>
      <c r="C31791">
        <v>2014</v>
      </c>
      <c r="D31791">
        <v>4</v>
      </c>
      <c r="E31791" s="1">
        <v>190.04</v>
      </c>
      <c r="F31791">
        <v>189.88</v>
      </c>
      <c r="G31791" s="1">
        <v>1.83</v>
      </c>
      <c r="H31791" s="5" t="s">
        <v>416</v>
      </c>
    </row>
    <row r="31792" spans="1:8" x14ac:dyDescent="0.25">
      <c r="A31792">
        <v>31700</v>
      </c>
      <c r="B31792" t="s">
        <v>228</v>
      </c>
      <c r="C31792">
        <v>2015</v>
      </c>
      <c r="D31792">
        <v>1</v>
      </c>
      <c r="E31792" s="1">
        <v>189.58</v>
      </c>
      <c r="F31792">
        <v>191.97</v>
      </c>
      <c r="G31792" s="1">
        <v>1.96</v>
      </c>
      <c r="H31792" s="5" t="s">
        <v>416</v>
      </c>
    </row>
    <row r="31793" spans="1:8" x14ac:dyDescent="0.25">
      <c r="A31793">
        <v>31700</v>
      </c>
      <c r="B31793" t="s">
        <v>228</v>
      </c>
      <c r="C31793">
        <v>2015</v>
      </c>
      <c r="D31793">
        <v>2</v>
      </c>
      <c r="E31793" s="1">
        <v>199.98</v>
      </c>
      <c r="F31793">
        <v>196.08</v>
      </c>
      <c r="G31793" s="1">
        <v>1.79</v>
      </c>
      <c r="H31793" s="5" t="s">
        <v>416</v>
      </c>
    </row>
    <row r="31794" spans="1:8" x14ac:dyDescent="0.25">
      <c r="A31794">
        <v>31700</v>
      </c>
      <c r="B31794" t="s">
        <v>228</v>
      </c>
      <c r="C31794">
        <v>2015</v>
      </c>
      <c r="D31794">
        <v>3</v>
      </c>
      <c r="E31794" s="1">
        <v>203.5</v>
      </c>
      <c r="F31794">
        <v>199.29</v>
      </c>
      <c r="G31794" s="1">
        <v>1.77</v>
      </c>
      <c r="H31794" s="5" t="s">
        <v>416</v>
      </c>
    </row>
    <row r="31795" spans="1:8" x14ac:dyDescent="0.25">
      <c r="A31795">
        <v>31700</v>
      </c>
      <c r="B31795" t="s">
        <v>228</v>
      </c>
      <c r="C31795">
        <v>2015</v>
      </c>
      <c r="D31795">
        <v>4</v>
      </c>
      <c r="E31795" s="1">
        <v>199.95</v>
      </c>
      <c r="F31795">
        <v>200.14</v>
      </c>
      <c r="G31795" s="1">
        <v>1.83</v>
      </c>
      <c r="H31795" s="5" t="s">
        <v>416</v>
      </c>
    </row>
    <row r="31796" spans="1:8" x14ac:dyDescent="0.25">
      <c r="A31796">
        <v>31700</v>
      </c>
      <c r="B31796" t="s">
        <v>228</v>
      </c>
      <c r="C31796">
        <v>2016</v>
      </c>
      <c r="D31796">
        <v>1</v>
      </c>
      <c r="E31796" s="1">
        <v>201.59</v>
      </c>
      <c r="F31796">
        <v>203.56</v>
      </c>
      <c r="G31796" s="1">
        <v>1.86</v>
      </c>
      <c r="H31796" s="5" t="s">
        <v>416</v>
      </c>
    </row>
    <row r="31797" spans="1:8" x14ac:dyDescent="0.25">
      <c r="A31797">
        <v>31700</v>
      </c>
      <c r="B31797" t="s">
        <v>228</v>
      </c>
      <c r="C31797">
        <v>2016</v>
      </c>
      <c r="D31797">
        <v>2</v>
      </c>
      <c r="E31797" s="1">
        <v>210.19</v>
      </c>
      <c r="F31797">
        <v>206.24</v>
      </c>
      <c r="G31797" s="1">
        <v>1.77</v>
      </c>
      <c r="H31797" s="5" t="s">
        <v>416</v>
      </c>
    </row>
    <row r="31798" spans="1:8" x14ac:dyDescent="0.25">
      <c r="A31798">
        <v>31700</v>
      </c>
      <c r="B31798" t="s">
        <v>228</v>
      </c>
      <c r="C31798">
        <v>2016</v>
      </c>
      <c r="D31798">
        <v>3</v>
      </c>
      <c r="E31798" s="1">
        <v>215.05</v>
      </c>
      <c r="F31798">
        <v>210.85</v>
      </c>
      <c r="G31798" s="1">
        <v>1.76</v>
      </c>
      <c r="H31798" s="5" t="s">
        <v>416</v>
      </c>
    </row>
    <row r="31799" spans="1:8" x14ac:dyDescent="0.25">
      <c r="A31799">
        <v>31700</v>
      </c>
      <c r="B31799" t="s">
        <v>228</v>
      </c>
      <c r="C31799">
        <v>2016</v>
      </c>
      <c r="D31799">
        <v>4</v>
      </c>
      <c r="E31799" s="1">
        <v>213.3</v>
      </c>
      <c r="F31799">
        <v>213.73</v>
      </c>
      <c r="G31799" s="1">
        <v>1.8</v>
      </c>
      <c r="H31799" s="5" t="s">
        <v>416</v>
      </c>
    </row>
    <row r="31800" spans="1:8" x14ac:dyDescent="0.25">
      <c r="A31800">
        <v>31700</v>
      </c>
      <c r="B31800" t="s">
        <v>228</v>
      </c>
      <c r="C31800">
        <v>2017</v>
      </c>
      <c r="D31800">
        <v>1</v>
      </c>
      <c r="E31800" s="1">
        <v>211.75</v>
      </c>
      <c r="F31800">
        <v>212.87</v>
      </c>
      <c r="G31800" s="1">
        <v>1.87</v>
      </c>
      <c r="H31800" s="5" t="s">
        <v>416</v>
      </c>
    </row>
    <row r="31801" spans="1:8" x14ac:dyDescent="0.25">
      <c r="A31801">
        <v>31700</v>
      </c>
      <c r="B31801" t="s">
        <v>228</v>
      </c>
      <c r="C31801">
        <v>2017</v>
      </c>
      <c r="D31801">
        <v>2</v>
      </c>
      <c r="E31801" s="1">
        <v>223.17</v>
      </c>
      <c r="F31801">
        <v>219.47</v>
      </c>
      <c r="G31801" s="1">
        <v>1.76</v>
      </c>
      <c r="H31801" s="5" t="s">
        <v>416</v>
      </c>
    </row>
    <row r="31802" spans="1:8" x14ac:dyDescent="0.25">
      <c r="A31802">
        <v>31700</v>
      </c>
      <c r="B31802" t="s">
        <v>228</v>
      </c>
      <c r="C31802">
        <v>2017</v>
      </c>
      <c r="D31802">
        <v>3</v>
      </c>
      <c r="E31802" s="1">
        <v>223.2</v>
      </c>
      <c r="F31802">
        <v>219.22</v>
      </c>
      <c r="G31802" s="1">
        <v>1.75</v>
      </c>
      <c r="H31802" s="5" t="s">
        <v>416</v>
      </c>
    </row>
    <row r="31803" spans="1:8" x14ac:dyDescent="0.25">
      <c r="A31803">
        <v>31700</v>
      </c>
      <c r="B31803" t="s">
        <v>228</v>
      </c>
      <c r="C31803">
        <v>2017</v>
      </c>
      <c r="D31803">
        <v>4</v>
      </c>
      <c r="E31803" s="1">
        <v>224.73</v>
      </c>
      <c r="F31803">
        <v>225.23</v>
      </c>
      <c r="G31803" s="1">
        <v>1.78</v>
      </c>
      <c r="H31803" s="5" t="s">
        <v>416</v>
      </c>
    </row>
    <row r="31804" spans="1:8" x14ac:dyDescent="0.25">
      <c r="A31804">
        <v>31700</v>
      </c>
      <c r="B31804" t="s">
        <v>228</v>
      </c>
      <c r="C31804">
        <v>2018</v>
      </c>
      <c r="D31804">
        <v>1</v>
      </c>
      <c r="E31804" s="1">
        <v>228.57</v>
      </c>
      <c r="F31804">
        <v>228.82</v>
      </c>
      <c r="G31804" s="1">
        <v>1.83</v>
      </c>
      <c r="H31804" s="5" t="s">
        <v>416</v>
      </c>
    </row>
    <row r="31805" spans="1:8" x14ac:dyDescent="0.25">
      <c r="A31805">
        <v>31700</v>
      </c>
      <c r="B31805" t="s">
        <v>228</v>
      </c>
      <c r="C31805">
        <v>2018</v>
      </c>
      <c r="D31805">
        <v>2</v>
      </c>
      <c r="E31805" s="1">
        <v>235.13</v>
      </c>
      <c r="F31805">
        <v>231.66</v>
      </c>
      <c r="G31805" s="1">
        <v>1.75</v>
      </c>
      <c r="H31805" s="5" t="s">
        <v>416</v>
      </c>
    </row>
    <row r="31806" spans="1:8" x14ac:dyDescent="0.25">
      <c r="A31806">
        <v>31700</v>
      </c>
      <c r="B31806" t="s">
        <v>228</v>
      </c>
      <c r="C31806">
        <v>2018</v>
      </c>
      <c r="D31806">
        <v>3</v>
      </c>
      <c r="E31806" s="1">
        <v>238.76</v>
      </c>
      <c r="F31806">
        <v>235.04</v>
      </c>
      <c r="G31806" s="1">
        <v>1.75</v>
      </c>
      <c r="H31806" s="5" t="s">
        <v>416</v>
      </c>
    </row>
    <row r="31807" spans="1:8" x14ac:dyDescent="0.25">
      <c r="A31807">
        <v>31700</v>
      </c>
      <c r="B31807" t="s">
        <v>228</v>
      </c>
      <c r="C31807">
        <v>2018</v>
      </c>
      <c r="D31807">
        <v>4</v>
      </c>
      <c r="E31807" s="1">
        <v>235.13</v>
      </c>
      <c r="F31807">
        <v>235.57</v>
      </c>
      <c r="G31807" s="1">
        <v>1.79</v>
      </c>
      <c r="H31807" s="5" t="s">
        <v>416</v>
      </c>
    </row>
    <row r="31808" spans="1:8" x14ac:dyDescent="0.25">
      <c r="A31808">
        <v>31700</v>
      </c>
      <c r="B31808" t="s">
        <v>228</v>
      </c>
      <c r="C31808">
        <v>2019</v>
      </c>
      <c r="D31808">
        <v>1</v>
      </c>
      <c r="E31808" s="1">
        <v>242.03</v>
      </c>
      <c r="F31808">
        <v>241.57</v>
      </c>
      <c r="G31808" s="1">
        <v>1.84</v>
      </c>
      <c r="H31808" s="5" t="s">
        <v>416</v>
      </c>
    </row>
    <row r="31809" spans="1:8" x14ac:dyDescent="0.25">
      <c r="A31809">
        <v>31700</v>
      </c>
      <c r="B31809" t="s">
        <v>228</v>
      </c>
      <c r="C31809">
        <v>2019</v>
      </c>
      <c r="D31809">
        <v>2</v>
      </c>
      <c r="E31809" s="1">
        <v>246.39</v>
      </c>
      <c r="F31809">
        <v>242.93</v>
      </c>
      <c r="G31809" s="1">
        <v>1.76</v>
      </c>
      <c r="H31809" s="5" t="s">
        <v>416</v>
      </c>
    </row>
    <row r="31810" spans="1:8" x14ac:dyDescent="0.25">
      <c r="A31810">
        <v>31700</v>
      </c>
      <c r="B31810" t="s">
        <v>228</v>
      </c>
      <c r="C31810">
        <v>2019</v>
      </c>
      <c r="D31810">
        <v>3</v>
      </c>
      <c r="E31810" s="1">
        <v>252.51</v>
      </c>
      <c r="F31810">
        <v>249.11</v>
      </c>
      <c r="G31810" s="1">
        <v>1.76</v>
      </c>
      <c r="H31810" s="5" t="s">
        <v>416</v>
      </c>
    </row>
    <row r="31811" spans="1:8" x14ac:dyDescent="0.25">
      <c r="A31811">
        <v>31700</v>
      </c>
      <c r="B31811" t="s">
        <v>228</v>
      </c>
      <c r="C31811">
        <v>2019</v>
      </c>
      <c r="D31811">
        <v>4</v>
      </c>
      <c r="E31811" s="1">
        <v>253.16</v>
      </c>
      <c r="F31811">
        <v>253.55</v>
      </c>
      <c r="G31811" s="1">
        <v>1.78</v>
      </c>
      <c r="H31811" s="5" t="s">
        <v>416</v>
      </c>
    </row>
    <row r="31812" spans="1:8" x14ac:dyDescent="0.25">
      <c r="A31812">
        <v>31700</v>
      </c>
      <c r="B31812" t="s">
        <v>228</v>
      </c>
      <c r="C31812">
        <v>2020</v>
      </c>
      <c r="D31812">
        <v>1</v>
      </c>
      <c r="E31812" s="1">
        <v>258.68</v>
      </c>
      <c r="F31812">
        <v>257.85000000000002</v>
      </c>
      <c r="G31812" s="1">
        <v>1.88</v>
      </c>
      <c r="H31812" s="5" t="s">
        <v>416</v>
      </c>
    </row>
    <row r="31813" spans="1:8" x14ac:dyDescent="0.25">
      <c r="A31813">
        <v>31700</v>
      </c>
      <c r="B31813" t="s">
        <v>228</v>
      </c>
      <c r="C31813">
        <v>2020</v>
      </c>
      <c r="D31813">
        <v>2</v>
      </c>
      <c r="E31813" s="1">
        <v>264.08</v>
      </c>
      <c r="F31813">
        <v>260.14</v>
      </c>
      <c r="G31813" s="1">
        <v>1.78</v>
      </c>
      <c r="H31813" s="5" t="s">
        <v>416</v>
      </c>
    </row>
    <row r="31814" spans="1:8" x14ac:dyDescent="0.25">
      <c r="A31814">
        <v>31700</v>
      </c>
      <c r="B31814" t="s">
        <v>228</v>
      </c>
      <c r="C31814">
        <v>2020</v>
      </c>
      <c r="D31814">
        <v>3</v>
      </c>
      <c r="E31814" s="1">
        <v>276.88</v>
      </c>
      <c r="F31814">
        <v>273.70999999999998</v>
      </c>
      <c r="G31814" s="1">
        <v>1.76</v>
      </c>
      <c r="H31814" s="5" t="s">
        <v>416</v>
      </c>
    </row>
    <row r="31815" spans="1:8" x14ac:dyDescent="0.25">
      <c r="A31815">
        <v>31700</v>
      </c>
      <c r="B31815" t="s">
        <v>228</v>
      </c>
      <c r="C31815">
        <v>2020</v>
      </c>
      <c r="D31815">
        <v>4</v>
      </c>
      <c r="E31815" s="1">
        <v>288.14</v>
      </c>
      <c r="F31815">
        <v>288.45999999999998</v>
      </c>
      <c r="G31815" s="1">
        <v>1.77</v>
      </c>
      <c r="H31815" s="5" t="s">
        <v>416</v>
      </c>
    </row>
    <row r="31816" spans="1:8" x14ac:dyDescent="0.25">
      <c r="A31816">
        <v>31700</v>
      </c>
      <c r="B31816" t="s">
        <v>228</v>
      </c>
      <c r="C31816">
        <v>2021</v>
      </c>
      <c r="D31816">
        <v>1</v>
      </c>
      <c r="E31816" s="1">
        <v>303</v>
      </c>
      <c r="F31816">
        <v>302.06</v>
      </c>
      <c r="G31816" s="1">
        <v>1.87</v>
      </c>
      <c r="H31816" s="5" t="s">
        <v>416</v>
      </c>
    </row>
    <row r="31817" spans="1:8" x14ac:dyDescent="0.25">
      <c r="A31817">
        <v>31700</v>
      </c>
      <c r="B31817" t="s">
        <v>228</v>
      </c>
      <c r="C31817">
        <v>2021</v>
      </c>
      <c r="D31817">
        <v>2</v>
      </c>
      <c r="E31817" s="1">
        <v>317.58</v>
      </c>
      <c r="F31817">
        <v>312.32</v>
      </c>
      <c r="G31817" s="1">
        <v>1.79</v>
      </c>
      <c r="H31817" s="5" t="s">
        <v>416</v>
      </c>
    </row>
    <row r="31818" spans="1:8" x14ac:dyDescent="0.25">
      <c r="A31818">
        <v>31700</v>
      </c>
      <c r="B31818" t="s">
        <v>228</v>
      </c>
      <c r="C31818">
        <v>2021</v>
      </c>
      <c r="D31818">
        <v>3</v>
      </c>
      <c r="E31818" s="1">
        <v>318.33</v>
      </c>
      <c r="F31818">
        <v>315.12</v>
      </c>
      <c r="G31818" s="1">
        <v>1.78</v>
      </c>
      <c r="H31818" s="5" t="s">
        <v>416</v>
      </c>
    </row>
    <row r="31819" spans="1:8" x14ac:dyDescent="0.25">
      <c r="A31819">
        <v>31700</v>
      </c>
      <c r="B31819" t="s">
        <v>228</v>
      </c>
      <c r="C31819">
        <v>2021</v>
      </c>
      <c r="D31819">
        <v>4</v>
      </c>
      <c r="E31819" s="1">
        <v>331.58</v>
      </c>
      <c r="F31819">
        <v>332.01</v>
      </c>
      <c r="G31819" s="1">
        <v>1.8</v>
      </c>
      <c r="H31819" s="5" t="s">
        <v>416</v>
      </c>
    </row>
    <row r="31820" spans="1:8" x14ac:dyDescent="0.25">
      <c r="A31820">
        <v>31700</v>
      </c>
      <c r="B31820" t="s">
        <v>228</v>
      </c>
      <c r="C31820">
        <v>2022</v>
      </c>
      <c r="D31820">
        <v>1</v>
      </c>
      <c r="E31820" s="1">
        <v>342.47</v>
      </c>
      <c r="F31820">
        <v>341.66</v>
      </c>
      <c r="G31820" s="1">
        <v>1.88</v>
      </c>
      <c r="H31820" s="5" t="s">
        <v>416</v>
      </c>
    </row>
    <row r="31821" spans="1:8" x14ac:dyDescent="0.25">
      <c r="A31821">
        <v>31700</v>
      </c>
      <c r="B31821" t="s">
        <v>228</v>
      </c>
      <c r="C31821">
        <v>2022</v>
      </c>
      <c r="D31821">
        <v>2</v>
      </c>
      <c r="E31821" s="1">
        <v>357.89</v>
      </c>
      <c r="F31821">
        <v>351.09</v>
      </c>
      <c r="G31821" s="1">
        <v>1.81</v>
      </c>
      <c r="H31821" s="5" t="s">
        <v>416</v>
      </c>
    </row>
    <row r="31822" spans="1:8" x14ac:dyDescent="0.25">
      <c r="A31822">
        <v>31700</v>
      </c>
      <c r="B31822" t="s">
        <v>228</v>
      </c>
      <c r="C31822">
        <v>2022</v>
      </c>
      <c r="D31822">
        <v>3</v>
      </c>
      <c r="E31822" s="1">
        <v>357.04</v>
      </c>
      <c r="F31822">
        <v>353.96</v>
      </c>
      <c r="G31822" s="1">
        <v>1.81</v>
      </c>
      <c r="H31822" s="5" t="s">
        <v>416</v>
      </c>
    </row>
    <row r="31823" spans="1:8" x14ac:dyDescent="0.25">
      <c r="A31823">
        <v>31700</v>
      </c>
      <c r="B31823" t="s">
        <v>228</v>
      </c>
      <c r="C31823">
        <v>2022</v>
      </c>
      <c r="D31823">
        <v>4</v>
      </c>
      <c r="E31823" s="1">
        <v>352.83</v>
      </c>
      <c r="F31823">
        <v>353.34</v>
      </c>
      <c r="G31823" s="1">
        <v>1.86</v>
      </c>
      <c r="H31823" s="5" t="s">
        <v>416</v>
      </c>
    </row>
    <row r="31824" spans="1:8" x14ac:dyDescent="0.25">
      <c r="A31824">
        <v>31700</v>
      </c>
      <c r="B31824" t="s">
        <v>228</v>
      </c>
      <c r="C31824">
        <v>2023</v>
      </c>
      <c r="D31824">
        <v>1</v>
      </c>
      <c r="E31824" s="1">
        <v>349.65</v>
      </c>
      <c r="F31824">
        <v>349.09</v>
      </c>
      <c r="G31824" s="1">
        <v>2.1</v>
      </c>
      <c r="H31824" s="5" t="s">
        <v>416</v>
      </c>
    </row>
    <row r="31825" spans="1:8" x14ac:dyDescent="0.25">
      <c r="A31825">
        <v>31700</v>
      </c>
      <c r="B31825" t="s">
        <v>228</v>
      </c>
      <c r="C31825">
        <v>2023</v>
      </c>
      <c r="D31825">
        <v>2</v>
      </c>
      <c r="E31825" s="1">
        <v>373.19</v>
      </c>
      <c r="F31825">
        <v>365.43</v>
      </c>
      <c r="G31825" s="1">
        <v>1.87</v>
      </c>
      <c r="H31825" s="5" t="s">
        <v>416</v>
      </c>
    </row>
    <row r="31826" spans="1:8" x14ac:dyDescent="0.25">
      <c r="A31826">
        <v>31700</v>
      </c>
      <c r="B31826" t="s">
        <v>228</v>
      </c>
      <c r="C31826">
        <v>2023</v>
      </c>
      <c r="D31826">
        <v>3</v>
      </c>
      <c r="E31826" s="1">
        <v>378.48</v>
      </c>
      <c r="F31826">
        <v>375.42</v>
      </c>
      <c r="G31826" s="1">
        <v>1.87</v>
      </c>
      <c r="H31826" s="5" t="s">
        <v>416</v>
      </c>
    </row>
    <row r="31827" spans="1:8" x14ac:dyDescent="0.25">
      <c r="A31827">
        <v>31700</v>
      </c>
      <c r="B31827" t="s">
        <v>228</v>
      </c>
      <c r="C31827">
        <v>2023</v>
      </c>
      <c r="D31827">
        <v>4</v>
      </c>
      <c r="E31827" s="1">
        <v>386.92</v>
      </c>
      <c r="F31827">
        <v>387.79</v>
      </c>
      <c r="G31827" s="1">
        <v>1.97</v>
      </c>
      <c r="H31827" s="5" t="s">
        <v>416</v>
      </c>
    </row>
    <row r="31828" spans="1:8" x14ac:dyDescent="0.25">
      <c r="A31828">
        <v>31700</v>
      </c>
      <c r="B31828" t="s">
        <v>228</v>
      </c>
      <c r="C31828">
        <v>2024</v>
      </c>
      <c r="D31828">
        <v>1</v>
      </c>
      <c r="E31828" s="1">
        <v>397.05</v>
      </c>
      <c r="F31828">
        <v>396.48</v>
      </c>
      <c r="G31828" s="1">
        <v>2.06</v>
      </c>
      <c r="H31828" s="5" t="s">
        <v>416</v>
      </c>
    </row>
    <row r="31829" spans="1:8" x14ac:dyDescent="0.25">
      <c r="A31829">
        <v>31700</v>
      </c>
      <c r="B31829" t="s">
        <v>228</v>
      </c>
      <c r="C31829">
        <v>2024</v>
      </c>
      <c r="D31829">
        <v>2</v>
      </c>
      <c r="E31829" s="1">
        <v>411.37</v>
      </c>
      <c r="F31829">
        <v>402.39</v>
      </c>
      <c r="G31829" s="1">
        <v>1.92</v>
      </c>
      <c r="H31829" s="5" t="s">
        <v>416</v>
      </c>
    </row>
    <row r="31830" spans="1:8" x14ac:dyDescent="0.25">
      <c r="A31830">
        <v>31700</v>
      </c>
      <c r="B31830" t="s">
        <v>228</v>
      </c>
      <c r="C31830">
        <v>2024</v>
      </c>
      <c r="D31830">
        <v>3</v>
      </c>
      <c r="E31830" s="1">
        <v>409.65</v>
      </c>
      <c r="F31830">
        <v>406.45</v>
      </c>
      <c r="G31830" s="1">
        <v>1.92</v>
      </c>
      <c r="H31830" s="5" t="s">
        <v>416</v>
      </c>
    </row>
    <row r="31831" spans="1:8" x14ac:dyDescent="0.25">
      <c r="A31831">
        <v>31700</v>
      </c>
      <c r="B31831" t="s">
        <v>228</v>
      </c>
      <c r="C31831">
        <v>2024</v>
      </c>
      <c r="D31831">
        <v>4</v>
      </c>
      <c r="E31831" s="1">
        <v>409.2</v>
      </c>
      <c r="F31831">
        <v>410.32</v>
      </c>
      <c r="G31831" s="1">
        <v>2</v>
      </c>
      <c r="H31831" s="5" t="s">
        <v>416</v>
      </c>
    </row>
    <row r="31832" spans="1:8" x14ac:dyDescent="0.25">
      <c r="A31832">
        <v>31700</v>
      </c>
      <c r="B31832" t="s">
        <v>228</v>
      </c>
      <c r="C31832">
        <v>2025</v>
      </c>
      <c r="D31832">
        <v>1</v>
      </c>
      <c r="E31832" s="1">
        <v>421.94</v>
      </c>
      <c r="F31832">
        <v>421.25</v>
      </c>
      <c r="G31832" s="1">
        <v>2.13</v>
      </c>
      <c r="H31832" s="5" t="s">
        <v>416</v>
      </c>
    </row>
    <row r="31833" spans="1:8" x14ac:dyDescent="0.25">
      <c r="A31833">
        <v>31700</v>
      </c>
      <c r="B31833" t="s">
        <v>228</v>
      </c>
      <c r="C31833">
        <v>2025</v>
      </c>
      <c r="D31833">
        <v>2</v>
      </c>
      <c r="E31833" s="1">
        <v>435.09</v>
      </c>
      <c r="F31833">
        <v>425.55</v>
      </c>
      <c r="G31833" s="1">
        <v>1.99</v>
      </c>
      <c r="H31833" s="5" t="s">
        <v>416</v>
      </c>
    </row>
    <row r="31834" spans="1:8" x14ac:dyDescent="0.25">
      <c r="A31834">
        <v>31700</v>
      </c>
      <c r="B31834" t="s">
        <v>228</v>
      </c>
      <c r="C31834">
        <v>2025</v>
      </c>
      <c r="D31834">
        <v>3</v>
      </c>
      <c r="E31834" s="1">
        <v>435.64</v>
      </c>
      <c r="F31834">
        <v>432.19</v>
      </c>
      <c r="G31834" s="1">
        <v>1.94</v>
      </c>
      <c r="H31834" s="5" t="s">
        <v>416</v>
      </c>
    </row>
    <row r="31835" spans="1:8" x14ac:dyDescent="0.25">
      <c r="A31835">
        <v>31740</v>
      </c>
      <c r="B31835" t="s">
        <v>229</v>
      </c>
      <c r="C31835">
        <v>1991</v>
      </c>
      <c r="D31835">
        <v>1</v>
      </c>
      <c r="E31835" s="1">
        <v>100</v>
      </c>
      <c r="F31835">
        <v>100</v>
      </c>
      <c r="G31835" s="1">
        <v>0</v>
      </c>
      <c r="H31835" s="5" t="s">
        <v>416</v>
      </c>
    </row>
    <row r="31836" spans="1:8" x14ac:dyDescent="0.25">
      <c r="A31836">
        <v>31740</v>
      </c>
      <c r="B31836" t="s">
        <v>229</v>
      </c>
      <c r="C31836">
        <v>1991</v>
      </c>
      <c r="D31836">
        <v>2</v>
      </c>
      <c r="E31836" s="1">
        <v>102.2</v>
      </c>
      <c r="F31836">
        <v>101.63</v>
      </c>
      <c r="G31836" s="1">
        <v>2.0499999999999998</v>
      </c>
      <c r="H31836" s="5" t="s">
        <v>416</v>
      </c>
    </row>
    <row r="31837" spans="1:8" x14ac:dyDescent="0.25">
      <c r="A31837">
        <v>31740</v>
      </c>
      <c r="B31837" t="s">
        <v>229</v>
      </c>
      <c r="C31837">
        <v>1991</v>
      </c>
      <c r="D31837">
        <v>3</v>
      </c>
      <c r="E31837" s="1">
        <v>103.87</v>
      </c>
      <c r="F31837">
        <v>103.46</v>
      </c>
      <c r="G31837" s="1">
        <v>2.02</v>
      </c>
      <c r="H31837" s="5" t="s">
        <v>416</v>
      </c>
    </row>
    <row r="31838" spans="1:8" x14ac:dyDescent="0.25">
      <c r="A31838">
        <v>31740</v>
      </c>
      <c r="B31838" t="s">
        <v>229</v>
      </c>
      <c r="C31838">
        <v>1991</v>
      </c>
      <c r="D31838">
        <v>4</v>
      </c>
      <c r="E31838" s="1">
        <v>105.41</v>
      </c>
      <c r="F31838">
        <v>105.08</v>
      </c>
      <c r="G31838" s="1">
        <v>2.09</v>
      </c>
      <c r="H31838" s="5" t="s">
        <v>416</v>
      </c>
    </row>
    <row r="31839" spans="1:8" x14ac:dyDescent="0.25">
      <c r="A31839">
        <v>31740</v>
      </c>
      <c r="B31839" t="s">
        <v>229</v>
      </c>
      <c r="C31839">
        <v>1992</v>
      </c>
      <c r="D31839">
        <v>1</v>
      </c>
      <c r="E31839" s="1">
        <v>106.56</v>
      </c>
      <c r="F31839">
        <v>106.58</v>
      </c>
      <c r="G31839" s="1">
        <v>2.0499999999999998</v>
      </c>
      <c r="H31839" s="5" t="s">
        <v>416</v>
      </c>
    </row>
    <row r="31840" spans="1:8" x14ac:dyDescent="0.25">
      <c r="A31840">
        <v>31740</v>
      </c>
      <c r="B31840" t="s">
        <v>229</v>
      </c>
      <c r="C31840">
        <v>1992</v>
      </c>
      <c r="D31840">
        <v>2</v>
      </c>
      <c r="E31840" s="1">
        <v>108.28</v>
      </c>
      <c r="F31840">
        <v>107.68</v>
      </c>
      <c r="G31840" s="1">
        <v>2.0299999999999998</v>
      </c>
      <c r="H31840" s="5" t="s">
        <v>416</v>
      </c>
    </row>
    <row r="31841" spans="1:8" x14ac:dyDescent="0.25">
      <c r="A31841">
        <v>31740</v>
      </c>
      <c r="B31841" t="s">
        <v>229</v>
      </c>
      <c r="C31841">
        <v>1992</v>
      </c>
      <c r="D31841">
        <v>3</v>
      </c>
      <c r="E31841" s="1">
        <v>108.1</v>
      </c>
      <c r="F31841">
        <v>107.65</v>
      </c>
      <c r="G31841" s="1">
        <v>2.0499999999999998</v>
      </c>
      <c r="H31841" s="5" t="s">
        <v>416</v>
      </c>
    </row>
    <row r="31842" spans="1:8" x14ac:dyDescent="0.25">
      <c r="A31842">
        <v>31740</v>
      </c>
      <c r="B31842" t="s">
        <v>229</v>
      </c>
      <c r="C31842">
        <v>1992</v>
      </c>
      <c r="D31842">
        <v>4</v>
      </c>
      <c r="E31842" s="1">
        <v>109.55</v>
      </c>
      <c r="F31842">
        <v>109.2</v>
      </c>
      <c r="G31842" s="1">
        <v>2.13</v>
      </c>
      <c r="H31842" s="5" t="s">
        <v>416</v>
      </c>
    </row>
    <row r="31843" spans="1:8" x14ac:dyDescent="0.25">
      <c r="A31843">
        <v>31740</v>
      </c>
      <c r="B31843" t="s">
        <v>229</v>
      </c>
      <c r="C31843">
        <v>1993</v>
      </c>
      <c r="D31843">
        <v>1</v>
      </c>
      <c r="E31843" s="1">
        <v>110.48</v>
      </c>
      <c r="F31843">
        <v>110.55</v>
      </c>
      <c r="G31843" s="1">
        <v>2.08</v>
      </c>
      <c r="H31843" s="5" t="s">
        <v>416</v>
      </c>
    </row>
    <row r="31844" spans="1:8" x14ac:dyDescent="0.25">
      <c r="A31844">
        <v>31740</v>
      </c>
      <c r="B31844" t="s">
        <v>229</v>
      </c>
      <c r="C31844">
        <v>1993</v>
      </c>
      <c r="D31844">
        <v>2</v>
      </c>
      <c r="E31844" s="1">
        <v>112.04</v>
      </c>
      <c r="F31844">
        <v>111.39</v>
      </c>
      <c r="G31844" s="1">
        <v>2.0099999999999998</v>
      </c>
      <c r="H31844" s="5" t="s">
        <v>416</v>
      </c>
    </row>
    <row r="31845" spans="1:8" x14ac:dyDescent="0.25">
      <c r="A31845">
        <v>31740</v>
      </c>
      <c r="B31845" t="s">
        <v>229</v>
      </c>
      <c r="C31845">
        <v>1993</v>
      </c>
      <c r="D31845">
        <v>3</v>
      </c>
      <c r="E31845" s="1">
        <v>116.31</v>
      </c>
      <c r="F31845">
        <v>115.79</v>
      </c>
      <c r="G31845" s="1">
        <v>2.06</v>
      </c>
      <c r="H31845" s="5" t="s">
        <v>416</v>
      </c>
    </row>
    <row r="31846" spans="1:8" x14ac:dyDescent="0.25">
      <c r="A31846">
        <v>31740</v>
      </c>
      <c r="B31846" t="s">
        <v>229</v>
      </c>
      <c r="C31846">
        <v>1993</v>
      </c>
      <c r="D31846">
        <v>4</v>
      </c>
      <c r="E31846" s="1">
        <v>117.43</v>
      </c>
      <c r="F31846">
        <v>117.09</v>
      </c>
      <c r="G31846" s="1">
        <v>2.14</v>
      </c>
      <c r="H31846" s="5" t="s">
        <v>416</v>
      </c>
    </row>
    <row r="31847" spans="1:8" x14ac:dyDescent="0.25">
      <c r="A31847">
        <v>31740</v>
      </c>
      <c r="B31847" t="s">
        <v>229</v>
      </c>
      <c r="C31847">
        <v>1994</v>
      </c>
      <c r="D31847">
        <v>1</v>
      </c>
      <c r="E31847" s="1">
        <v>118.99</v>
      </c>
      <c r="F31847">
        <v>119.11</v>
      </c>
      <c r="G31847" s="1">
        <v>2.11</v>
      </c>
      <c r="H31847" s="5" t="s">
        <v>416</v>
      </c>
    </row>
    <row r="31848" spans="1:8" x14ac:dyDescent="0.25">
      <c r="A31848">
        <v>31740</v>
      </c>
      <c r="B31848" t="s">
        <v>229</v>
      </c>
      <c r="C31848">
        <v>1994</v>
      </c>
      <c r="D31848">
        <v>2</v>
      </c>
      <c r="E31848" s="1">
        <v>120.93</v>
      </c>
      <c r="F31848">
        <v>120.16</v>
      </c>
      <c r="G31848" s="1">
        <v>2.08</v>
      </c>
      <c r="H31848" s="5" t="s">
        <v>416</v>
      </c>
    </row>
    <row r="31849" spans="1:8" x14ac:dyDescent="0.25">
      <c r="A31849">
        <v>31740</v>
      </c>
      <c r="B31849" t="s">
        <v>229</v>
      </c>
      <c r="C31849">
        <v>1994</v>
      </c>
      <c r="D31849">
        <v>3</v>
      </c>
      <c r="E31849" s="1">
        <v>122.08</v>
      </c>
      <c r="F31849">
        <v>121.5</v>
      </c>
      <c r="G31849" s="1">
        <v>2.08</v>
      </c>
      <c r="H31849" s="5" t="s">
        <v>416</v>
      </c>
    </row>
    <row r="31850" spans="1:8" x14ac:dyDescent="0.25">
      <c r="A31850">
        <v>31740</v>
      </c>
      <c r="B31850" t="s">
        <v>229</v>
      </c>
      <c r="C31850">
        <v>1994</v>
      </c>
      <c r="D31850">
        <v>4</v>
      </c>
      <c r="E31850" s="1">
        <v>122.3</v>
      </c>
      <c r="F31850">
        <v>122.01</v>
      </c>
      <c r="G31850" s="1">
        <v>2.2999999999999998</v>
      </c>
      <c r="H31850" s="5" t="s">
        <v>416</v>
      </c>
    </row>
    <row r="31851" spans="1:8" x14ac:dyDescent="0.25">
      <c r="A31851">
        <v>31740</v>
      </c>
      <c r="B31851" t="s">
        <v>229</v>
      </c>
      <c r="C31851">
        <v>1995</v>
      </c>
      <c r="D31851">
        <v>1</v>
      </c>
      <c r="E31851" s="1">
        <v>122.36</v>
      </c>
      <c r="F31851">
        <v>122.52</v>
      </c>
      <c r="G31851" s="1">
        <v>2.1800000000000002</v>
      </c>
      <c r="H31851" s="5" t="s">
        <v>416</v>
      </c>
    </row>
    <row r="31852" spans="1:8" x14ac:dyDescent="0.25">
      <c r="A31852">
        <v>31740</v>
      </c>
      <c r="B31852" t="s">
        <v>229</v>
      </c>
      <c r="C31852">
        <v>1995</v>
      </c>
      <c r="D31852">
        <v>2</v>
      </c>
      <c r="E31852" s="1">
        <v>124.61</v>
      </c>
      <c r="F31852">
        <v>123.72</v>
      </c>
      <c r="G31852" s="1">
        <v>2.04</v>
      </c>
      <c r="H31852" s="5" t="s">
        <v>416</v>
      </c>
    </row>
    <row r="31853" spans="1:8" x14ac:dyDescent="0.25">
      <c r="A31853">
        <v>31740</v>
      </c>
      <c r="B31853" t="s">
        <v>229</v>
      </c>
      <c r="C31853">
        <v>1995</v>
      </c>
      <c r="D31853">
        <v>3</v>
      </c>
      <c r="E31853" s="1">
        <v>126.08</v>
      </c>
      <c r="F31853">
        <v>125.49</v>
      </c>
      <c r="G31853" s="1">
        <v>2.09</v>
      </c>
      <c r="H31853" s="5" t="s">
        <v>416</v>
      </c>
    </row>
    <row r="31854" spans="1:8" x14ac:dyDescent="0.25">
      <c r="A31854">
        <v>31740</v>
      </c>
      <c r="B31854" t="s">
        <v>229</v>
      </c>
      <c r="C31854">
        <v>1995</v>
      </c>
      <c r="D31854">
        <v>4</v>
      </c>
      <c r="E31854" s="1">
        <v>127.36</v>
      </c>
      <c r="F31854">
        <v>127.16</v>
      </c>
      <c r="G31854" s="1">
        <v>2.17</v>
      </c>
      <c r="H31854" s="5" t="s">
        <v>416</v>
      </c>
    </row>
    <row r="31855" spans="1:8" x14ac:dyDescent="0.25">
      <c r="A31855">
        <v>31740</v>
      </c>
      <c r="B31855" t="s">
        <v>229</v>
      </c>
      <c r="C31855">
        <v>1996</v>
      </c>
      <c r="D31855">
        <v>1</v>
      </c>
      <c r="E31855" s="1">
        <v>126.3</v>
      </c>
      <c r="F31855">
        <v>126.47</v>
      </c>
      <c r="G31855" s="1">
        <v>2.21</v>
      </c>
      <c r="H31855" s="5" t="s">
        <v>416</v>
      </c>
    </row>
    <row r="31856" spans="1:8" x14ac:dyDescent="0.25">
      <c r="A31856">
        <v>31740</v>
      </c>
      <c r="B31856" t="s">
        <v>229</v>
      </c>
      <c r="C31856">
        <v>1996</v>
      </c>
      <c r="D31856">
        <v>2</v>
      </c>
      <c r="E31856" s="1">
        <v>129.4</v>
      </c>
      <c r="F31856">
        <v>128.34</v>
      </c>
      <c r="G31856" s="1">
        <v>2.08</v>
      </c>
      <c r="H31856" s="5" t="s">
        <v>416</v>
      </c>
    </row>
    <row r="31857" spans="1:8" x14ac:dyDescent="0.25">
      <c r="A31857">
        <v>31740</v>
      </c>
      <c r="B31857" t="s">
        <v>229</v>
      </c>
      <c r="C31857">
        <v>1996</v>
      </c>
      <c r="D31857">
        <v>3</v>
      </c>
      <c r="E31857" s="1">
        <v>129.81</v>
      </c>
      <c r="F31857">
        <v>129.27000000000001</v>
      </c>
      <c r="G31857" s="1">
        <v>2.1</v>
      </c>
      <c r="H31857" s="5" t="s">
        <v>416</v>
      </c>
    </row>
    <row r="31858" spans="1:8" x14ac:dyDescent="0.25">
      <c r="A31858">
        <v>31740</v>
      </c>
      <c r="B31858" t="s">
        <v>229</v>
      </c>
      <c r="C31858">
        <v>1996</v>
      </c>
      <c r="D31858">
        <v>4</v>
      </c>
      <c r="E31858" s="1">
        <v>129.07</v>
      </c>
      <c r="F31858">
        <v>128.94999999999999</v>
      </c>
      <c r="G31858" s="1">
        <v>2.2599999999999998</v>
      </c>
      <c r="H31858" s="5" t="s">
        <v>416</v>
      </c>
    </row>
    <row r="31859" spans="1:8" x14ac:dyDescent="0.25">
      <c r="A31859">
        <v>31740</v>
      </c>
      <c r="B31859" t="s">
        <v>229</v>
      </c>
      <c r="C31859">
        <v>1997</v>
      </c>
      <c r="D31859">
        <v>1</v>
      </c>
      <c r="E31859" s="1">
        <v>131.16</v>
      </c>
      <c r="F31859">
        <v>131.32</v>
      </c>
      <c r="G31859" s="1">
        <v>2.2000000000000002</v>
      </c>
      <c r="H31859" s="5" t="s">
        <v>416</v>
      </c>
    </row>
    <row r="31860" spans="1:8" x14ac:dyDescent="0.25">
      <c r="A31860">
        <v>31740</v>
      </c>
      <c r="B31860" t="s">
        <v>229</v>
      </c>
      <c r="C31860">
        <v>1997</v>
      </c>
      <c r="D31860">
        <v>2</v>
      </c>
      <c r="E31860" s="1">
        <v>133.51</v>
      </c>
      <c r="F31860">
        <v>132.27000000000001</v>
      </c>
      <c r="G31860" s="1">
        <v>2.08</v>
      </c>
      <c r="H31860" s="5" t="s">
        <v>416</v>
      </c>
    </row>
    <row r="31861" spans="1:8" x14ac:dyDescent="0.25">
      <c r="A31861">
        <v>31740</v>
      </c>
      <c r="B31861" t="s">
        <v>229</v>
      </c>
      <c r="C31861">
        <v>1997</v>
      </c>
      <c r="D31861">
        <v>3</v>
      </c>
      <c r="E31861" s="1">
        <v>132.27000000000001</v>
      </c>
      <c r="F31861">
        <v>131.81</v>
      </c>
      <c r="G31861" s="1">
        <v>2.16</v>
      </c>
      <c r="H31861" s="5" t="s">
        <v>416</v>
      </c>
    </row>
    <row r="31862" spans="1:8" x14ac:dyDescent="0.25">
      <c r="A31862">
        <v>31740</v>
      </c>
      <c r="B31862" t="s">
        <v>229</v>
      </c>
      <c r="C31862">
        <v>1997</v>
      </c>
      <c r="D31862">
        <v>4</v>
      </c>
      <c r="E31862" s="1">
        <v>132.21</v>
      </c>
      <c r="F31862">
        <v>132.16</v>
      </c>
      <c r="G31862" s="1">
        <v>2.2400000000000002</v>
      </c>
      <c r="H31862" s="5" t="s">
        <v>416</v>
      </c>
    </row>
    <row r="31863" spans="1:8" x14ac:dyDescent="0.25">
      <c r="A31863">
        <v>31740</v>
      </c>
      <c r="B31863" t="s">
        <v>229</v>
      </c>
      <c r="C31863">
        <v>1998</v>
      </c>
      <c r="D31863">
        <v>1</v>
      </c>
      <c r="E31863" s="1">
        <v>133.16</v>
      </c>
      <c r="F31863">
        <v>133.29</v>
      </c>
      <c r="G31863" s="1">
        <v>2.2000000000000002</v>
      </c>
      <c r="H31863" s="5" t="s">
        <v>416</v>
      </c>
    </row>
    <row r="31864" spans="1:8" x14ac:dyDescent="0.25">
      <c r="A31864">
        <v>31740</v>
      </c>
      <c r="B31864" t="s">
        <v>229</v>
      </c>
      <c r="C31864">
        <v>1998</v>
      </c>
      <c r="D31864">
        <v>2</v>
      </c>
      <c r="E31864" s="1">
        <v>136.12</v>
      </c>
      <c r="F31864">
        <v>134.72999999999999</v>
      </c>
      <c r="G31864" s="1">
        <v>2.06</v>
      </c>
      <c r="H31864" s="5" t="s">
        <v>416</v>
      </c>
    </row>
    <row r="31865" spans="1:8" x14ac:dyDescent="0.25">
      <c r="A31865">
        <v>31740</v>
      </c>
      <c r="B31865" t="s">
        <v>229</v>
      </c>
      <c r="C31865">
        <v>1998</v>
      </c>
      <c r="D31865">
        <v>3</v>
      </c>
      <c r="E31865" s="1">
        <v>137.52000000000001</v>
      </c>
      <c r="F31865">
        <v>137.12</v>
      </c>
      <c r="G31865" s="1">
        <v>2.11</v>
      </c>
      <c r="H31865" s="5" t="s">
        <v>416</v>
      </c>
    </row>
    <row r="31866" spans="1:8" x14ac:dyDescent="0.25">
      <c r="A31866">
        <v>31740</v>
      </c>
      <c r="B31866" t="s">
        <v>229</v>
      </c>
      <c r="C31866">
        <v>1998</v>
      </c>
      <c r="D31866">
        <v>4</v>
      </c>
      <c r="E31866" s="1">
        <v>139.63</v>
      </c>
      <c r="F31866">
        <v>139.66999999999999</v>
      </c>
      <c r="G31866" s="1">
        <v>2.19</v>
      </c>
      <c r="H31866" s="5" t="s">
        <v>416</v>
      </c>
    </row>
    <row r="31867" spans="1:8" x14ac:dyDescent="0.25">
      <c r="A31867">
        <v>31740</v>
      </c>
      <c r="B31867" t="s">
        <v>229</v>
      </c>
      <c r="C31867">
        <v>1999</v>
      </c>
      <c r="D31867">
        <v>1</v>
      </c>
      <c r="E31867" s="1">
        <v>141.46</v>
      </c>
      <c r="F31867">
        <v>141.53</v>
      </c>
      <c r="G31867" s="1">
        <v>2.15</v>
      </c>
      <c r="H31867" s="5" t="s">
        <v>416</v>
      </c>
    </row>
    <row r="31868" spans="1:8" x14ac:dyDescent="0.25">
      <c r="A31868">
        <v>31740</v>
      </c>
      <c r="B31868" t="s">
        <v>229</v>
      </c>
      <c r="C31868">
        <v>1999</v>
      </c>
      <c r="D31868">
        <v>2</v>
      </c>
      <c r="E31868" s="1">
        <v>145.30000000000001</v>
      </c>
      <c r="F31868">
        <v>143.71</v>
      </c>
      <c r="G31868" s="1">
        <v>2.04</v>
      </c>
      <c r="H31868" s="5" t="s">
        <v>416</v>
      </c>
    </row>
    <row r="31869" spans="1:8" x14ac:dyDescent="0.25">
      <c r="A31869">
        <v>31740</v>
      </c>
      <c r="B31869" t="s">
        <v>229</v>
      </c>
      <c r="C31869">
        <v>1999</v>
      </c>
      <c r="D31869">
        <v>3</v>
      </c>
      <c r="E31869" s="1">
        <v>145.52000000000001</v>
      </c>
      <c r="F31869">
        <v>145.16999999999999</v>
      </c>
      <c r="G31869" s="1">
        <v>2.11</v>
      </c>
      <c r="H31869" s="5" t="s">
        <v>416</v>
      </c>
    </row>
    <row r="31870" spans="1:8" x14ac:dyDescent="0.25">
      <c r="A31870">
        <v>31740</v>
      </c>
      <c r="B31870" t="s">
        <v>229</v>
      </c>
      <c r="C31870">
        <v>1999</v>
      </c>
      <c r="D31870">
        <v>4</v>
      </c>
      <c r="E31870" s="1">
        <v>147.85</v>
      </c>
      <c r="F31870">
        <v>148</v>
      </c>
      <c r="G31870" s="1">
        <v>2.2200000000000002</v>
      </c>
      <c r="H31870" s="5" t="s">
        <v>416</v>
      </c>
    </row>
    <row r="31871" spans="1:8" x14ac:dyDescent="0.25">
      <c r="A31871">
        <v>31740</v>
      </c>
      <c r="B31871" t="s">
        <v>229</v>
      </c>
      <c r="C31871">
        <v>2000</v>
      </c>
      <c r="D31871">
        <v>1</v>
      </c>
      <c r="E31871" s="1">
        <v>150.87</v>
      </c>
      <c r="F31871">
        <v>150.85</v>
      </c>
      <c r="G31871" s="1">
        <v>2.15</v>
      </c>
      <c r="H31871" s="5" t="s">
        <v>416</v>
      </c>
    </row>
    <row r="31872" spans="1:8" x14ac:dyDescent="0.25">
      <c r="A31872">
        <v>31740</v>
      </c>
      <c r="B31872" t="s">
        <v>229</v>
      </c>
      <c r="C31872">
        <v>2000</v>
      </c>
      <c r="D31872">
        <v>2</v>
      </c>
      <c r="E31872" s="1">
        <v>154.41999999999999</v>
      </c>
      <c r="F31872">
        <v>152.65</v>
      </c>
      <c r="G31872" s="1">
        <v>2.06</v>
      </c>
      <c r="H31872" s="5" t="s">
        <v>416</v>
      </c>
    </row>
    <row r="31873" spans="1:8" x14ac:dyDescent="0.25">
      <c r="A31873">
        <v>31740</v>
      </c>
      <c r="B31873" t="s">
        <v>229</v>
      </c>
      <c r="C31873">
        <v>2000</v>
      </c>
      <c r="D31873">
        <v>3</v>
      </c>
      <c r="E31873" s="1">
        <v>155.24</v>
      </c>
      <c r="F31873">
        <v>154.97</v>
      </c>
      <c r="G31873" s="1">
        <v>2.1</v>
      </c>
      <c r="H31873" s="5" t="s">
        <v>416</v>
      </c>
    </row>
    <row r="31874" spans="1:8" x14ac:dyDescent="0.25">
      <c r="A31874">
        <v>31740</v>
      </c>
      <c r="B31874" t="s">
        <v>229</v>
      </c>
      <c r="C31874">
        <v>2000</v>
      </c>
      <c r="D31874">
        <v>4</v>
      </c>
      <c r="E31874" s="1">
        <v>156.91999999999999</v>
      </c>
      <c r="F31874">
        <v>157.19</v>
      </c>
      <c r="G31874" s="1">
        <v>2.19</v>
      </c>
      <c r="H31874" s="5" t="s">
        <v>416</v>
      </c>
    </row>
    <row r="31875" spans="1:8" x14ac:dyDescent="0.25">
      <c r="A31875">
        <v>31740</v>
      </c>
      <c r="B31875" t="s">
        <v>229</v>
      </c>
      <c r="C31875">
        <v>2001</v>
      </c>
      <c r="D31875">
        <v>1</v>
      </c>
      <c r="E31875" s="1">
        <v>156.28</v>
      </c>
      <c r="F31875">
        <v>156.07</v>
      </c>
      <c r="G31875" s="1">
        <v>2.19</v>
      </c>
      <c r="H31875" s="5" t="s">
        <v>416</v>
      </c>
    </row>
    <row r="31876" spans="1:8" x14ac:dyDescent="0.25">
      <c r="A31876">
        <v>31740</v>
      </c>
      <c r="B31876" t="s">
        <v>229</v>
      </c>
      <c r="C31876">
        <v>2001</v>
      </c>
      <c r="D31876">
        <v>2</v>
      </c>
      <c r="E31876" s="1">
        <v>160</v>
      </c>
      <c r="F31876">
        <v>158.13999999999999</v>
      </c>
      <c r="G31876" s="1">
        <v>2.06</v>
      </c>
      <c r="H31876" s="5" t="s">
        <v>416</v>
      </c>
    </row>
    <row r="31877" spans="1:8" x14ac:dyDescent="0.25">
      <c r="A31877">
        <v>31740</v>
      </c>
      <c r="B31877" t="s">
        <v>229</v>
      </c>
      <c r="C31877">
        <v>2001</v>
      </c>
      <c r="D31877">
        <v>3</v>
      </c>
      <c r="E31877" s="1">
        <v>161.53</v>
      </c>
      <c r="F31877">
        <v>161.35</v>
      </c>
      <c r="G31877" s="1">
        <v>2.1</v>
      </c>
      <c r="H31877" s="5" t="s">
        <v>416</v>
      </c>
    </row>
    <row r="31878" spans="1:8" x14ac:dyDescent="0.25">
      <c r="A31878">
        <v>31740</v>
      </c>
      <c r="B31878" t="s">
        <v>229</v>
      </c>
      <c r="C31878">
        <v>2001</v>
      </c>
      <c r="D31878">
        <v>4</v>
      </c>
      <c r="E31878" s="1">
        <v>162.19999999999999</v>
      </c>
      <c r="F31878">
        <v>162.55000000000001</v>
      </c>
      <c r="G31878" s="1">
        <v>2.17</v>
      </c>
      <c r="H31878" s="5" t="s">
        <v>416</v>
      </c>
    </row>
    <row r="31879" spans="1:8" x14ac:dyDescent="0.25">
      <c r="A31879">
        <v>31740</v>
      </c>
      <c r="B31879" t="s">
        <v>229</v>
      </c>
      <c r="C31879">
        <v>2002</v>
      </c>
      <c r="D31879">
        <v>1</v>
      </c>
      <c r="E31879" s="1">
        <v>165.01</v>
      </c>
      <c r="F31879">
        <v>164.63</v>
      </c>
      <c r="G31879" s="1">
        <v>2.13</v>
      </c>
      <c r="H31879" s="5" t="s">
        <v>416</v>
      </c>
    </row>
    <row r="31880" spans="1:8" x14ac:dyDescent="0.25">
      <c r="A31880">
        <v>31740</v>
      </c>
      <c r="B31880" t="s">
        <v>229</v>
      </c>
      <c r="C31880">
        <v>2002</v>
      </c>
      <c r="D31880">
        <v>2</v>
      </c>
      <c r="E31880" s="1">
        <v>169.39</v>
      </c>
      <c r="F31880">
        <v>167.47</v>
      </c>
      <c r="G31880" s="1">
        <v>2.0499999999999998</v>
      </c>
      <c r="H31880" s="5" t="s">
        <v>416</v>
      </c>
    </row>
    <row r="31881" spans="1:8" x14ac:dyDescent="0.25">
      <c r="A31881">
        <v>31740</v>
      </c>
      <c r="B31881" t="s">
        <v>229</v>
      </c>
      <c r="C31881">
        <v>2002</v>
      </c>
      <c r="D31881">
        <v>3</v>
      </c>
      <c r="E31881" s="1">
        <v>168.01</v>
      </c>
      <c r="F31881">
        <v>167.82</v>
      </c>
      <c r="G31881" s="1">
        <v>2.09</v>
      </c>
      <c r="H31881" s="5" t="s">
        <v>416</v>
      </c>
    </row>
    <row r="31882" spans="1:8" x14ac:dyDescent="0.25">
      <c r="A31882">
        <v>31740</v>
      </c>
      <c r="B31882" t="s">
        <v>229</v>
      </c>
      <c r="C31882">
        <v>2002</v>
      </c>
      <c r="D31882">
        <v>4</v>
      </c>
      <c r="E31882" s="1">
        <v>171.22</v>
      </c>
      <c r="F31882">
        <v>171.67</v>
      </c>
      <c r="G31882" s="1">
        <v>2.11</v>
      </c>
      <c r="H31882" s="5" t="s">
        <v>416</v>
      </c>
    </row>
    <row r="31883" spans="1:8" x14ac:dyDescent="0.25">
      <c r="A31883">
        <v>31740</v>
      </c>
      <c r="B31883" t="s">
        <v>229</v>
      </c>
      <c r="C31883">
        <v>2003</v>
      </c>
      <c r="D31883">
        <v>1</v>
      </c>
      <c r="E31883" s="1">
        <v>176.77</v>
      </c>
      <c r="F31883">
        <v>176.25</v>
      </c>
      <c r="G31883" s="1">
        <v>2.11</v>
      </c>
      <c r="H31883" s="5" t="s">
        <v>416</v>
      </c>
    </row>
    <row r="31884" spans="1:8" x14ac:dyDescent="0.25">
      <c r="A31884">
        <v>31740</v>
      </c>
      <c r="B31884" t="s">
        <v>229</v>
      </c>
      <c r="C31884">
        <v>2003</v>
      </c>
      <c r="D31884">
        <v>2</v>
      </c>
      <c r="E31884" s="1">
        <v>179.9</v>
      </c>
      <c r="F31884">
        <v>178.02</v>
      </c>
      <c r="G31884" s="1">
        <v>2.0499999999999998</v>
      </c>
      <c r="H31884" s="5" t="s">
        <v>416</v>
      </c>
    </row>
    <row r="31885" spans="1:8" x14ac:dyDescent="0.25">
      <c r="A31885">
        <v>31740</v>
      </c>
      <c r="B31885" t="s">
        <v>229</v>
      </c>
      <c r="C31885">
        <v>2003</v>
      </c>
      <c r="D31885">
        <v>3</v>
      </c>
      <c r="E31885" s="1">
        <v>179.23</v>
      </c>
      <c r="F31885">
        <v>178.86</v>
      </c>
      <c r="G31885" s="1">
        <v>2.0499999999999998</v>
      </c>
      <c r="H31885" s="5" t="s">
        <v>416</v>
      </c>
    </row>
    <row r="31886" spans="1:8" x14ac:dyDescent="0.25">
      <c r="A31886">
        <v>31740</v>
      </c>
      <c r="B31886" t="s">
        <v>229</v>
      </c>
      <c r="C31886">
        <v>2003</v>
      </c>
      <c r="D31886">
        <v>4</v>
      </c>
      <c r="E31886" s="1">
        <v>181.26</v>
      </c>
      <c r="F31886">
        <v>181.74</v>
      </c>
      <c r="G31886" s="1">
        <v>2.1</v>
      </c>
      <c r="H31886" s="5" t="s">
        <v>416</v>
      </c>
    </row>
    <row r="31887" spans="1:8" x14ac:dyDescent="0.25">
      <c r="A31887">
        <v>31740</v>
      </c>
      <c r="B31887" t="s">
        <v>229</v>
      </c>
      <c r="C31887">
        <v>2004</v>
      </c>
      <c r="D31887">
        <v>1</v>
      </c>
      <c r="E31887" s="1">
        <v>187.15</v>
      </c>
      <c r="F31887">
        <v>186.76</v>
      </c>
      <c r="G31887" s="1">
        <v>2.12</v>
      </c>
      <c r="H31887" s="5" t="s">
        <v>416</v>
      </c>
    </row>
    <row r="31888" spans="1:8" x14ac:dyDescent="0.25">
      <c r="A31888">
        <v>31740</v>
      </c>
      <c r="B31888" t="s">
        <v>229</v>
      </c>
      <c r="C31888">
        <v>2004</v>
      </c>
      <c r="D31888">
        <v>2</v>
      </c>
      <c r="E31888" s="1">
        <v>192.3</v>
      </c>
      <c r="F31888">
        <v>190.35</v>
      </c>
      <c r="G31888" s="1">
        <v>2.0099999999999998</v>
      </c>
      <c r="H31888" s="5" t="s">
        <v>416</v>
      </c>
    </row>
    <row r="31889" spans="1:8" x14ac:dyDescent="0.25">
      <c r="A31889">
        <v>31740</v>
      </c>
      <c r="B31889" t="s">
        <v>229</v>
      </c>
      <c r="C31889">
        <v>2004</v>
      </c>
      <c r="D31889">
        <v>3</v>
      </c>
      <c r="E31889" s="1">
        <v>196.3</v>
      </c>
      <c r="F31889">
        <v>195.57</v>
      </c>
      <c r="G31889" s="1">
        <v>2.0699999999999998</v>
      </c>
      <c r="H31889" s="5" t="s">
        <v>416</v>
      </c>
    </row>
    <row r="31890" spans="1:8" x14ac:dyDescent="0.25">
      <c r="A31890">
        <v>31740</v>
      </c>
      <c r="B31890" t="s">
        <v>229</v>
      </c>
      <c r="C31890">
        <v>2004</v>
      </c>
      <c r="D31890">
        <v>4</v>
      </c>
      <c r="E31890" s="1">
        <v>203.45</v>
      </c>
      <c r="F31890">
        <v>203.99</v>
      </c>
      <c r="G31890" s="1">
        <v>2.13</v>
      </c>
      <c r="H31890" s="5" t="s">
        <v>416</v>
      </c>
    </row>
    <row r="31891" spans="1:8" x14ac:dyDescent="0.25">
      <c r="A31891">
        <v>31740</v>
      </c>
      <c r="B31891" t="s">
        <v>229</v>
      </c>
      <c r="C31891">
        <v>2005</v>
      </c>
      <c r="D31891">
        <v>1</v>
      </c>
      <c r="E31891" s="1">
        <v>210.16</v>
      </c>
      <c r="F31891">
        <v>210.08</v>
      </c>
      <c r="G31891" s="1">
        <v>2.13</v>
      </c>
      <c r="H31891" s="5" t="s">
        <v>416</v>
      </c>
    </row>
    <row r="31892" spans="1:8" x14ac:dyDescent="0.25">
      <c r="A31892">
        <v>31740</v>
      </c>
      <c r="B31892" t="s">
        <v>229</v>
      </c>
      <c r="C31892">
        <v>2005</v>
      </c>
      <c r="D31892">
        <v>2</v>
      </c>
      <c r="E31892" s="1">
        <v>219.07</v>
      </c>
      <c r="F31892">
        <v>216.87</v>
      </c>
      <c r="G31892" s="1">
        <v>2.0299999999999998</v>
      </c>
      <c r="H31892" s="5" t="s">
        <v>416</v>
      </c>
    </row>
    <row r="31893" spans="1:8" x14ac:dyDescent="0.25">
      <c r="A31893">
        <v>31740</v>
      </c>
      <c r="B31893" t="s">
        <v>229</v>
      </c>
      <c r="C31893">
        <v>2005</v>
      </c>
      <c r="D31893">
        <v>3</v>
      </c>
      <c r="E31893" s="1">
        <v>227.58</v>
      </c>
      <c r="F31893">
        <v>226.39</v>
      </c>
      <c r="G31893" s="1">
        <v>2.0299999999999998</v>
      </c>
      <c r="H31893" s="5" t="s">
        <v>416</v>
      </c>
    </row>
    <row r="31894" spans="1:8" x14ac:dyDescent="0.25">
      <c r="A31894">
        <v>31740</v>
      </c>
      <c r="B31894" t="s">
        <v>229</v>
      </c>
      <c r="C31894">
        <v>2005</v>
      </c>
      <c r="D31894">
        <v>4</v>
      </c>
      <c r="E31894" s="1">
        <v>229.26</v>
      </c>
      <c r="F31894">
        <v>229.55</v>
      </c>
      <c r="G31894" s="1">
        <v>2.0699999999999998</v>
      </c>
      <c r="H31894" s="5" t="s">
        <v>416</v>
      </c>
    </row>
    <row r="31895" spans="1:8" x14ac:dyDescent="0.25">
      <c r="A31895">
        <v>31740</v>
      </c>
      <c r="B31895" t="s">
        <v>229</v>
      </c>
      <c r="C31895">
        <v>2006</v>
      </c>
      <c r="D31895">
        <v>1</v>
      </c>
      <c r="E31895" s="1">
        <v>242.26</v>
      </c>
      <c r="F31895">
        <v>243.06</v>
      </c>
      <c r="G31895" s="1">
        <v>2.04</v>
      </c>
      <c r="H31895" s="5" t="s">
        <v>416</v>
      </c>
    </row>
    <row r="31896" spans="1:8" x14ac:dyDescent="0.25">
      <c r="A31896">
        <v>31740</v>
      </c>
      <c r="B31896" t="s">
        <v>229</v>
      </c>
      <c r="C31896">
        <v>2006</v>
      </c>
      <c r="D31896">
        <v>2</v>
      </c>
      <c r="E31896" s="1">
        <v>247.87</v>
      </c>
      <c r="F31896">
        <v>245.1</v>
      </c>
      <c r="G31896" s="1">
        <v>2.0099999999999998</v>
      </c>
      <c r="H31896" s="5" t="s">
        <v>416</v>
      </c>
    </row>
    <row r="31897" spans="1:8" x14ac:dyDescent="0.25">
      <c r="A31897">
        <v>31740</v>
      </c>
      <c r="B31897" t="s">
        <v>229</v>
      </c>
      <c r="C31897">
        <v>2006</v>
      </c>
      <c r="D31897">
        <v>3</v>
      </c>
      <c r="E31897" s="1">
        <v>253.67</v>
      </c>
      <c r="F31897">
        <v>252.16</v>
      </c>
      <c r="G31897" s="1">
        <v>2.02</v>
      </c>
      <c r="H31897" s="5" t="s">
        <v>416</v>
      </c>
    </row>
    <row r="31898" spans="1:8" x14ac:dyDescent="0.25">
      <c r="A31898">
        <v>31740</v>
      </c>
      <c r="B31898" t="s">
        <v>229</v>
      </c>
      <c r="C31898">
        <v>2006</v>
      </c>
      <c r="D31898">
        <v>4</v>
      </c>
      <c r="E31898" s="1">
        <v>251.54</v>
      </c>
      <c r="F31898">
        <v>251.36</v>
      </c>
      <c r="G31898" s="1">
        <v>2.09</v>
      </c>
      <c r="H31898" s="5" t="s">
        <v>416</v>
      </c>
    </row>
    <row r="31899" spans="1:8" x14ac:dyDescent="0.25">
      <c r="A31899">
        <v>31740</v>
      </c>
      <c r="B31899" t="s">
        <v>229</v>
      </c>
      <c r="C31899">
        <v>2007</v>
      </c>
      <c r="D31899">
        <v>1</v>
      </c>
      <c r="E31899" s="1">
        <v>251.62</v>
      </c>
      <c r="F31899">
        <v>253.29</v>
      </c>
      <c r="G31899" s="1">
        <v>2.12</v>
      </c>
      <c r="H31899" s="5" t="s">
        <v>416</v>
      </c>
    </row>
    <row r="31900" spans="1:8" x14ac:dyDescent="0.25">
      <c r="A31900">
        <v>31740</v>
      </c>
      <c r="B31900" t="s">
        <v>229</v>
      </c>
      <c r="C31900">
        <v>2007</v>
      </c>
      <c r="D31900">
        <v>2</v>
      </c>
      <c r="E31900" s="1">
        <v>263.5</v>
      </c>
      <c r="F31900">
        <v>260.48</v>
      </c>
      <c r="G31900" s="1">
        <v>2.04</v>
      </c>
      <c r="H31900" s="5" t="s">
        <v>416</v>
      </c>
    </row>
    <row r="31901" spans="1:8" x14ac:dyDescent="0.25">
      <c r="A31901">
        <v>31740</v>
      </c>
      <c r="B31901" t="s">
        <v>229</v>
      </c>
      <c r="C31901">
        <v>2007</v>
      </c>
      <c r="D31901">
        <v>3</v>
      </c>
      <c r="E31901" s="1">
        <v>260.89</v>
      </c>
      <c r="F31901">
        <v>259.36</v>
      </c>
      <c r="G31901" s="1">
        <v>2.12</v>
      </c>
      <c r="H31901" s="5" t="s">
        <v>416</v>
      </c>
    </row>
    <row r="31902" spans="1:8" x14ac:dyDescent="0.25">
      <c r="A31902">
        <v>31740</v>
      </c>
      <c r="B31902" t="s">
        <v>229</v>
      </c>
      <c r="C31902">
        <v>2007</v>
      </c>
      <c r="D31902">
        <v>4</v>
      </c>
      <c r="E31902" s="1">
        <v>257.58999999999997</v>
      </c>
      <c r="F31902">
        <v>256.35000000000002</v>
      </c>
      <c r="G31902" s="1">
        <v>2.21</v>
      </c>
      <c r="H31902" s="5" t="s">
        <v>416</v>
      </c>
    </row>
    <row r="31903" spans="1:8" x14ac:dyDescent="0.25">
      <c r="A31903">
        <v>31740</v>
      </c>
      <c r="B31903" t="s">
        <v>229</v>
      </c>
      <c r="C31903">
        <v>2008</v>
      </c>
      <c r="D31903">
        <v>1</v>
      </c>
      <c r="E31903" s="1">
        <v>254.97</v>
      </c>
      <c r="F31903">
        <v>257.68</v>
      </c>
      <c r="G31903" s="1">
        <v>2.2000000000000002</v>
      </c>
      <c r="H31903" s="5" t="s">
        <v>416</v>
      </c>
    </row>
    <row r="31904" spans="1:8" x14ac:dyDescent="0.25">
      <c r="A31904">
        <v>31740</v>
      </c>
      <c r="B31904" t="s">
        <v>229</v>
      </c>
      <c r="C31904">
        <v>2008</v>
      </c>
      <c r="D31904">
        <v>2</v>
      </c>
      <c r="E31904" s="1">
        <v>258.66000000000003</v>
      </c>
      <c r="F31904">
        <v>255.9</v>
      </c>
      <c r="G31904" s="1">
        <v>2.16</v>
      </c>
      <c r="H31904" s="5" t="s">
        <v>416</v>
      </c>
    </row>
    <row r="31905" spans="1:8" x14ac:dyDescent="0.25">
      <c r="A31905">
        <v>31740</v>
      </c>
      <c r="B31905" t="s">
        <v>229</v>
      </c>
      <c r="C31905">
        <v>2008</v>
      </c>
      <c r="D31905">
        <v>3</v>
      </c>
      <c r="E31905" s="1">
        <v>256.3</v>
      </c>
      <c r="F31905">
        <v>254.71</v>
      </c>
      <c r="G31905" s="1">
        <v>2.2000000000000002</v>
      </c>
      <c r="H31905" s="5" t="s">
        <v>416</v>
      </c>
    </row>
    <row r="31906" spans="1:8" x14ac:dyDescent="0.25">
      <c r="A31906">
        <v>31740</v>
      </c>
      <c r="B31906" t="s">
        <v>229</v>
      </c>
      <c r="C31906">
        <v>2008</v>
      </c>
      <c r="D31906">
        <v>4</v>
      </c>
      <c r="E31906" s="1">
        <v>257.66000000000003</v>
      </c>
      <c r="F31906">
        <v>255.39</v>
      </c>
      <c r="G31906" s="1">
        <v>2.31</v>
      </c>
      <c r="H31906" s="5" t="s">
        <v>416</v>
      </c>
    </row>
    <row r="31907" spans="1:8" x14ac:dyDescent="0.25">
      <c r="A31907">
        <v>31740</v>
      </c>
      <c r="B31907" t="s">
        <v>229</v>
      </c>
      <c r="C31907">
        <v>2009</v>
      </c>
      <c r="D31907">
        <v>1</v>
      </c>
      <c r="E31907" s="1">
        <v>249.94</v>
      </c>
      <c r="F31907">
        <v>253.03</v>
      </c>
      <c r="G31907" s="1">
        <v>2.2999999999999998</v>
      </c>
      <c r="H31907" s="5" t="s">
        <v>416</v>
      </c>
    </row>
    <row r="31908" spans="1:8" x14ac:dyDescent="0.25">
      <c r="A31908">
        <v>31740</v>
      </c>
      <c r="B31908" t="s">
        <v>229</v>
      </c>
      <c r="C31908">
        <v>2009</v>
      </c>
      <c r="D31908">
        <v>2</v>
      </c>
      <c r="E31908" s="1">
        <v>260.94</v>
      </c>
      <c r="F31908">
        <v>259.19</v>
      </c>
      <c r="G31908" s="1">
        <v>2.2599999999999998</v>
      </c>
      <c r="H31908" s="5" t="s">
        <v>416</v>
      </c>
    </row>
    <row r="31909" spans="1:8" x14ac:dyDescent="0.25">
      <c r="A31909">
        <v>31740</v>
      </c>
      <c r="B31909" t="s">
        <v>229</v>
      </c>
      <c r="C31909">
        <v>2009</v>
      </c>
      <c r="D31909">
        <v>3</v>
      </c>
      <c r="E31909" s="1">
        <v>253.38</v>
      </c>
      <c r="F31909">
        <v>251.53</v>
      </c>
      <c r="G31909" s="1">
        <v>2.2599999999999998</v>
      </c>
      <c r="H31909" s="5" t="s">
        <v>416</v>
      </c>
    </row>
    <row r="31910" spans="1:8" x14ac:dyDescent="0.25">
      <c r="A31910">
        <v>31740</v>
      </c>
      <c r="B31910" t="s">
        <v>229</v>
      </c>
      <c r="C31910">
        <v>2009</v>
      </c>
      <c r="D31910">
        <v>4</v>
      </c>
      <c r="E31910" s="1">
        <v>257.89</v>
      </c>
      <c r="F31910">
        <v>254.15</v>
      </c>
      <c r="G31910" s="1">
        <v>2.41</v>
      </c>
      <c r="H31910" s="5" t="s">
        <v>416</v>
      </c>
    </row>
    <row r="31911" spans="1:8" x14ac:dyDescent="0.25">
      <c r="A31911">
        <v>31740</v>
      </c>
      <c r="B31911" t="s">
        <v>229</v>
      </c>
      <c r="C31911">
        <v>2010</v>
      </c>
      <c r="D31911">
        <v>1</v>
      </c>
      <c r="E31911" s="1">
        <v>257.76</v>
      </c>
      <c r="F31911">
        <v>261.85000000000002</v>
      </c>
      <c r="G31911" s="1">
        <v>2.52</v>
      </c>
      <c r="H31911" s="5" t="s">
        <v>416</v>
      </c>
    </row>
    <row r="31912" spans="1:8" x14ac:dyDescent="0.25">
      <c r="A31912">
        <v>31740</v>
      </c>
      <c r="B31912" t="s">
        <v>229</v>
      </c>
      <c r="C31912">
        <v>2010</v>
      </c>
      <c r="D31912">
        <v>2</v>
      </c>
      <c r="E31912" s="1">
        <v>264.79000000000002</v>
      </c>
      <c r="F31912">
        <v>263.88</v>
      </c>
      <c r="G31912" s="1">
        <v>2.57</v>
      </c>
      <c r="H31912" s="5" t="s">
        <v>416</v>
      </c>
    </row>
    <row r="31913" spans="1:8" x14ac:dyDescent="0.25">
      <c r="A31913">
        <v>31740</v>
      </c>
      <c r="B31913" t="s">
        <v>229</v>
      </c>
      <c r="C31913">
        <v>2010</v>
      </c>
      <c r="D31913">
        <v>3</v>
      </c>
      <c r="E31913" s="1">
        <v>269.97000000000003</v>
      </c>
      <c r="F31913">
        <v>267.62</v>
      </c>
      <c r="G31913" s="1">
        <v>3.22</v>
      </c>
      <c r="H31913" s="5" t="s">
        <v>416</v>
      </c>
    </row>
    <row r="31914" spans="1:8" x14ac:dyDescent="0.25">
      <c r="A31914">
        <v>31740</v>
      </c>
      <c r="B31914" t="s">
        <v>229</v>
      </c>
      <c r="C31914">
        <v>2010</v>
      </c>
      <c r="D31914">
        <v>4</v>
      </c>
      <c r="E31914" s="1">
        <v>275.43</v>
      </c>
      <c r="F31914">
        <v>270.37</v>
      </c>
      <c r="G31914" s="1">
        <v>3.84</v>
      </c>
      <c r="H31914" s="5" t="s">
        <v>416</v>
      </c>
    </row>
    <row r="31915" spans="1:8" x14ac:dyDescent="0.25">
      <c r="A31915">
        <v>31740</v>
      </c>
      <c r="B31915" t="s">
        <v>229</v>
      </c>
      <c r="C31915">
        <v>2011</v>
      </c>
      <c r="D31915">
        <v>1</v>
      </c>
      <c r="E31915" s="1">
        <v>254.45</v>
      </c>
      <c r="F31915">
        <v>259.07</v>
      </c>
      <c r="G31915" s="1">
        <v>4.29</v>
      </c>
      <c r="H31915" s="5" t="s">
        <v>416</v>
      </c>
    </row>
    <row r="31916" spans="1:8" x14ac:dyDescent="0.25">
      <c r="A31916">
        <v>31740</v>
      </c>
      <c r="B31916" t="s">
        <v>229</v>
      </c>
      <c r="C31916">
        <v>2011</v>
      </c>
      <c r="D31916">
        <v>2</v>
      </c>
      <c r="E31916" s="1">
        <v>251.27</v>
      </c>
      <c r="F31916">
        <v>250.93</v>
      </c>
      <c r="G31916" s="1">
        <v>3.08</v>
      </c>
      <c r="H31916" s="5" t="s">
        <v>416</v>
      </c>
    </row>
    <row r="31917" spans="1:8" x14ac:dyDescent="0.25">
      <c r="A31917">
        <v>31740</v>
      </c>
      <c r="B31917" t="s">
        <v>229</v>
      </c>
      <c r="C31917">
        <v>2011</v>
      </c>
      <c r="D31917">
        <v>3</v>
      </c>
      <c r="E31917" s="1">
        <v>257.94</v>
      </c>
      <c r="F31917">
        <v>255.6</v>
      </c>
      <c r="G31917" s="1">
        <v>3.35</v>
      </c>
      <c r="H31917" s="5" t="s">
        <v>416</v>
      </c>
    </row>
    <row r="31918" spans="1:8" x14ac:dyDescent="0.25">
      <c r="A31918">
        <v>31740</v>
      </c>
      <c r="B31918" t="s">
        <v>229</v>
      </c>
      <c r="C31918">
        <v>2011</v>
      </c>
      <c r="D31918">
        <v>4</v>
      </c>
      <c r="E31918" s="1">
        <v>247.11</v>
      </c>
      <c r="F31918">
        <v>241.88</v>
      </c>
      <c r="G31918" s="1">
        <v>3.9</v>
      </c>
      <c r="H31918" s="5" t="s">
        <v>416</v>
      </c>
    </row>
    <row r="31919" spans="1:8" x14ac:dyDescent="0.25">
      <c r="A31919">
        <v>31740</v>
      </c>
      <c r="B31919" t="s">
        <v>229</v>
      </c>
      <c r="C31919">
        <v>2012</v>
      </c>
      <c r="D31919">
        <v>1</v>
      </c>
      <c r="E31919" s="1">
        <v>261.7</v>
      </c>
      <c r="F31919">
        <v>266.93</v>
      </c>
      <c r="G31919" s="1">
        <v>3.75</v>
      </c>
      <c r="H31919" s="5" t="s">
        <v>416</v>
      </c>
    </row>
    <row r="31920" spans="1:8" x14ac:dyDescent="0.25">
      <c r="A31920">
        <v>31740</v>
      </c>
      <c r="B31920" t="s">
        <v>229</v>
      </c>
      <c r="C31920">
        <v>2012</v>
      </c>
      <c r="D31920">
        <v>2</v>
      </c>
      <c r="E31920" s="1">
        <v>252.61</v>
      </c>
      <c r="F31920">
        <v>252.49</v>
      </c>
      <c r="G31920" s="1">
        <v>3.05</v>
      </c>
      <c r="H31920" s="5" t="s">
        <v>416</v>
      </c>
    </row>
    <row r="31921" spans="1:8" x14ac:dyDescent="0.25">
      <c r="A31921">
        <v>31740</v>
      </c>
      <c r="B31921" t="s">
        <v>229</v>
      </c>
      <c r="C31921">
        <v>2012</v>
      </c>
      <c r="D31921">
        <v>3</v>
      </c>
      <c r="E31921" s="1">
        <v>266.95999999999998</v>
      </c>
      <c r="F31921">
        <v>263.88</v>
      </c>
      <c r="G31921" s="1">
        <v>3.23</v>
      </c>
      <c r="H31921" s="5" t="s">
        <v>416</v>
      </c>
    </row>
    <row r="31922" spans="1:8" x14ac:dyDescent="0.25">
      <c r="A31922">
        <v>31740</v>
      </c>
      <c r="B31922" t="s">
        <v>229</v>
      </c>
      <c r="C31922">
        <v>2012</v>
      </c>
      <c r="D31922">
        <v>4</v>
      </c>
      <c r="E31922" s="1">
        <v>275.85000000000002</v>
      </c>
      <c r="F31922">
        <v>270.88</v>
      </c>
      <c r="G31922" s="1">
        <v>3.65</v>
      </c>
      <c r="H31922" s="5" t="s">
        <v>416</v>
      </c>
    </row>
    <row r="31923" spans="1:8" x14ac:dyDescent="0.25">
      <c r="A31923">
        <v>31740</v>
      </c>
      <c r="B31923" t="s">
        <v>229</v>
      </c>
      <c r="C31923">
        <v>2013</v>
      </c>
      <c r="D31923">
        <v>1</v>
      </c>
      <c r="E31923" s="1">
        <v>254.99</v>
      </c>
      <c r="F31923">
        <v>259.69</v>
      </c>
      <c r="G31923" s="1">
        <v>3.81</v>
      </c>
      <c r="H31923" s="5" t="s">
        <v>416</v>
      </c>
    </row>
    <row r="31924" spans="1:8" x14ac:dyDescent="0.25">
      <c r="A31924">
        <v>31740</v>
      </c>
      <c r="B31924" t="s">
        <v>229</v>
      </c>
      <c r="C31924">
        <v>2013</v>
      </c>
      <c r="D31924">
        <v>2</v>
      </c>
      <c r="E31924" s="1">
        <v>267.64</v>
      </c>
      <c r="F31924">
        <v>267.32</v>
      </c>
      <c r="G31924" s="1">
        <v>3.03</v>
      </c>
      <c r="H31924" s="5" t="s">
        <v>416</v>
      </c>
    </row>
    <row r="31925" spans="1:8" x14ac:dyDescent="0.25">
      <c r="A31925">
        <v>31740</v>
      </c>
      <c r="B31925" t="s">
        <v>229</v>
      </c>
      <c r="C31925">
        <v>2013</v>
      </c>
      <c r="D31925">
        <v>3</v>
      </c>
      <c r="E31925" s="1">
        <v>265.8</v>
      </c>
      <c r="F31925">
        <v>262.17</v>
      </c>
      <c r="G31925" s="1">
        <v>2.98</v>
      </c>
      <c r="H31925" s="5" t="s">
        <v>416</v>
      </c>
    </row>
    <row r="31926" spans="1:8" x14ac:dyDescent="0.25">
      <c r="A31926">
        <v>31740</v>
      </c>
      <c r="B31926" t="s">
        <v>229</v>
      </c>
      <c r="C31926">
        <v>2013</v>
      </c>
      <c r="D31926">
        <v>4</v>
      </c>
      <c r="E31926" s="1">
        <v>270.31</v>
      </c>
      <c r="F31926">
        <v>266.89</v>
      </c>
      <c r="G31926" s="1">
        <v>3.89</v>
      </c>
      <c r="H31926" s="5" t="s">
        <v>416</v>
      </c>
    </row>
    <row r="31927" spans="1:8" x14ac:dyDescent="0.25">
      <c r="A31927">
        <v>31740</v>
      </c>
      <c r="B31927" t="s">
        <v>229</v>
      </c>
      <c r="C31927">
        <v>2014</v>
      </c>
      <c r="D31927">
        <v>1</v>
      </c>
      <c r="E31927" s="1">
        <v>262.44</v>
      </c>
      <c r="F31927">
        <v>266.89999999999998</v>
      </c>
      <c r="G31927" s="1">
        <v>4.3099999999999996</v>
      </c>
      <c r="H31927" s="5" t="s">
        <v>416</v>
      </c>
    </row>
    <row r="31928" spans="1:8" x14ac:dyDescent="0.25">
      <c r="A31928">
        <v>31740</v>
      </c>
      <c r="B31928" t="s">
        <v>229</v>
      </c>
      <c r="C31928">
        <v>2014</v>
      </c>
      <c r="D31928">
        <v>2</v>
      </c>
      <c r="E31928" s="1">
        <v>276.08</v>
      </c>
      <c r="F31928">
        <v>274.98</v>
      </c>
      <c r="G31928" s="1">
        <v>3.1</v>
      </c>
      <c r="H31928" s="5" t="s">
        <v>416</v>
      </c>
    </row>
    <row r="31929" spans="1:8" x14ac:dyDescent="0.25">
      <c r="A31929">
        <v>31740</v>
      </c>
      <c r="B31929" t="s">
        <v>229</v>
      </c>
      <c r="C31929">
        <v>2014</v>
      </c>
      <c r="D31929">
        <v>3</v>
      </c>
      <c r="E31929" s="1">
        <v>269.41000000000003</v>
      </c>
      <c r="F31929">
        <v>264.83999999999997</v>
      </c>
      <c r="G31929" s="1">
        <v>3.42</v>
      </c>
      <c r="H31929" s="5" t="s">
        <v>416</v>
      </c>
    </row>
    <row r="31930" spans="1:8" x14ac:dyDescent="0.25">
      <c r="A31930">
        <v>31740</v>
      </c>
      <c r="B31930" t="s">
        <v>229</v>
      </c>
      <c r="C31930">
        <v>2014</v>
      </c>
      <c r="D31930">
        <v>4</v>
      </c>
      <c r="E31930" s="1">
        <v>280.39</v>
      </c>
      <c r="F31930">
        <v>279.39</v>
      </c>
      <c r="G31930" s="1">
        <v>3.42</v>
      </c>
      <c r="H31930" s="5" t="s">
        <v>416</v>
      </c>
    </row>
    <row r="31931" spans="1:8" x14ac:dyDescent="0.25">
      <c r="A31931">
        <v>31740</v>
      </c>
      <c r="B31931" t="s">
        <v>229</v>
      </c>
      <c r="C31931">
        <v>2015</v>
      </c>
      <c r="D31931">
        <v>1</v>
      </c>
      <c r="E31931" s="1">
        <v>281.88</v>
      </c>
      <c r="F31931">
        <v>286.02</v>
      </c>
      <c r="G31931" s="1">
        <v>3.63</v>
      </c>
      <c r="H31931" s="5" t="s">
        <v>416</v>
      </c>
    </row>
    <row r="31932" spans="1:8" x14ac:dyDescent="0.25">
      <c r="A31932">
        <v>31740</v>
      </c>
      <c r="B31932" t="s">
        <v>229</v>
      </c>
      <c r="C31932">
        <v>2015</v>
      </c>
      <c r="D31932">
        <v>2</v>
      </c>
      <c r="E31932" s="1">
        <v>273.11</v>
      </c>
      <c r="F31932">
        <v>270.77999999999997</v>
      </c>
      <c r="G31932" s="1">
        <v>3.11</v>
      </c>
      <c r="H31932" s="5" t="s">
        <v>416</v>
      </c>
    </row>
    <row r="31933" spans="1:8" x14ac:dyDescent="0.25">
      <c r="A31933">
        <v>31740</v>
      </c>
      <c r="B31933" t="s">
        <v>229</v>
      </c>
      <c r="C31933">
        <v>2015</v>
      </c>
      <c r="D31933">
        <v>3</v>
      </c>
      <c r="E31933" s="1">
        <v>291.52999999999997</v>
      </c>
      <c r="F31933">
        <v>286.18</v>
      </c>
      <c r="G31933" s="1">
        <v>3.07</v>
      </c>
      <c r="H31933" s="5" t="s">
        <v>416</v>
      </c>
    </row>
    <row r="31934" spans="1:8" x14ac:dyDescent="0.25">
      <c r="A31934">
        <v>31740</v>
      </c>
      <c r="B31934" t="s">
        <v>229</v>
      </c>
      <c r="C31934">
        <v>2015</v>
      </c>
      <c r="D31934">
        <v>4</v>
      </c>
      <c r="E31934" s="1">
        <v>275.06</v>
      </c>
      <c r="F31934">
        <v>276.14</v>
      </c>
      <c r="G31934" s="1">
        <v>3.62</v>
      </c>
      <c r="H31934" s="5" t="s">
        <v>416</v>
      </c>
    </row>
    <row r="31935" spans="1:8" x14ac:dyDescent="0.25">
      <c r="A31935">
        <v>31740</v>
      </c>
      <c r="B31935" t="s">
        <v>229</v>
      </c>
      <c r="C31935">
        <v>2016</v>
      </c>
      <c r="D31935">
        <v>1</v>
      </c>
      <c r="E31935" s="1">
        <v>282.91000000000003</v>
      </c>
      <c r="F31935">
        <v>286.49</v>
      </c>
      <c r="G31935" s="1">
        <v>3.63</v>
      </c>
      <c r="H31935" s="5" t="s">
        <v>416</v>
      </c>
    </row>
    <row r="31936" spans="1:8" x14ac:dyDescent="0.25">
      <c r="A31936">
        <v>31740</v>
      </c>
      <c r="B31936" t="s">
        <v>229</v>
      </c>
      <c r="C31936">
        <v>2016</v>
      </c>
      <c r="D31936">
        <v>2</v>
      </c>
      <c r="E31936" s="1">
        <v>293.25</v>
      </c>
      <c r="F31936">
        <v>289.95</v>
      </c>
      <c r="G31936" s="1">
        <v>2.91</v>
      </c>
      <c r="H31936" s="5" t="s">
        <v>416</v>
      </c>
    </row>
    <row r="31937" spans="1:8" x14ac:dyDescent="0.25">
      <c r="A31937">
        <v>31740</v>
      </c>
      <c r="B31937" t="s">
        <v>229</v>
      </c>
      <c r="C31937">
        <v>2016</v>
      </c>
      <c r="D31937">
        <v>3</v>
      </c>
      <c r="E31937" s="1">
        <v>293.89</v>
      </c>
      <c r="F31937">
        <v>287.70999999999998</v>
      </c>
      <c r="G31937" s="1">
        <v>3.35</v>
      </c>
      <c r="H31937" s="5" t="s">
        <v>416</v>
      </c>
    </row>
    <row r="31938" spans="1:8" x14ac:dyDescent="0.25">
      <c r="A31938">
        <v>31740</v>
      </c>
      <c r="B31938" t="s">
        <v>229</v>
      </c>
      <c r="C31938">
        <v>2016</v>
      </c>
      <c r="D31938">
        <v>4</v>
      </c>
      <c r="E31938" s="1">
        <v>282.35000000000002</v>
      </c>
      <c r="F31938">
        <v>285.55</v>
      </c>
      <c r="G31938" s="1">
        <v>3.95</v>
      </c>
      <c r="H31938" s="5" t="s">
        <v>416</v>
      </c>
    </row>
    <row r="31939" spans="1:8" x14ac:dyDescent="0.25">
      <c r="A31939">
        <v>31740</v>
      </c>
      <c r="B31939" t="s">
        <v>229</v>
      </c>
      <c r="C31939">
        <v>2017</v>
      </c>
      <c r="D31939">
        <v>1</v>
      </c>
      <c r="E31939" s="1">
        <v>283.70999999999998</v>
      </c>
      <c r="F31939">
        <v>286.58999999999997</v>
      </c>
      <c r="G31939" s="1">
        <v>3.59</v>
      </c>
      <c r="H31939" s="5" t="s">
        <v>416</v>
      </c>
    </row>
    <row r="31940" spans="1:8" x14ac:dyDescent="0.25">
      <c r="A31940">
        <v>31740</v>
      </c>
      <c r="B31940" t="s">
        <v>229</v>
      </c>
      <c r="C31940">
        <v>2017</v>
      </c>
      <c r="D31940">
        <v>2</v>
      </c>
      <c r="E31940" s="1">
        <v>294.20999999999998</v>
      </c>
      <c r="F31940">
        <v>290.16000000000003</v>
      </c>
      <c r="G31940" s="1">
        <v>2.96</v>
      </c>
      <c r="H31940" s="5" t="s">
        <v>416</v>
      </c>
    </row>
    <row r="31941" spans="1:8" x14ac:dyDescent="0.25">
      <c r="A31941">
        <v>31740</v>
      </c>
      <c r="B31941" t="s">
        <v>229</v>
      </c>
      <c r="C31941">
        <v>2017</v>
      </c>
      <c r="D31941">
        <v>3</v>
      </c>
      <c r="E31941" s="1">
        <v>313.3</v>
      </c>
      <c r="F31941">
        <v>306.92</v>
      </c>
      <c r="G31941" s="1">
        <v>3.23</v>
      </c>
      <c r="H31941" s="5" t="s">
        <v>416</v>
      </c>
    </row>
    <row r="31942" spans="1:8" x14ac:dyDescent="0.25">
      <c r="A31942">
        <v>31740</v>
      </c>
      <c r="B31942" t="s">
        <v>229</v>
      </c>
      <c r="C31942">
        <v>2017</v>
      </c>
      <c r="D31942">
        <v>4</v>
      </c>
      <c r="E31942" s="1">
        <v>273.89</v>
      </c>
      <c r="F31942">
        <v>277.68</v>
      </c>
      <c r="G31942" s="1">
        <v>4.04</v>
      </c>
      <c r="H31942" s="5" t="s">
        <v>416</v>
      </c>
    </row>
    <row r="31943" spans="1:8" x14ac:dyDescent="0.25">
      <c r="A31943">
        <v>31740</v>
      </c>
      <c r="B31943" t="s">
        <v>229</v>
      </c>
      <c r="C31943">
        <v>2018</v>
      </c>
      <c r="D31943">
        <v>1</v>
      </c>
      <c r="E31943" s="1">
        <v>282.12</v>
      </c>
      <c r="F31943">
        <v>284.58999999999997</v>
      </c>
      <c r="G31943" s="1">
        <v>3.75</v>
      </c>
      <c r="H31943" s="5" t="s">
        <v>416</v>
      </c>
    </row>
    <row r="31944" spans="1:8" x14ac:dyDescent="0.25">
      <c r="A31944">
        <v>31740</v>
      </c>
      <c r="B31944" t="s">
        <v>229</v>
      </c>
      <c r="C31944">
        <v>2018</v>
      </c>
      <c r="D31944">
        <v>2</v>
      </c>
      <c r="E31944" s="1">
        <v>295.66000000000003</v>
      </c>
      <c r="F31944">
        <v>291.08</v>
      </c>
      <c r="G31944" s="1">
        <v>3.14</v>
      </c>
      <c r="H31944" s="5" t="s">
        <v>416</v>
      </c>
    </row>
    <row r="31945" spans="1:8" x14ac:dyDescent="0.25">
      <c r="A31945">
        <v>31740</v>
      </c>
      <c r="B31945" t="s">
        <v>229</v>
      </c>
      <c r="C31945">
        <v>2018</v>
      </c>
      <c r="D31945">
        <v>3</v>
      </c>
      <c r="E31945" s="1">
        <v>295.79000000000002</v>
      </c>
      <c r="F31945">
        <v>290.5</v>
      </c>
      <c r="G31945" s="1">
        <v>3.56</v>
      </c>
      <c r="H31945" s="5" t="s">
        <v>416</v>
      </c>
    </row>
    <row r="31946" spans="1:8" x14ac:dyDescent="0.25">
      <c r="A31946">
        <v>31740</v>
      </c>
      <c r="B31946" t="s">
        <v>229</v>
      </c>
      <c r="C31946">
        <v>2018</v>
      </c>
      <c r="D31946">
        <v>4</v>
      </c>
      <c r="E31946" s="1">
        <v>287.58</v>
      </c>
      <c r="F31946">
        <v>291.57</v>
      </c>
      <c r="G31946" s="1">
        <v>4.09</v>
      </c>
      <c r="H31946" s="5" t="s">
        <v>416</v>
      </c>
    </row>
    <row r="31947" spans="1:8" x14ac:dyDescent="0.25">
      <c r="A31947">
        <v>31740</v>
      </c>
      <c r="B31947" t="s">
        <v>229</v>
      </c>
      <c r="C31947">
        <v>2019</v>
      </c>
      <c r="D31947">
        <v>1</v>
      </c>
      <c r="E31947" s="1">
        <v>285.44</v>
      </c>
      <c r="F31947">
        <v>287.43</v>
      </c>
      <c r="G31947" s="1">
        <v>4.08</v>
      </c>
      <c r="H31947" s="5" t="s">
        <v>416</v>
      </c>
    </row>
    <row r="31948" spans="1:8" x14ac:dyDescent="0.25">
      <c r="A31948">
        <v>31740</v>
      </c>
      <c r="B31948" t="s">
        <v>229</v>
      </c>
      <c r="C31948">
        <v>2019</v>
      </c>
      <c r="D31948">
        <v>2</v>
      </c>
      <c r="E31948" s="1">
        <v>298.33</v>
      </c>
      <c r="F31948">
        <v>293.27999999999997</v>
      </c>
      <c r="G31948" s="1">
        <v>3.08</v>
      </c>
      <c r="H31948" s="5" t="s">
        <v>416</v>
      </c>
    </row>
    <row r="31949" spans="1:8" x14ac:dyDescent="0.25">
      <c r="A31949">
        <v>31740</v>
      </c>
      <c r="B31949" t="s">
        <v>229</v>
      </c>
      <c r="C31949">
        <v>2019</v>
      </c>
      <c r="D31949">
        <v>3</v>
      </c>
      <c r="E31949" s="1">
        <v>298.17</v>
      </c>
      <c r="F31949">
        <v>294.29000000000002</v>
      </c>
      <c r="G31949" s="1">
        <v>3.21</v>
      </c>
      <c r="H31949" s="5" t="s">
        <v>416</v>
      </c>
    </row>
    <row r="31950" spans="1:8" x14ac:dyDescent="0.25">
      <c r="A31950">
        <v>31740</v>
      </c>
      <c r="B31950" t="s">
        <v>229</v>
      </c>
      <c r="C31950">
        <v>2019</v>
      </c>
      <c r="D31950">
        <v>4</v>
      </c>
      <c r="E31950" s="1">
        <v>295.67</v>
      </c>
      <c r="F31950">
        <v>299.31</v>
      </c>
      <c r="G31950" s="1">
        <v>3.9</v>
      </c>
      <c r="H31950" s="5" t="s">
        <v>416</v>
      </c>
    </row>
    <row r="31951" spans="1:8" x14ac:dyDescent="0.25">
      <c r="A31951">
        <v>31740</v>
      </c>
      <c r="B31951" t="s">
        <v>229</v>
      </c>
      <c r="C31951">
        <v>2020</v>
      </c>
      <c r="D31951">
        <v>1</v>
      </c>
      <c r="E31951" s="1">
        <v>301.29000000000002</v>
      </c>
      <c r="F31951">
        <v>302.13</v>
      </c>
      <c r="G31951" s="1">
        <v>3.8</v>
      </c>
      <c r="H31951" s="5" t="s">
        <v>416</v>
      </c>
    </row>
    <row r="31952" spans="1:8" x14ac:dyDescent="0.25">
      <c r="A31952">
        <v>31740</v>
      </c>
      <c r="B31952" t="s">
        <v>229</v>
      </c>
      <c r="C31952">
        <v>2020</v>
      </c>
      <c r="D31952">
        <v>2</v>
      </c>
      <c r="E31952" s="1">
        <v>302.86</v>
      </c>
      <c r="F31952">
        <v>298.25</v>
      </c>
      <c r="G31952" s="1">
        <v>2.82</v>
      </c>
      <c r="H31952" s="5" t="s">
        <v>416</v>
      </c>
    </row>
    <row r="31953" spans="1:8" x14ac:dyDescent="0.25">
      <c r="A31953">
        <v>31740</v>
      </c>
      <c r="B31953" t="s">
        <v>229</v>
      </c>
      <c r="C31953">
        <v>2020</v>
      </c>
      <c r="D31953">
        <v>3</v>
      </c>
      <c r="E31953" s="1">
        <v>310.58999999999997</v>
      </c>
      <c r="F31953">
        <v>307.61</v>
      </c>
      <c r="G31953" s="1">
        <v>2.95</v>
      </c>
      <c r="H31953" s="5" t="s">
        <v>416</v>
      </c>
    </row>
    <row r="31954" spans="1:8" x14ac:dyDescent="0.25">
      <c r="A31954">
        <v>31740</v>
      </c>
      <c r="B31954" t="s">
        <v>229</v>
      </c>
      <c r="C31954">
        <v>2020</v>
      </c>
      <c r="D31954">
        <v>4</v>
      </c>
      <c r="E31954" s="1">
        <v>321.13</v>
      </c>
      <c r="F31954">
        <v>325.04000000000002</v>
      </c>
      <c r="G31954" s="1">
        <v>2.99</v>
      </c>
      <c r="H31954" s="5" t="s">
        <v>416</v>
      </c>
    </row>
    <row r="31955" spans="1:8" x14ac:dyDescent="0.25">
      <c r="A31955">
        <v>31740</v>
      </c>
      <c r="B31955" t="s">
        <v>229</v>
      </c>
      <c r="C31955">
        <v>2021</v>
      </c>
      <c r="D31955">
        <v>1</v>
      </c>
      <c r="E31955" s="1">
        <v>339.97</v>
      </c>
      <c r="F31955">
        <v>338.86</v>
      </c>
      <c r="G31955" s="1">
        <v>3.42</v>
      </c>
      <c r="H31955" s="5" t="s">
        <v>416</v>
      </c>
    </row>
    <row r="31956" spans="1:8" x14ac:dyDescent="0.25">
      <c r="A31956">
        <v>31740</v>
      </c>
      <c r="B31956" t="s">
        <v>229</v>
      </c>
      <c r="C31956">
        <v>2021</v>
      </c>
      <c r="D31956">
        <v>2</v>
      </c>
      <c r="E31956" s="1">
        <v>354.91</v>
      </c>
      <c r="F31956">
        <v>350.55</v>
      </c>
      <c r="G31956" s="1">
        <v>2.83</v>
      </c>
      <c r="H31956" s="5" t="s">
        <v>416</v>
      </c>
    </row>
    <row r="31957" spans="1:8" x14ac:dyDescent="0.25">
      <c r="A31957">
        <v>31740</v>
      </c>
      <c r="B31957" t="s">
        <v>229</v>
      </c>
      <c r="C31957">
        <v>2021</v>
      </c>
      <c r="D31957">
        <v>3</v>
      </c>
      <c r="E31957" s="1">
        <v>357.11</v>
      </c>
      <c r="F31957">
        <v>354.74</v>
      </c>
      <c r="G31957" s="1">
        <v>2.94</v>
      </c>
      <c r="H31957" s="5" t="s">
        <v>416</v>
      </c>
    </row>
    <row r="31958" spans="1:8" x14ac:dyDescent="0.25">
      <c r="A31958">
        <v>31740</v>
      </c>
      <c r="B31958" t="s">
        <v>229</v>
      </c>
      <c r="C31958">
        <v>2021</v>
      </c>
      <c r="D31958">
        <v>4</v>
      </c>
      <c r="E31958" s="1">
        <v>352.49</v>
      </c>
      <c r="F31958">
        <v>356.67</v>
      </c>
      <c r="G31958" s="1">
        <v>3.09</v>
      </c>
      <c r="H31958" s="5" t="s">
        <v>416</v>
      </c>
    </row>
    <row r="31959" spans="1:8" x14ac:dyDescent="0.25">
      <c r="A31959">
        <v>31740</v>
      </c>
      <c r="B31959" t="s">
        <v>229</v>
      </c>
      <c r="C31959">
        <v>2022</v>
      </c>
      <c r="D31959">
        <v>1</v>
      </c>
      <c r="E31959" s="1">
        <v>359.68</v>
      </c>
      <c r="F31959">
        <v>356.75</v>
      </c>
      <c r="G31959" s="1">
        <v>3.43</v>
      </c>
      <c r="H31959" s="5" t="s">
        <v>416</v>
      </c>
    </row>
    <row r="31960" spans="1:8" x14ac:dyDescent="0.25">
      <c r="A31960">
        <v>31740</v>
      </c>
      <c r="B31960" t="s">
        <v>229</v>
      </c>
      <c r="C31960">
        <v>2022</v>
      </c>
      <c r="D31960">
        <v>2</v>
      </c>
      <c r="E31960" s="1">
        <v>374.44</v>
      </c>
      <c r="F31960">
        <v>370.82</v>
      </c>
      <c r="G31960" s="1">
        <v>3.21</v>
      </c>
      <c r="H31960" s="5" t="s">
        <v>416</v>
      </c>
    </row>
    <row r="31961" spans="1:8" x14ac:dyDescent="0.25">
      <c r="A31961">
        <v>31740</v>
      </c>
      <c r="B31961" t="s">
        <v>229</v>
      </c>
      <c r="C31961">
        <v>2022</v>
      </c>
      <c r="D31961">
        <v>3</v>
      </c>
      <c r="E31961" s="1">
        <v>385.73</v>
      </c>
      <c r="F31961">
        <v>383.84</v>
      </c>
      <c r="G31961" s="1">
        <v>3.58</v>
      </c>
      <c r="H31961" s="5" t="s">
        <v>416</v>
      </c>
    </row>
    <row r="31962" spans="1:8" x14ac:dyDescent="0.25">
      <c r="A31962">
        <v>31740</v>
      </c>
      <c r="B31962" t="s">
        <v>229</v>
      </c>
      <c r="C31962">
        <v>2022</v>
      </c>
      <c r="D31962">
        <v>4</v>
      </c>
      <c r="E31962" s="1">
        <v>371.83</v>
      </c>
      <c r="F31962">
        <v>376.01</v>
      </c>
      <c r="G31962" s="1">
        <v>4.37</v>
      </c>
      <c r="H31962" s="5" t="s">
        <v>416</v>
      </c>
    </row>
    <row r="31963" spans="1:8" x14ac:dyDescent="0.25">
      <c r="A31963">
        <v>31740</v>
      </c>
      <c r="B31963" t="s">
        <v>229</v>
      </c>
      <c r="C31963">
        <v>2023</v>
      </c>
      <c r="D31963">
        <v>1</v>
      </c>
      <c r="E31963" s="1">
        <v>399.8</v>
      </c>
      <c r="F31963">
        <v>395.63</v>
      </c>
      <c r="G31963" s="1">
        <v>5.15</v>
      </c>
      <c r="H31963" s="5" t="s">
        <v>416</v>
      </c>
    </row>
    <row r="31964" spans="1:8" x14ac:dyDescent="0.25">
      <c r="A31964">
        <v>31740</v>
      </c>
      <c r="B31964" t="s">
        <v>229</v>
      </c>
      <c r="C31964">
        <v>2023</v>
      </c>
      <c r="D31964">
        <v>2</v>
      </c>
      <c r="E31964" s="1">
        <v>391.77</v>
      </c>
      <c r="F31964">
        <v>388.48</v>
      </c>
      <c r="G31964" s="1">
        <v>3.66</v>
      </c>
      <c r="H31964" s="5" t="s">
        <v>416</v>
      </c>
    </row>
    <row r="31965" spans="1:8" x14ac:dyDescent="0.25">
      <c r="A31965">
        <v>31740</v>
      </c>
      <c r="B31965" t="s">
        <v>229</v>
      </c>
      <c r="C31965">
        <v>2023</v>
      </c>
      <c r="D31965">
        <v>3</v>
      </c>
      <c r="E31965" s="1">
        <v>394.1</v>
      </c>
      <c r="F31965">
        <v>392.58</v>
      </c>
      <c r="G31965" s="1">
        <v>3.85</v>
      </c>
      <c r="H31965" s="5" t="s">
        <v>416</v>
      </c>
    </row>
    <row r="31966" spans="1:8" x14ac:dyDescent="0.25">
      <c r="A31966">
        <v>31740</v>
      </c>
      <c r="B31966" t="s">
        <v>229</v>
      </c>
      <c r="C31966">
        <v>2023</v>
      </c>
      <c r="D31966">
        <v>4</v>
      </c>
      <c r="E31966" s="1">
        <v>402.93</v>
      </c>
      <c r="F31966">
        <v>407.13</v>
      </c>
      <c r="G31966" s="1">
        <v>4.38</v>
      </c>
      <c r="H31966" s="5" t="s">
        <v>416</v>
      </c>
    </row>
    <row r="31967" spans="1:8" x14ac:dyDescent="0.25">
      <c r="A31967">
        <v>31740</v>
      </c>
      <c r="B31967" t="s">
        <v>229</v>
      </c>
      <c r="C31967">
        <v>2024</v>
      </c>
      <c r="D31967">
        <v>1</v>
      </c>
      <c r="E31967" s="1">
        <v>433.62</v>
      </c>
      <c r="F31967">
        <v>428.9</v>
      </c>
      <c r="G31967" s="1">
        <v>4.9000000000000004</v>
      </c>
      <c r="H31967" s="5" t="s">
        <v>416</v>
      </c>
    </row>
    <row r="31968" spans="1:8" x14ac:dyDescent="0.25">
      <c r="A31968">
        <v>31740</v>
      </c>
      <c r="B31968" t="s">
        <v>229</v>
      </c>
      <c r="C31968">
        <v>2024</v>
      </c>
      <c r="D31968">
        <v>2</v>
      </c>
      <c r="E31968" s="1">
        <v>431.27</v>
      </c>
      <c r="F31968">
        <v>427.71</v>
      </c>
      <c r="G31968" s="1">
        <v>3.9</v>
      </c>
      <c r="H31968" s="5" t="s">
        <v>416</v>
      </c>
    </row>
    <row r="31969" spans="1:8" x14ac:dyDescent="0.25">
      <c r="A31969">
        <v>31740</v>
      </c>
      <c r="B31969" t="s">
        <v>229</v>
      </c>
      <c r="C31969">
        <v>2024</v>
      </c>
      <c r="D31969">
        <v>3</v>
      </c>
      <c r="E31969" s="1">
        <v>428.88</v>
      </c>
      <c r="F31969">
        <v>427.62</v>
      </c>
      <c r="G31969" s="1">
        <v>4.18</v>
      </c>
      <c r="H31969" s="5" t="s">
        <v>416</v>
      </c>
    </row>
    <row r="31970" spans="1:8" x14ac:dyDescent="0.25">
      <c r="A31970">
        <v>31740</v>
      </c>
      <c r="B31970" t="s">
        <v>229</v>
      </c>
      <c r="C31970">
        <v>2024</v>
      </c>
      <c r="D31970">
        <v>4</v>
      </c>
      <c r="E31970" s="1">
        <v>427.72</v>
      </c>
      <c r="F31970">
        <v>431.8</v>
      </c>
      <c r="G31970" s="1">
        <v>4.93</v>
      </c>
      <c r="H31970" s="5" t="s">
        <v>416</v>
      </c>
    </row>
    <row r="31971" spans="1:8" x14ac:dyDescent="0.25">
      <c r="A31971">
        <v>31740</v>
      </c>
      <c r="B31971" t="s">
        <v>229</v>
      </c>
      <c r="C31971">
        <v>2025</v>
      </c>
      <c r="D31971">
        <v>1</v>
      </c>
      <c r="E31971" s="1">
        <v>408.48</v>
      </c>
      <c r="F31971">
        <v>404.09</v>
      </c>
      <c r="G31971" s="1">
        <v>5.41</v>
      </c>
      <c r="H31971" s="5" t="s">
        <v>416</v>
      </c>
    </row>
    <row r="31972" spans="1:8" x14ac:dyDescent="0.25">
      <c r="A31972">
        <v>31740</v>
      </c>
      <c r="B31972" t="s">
        <v>229</v>
      </c>
      <c r="C31972">
        <v>2025</v>
      </c>
      <c r="D31972">
        <v>2</v>
      </c>
      <c r="E31972" s="1">
        <v>457.18</v>
      </c>
      <c r="F31972">
        <v>453.37</v>
      </c>
      <c r="G31972" s="1">
        <v>3.88</v>
      </c>
      <c r="H31972" s="5" t="s">
        <v>416</v>
      </c>
    </row>
    <row r="31973" spans="1:8" x14ac:dyDescent="0.25">
      <c r="A31973">
        <v>31740</v>
      </c>
      <c r="B31973" t="s">
        <v>229</v>
      </c>
      <c r="C31973">
        <v>2025</v>
      </c>
      <c r="D31973">
        <v>3</v>
      </c>
      <c r="E31973" s="1">
        <v>449.64</v>
      </c>
      <c r="F31973">
        <v>448.6</v>
      </c>
      <c r="G31973" s="1">
        <v>4.1399999999999997</v>
      </c>
      <c r="H31973" s="5" t="s">
        <v>416</v>
      </c>
    </row>
    <row r="31974" spans="1:8" x14ac:dyDescent="0.25">
      <c r="A31974">
        <v>31860</v>
      </c>
      <c r="B31974" t="s">
        <v>230</v>
      </c>
      <c r="C31974">
        <v>1991</v>
      </c>
      <c r="D31974">
        <v>1</v>
      </c>
      <c r="E31974" s="1">
        <v>100</v>
      </c>
      <c r="F31974">
        <v>100</v>
      </c>
      <c r="G31974" s="1">
        <v>0</v>
      </c>
      <c r="H31974" s="5" t="s">
        <v>416</v>
      </c>
    </row>
    <row r="31975" spans="1:8" x14ac:dyDescent="0.25">
      <c r="A31975">
        <v>31860</v>
      </c>
      <c r="B31975" t="s">
        <v>230</v>
      </c>
      <c r="C31975">
        <v>1991</v>
      </c>
      <c r="D31975">
        <v>2</v>
      </c>
      <c r="E31975" s="1">
        <v>103.28</v>
      </c>
      <c r="F31975">
        <v>101.72</v>
      </c>
      <c r="G31975" s="1">
        <v>3.34</v>
      </c>
      <c r="H31975" s="5" t="s">
        <v>416</v>
      </c>
    </row>
    <row r="31976" spans="1:8" x14ac:dyDescent="0.25">
      <c r="A31976">
        <v>31860</v>
      </c>
      <c r="B31976" t="s">
        <v>230</v>
      </c>
      <c r="C31976">
        <v>1991</v>
      </c>
      <c r="D31976">
        <v>3</v>
      </c>
      <c r="E31976" s="1">
        <v>102.35</v>
      </c>
      <c r="F31976">
        <v>100.6</v>
      </c>
      <c r="G31976" s="1">
        <v>3.48</v>
      </c>
      <c r="H31976" s="5" t="s">
        <v>416</v>
      </c>
    </row>
    <row r="31977" spans="1:8" x14ac:dyDescent="0.25">
      <c r="A31977">
        <v>31860</v>
      </c>
      <c r="B31977" t="s">
        <v>230</v>
      </c>
      <c r="C31977">
        <v>1991</v>
      </c>
      <c r="D31977">
        <v>4</v>
      </c>
      <c r="E31977" s="1">
        <v>102.99</v>
      </c>
      <c r="F31977">
        <v>101.54</v>
      </c>
      <c r="G31977" s="1">
        <v>3.58</v>
      </c>
      <c r="H31977" s="5" t="s">
        <v>416</v>
      </c>
    </row>
    <row r="31978" spans="1:8" x14ac:dyDescent="0.25">
      <c r="A31978">
        <v>31860</v>
      </c>
      <c r="B31978" t="s">
        <v>230</v>
      </c>
      <c r="C31978">
        <v>1992</v>
      </c>
      <c r="D31978">
        <v>1</v>
      </c>
      <c r="E31978" s="1">
        <v>108.61</v>
      </c>
      <c r="F31978">
        <v>108.59</v>
      </c>
      <c r="G31978" s="1">
        <v>3.47</v>
      </c>
      <c r="H31978" s="5" t="s">
        <v>416</v>
      </c>
    </row>
    <row r="31979" spans="1:8" x14ac:dyDescent="0.25">
      <c r="A31979">
        <v>31860</v>
      </c>
      <c r="B31979" t="s">
        <v>230</v>
      </c>
      <c r="C31979">
        <v>1992</v>
      </c>
      <c r="D31979">
        <v>2</v>
      </c>
      <c r="E31979" s="1">
        <v>108.62</v>
      </c>
      <c r="F31979">
        <v>107.08</v>
      </c>
      <c r="G31979" s="1">
        <v>3.28</v>
      </c>
      <c r="H31979" s="5" t="s">
        <v>416</v>
      </c>
    </row>
    <row r="31980" spans="1:8" x14ac:dyDescent="0.25">
      <c r="A31980">
        <v>31860</v>
      </c>
      <c r="B31980" t="s">
        <v>230</v>
      </c>
      <c r="C31980">
        <v>1992</v>
      </c>
      <c r="D31980">
        <v>3</v>
      </c>
      <c r="E31980" s="1">
        <v>110.45</v>
      </c>
      <c r="F31980">
        <v>108.56</v>
      </c>
      <c r="G31980" s="1">
        <v>3.19</v>
      </c>
      <c r="H31980" s="5" t="s">
        <v>416</v>
      </c>
    </row>
    <row r="31981" spans="1:8" x14ac:dyDescent="0.25">
      <c r="A31981">
        <v>31860</v>
      </c>
      <c r="B31981" t="s">
        <v>230</v>
      </c>
      <c r="C31981">
        <v>1992</v>
      </c>
      <c r="D31981">
        <v>4</v>
      </c>
      <c r="E31981" s="1">
        <v>108.72</v>
      </c>
      <c r="F31981">
        <v>107.05</v>
      </c>
      <c r="G31981" s="1">
        <v>3.25</v>
      </c>
      <c r="H31981" s="5" t="s">
        <v>416</v>
      </c>
    </row>
    <row r="31982" spans="1:8" x14ac:dyDescent="0.25">
      <c r="A31982">
        <v>31860</v>
      </c>
      <c r="B31982" t="s">
        <v>230</v>
      </c>
      <c r="C31982">
        <v>1993</v>
      </c>
      <c r="D31982">
        <v>1</v>
      </c>
      <c r="E31982" s="1">
        <v>104.37</v>
      </c>
      <c r="F31982">
        <v>104.35</v>
      </c>
      <c r="G31982" s="1">
        <v>3.58</v>
      </c>
      <c r="H31982" s="5" t="s">
        <v>416</v>
      </c>
    </row>
    <row r="31983" spans="1:8" x14ac:dyDescent="0.25">
      <c r="A31983">
        <v>31860</v>
      </c>
      <c r="B31983" t="s">
        <v>230</v>
      </c>
      <c r="C31983">
        <v>1993</v>
      </c>
      <c r="D31983">
        <v>2</v>
      </c>
      <c r="E31983" s="1">
        <v>114.36</v>
      </c>
      <c r="F31983">
        <v>112.93</v>
      </c>
      <c r="G31983" s="1">
        <v>3.2</v>
      </c>
      <c r="H31983" s="5" t="s">
        <v>416</v>
      </c>
    </row>
    <row r="31984" spans="1:8" x14ac:dyDescent="0.25">
      <c r="A31984">
        <v>31860</v>
      </c>
      <c r="B31984" t="s">
        <v>230</v>
      </c>
      <c r="C31984">
        <v>1993</v>
      </c>
      <c r="D31984">
        <v>3</v>
      </c>
      <c r="E31984" s="1">
        <v>113.53</v>
      </c>
      <c r="F31984">
        <v>111.6</v>
      </c>
      <c r="G31984" s="1">
        <v>3.26</v>
      </c>
      <c r="H31984" s="5" t="s">
        <v>416</v>
      </c>
    </row>
    <row r="31985" spans="1:8" x14ac:dyDescent="0.25">
      <c r="A31985">
        <v>31860</v>
      </c>
      <c r="B31985" t="s">
        <v>230</v>
      </c>
      <c r="C31985">
        <v>1993</v>
      </c>
      <c r="D31985">
        <v>4</v>
      </c>
      <c r="E31985" s="1">
        <v>117.04</v>
      </c>
      <c r="F31985">
        <v>114.98</v>
      </c>
      <c r="G31985" s="1">
        <v>3.23</v>
      </c>
      <c r="H31985" s="5" t="s">
        <v>416</v>
      </c>
    </row>
    <row r="31986" spans="1:8" x14ac:dyDescent="0.25">
      <c r="A31986">
        <v>31860</v>
      </c>
      <c r="B31986" t="s">
        <v>230</v>
      </c>
      <c r="C31986">
        <v>1994</v>
      </c>
      <c r="D31986">
        <v>1</v>
      </c>
      <c r="E31986" s="1">
        <v>117.24</v>
      </c>
      <c r="F31986">
        <v>117.29</v>
      </c>
      <c r="G31986" s="1">
        <v>3.49</v>
      </c>
      <c r="H31986" s="5" t="s">
        <v>416</v>
      </c>
    </row>
    <row r="31987" spans="1:8" x14ac:dyDescent="0.25">
      <c r="A31987">
        <v>31860</v>
      </c>
      <c r="B31987" t="s">
        <v>230</v>
      </c>
      <c r="C31987">
        <v>1994</v>
      </c>
      <c r="D31987">
        <v>2</v>
      </c>
      <c r="E31987" s="1">
        <v>120.69</v>
      </c>
      <c r="F31987">
        <v>119.35</v>
      </c>
      <c r="G31987" s="1">
        <v>3.11</v>
      </c>
      <c r="H31987" s="5" t="s">
        <v>416</v>
      </c>
    </row>
    <row r="31988" spans="1:8" x14ac:dyDescent="0.25">
      <c r="A31988">
        <v>31860</v>
      </c>
      <c r="B31988" t="s">
        <v>230</v>
      </c>
      <c r="C31988">
        <v>1994</v>
      </c>
      <c r="D31988">
        <v>3</v>
      </c>
      <c r="E31988" s="1">
        <v>124.13</v>
      </c>
      <c r="F31988">
        <v>122.12</v>
      </c>
      <c r="G31988" s="1">
        <v>3.12</v>
      </c>
      <c r="H31988" s="5" t="s">
        <v>416</v>
      </c>
    </row>
    <row r="31989" spans="1:8" x14ac:dyDescent="0.25">
      <c r="A31989">
        <v>31860</v>
      </c>
      <c r="B31989" t="s">
        <v>230</v>
      </c>
      <c r="C31989">
        <v>1994</v>
      </c>
      <c r="D31989">
        <v>4</v>
      </c>
      <c r="E31989" s="1">
        <v>126.73</v>
      </c>
      <c r="F31989">
        <v>124.21</v>
      </c>
      <c r="G31989" s="1">
        <v>3.17</v>
      </c>
      <c r="H31989" s="5" t="s">
        <v>416</v>
      </c>
    </row>
    <row r="31990" spans="1:8" x14ac:dyDescent="0.25">
      <c r="A31990">
        <v>31860</v>
      </c>
      <c r="B31990" t="s">
        <v>230</v>
      </c>
      <c r="C31990">
        <v>1995</v>
      </c>
      <c r="D31990">
        <v>1</v>
      </c>
      <c r="E31990" s="1">
        <v>125.92</v>
      </c>
      <c r="F31990">
        <v>125.94</v>
      </c>
      <c r="G31990" s="1">
        <v>3.25</v>
      </c>
      <c r="H31990" s="5" t="s">
        <v>416</v>
      </c>
    </row>
    <row r="31991" spans="1:8" x14ac:dyDescent="0.25">
      <c r="A31991">
        <v>31860</v>
      </c>
      <c r="B31991" t="s">
        <v>230</v>
      </c>
      <c r="C31991">
        <v>1995</v>
      </c>
      <c r="D31991">
        <v>2</v>
      </c>
      <c r="E31991" s="1">
        <v>129.05000000000001</v>
      </c>
      <c r="F31991">
        <v>127.84</v>
      </c>
      <c r="G31991" s="1">
        <v>3.07</v>
      </c>
      <c r="H31991" s="5" t="s">
        <v>416</v>
      </c>
    </row>
    <row r="31992" spans="1:8" x14ac:dyDescent="0.25">
      <c r="A31992">
        <v>31860</v>
      </c>
      <c r="B31992" t="s">
        <v>230</v>
      </c>
      <c r="C31992">
        <v>1995</v>
      </c>
      <c r="D31992">
        <v>3</v>
      </c>
      <c r="E31992" s="1">
        <v>133.9</v>
      </c>
      <c r="F31992">
        <v>131.77000000000001</v>
      </c>
      <c r="G31992" s="1">
        <v>3.1</v>
      </c>
      <c r="H31992" s="5" t="s">
        <v>416</v>
      </c>
    </row>
    <row r="31993" spans="1:8" x14ac:dyDescent="0.25">
      <c r="A31993">
        <v>31860</v>
      </c>
      <c r="B31993" t="s">
        <v>230</v>
      </c>
      <c r="C31993">
        <v>1995</v>
      </c>
      <c r="D31993">
        <v>4</v>
      </c>
      <c r="E31993" s="1">
        <v>137.43</v>
      </c>
      <c r="F31993">
        <v>134.52000000000001</v>
      </c>
      <c r="G31993" s="1">
        <v>3.13</v>
      </c>
      <c r="H31993" s="5" t="s">
        <v>416</v>
      </c>
    </row>
    <row r="31994" spans="1:8" x14ac:dyDescent="0.25">
      <c r="A31994">
        <v>31860</v>
      </c>
      <c r="B31994" t="s">
        <v>230</v>
      </c>
      <c r="C31994">
        <v>1996</v>
      </c>
      <c r="D31994">
        <v>1</v>
      </c>
      <c r="E31994" s="1">
        <v>134.38999999999999</v>
      </c>
      <c r="F31994">
        <v>134.32</v>
      </c>
      <c r="G31994" s="1">
        <v>3.31</v>
      </c>
      <c r="H31994" s="5" t="s">
        <v>416</v>
      </c>
    </row>
    <row r="31995" spans="1:8" x14ac:dyDescent="0.25">
      <c r="A31995">
        <v>31860</v>
      </c>
      <c r="B31995" t="s">
        <v>230</v>
      </c>
      <c r="C31995">
        <v>1996</v>
      </c>
      <c r="D31995">
        <v>2</v>
      </c>
      <c r="E31995" s="1">
        <v>138.05000000000001</v>
      </c>
      <c r="F31995">
        <v>136.94999999999999</v>
      </c>
      <c r="G31995" s="1">
        <v>3.13</v>
      </c>
      <c r="H31995" s="5" t="s">
        <v>416</v>
      </c>
    </row>
    <row r="31996" spans="1:8" x14ac:dyDescent="0.25">
      <c r="A31996">
        <v>31860</v>
      </c>
      <c r="B31996" t="s">
        <v>230</v>
      </c>
      <c r="C31996">
        <v>1996</v>
      </c>
      <c r="D31996">
        <v>3</v>
      </c>
      <c r="E31996" s="1">
        <v>139.69999999999999</v>
      </c>
      <c r="F31996">
        <v>137.44999999999999</v>
      </c>
      <c r="G31996" s="1">
        <v>3.17</v>
      </c>
      <c r="H31996" s="5" t="s">
        <v>416</v>
      </c>
    </row>
    <row r="31997" spans="1:8" x14ac:dyDescent="0.25">
      <c r="A31997">
        <v>31860</v>
      </c>
      <c r="B31997" t="s">
        <v>230</v>
      </c>
      <c r="C31997">
        <v>1996</v>
      </c>
      <c r="D31997">
        <v>4</v>
      </c>
      <c r="E31997" s="1">
        <v>143.24</v>
      </c>
      <c r="F31997">
        <v>140.27000000000001</v>
      </c>
      <c r="G31997" s="1">
        <v>3.27</v>
      </c>
      <c r="H31997" s="5" t="s">
        <v>416</v>
      </c>
    </row>
    <row r="31998" spans="1:8" x14ac:dyDescent="0.25">
      <c r="A31998">
        <v>31860</v>
      </c>
      <c r="B31998" t="s">
        <v>230</v>
      </c>
      <c r="C31998">
        <v>1997</v>
      </c>
      <c r="D31998">
        <v>1</v>
      </c>
      <c r="E31998" s="1">
        <v>142.75</v>
      </c>
      <c r="F31998">
        <v>142.47999999999999</v>
      </c>
      <c r="G31998" s="1">
        <v>3.53</v>
      </c>
      <c r="H31998" s="5" t="s">
        <v>416</v>
      </c>
    </row>
    <row r="31999" spans="1:8" x14ac:dyDescent="0.25">
      <c r="A31999">
        <v>31860</v>
      </c>
      <c r="B31999" t="s">
        <v>230</v>
      </c>
      <c r="C31999">
        <v>1997</v>
      </c>
      <c r="D31999">
        <v>2</v>
      </c>
      <c r="E31999" s="1">
        <v>145.43</v>
      </c>
      <c r="F31999">
        <v>144.41</v>
      </c>
      <c r="G31999" s="1">
        <v>3.18</v>
      </c>
      <c r="H31999" s="5" t="s">
        <v>416</v>
      </c>
    </row>
    <row r="32000" spans="1:8" x14ac:dyDescent="0.25">
      <c r="A32000">
        <v>31860</v>
      </c>
      <c r="B32000" t="s">
        <v>230</v>
      </c>
      <c r="C32000">
        <v>1997</v>
      </c>
      <c r="D32000">
        <v>3</v>
      </c>
      <c r="E32000" s="1">
        <v>147.02000000000001</v>
      </c>
      <c r="F32000">
        <v>144.47999999999999</v>
      </c>
      <c r="G32000" s="1">
        <v>3.08</v>
      </c>
      <c r="H32000" s="5" t="s">
        <v>416</v>
      </c>
    </row>
    <row r="32001" spans="1:8" x14ac:dyDescent="0.25">
      <c r="A32001">
        <v>31860</v>
      </c>
      <c r="B32001" t="s">
        <v>230</v>
      </c>
      <c r="C32001">
        <v>1997</v>
      </c>
      <c r="D32001">
        <v>4</v>
      </c>
      <c r="E32001" s="1">
        <v>149.69999999999999</v>
      </c>
      <c r="F32001">
        <v>146.87</v>
      </c>
      <c r="G32001" s="1">
        <v>3.13</v>
      </c>
      <c r="H32001" s="5" t="s">
        <v>416</v>
      </c>
    </row>
    <row r="32002" spans="1:8" x14ac:dyDescent="0.25">
      <c r="A32002">
        <v>31860</v>
      </c>
      <c r="B32002" t="s">
        <v>230</v>
      </c>
      <c r="C32002">
        <v>1998</v>
      </c>
      <c r="D32002">
        <v>1</v>
      </c>
      <c r="E32002" s="1">
        <v>150.44999999999999</v>
      </c>
      <c r="F32002">
        <v>149.97999999999999</v>
      </c>
      <c r="G32002" s="1">
        <v>3.24</v>
      </c>
      <c r="H32002" s="5" t="s">
        <v>416</v>
      </c>
    </row>
    <row r="32003" spans="1:8" x14ac:dyDescent="0.25">
      <c r="A32003">
        <v>31860</v>
      </c>
      <c r="B32003" t="s">
        <v>230</v>
      </c>
      <c r="C32003">
        <v>1998</v>
      </c>
      <c r="D32003">
        <v>2</v>
      </c>
      <c r="E32003" s="1">
        <v>150.63</v>
      </c>
      <c r="F32003">
        <v>149.63</v>
      </c>
      <c r="G32003" s="1">
        <v>3.08</v>
      </c>
      <c r="H32003" s="5" t="s">
        <v>416</v>
      </c>
    </row>
    <row r="32004" spans="1:8" x14ac:dyDescent="0.25">
      <c r="A32004">
        <v>31860</v>
      </c>
      <c r="B32004" t="s">
        <v>230</v>
      </c>
      <c r="C32004">
        <v>1998</v>
      </c>
      <c r="D32004">
        <v>3</v>
      </c>
      <c r="E32004" s="1">
        <v>156.74</v>
      </c>
      <c r="F32004">
        <v>153.79</v>
      </c>
      <c r="G32004" s="1">
        <v>3.07</v>
      </c>
      <c r="H32004" s="5" t="s">
        <v>416</v>
      </c>
    </row>
    <row r="32005" spans="1:8" x14ac:dyDescent="0.25">
      <c r="A32005">
        <v>31860</v>
      </c>
      <c r="B32005" t="s">
        <v>230</v>
      </c>
      <c r="C32005">
        <v>1998</v>
      </c>
      <c r="D32005">
        <v>4</v>
      </c>
      <c r="E32005" s="1">
        <v>159.66999999999999</v>
      </c>
      <c r="F32005">
        <v>157.18</v>
      </c>
      <c r="G32005" s="1">
        <v>3.06</v>
      </c>
      <c r="H32005" s="5" t="s">
        <v>416</v>
      </c>
    </row>
    <row r="32006" spans="1:8" x14ac:dyDescent="0.25">
      <c r="A32006">
        <v>31860</v>
      </c>
      <c r="B32006" t="s">
        <v>230</v>
      </c>
      <c r="C32006">
        <v>1999</v>
      </c>
      <c r="D32006">
        <v>1</v>
      </c>
      <c r="E32006" s="1">
        <v>160.81</v>
      </c>
      <c r="F32006">
        <v>159.93</v>
      </c>
      <c r="G32006" s="1">
        <v>3.27</v>
      </c>
      <c r="H32006" s="5" t="s">
        <v>416</v>
      </c>
    </row>
    <row r="32007" spans="1:8" x14ac:dyDescent="0.25">
      <c r="A32007">
        <v>31860</v>
      </c>
      <c r="B32007" t="s">
        <v>230</v>
      </c>
      <c r="C32007">
        <v>1999</v>
      </c>
      <c r="D32007">
        <v>2</v>
      </c>
      <c r="E32007" s="1">
        <v>162.32</v>
      </c>
      <c r="F32007">
        <v>161.31</v>
      </c>
      <c r="G32007" s="1">
        <v>3.04</v>
      </c>
      <c r="H32007" s="5" t="s">
        <v>416</v>
      </c>
    </row>
    <row r="32008" spans="1:8" x14ac:dyDescent="0.25">
      <c r="A32008">
        <v>31860</v>
      </c>
      <c r="B32008" t="s">
        <v>230</v>
      </c>
      <c r="C32008">
        <v>1999</v>
      </c>
      <c r="D32008">
        <v>3</v>
      </c>
      <c r="E32008" s="1">
        <v>168.06</v>
      </c>
      <c r="F32008">
        <v>164.6</v>
      </c>
      <c r="G32008" s="1">
        <v>3.06</v>
      </c>
      <c r="H32008" s="5" t="s">
        <v>416</v>
      </c>
    </row>
    <row r="32009" spans="1:8" x14ac:dyDescent="0.25">
      <c r="A32009">
        <v>31860</v>
      </c>
      <c r="B32009" t="s">
        <v>230</v>
      </c>
      <c r="C32009">
        <v>1999</v>
      </c>
      <c r="D32009">
        <v>4</v>
      </c>
      <c r="E32009" s="1">
        <v>168.9</v>
      </c>
      <c r="F32009">
        <v>166.98</v>
      </c>
      <c r="G32009" s="1">
        <v>3.13</v>
      </c>
      <c r="H32009" s="5" t="s">
        <v>416</v>
      </c>
    </row>
    <row r="32010" spans="1:8" x14ac:dyDescent="0.25">
      <c r="A32010">
        <v>31860</v>
      </c>
      <c r="B32010" t="s">
        <v>230</v>
      </c>
      <c r="C32010">
        <v>2000</v>
      </c>
      <c r="D32010">
        <v>1</v>
      </c>
      <c r="E32010" s="1">
        <v>172.41</v>
      </c>
      <c r="F32010">
        <v>170.92</v>
      </c>
      <c r="G32010" s="1">
        <v>3.23</v>
      </c>
      <c r="H32010" s="5" t="s">
        <v>416</v>
      </c>
    </row>
    <row r="32011" spans="1:8" x14ac:dyDescent="0.25">
      <c r="A32011">
        <v>31860</v>
      </c>
      <c r="B32011" t="s">
        <v>230</v>
      </c>
      <c r="C32011">
        <v>2000</v>
      </c>
      <c r="D32011">
        <v>2</v>
      </c>
      <c r="E32011" s="1">
        <v>180.22</v>
      </c>
      <c r="F32011">
        <v>179.14</v>
      </c>
      <c r="G32011" s="1">
        <v>3.09</v>
      </c>
      <c r="H32011" s="5" t="s">
        <v>416</v>
      </c>
    </row>
    <row r="32012" spans="1:8" x14ac:dyDescent="0.25">
      <c r="A32012">
        <v>31860</v>
      </c>
      <c r="B32012" t="s">
        <v>230</v>
      </c>
      <c r="C32012">
        <v>2000</v>
      </c>
      <c r="D32012">
        <v>3</v>
      </c>
      <c r="E32012" s="1">
        <v>187.4</v>
      </c>
      <c r="F32012">
        <v>183.41</v>
      </c>
      <c r="G32012" s="1">
        <v>3.07</v>
      </c>
      <c r="H32012" s="5" t="s">
        <v>416</v>
      </c>
    </row>
    <row r="32013" spans="1:8" x14ac:dyDescent="0.25">
      <c r="A32013">
        <v>31860</v>
      </c>
      <c r="B32013" t="s">
        <v>230</v>
      </c>
      <c r="C32013">
        <v>2000</v>
      </c>
      <c r="D32013">
        <v>4</v>
      </c>
      <c r="E32013" s="1">
        <v>188.44</v>
      </c>
      <c r="F32013">
        <v>187.06</v>
      </c>
      <c r="G32013" s="1">
        <v>3.13</v>
      </c>
      <c r="H32013" s="5" t="s">
        <v>416</v>
      </c>
    </row>
    <row r="32014" spans="1:8" x14ac:dyDescent="0.25">
      <c r="A32014">
        <v>31860</v>
      </c>
      <c r="B32014" t="s">
        <v>230</v>
      </c>
      <c r="C32014">
        <v>2001</v>
      </c>
      <c r="D32014">
        <v>1</v>
      </c>
      <c r="E32014" s="1">
        <v>185.66</v>
      </c>
      <c r="F32014">
        <v>183.4</v>
      </c>
      <c r="G32014" s="1">
        <v>3.19</v>
      </c>
      <c r="H32014" s="5" t="s">
        <v>416</v>
      </c>
    </row>
    <row r="32015" spans="1:8" x14ac:dyDescent="0.25">
      <c r="A32015">
        <v>31860</v>
      </c>
      <c r="B32015" t="s">
        <v>230</v>
      </c>
      <c r="C32015">
        <v>2001</v>
      </c>
      <c r="D32015">
        <v>2</v>
      </c>
      <c r="E32015" s="1">
        <v>192.33</v>
      </c>
      <c r="F32015">
        <v>191.03</v>
      </c>
      <c r="G32015" s="1">
        <v>3.03</v>
      </c>
      <c r="H32015" s="5" t="s">
        <v>416</v>
      </c>
    </row>
    <row r="32016" spans="1:8" x14ac:dyDescent="0.25">
      <c r="A32016">
        <v>31860</v>
      </c>
      <c r="B32016" t="s">
        <v>230</v>
      </c>
      <c r="C32016">
        <v>2001</v>
      </c>
      <c r="D32016">
        <v>3</v>
      </c>
      <c r="E32016" s="1">
        <v>200.98</v>
      </c>
      <c r="F32016">
        <v>196.98</v>
      </c>
      <c r="G32016" s="1">
        <v>3.02</v>
      </c>
      <c r="H32016" s="5" t="s">
        <v>416</v>
      </c>
    </row>
    <row r="32017" spans="1:8" x14ac:dyDescent="0.25">
      <c r="A32017">
        <v>31860</v>
      </c>
      <c r="B32017" t="s">
        <v>230</v>
      </c>
      <c r="C32017">
        <v>2001</v>
      </c>
      <c r="D32017">
        <v>4</v>
      </c>
      <c r="E32017" s="1">
        <v>201</v>
      </c>
      <c r="F32017">
        <v>200</v>
      </c>
      <c r="G32017" s="1">
        <v>3.08</v>
      </c>
      <c r="H32017" s="5" t="s">
        <v>416</v>
      </c>
    </row>
    <row r="32018" spans="1:8" x14ac:dyDescent="0.25">
      <c r="A32018">
        <v>31860</v>
      </c>
      <c r="B32018" t="s">
        <v>230</v>
      </c>
      <c r="C32018">
        <v>2002</v>
      </c>
      <c r="D32018">
        <v>1</v>
      </c>
      <c r="E32018" s="1">
        <v>211.51</v>
      </c>
      <c r="F32018">
        <v>208.3</v>
      </c>
      <c r="G32018" s="1">
        <v>2.96</v>
      </c>
      <c r="H32018" s="5" t="s">
        <v>416</v>
      </c>
    </row>
    <row r="32019" spans="1:8" x14ac:dyDescent="0.25">
      <c r="A32019">
        <v>31860</v>
      </c>
      <c r="B32019" t="s">
        <v>230</v>
      </c>
      <c r="C32019">
        <v>2002</v>
      </c>
      <c r="D32019">
        <v>2</v>
      </c>
      <c r="E32019" s="1">
        <v>209.06</v>
      </c>
      <c r="F32019">
        <v>207.43</v>
      </c>
      <c r="G32019" s="1">
        <v>3.02</v>
      </c>
      <c r="H32019" s="5" t="s">
        <v>416</v>
      </c>
    </row>
    <row r="32020" spans="1:8" x14ac:dyDescent="0.25">
      <c r="A32020">
        <v>31860</v>
      </c>
      <c r="B32020" t="s">
        <v>230</v>
      </c>
      <c r="C32020">
        <v>2002</v>
      </c>
      <c r="D32020">
        <v>3</v>
      </c>
      <c r="E32020" s="1">
        <v>216.32</v>
      </c>
      <c r="F32020">
        <v>212.51</v>
      </c>
      <c r="G32020" s="1">
        <v>3</v>
      </c>
      <c r="H32020" s="5" t="s">
        <v>416</v>
      </c>
    </row>
    <row r="32021" spans="1:8" x14ac:dyDescent="0.25">
      <c r="A32021">
        <v>31860</v>
      </c>
      <c r="B32021" t="s">
        <v>230</v>
      </c>
      <c r="C32021">
        <v>2002</v>
      </c>
      <c r="D32021">
        <v>4</v>
      </c>
      <c r="E32021" s="1">
        <v>213.61</v>
      </c>
      <c r="F32021">
        <v>212.84</v>
      </c>
      <c r="G32021" s="1">
        <v>3.05</v>
      </c>
      <c r="H32021" s="5" t="s">
        <v>416</v>
      </c>
    </row>
    <row r="32022" spans="1:8" x14ac:dyDescent="0.25">
      <c r="A32022">
        <v>31860</v>
      </c>
      <c r="B32022" t="s">
        <v>230</v>
      </c>
      <c r="C32022">
        <v>2003</v>
      </c>
      <c r="D32022">
        <v>1</v>
      </c>
      <c r="E32022" s="1">
        <v>222.94</v>
      </c>
      <c r="F32022">
        <v>218.94</v>
      </c>
      <c r="G32022" s="1">
        <v>2.93</v>
      </c>
      <c r="H32022" s="5" t="s">
        <v>416</v>
      </c>
    </row>
    <row r="32023" spans="1:8" x14ac:dyDescent="0.25">
      <c r="A32023">
        <v>31860</v>
      </c>
      <c r="B32023" t="s">
        <v>230</v>
      </c>
      <c r="C32023">
        <v>2003</v>
      </c>
      <c r="D32023">
        <v>2</v>
      </c>
      <c r="E32023" s="1">
        <v>223.06</v>
      </c>
      <c r="F32023">
        <v>221.2</v>
      </c>
      <c r="G32023" s="1">
        <v>2.96</v>
      </c>
      <c r="H32023" s="5" t="s">
        <v>416</v>
      </c>
    </row>
    <row r="32024" spans="1:8" x14ac:dyDescent="0.25">
      <c r="A32024">
        <v>31860</v>
      </c>
      <c r="B32024" t="s">
        <v>230</v>
      </c>
      <c r="C32024">
        <v>2003</v>
      </c>
      <c r="D32024">
        <v>3</v>
      </c>
      <c r="E32024" s="1">
        <v>225.42</v>
      </c>
      <c r="F32024">
        <v>221.98</v>
      </c>
      <c r="G32024" s="1">
        <v>3.01</v>
      </c>
      <c r="H32024" s="5" t="s">
        <v>416</v>
      </c>
    </row>
    <row r="32025" spans="1:8" x14ac:dyDescent="0.25">
      <c r="A32025">
        <v>31860</v>
      </c>
      <c r="B32025" t="s">
        <v>230</v>
      </c>
      <c r="C32025">
        <v>2003</v>
      </c>
      <c r="D32025">
        <v>4</v>
      </c>
      <c r="E32025" s="1">
        <v>231.02</v>
      </c>
      <c r="F32025">
        <v>230.14</v>
      </c>
      <c r="G32025" s="1">
        <v>3.05</v>
      </c>
      <c r="H32025" s="5" t="s">
        <v>416</v>
      </c>
    </row>
    <row r="32026" spans="1:8" x14ac:dyDescent="0.25">
      <c r="A32026">
        <v>31860</v>
      </c>
      <c r="B32026" t="s">
        <v>230</v>
      </c>
      <c r="C32026">
        <v>2004</v>
      </c>
      <c r="D32026">
        <v>1</v>
      </c>
      <c r="E32026" s="1">
        <v>241.07</v>
      </c>
      <c r="F32026">
        <v>236.53</v>
      </c>
      <c r="G32026" s="1">
        <v>3.08</v>
      </c>
      <c r="H32026" s="5" t="s">
        <v>416</v>
      </c>
    </row>
    <row r="32027" spans="1:8" x14ac:dyDescent="0.25">
      <c r="A32027">
        <v>31860</v>
      </c>
      <c r="B32027" t="s">
        <v>230</v>
      </c>
      <c r="C32027">
        <v>2004</v>
      </c>
      <c r="D32027">
        <v>2</v>
      </c>
      <c r="E32027" s="1">
        <v>243.38</v>
      </c>
      <c r="F32027">
        <v>241.25</v>
      </c>
      <c r="G32027" s="1">
        <v>3</v>
      </c>
      <c r="H32027" s="5" t="s">
        <v>416</v>
      </c>
    </row>
    <row r="32028" spans="1:8" x14ac:dyDescent="0.25">
      <c r="A32028">
        <v>31860</v>
      </c>
      <c r="B32028" t="s">
        <v>230</v>
      </c>
      <c r="C32028">
        <v>2004</v>
      </c>
      <c r="D32028">
        <v>3</v>
      </c>
      <c r="E32028" s="1">
        <v>244.24</v>
      </c>
      <c r="F32028">
        <v>240.81</v>
      </c>
      <c r="G32028" s="1">
        <v>2.99</v>
      </c>
      <c r="H32028" s="5" t="s">
        <v>416</v>
      </c>
    </row>
    <row r="32029" spans="1:8" x14ac:dyDescent="0.25">
      <c r="A32029">
        <v>31860</v>
      </c>
      <c r="B32029" t="s">
        <v>230</v>
      </c>
      <c r="C32029">
        <v>2004</v>
      </c>
      <c r="D32029">
        <v>4</v>
      </c>
      <c r="E32029" s="1">
        <v>246.46</v>
      </c>
      <c r="F32029">
        <v>245.1</v>
      </c>
      <c r="G32029" s="1">
        <v>2.99</v>
      </c>
      <c r="H32029" s="5" t="s">
        <v>416</v>
      </c>
    </row>
    <row r="32030" spans="1:8" x14ac:dyDescent="0.25">
      <c r="A32030">
        <v>31860</v>
      </c>
      <c r="B32030" t="s">
        <v>230</v>
      </c>
      <c r="C32030">
        <v>2005</v>
      </c>
      <c r="D32030">
        <v>1</v>
      </c>
      <c r="E32030" s="1">
        <v>250.53</v>
      </c>
      <c r="F32030">
        <v>246.44</v>
      </c>
      <c r="G32030" s="1">
        <v>3.07</v>
      </c>
      <c r="H32030" s="5" t="s">
        <v>416</v>
      </c>
    </row>
    <row r="32031" spans="1:8" x14ac:dyDescent="0.25">
      <c r="A32031">
        <v>31860</v>
      </c>
      <c r="B32031" t="s">
        <v>230</v>
      </c>
      <c r="C32031">
        <v>2005</v>
      </c>
      <c r="D32031">
        <v>2</v>
      </c>
      <c r="E32031" s="1">
        <v>251.63</v>
      </c>
      <c r="F32031">
        <v>248.98</v>
      </c>
      <c r="G32031" s="1">
        <v>2.98</v>
      </c>
      <c r="H32031" s="5" t="s">
        <v>416</v>
      </c>
    </row>
    <row r="32032" spans="1:8" x14ac:dyDescent="0.25">
      <c r="A32032">
        <v>31860</v>
      </c>
      <c r="B32032" t="s">
        <v>230</v>
      </c>
      <c r="C32032">
        <v>2005</v>
      </c>
      <c r="D32032">
        <v>3</v>
      </c>
      <c r="E32032" s="1">
        <v>259.79000000000002</v>
      </c>
      <c r="F32032">
        <v>256.20999999999998</v>
      </c>
      <c r="G32032" s="1">
        <v>2.98</v>
      </c>
      <c r="H32032" s="5" t="s">
        <v>416</v>
      </c>
    </row>
    <row r="32033" spans="1:8" x14ac:dyDescent="0.25">
      <c r="A32033">
        <v>31860</v>
      </c>
      <c r="B32033" t="s">
        <v>230</v>
      </c>
      <c r="C32033">
        <v>2005</v>
      </c>
      <c r="D32033">
        <v>4</v>
      </c>
      <c r="E32033" s="1">
        <v>260.58999999999997</v>
      </c>
      <c r="F32033">
        <v>258.47000000000003</v>
      </c>
      <c r="G32033" s="1">
        <v>3.01</v>
      </c>
      <c r="H32033" s="5" t="s">
        <v>416</v>
      </c>
    </row>
    <row r="32034" spans="1:8" x14ac:dyDescent="0.25">
      <c r="A32034">
        <v>31860</v>
      </c>
      <c r="B32034" t="s">
        <v>230</v>
      </c>
      <c r="C32034">
        <v>2006</v>
      </c>
      <c r="D32034">
        <v>1</v>
      </c>
      <c r="E32034" s="1">
        <v>266.82</v>
      </c>
      <c r="F32034">
        <v>263.83</v>
      </c>
      <c r="G32034" s="1">
        <v>3.06</v>
      </c>
      <c r="H32034" s="5" t="s">
        <v>416</v>
      </c>
    </row>
    <row r="32035" spans="1:8" x14ac:dyDescent="0.25">
      <c r="A32035">
        <v>31860</v>
      </c>
      <c r="B32035" t="s">
        <v>230</v>
      </c>
      <c r="C32035">
        <v>2006</v>
      </c>
      <c r="D32035">
        <v>2</v>
      </c>
      <c r="E32035" s="1">
        <v>265.13</v>
      </c>
      <c r="F32035">
        <v>261.89</v>
      </c>
      <c r="G32035" s="1">
        <v>3</v>
      </c>
      <c r="H32035" s="5" t="s">
        <v>416</v>
      </c>
    </row>
    <row r="32036" spans="1:8" x14ac:dyDescent="0.25">
      <c r="A32036">
        <v>31860</v>
      </c>
      <c r="B32036" t="s">
        <v>230</v>
      </c>
      <c r="C32036">
        <v>2006</v>
      </c>
      <c r="D32036">
        <v>3</v>
      </c>
      <c r="E32036" s="1">
        <v>263.52999999999997</v>
      </c>
      <c r="F32036">
        <v>259.45</v>
      </c>
      <c r="G32036" s="1">
        <v>3.01</v>
      </c>
      <c r="H32036" s="5" t="s">
        <v>416</v>
      </c>
    </row>
    <row r="32037" spans="1:8" x14ac:dyDescent="0.25">
      <c r="A32037">
        <v>31860</v>
      </c>
      <c r="B32037" t="s">
        <v>230</v>
      </c>
      <c r="C32037">
        <v>2006</v>
      </c>
      <c r="D32037">
        <v>4</v>
      </c>
      <c r="E32037" s="1">
        <v>263.8</v>
      </c>
      <c r="F32037">
        <v>261.10000000000002</v>
      </c>
      <c r="G32037" s="1">
        <v>3.07</v>
      </c>
      <c r="H32037" s="5" t="s">
        <v>416</v>
      </c>
    </row>
    <row r="32038" spans="1:8" x14ac:dyDescent="0.25">
      <c r="A32038">
        <v>31860</v>
      </c>
      <c r="B32038" t="s">
        <v>230</v>
      </c>
      <c r="C32038">
        <v>2007</v>
      </c>
      <c r="D32038">
        <v>1</v>
      </c>
      <c r="E32038" s="1">
        <v>263.87</v>
      </c>
      <c r="F32038">
        <v>262.57</v>
      </c>
      <c r="G32038" s="1">
        <v>3.11</v>
      </c>
      <c r="H32038" s="5" t="s">
        <v>416</v>
      </c>
    </row>
    <row r="32039" spans="1:8" x14ac:dyDescent="0.25">
      <c r="A32039">
        <v>31860</v>
      </c>
      <c r="B32039" t="s">
        <v>230</v>
      </c>
      <c r="C32039">
        <v>2007</v>
      </c>
      <c r="D32039">
        <v>2</v>
      </c>
      <c r="E32039" s="1">
        <v>261.62</v>
      </c>
      <c r="F32039">
        <v>257.70999999999998</v>
      </c>
      <c r="G32039" s="1">
        <v>3.03</v>
      </c>
      <c r="H32039" s="5" t="s">
        <v>416</v>
      </c>
    </row>
    <row r="32040" spans="1:8" x14ac:dyDescent="0.25">
      <c r="A32040">
        <v>31860</v>
      </c>
      <c r="B32040" t="s">
        <v>230</v>
      </c>
      <c r="C32040">
        <v>2007</v>
      </c>
      <c r="D32040">
        <v>3</v>
      </c>
      <c r="E32040" s="1">
        <v>261.11</v>
      </c>
      <c r="F32040">
        <v>256.81</v>
      </c>
      <c r="G32040" s="1">
        <v>3.02</v>
      </c>
      <c r="H32040" s="5" t="s">
        <v>416</v>
      </c>
    </row>
    <row r="32041" spans="1:8" x14ac:dyDescent="0.25">
      <c r="A32041">
        <v>31860</v>
      </c>
      <c r="B32041" t="s">
        <v>230</v>
      </c>
      <c r="C32041">
        <v>2007</v>
      </c>
      <c r="D32041">
        <v>4</v>
      </c>
      <c r="E32041" s="1">
        <v>254.24</v>
      </c>
      <c r="F32041">
        <v>250.96</v>
      </c>
      <c r="G32041" s="1">
        <v>3.12</v>
      </c>
      <c r="H32041" s="5" t="s">
        <v>416</v>
      </c>
    </row>
    <row r="32042" spans="1:8" x14ac:dyDescent="0.25">
      <c r="A32042">
        <v>31860</v>
      </c>
      <c r="B32042" t="s">
        <v>230</v>
      </c>
      <c r="C32042">
        <v>2008</v>
      </c>
      <c r="D32042">
        <v>1</v>
      </c>
      <c r="E32042" s="1">
        <v>242.72</v>
      </c>
      <c r="F32042">
        <v>243.01</v>
      </c>
      <c r="G32042" s="1">
        <v>3.17</v>
      </c>
      <c r="H32042" s="5" t="s">
        <v>416</v>
      </c>
    </row>
    <row r="32043" spans="1:8" x14ac:dyDescent="0.25">
      <c r="A32043">
        <v>31860</v>
      </c>
      <c r="B32043" t="s">
        <v>230</v>
      </c>
      <c r="C32043">
        <v>2008</v>
      </c>
      <c r="D32043">
        <v>2</v>
      </c>
      <c r="E32043" s="1">
        <v>252.52</v>
      </c>
      <c r="F32043">
        <v>248.14</v>
      </c>
      <c r="G32043" s="1">
        <v>3.08</v>
      </c>
      <c r="H32043" s="5" t="s">
        <v>416</v>
      </c>
    </row>
    <row r="32044" spans="1:8" x14ac:dyDescent="0.25">
      <c r="A32044">
        <v>31860</v>
      </c>
      <c r="B32044" t="s">
        <v>230</v>
      </c>
      <c r="C32044">
        <v>2008</v>
      </c>
      <c r="D32044">
        <v>3</v>
      </c>
      <c r="E32044" s="1">
        <v>246.19</v>
      </c>
      <c r="F32044">
        <v>242.09</v>
      </c>
      <c r="G32044" s="1">
        <v>3.11</v>
      </c>
      <c r="H32044" s="5" t="s">
        <v>416</v>
      </c>
    </row>
    <row r="32045" spans="1:8" x14ac:dyDescent="0.25">
      <c r="A32045">
        <v>31860</v>
      </c>
      <c r="B32045" t="s">
        <v>230</v>
      </c>
      <c r="C32045">
        <v>2008</v>
      </c>
      <c r="D32045">
        <v>4</v>
      </c>
      <c r="E32045" s="1">
        <v>237.71</v>
      </c>
      <c r="F32045">
        <v>233.87</v>
      </c>
      <c r="G32045" s="1">
        <v>3.23</v>
      </c>
      <c r="H32045" s="5" t="s">
        <v>416</v>
      </c>
    </row>
    <row r="32046" spans="1:8" x14ac:dyDescent="0.25">
      <c r="A32046">
        <v>31860</v>
      </c>
      <c r="B32046" t="s">
        <v>230</v>
      </c>
      <c r="C32046">
        <v>2009</v>
      </c>
      <c r="D32046">
        <v>1</v>
      </c>
      <c r="E32046" s="1">
        <v>227.78</v>
      </c>
      <c r="F32046">
        <v>229.32</v>
      </c>
      <c r="G32046" s="1">
        <v>3.21</v>
      </c>
      <c r="H32046" s="5" t="s">
        <v>416</v>
      </c>
    </row>
    <row r="32047" spans="1:8" x14ac:dyDescent="0.25">
      <c r="A32047">
        <v>31860</v>
      </c>
      <c r="B32047" t="s">
        <v>230</v>
      </c>
      <c r="C32047">
        <v>2009</v>
      </c>
      <c r="D32047">
        <v>2</v>
      </c>
      <c r="E32047" s="1">
        <v>230.69</v>
      </c>
      <c r="F32047">
        <v>226.12</v>
      </c>
      <c r="G32047" s="1">
        <v>3.13</v>
      </c>
      <c r="H32047" s="5" t="s">
        <v>416</v>
      </c>
    </row>
    <row r="32048" spans="1:8" x14ac:dyDescent="0.25">
      <c r="A32048">
        <v>31860</v>
      </c>
      <c r="B32048" t="s">
        <v>230</v>
      </c>
      <c r="C32048">
        <v>2009</v>
      </c>
      <c r="D32048">
        <v>3</v>
      </c>
      <c r="E32048" s="1">
        <v>240.16</v>
      </c>
      <c r="F32048">
        <v>236.38</v>
      </c>
      <c r="G32048" s="1">
        <v>3.09</v>
      </c>
      <c r="H32048" s="5" t="s">
        <v>416</v>
      </c>
    </row>
    <row r="32049" spans="1:8" x14ac:dyDescent="0.25">
      <c r="A32049">
        <v>31860</v>
      </c>
      <c r="B32049" t="s">
        <v>230</v>
      </c>
      <c r="C32049">
        <v>2009</v>
      </c>
      <c r="D32049">
        <v>4</v>
      </c>
      <c r="E32049" s="1">
        <v>232.19</v>
      </c>
      <c r="F32049">
        <v>227.82</v>
      </c>
      <c r="G32049" s="1">
        <v>3.18</v>
      </c>
      <c r="H32049" s="5" t="s">
        <v>416</v>
      </c>
    </row>
    <row r="32050" spans="1:8" x14ac:dyDescent="0.25">
      <c r="A32050">
        <v>31860</v>
      </c>
      <c r="B32050" t="s">
        <v>230</v>
      </c>
      <c r="C32050">
        <v>2010</v>
      </c>
      <c r="D32050">
        <v>1</v>
      </c>
      <c r="E32050" s="1">
        <v>226.55</v>
      </c>
      <c r="F32050">
        <v>228.66</v>
      </c>
      <c r="G32050" s="1">
        <v>3.42</v>
      </c>
      <c r="H32050" s="5" t="s">
        <v>416</v>
      </c>
    </row>
    <row r="32051" spans="1:8" x14ac:dyDescent="0.25">
      <c r="A32051">
        <v>31860</v>
      </c>
      <c r="B32051" t="s">
        <v>230</v>
      </c>
      <c r="C32051">
        <v>2010</v>
      </c>
      <c r="D32051">
        <v>2</v>
      </c>
      <c r="E32051" s="1">
        <v>236.33</v>
      </c>
      <c r="F32051">
        <v>231.58</v>
      </c>
      <c r="G32051" s="1">
        <v>3.11</v>
      </c>
      <c r="H32051" s="5" t="s">
        <v>416</v>
      </c>
    </row>
    <row r="32052" spans="1:8" x14ac:dyDescent="0.25">
      <c r="A32052">
        <v>31860</v>
      </c>
      <c r="B32052" t="s">
        <v>230</v>
      </c>
      <c r="C32052">
        <v>2010</v>
      </c>
      <c r="D32052">
        <v>3</v>
      </c>
      <c r="E32052" s="1">
        <v>227.71</v>
      </c>
      <c r="F32052">
        <v>224.13</v>
      </c>
      <c r="G32052" s="1">
        <v>3.25</v>
      </c>
      <c r="H32052" s="5" t="s">
        <v>416</v>
      </c>
    </row>
    <row r="32053" spans="1:8" x14ac:dyDescent="0.25">
      <c r="A32053">
        <v>31860</v>
      </c>
      <c r="B32053" t="s">
        <v>230</v>
      </c>
      <c r="C32053">
        <v>2010</v>
      </c>
      <c r="D32053">
        <v>4</v>
      </c>
      <c r="E32053" s="1">
        <v>231.99</v>
      </c>
      <c r="F32053">
        <v>227.54</v>
      </c>
      <c r="G32053" s="1">
        <v>3.17</v>
      </c>
      <c r="H32053" s="5" t="s">
        <v>416</v>
      </c>
    </row>
    <row r="32054" spans="1:8" x14ac:dyDescent="0.25">
      <c r="A32054">
        <v>31860</v>
      </c>
      <c r="B32054" t="s">
        <v>230</v>
      </c>
      <c r="C32054">
        <v>2011</v>
      </c>
      <c r="D32054">
        <v>1</v>
      </c>
      <c r="E32054" s="1">
        <v>219.78</v>
      </c>
      <c r="F32054">
        <v>221.63</v>
      </c>
      <c r="G32054" s="1">
        <v>3.27</v>
      </c>
      <c r="H32054" s="5" t="s">
        <v>416</v>
      </c>
    </row>
    <row r="32055" spans="1:8" x14ac:dyDescent="0.25">
      <c r="A32055">
        <v>31860</v>
      </c>
      <c r="B32055" t="s">
        <v>230</v>
      </c>
      <c r="C32055">
        <v>2011</v>
      </c>
      <c r="D32055">
        <v>2</v>
      </c>
      <c r="E32055" s="1">
        <v>227.95</v>
      </c>
      <c r="F32055">
        <v>223.57</v>
      </c>
      <c r="G32055" s="1">
        <v>3.11</v>
      </c>
      <c r="H32055" s="5" t="s">
        <v>416</v>
      </c>
    </row>
    <row r="32056" spans="1:8" x14ac:dyDescent="0.25">
      <c r="A32056">
        <v>31860</v>
      </c>
      <c r="B32056" t="s">
        <v>230</v>
      </c>
      <c r="C32056">
        <v>2011</v>
      </c>
      <c r="D32056">
        <v>3</v>
      </c>
      <c r="E32056" s="1">
        <v>229.16</v>
      </c>
      <c r="F32056">
        <v>225.57</v>
      </c>
      <c r="G32056" s="1">
        <v>3.15</v>
      </c>
      <c r="H32056" s="5" t="s">
        <v>416</v>
      </c>
    </row>
    <row r="32057" spans="1:8" x14ac:dyDescent="0.25">
      <c r="A32057">
        <v>31860</v>
      </c>
      <c r="B32057" t="s">
        <v>230</v>
      </c>
      <c r="C32057">
        <v>2011</v>
      </c>
      <c r="D32057">
        <v>4</v>
      </c>
      <c r="E32057" s="1">
        <v>234.35</v>
      </c>
      <c r="F32057">
        <v>230.31</v>
      </c>
      <c r="G32057" s="1">
        <v>3.18</v>
      </c>
      <c r="H32057" s="5" t="s">
        <v>416</v>
      </c>
    </row>
    <row r="32058" spans="1:8" x14ac:dyDescent="0.25">
      <c r="A32058">
        <v>31860</v>
      </c>
      <c r="B32058" t="s">
        <v>230</v>
      </c>
      <c r="C32058">
        <v>2012</v>
      </c>
      <c r="D32058">
        <v>1</v>
      </c>
      <c r="E32058" s="1">
        <v>224.42</v>
      </c>
      <c r="F32058">
        <v>225.3</v>
      </c>
      <c r="G32058" s="1">
        <v>3.34</v>
      </c>
      <c r="H32058" s="5" t="s">
        <v>416</v>
      </c>
    </row>
    <row r="32059" spans="1:8" x14ac:dyDescent="0.25">
      <c r="A32059">
        <v>31860</v>
      </c>
      <c r="B32059" t="s">
        <v>230</v>
      </c>
      <c r="C32059">
        <v>2012</v>
      </c>
      <c r="D32059">
        <v>2</v>
      </c>
      <c r="E32059" s="1">
        <v>226.71</v>
      </c>
      <c r="F32059">
        <v>222.9</v>
      </c>
      <c r="G32059" s="1">
        <v>3.12</v>
      </c>
      <c r="H32059" s="5" t="s">
        <v>416</v>
      </c>
    </row>
    <row r="32060" spans="1:8" x14ac:dyDescent="0.25">
      <c r="A32060">
        <v>31860</v>
      </c>
      <c r="B32060" t="s">
        <v>230</v>
      </c>
      <c r="C32060">
        <v>2012</v>
      </c>
      <c r="D32060">
        <v>3</v>
      </c>
      <c r="E32060" s="1">
        <v>229.87</v>
      </c>
      <c r="F32060">
        <v>226.14</v>
      </c>
      <c r="G32060" s="1">
        <v>3.13</v>
      </c>
      <c r="H32060" s="5" t="s">
        <v>416</v>
      </c>
    </row>
    <row r="32061" spans="1:8" x14ac:dyDescent="0.25">
      <c r="A32061">
        <v>31860</v>
      </c>
      <c r="B32061" t="s">
        <v>230</v>
      </c>
      <c r="C32061">
        <v>2012</v>
      </c>
      <c r="D32061">
        <v>4</v>
      </c>
      <c r="E32061" s="1">
        <v>232.18</v>
      </c>
      <c r="F32061">
        <v>229.05</v>
      </c>
      <c r="G32061" s="1">
        <v>3.13</v>
      </c>
      <c r="H32061" s="5" t="s">
        <v>416</v>
      </c>
    </row>
    <row r="32062" spans="1:8" x14ac:dyDescent="0.25">
      <c r="A32062">
        <v>31860</v>
      </c>
      <c r="B32062" t="s">
        <v>230</v>
      </c>
      <c r="C32062">
        <v>2013</v>
      </c>
      <c r="D32062">
        <v>1</v>
      </c>
      <c r="E32062" s="1">
        <v>230.07</v>
      </c>
      <c r="F32062">
        <v>229.54</v>
      </c>
      <c r="G32062" s="1">
        <v>3.3</v>
      </c>
      <c r="H32062" s="5" t="s">
        <v>416</v>
      </c>
    </row>
    <row r="32063" spans="1:8" x14ac:dyDescent="0.25">
      <c r="A32063">
        <v>31860</v>
      </c>
      <c r="B32063" t="s">
        <v>230</v>
      </c>
      <c r="C32063">
        <v>2013</v>
      </c>
      <c r="D32063">
        <v>2</v>
      </c>
      <c r="E32063" s="1">
        <v>250.74</v>
      </c>
      <c r="F32063">
        <v>247.1</v>
      </c>
      <c r="G32063" s="1">
        <v>3.09</v>
      </c>
      <c r="H32063" s="5" t="s">
        <v>416</v>
      </c>
    </row>
    <row r="32064" spans="1:8" x14ac:dyDescent="0.25">
      <c r="A32064">
        <v>31860</v>
      </c>
      <c r="B32064" t="s">
        <v>230</v>
      </c>
      <c r="C32064">
        <v>2013</v>
      </c>
      <c r="D32064">
        <v>3</v>
      </c>
      <c r="E32064" s="1">
        <v>250.44</v>
      </c>
      <c r="F32064">
        <v>246.26</v>
      </c>
      <c r="G32064" s="1">
        <v>3.07</v>
      </c>
      <c r="H32064" s="5" t="s">
        <v>416</v>
      </c>
    </row>
    <row r="32065" spans="1:8" x14ac:dyDescent="0.25">
      <c r="A32065">
        <v>31860</v>
      </c>
      <c r="B32065" t="s">
        <v>230</v>
      </c>
      <c r="C32065">
        <v>2013</v>
      </c>
      <c r="D32065">
        <v>4</v>
      </c>
      <c r="E32065" s="1">
        <v>247.6</v>
      </c>
      <c r="F32065">
        <v>245.52</v>
      </c>
      <c r="G32065" s="1">
        <v>3.2</v>
      </c>
      <c r="H32065" s="5" t="s">
        <v>416</v>
      </c>
    </row>
    <row r="32066" spans="1:8" x14ac:dyDescent="0.25">
      <c r="A32066">
        <v>31860</v>
      </c>
      <c r="B32066" t="s">
        <v>230</v>
      </c>
      <c r="C32066">
        <v>2014</v>
      </c>
      <c r="D32066">
        <v>1</v>
      </c>
      <c r="E32066" s="1">
        <v>249.29</v>
      </c>
      <c r="F32066">
        <v>247.02</v>
      </c>
      <c r="G32066" s="1">
        <v>3.05</v>
      </c>
      <c r="H32066" s="5" t="s">
        <v>416</v>
      </c>
    </row>
    <row r="32067" spans="1:8" x14ac:dyDescent="0.25">
      <c r="A32067">
        <v>31860</v>
      </c>
      <c r="B32067" t="s">
        <v>230</v>
      </c>
      <c r="C32067">
        <v>2014</v>
      </c>
      <c r="D32067">
        <v>2</v>
      </c>
      <c r="E32067" s="1">
        <v>249.57</v>
      </c>
      <c r="F32067">
        <v>246.39</v>
      </c>
      <c r="G32067" s="1">
        <v>3.11</v>
      </c>
      <c r="H32067" s="5" t="s">
        <v>416</v>
      </c>
    </row>
    <row r="32068" spans="1:8" x14ac:dyDescent="0.25">
      <c r="A32068">
        <v>31860</v>
      </c>
      <c r="B32068" t="s">
        <v>230</v>
      </c>
      <c r="C32068">
        <v>2014</v>
      </c>
      <c r="D32068">
        <v>3</v>
      </c>
      <c r="E32068" s="1">
        <v>256.7</v>
      </c>
      <c r="F32068">
        <v>252.41</v>
      </c>
      <c r="G32068" s="1">
        <v>3.05</v>
      </c>
      <c r="H32068" s="5" t="s">
        <v>416</v>
      </c>
    </row>
    <row r="32069" spans="1:8" x14ac:dyDescent="0.25">
      <c r="A32069">
        <v>31860</v>
      </c>
      <c r="B32069" t="s">
        <v>230</v>
      </c>
      <c r="C32069">
        <v>2014</v>
      </c>
      <c r="D32069">
        <v>4</v>
      </c>
      <c r="E32069" s="1">
        <v>255.34</v>
      </c>
      <c r="F32069">
        <v>254.41</v>
      </c>
      <c r="G32069" s="1">
        <v>3.09</v>
      </c>
      <c r="H32069" s="5" t="s">
        <v>416</v>
      </c>
    </row>
    <row r="32070" spans="1:8" x14ac:dyDescent="0.25">
      <c r="A32070">
        <v>31860</v>
      </c>
      <c r="B32070" t="s">
        <v>230</v>
      </c>
      <c r="C32070">
        <v>2015</v>
      </c>
      <c r="D32070">
        <v>1</v>
      </c>
      <c r="E32070" s="1">
        <v>265.27999999999997</v>
      </c>
      <c r="F32070">
        <v>261.3</v>
      </c>
      <c r="G32070" s="1">
        <v>2.94</v>
      </c>
      <c r="H32070" s="5" t="s">
        <v>416</v>
      </c>
    </row>
    <row r="32071" spans="1:8" x14ac:dyDescent="0.25">
      <c r="A32071">
        <v>31860</v>
      </c>
      <c r="B32071" t="s">
        <v>230</v>
      </c>
      <c r="C32071">
        <v>2015</v>
      </c>
      <c r="D32071">
        <v>2</v>
      </c>
      <c r="E32071" s="1">
        <v>264.14</v>
      </c>
      <c r="F32071">
        <v>260.95999999999998</v>
      </c>
      <c r="G32071" s="1">
        <v>2.98</v>
      </c>
      <c r="H32071" s="5" t="s">
        <v>416</v>
      </c>
    </row>
    <row r="32072" spans="1:8" x14ac:dyDescent="0.25">
      <c r="A32072">
        <v>31860</v>
      </c>
      <c r="B32072" t="s">
        <v>230</v>
      </c>
      <c r="C32072">
        <v>2015</v>
      </c>
      <c r="D32072">
        <v>3</v>
      </c>
      <c r="E32072" s="1">
        <v>268.08999999999997</v>
      </c>
      <c r="F32072">
        <v>263.89</v>
      </c>
      <c r="G32072" s="1">
        <v>2.98</v>
      </c>
      <c r="H32072" s="5" t="s">
        <v>416</v>
      </c>
    </row>
    <row r="32073" spans="1:8" x14ac:dyDescent="0.25">
      <c r="A32073">
        <v>31860</v>
      </c>
      <c r="B32073" t="s">
        <v>230</v>
      </c>
      <c r="C32073">
        <v>2015</v>
      </c>
      <c r="D32073">
        <v>4</v>
      </c>
      <c r="E32073" s="1">
        <v>269.45999999999998</v>
      </c>
      <c r="F32073">
        <v>269.26</v>
      </c>
      <c r="G32073" s="1">
        <v>3.05</v>
      </c>
      <c r="H32073" s="5" t="s">
        <v>416</v>
      </c>
    </row>
    <row r="32074" spans="1:8" x14ac:dyDescent="0.25">
      <c r="A32074">
        <v>31860</v>
      </c>
      <c r="B32074" t="s">
        <v>230</v>
      </c>
      <c r="C32074">
        <v>2016</v>
      </c>
      <c r="D32074">
        <v>1</v>
      </c>
      <c r="E32074" s="1">
        <v>279.92</v>
      </c>
      <c r="F32074">
        <v>274.7</v>
      </c>
      <c r="G32074" s="1">
        <v>2.93</v>
      </c>
      <c r="H32074" s="5" t="s">
        <v>416</v>
      </c>
    </row>
    <row r="32075" spans="1:8" x14ac:dyDescent="0.25">
      <c r="A32075">
        <v>31860</v>
      </c>
      <c r="B32075" t="s">
        <v>230</v>
      </c>
      <c r="C32075">
        <v>2016</v>
      </c>
      <c r="D32075">
        <v>2</v>
      </c>
      <c r="E32075" s="1">
        <v>280.95</v>
      </c>
      <c r="F32075">
        <v>277.64</v>
      </c>
      <c r="G32075" s="1">
        <v>2.97</v>
      </c>
      <c r="H32075" s="5" t="s">
        <v>416</v>
      </c>
    </row>
    <row r="32076" spans="1:8" x14ac:dyDescent="0.25">
      <c r="A32076">
        <v>31860</v>
      </c>
      <c r="B32076" t="s">
        <v>230</v>
      </c>
      <c r="C32076">
        <v>2016</v>
      </c>
      <c r="D32076">
        <v>3</v>
      </c>
      <c r="E32076" s="1">
        <v>282.64999999999998</v>
      </c>
      <c r="F32076">
        <v>278.48</v>
      </c>
      <c r="G32076" s="1">
        <v>2.98</v>
      </c>
      <c r="H32076" s="5" t="s">
        <v>416</v>
      </c>
    </row>
    <row r="32077" spans="1:8" x14ac:dyDescent="0.25">
      <c r="A32077">
        <v>31860</v>
      </c>
      <c r="B32077" t="s">
        <v>230</v>
      </c>
      <c r="C32077">
        <v>2016</v>
      </c>
      <c r="D32077">
        <v>4</v>
      </c>
      <c r="E32077" s="1">
        <v>282.62</v>
      </c>
      <c r="F32077">
        <v>282.5</v>
      </c>
      <c r="G32077" s="1">
        <v>3.04</v>
      </c>
      <c r="H32077" s="5" t="s">
        <v>416</v>
      </c>
    </row>
    <row r="32078" spans="1:8" x14ac:dyDescent="0.25">
      <c r="A32078">
        <v>31860</v>
      </c>
      <c r="B32078" t="s">
        <v>230</v>
      </c>
      <c r="C32078">
        <v>2017</v>
      </c>
      <c r="D32078">
        <v>1</v>
      </c>
      <c r="E32078" s="1">
        <v>297.68</v>
      </c>
      <c r="F32078">
        <v>292.08</v>
      </c>
      <c r="G32078" s="1">
        <v>2.94</v>
      </c>
      <c r="H32078" s="5" t="s">
        <v>416</v>
      </c>
    </row>
    <row r="32079" spans="1:8" x14ac:dyDescent="0.25">
      <c r="A32079">
        <v>31860</v>
      </c>
      <c r="B32079" t="s">
        <v>230</v>
      </c>
      <c r="C32079">
        <v>2017</v>
      </c>
      <c r="D32079">
        <v>2</v>
      </c>
      <c r="E32079" s="1">
        <v>296.11</v>
      </c>
      <c r="F32079">
        <v>292.52999999999997</v>
      </c>
      <c r="G32079" s="1">
        <v>2.98</v>
      </c>
      <c r="H32079" s="5" t="s">
        <v>416</v>
      </c>
    </row>
    <row r="32080" spans="1:8" x14ac:dyDescent="0.25">
      <c r="A32080">
        <v>31860</v>
      </c>
      <c r="B32080" t="s">
        <v>230</v>
      </c>
      <c r="C32080">
        <v>2017</v>
      </c>
      <c r="D32080">
        <v>3</v>
      </c>
      <c r="E32080" s="1">
        <v>300.33999999999997</v>
      </c>
      <c r="F32080">
        <v>295.79000000000002</v>
      </c>
      <c r="G32080" s="1">
        <v>2.99</v>
      </c>
      <c r="H32080" s="5" t="s">
        <v>416</v>
      </c>
    </row>
    <row r="32081" spans="1:8" x14ac:dyDescent="0.25">
      <c r="A32081">
        <v>31860</v>
      </c>
      <c r="B32081" t="s">
        <v>230</v>
      </c>
      <c r="C32081">
        <v>2017</v>
      </c>
      <c r="D32081">
        <v>4</v>
      </c>
      <c r="E32081" s="1">
        <v>301.02999999999997</v>
      </c>
      <c r="F32081">
        <v>300.64999999999998</v>
      </c>
      <c r="G32081" s="1">
        <v>3.08</v>
      </c>
      <c r="H32081" s="5" t="s">
        <v>416</v>
      </c>
    </row>
    <row r="32082" spans="1:8" x14ac:dyDescent="0.25">
      <c r="A32082">
        <v>31860</v>
      </c>
      <c r="B32082" t="s">
        <v>230</v>
      </c>
      <c r="C32082">
        <v>2018</v>
      </c>
      <c r="D32082">
        <v>1</v>
      </c>
      <c r="E32082" s="1">
        <v>313.10000000000002</v>
      </c>
      <c r="F32082">
        <v>308.22000000000003</v>
      </c>
      <c r="G32082" s="1">
        <v>2.95</v>
      </c>
      <c r="H32082" s="5" t="s">
        <v>416</v>
      </c>
    </row>
    <row r="32083" spans="1:8" x14ac:dyDescent="0.25">
      <c r="A32083">
        <v>31860</v>
      </c>
      <c r="B32083" t="s">
        <v>230</v>
      </c>
      <c r="C32083">
        <v>2018</v>
      </c>
      <c r="D32083">
        <v>2</v>
      </c>
      <c r="E32083" s="1">
        <v>312.95999999999998</v>
      </c>
      <c r="F32083">
        <v>308.68</v>
      </c>
      <c r="G32083" s="1">
        <v>2.98</v>
      </c>
      <c r="H32083" s="5" t="s">
        <v>416</v>
      </c>
    </row>
    <row r="32084" spans="1:8" x14ac:dyDescent="0.25">
      <c r="A32084">
        <v>31860</v>
      </c>
      <c r="B32084" t="s">
        <v>230</v>
      </c>
      <c r="C32084">
        <v>2018</v>
      </c>
      <c r="D32084">
        <v>3</v>
      </c>
      <c r="E32084" s="1">
        <v>314.39</v>
      </c>
      <c r="F32084">
        <v>309.17</v>
      </c>
      <c r="G32084" s="1">
        <v>3</v>
      </c>
      <c r="H32084" s="5" t="s">
        <v>416</v>
      </c>
    </row>
    <row r="32085" spans="1:8" x14ac:dyDescent="0.25">
      <c r="A32085">
        <v>31860</v>
      </c>
      <c r="B32085" t="s">
        <v>230</v>
      </c>
      <c r="C32085">
        <v>2018</v>
      </c>
      <c r="D32085">
        <v>4</v>
      </c>
      <c r="E32085" s="1">
        <v>315.48</v>
      </c>
      <c r="F32085">
        <v>314.79000000000002</v>
      </c>
      <c r="G32085" s="1">
        <v>3.08</v>
      </c>
      <c r="H32085" s="5" t="s">
        <v>416</v>
      </c>
    </row>
    <row r="32086" spans="1:8" x14ac:dyDescent="0.25">
      <c r="A32086">
        <v>31860</v>
      </c>
      <c r="B32086" t="s">
        <v>230</v>
      </c>
      <c r="C32086">
        <v>2019</v>
      </c>
      <c r="D32086">
        <v>1</v>
      </c>
      <c r="E32086" s="1">
        <v>324.60000000000002</v>
      </c>
      <c r="F32086">
        <v>321.12</v>
      </c>
      <c r="G32086" s="1">
        <v>3.02</v>
      </c>
      <c r="H32086" s="5" t="s">
        <v>416</v>
      </c>
    </row>
    <row r="32087" spans="1:8" x14ac:dyDescent="0.25">
      <c r="A32087">
        <v>31860</v>
      </c>
      <c r="B32087" t="s">
        <v>230</v>
      </c>
      <c r="C32087">
        <v>2019</v>
      </c>
      <c r="D32087">
        <v>2</v>
      </c>
      <c r="E32087" s="1">
        <v>325.58999999999997</v>
      </c>
      <c r="F32087">
        <v>320.32</v>
      </c>
      <c r="G32087" s="1">
        <v>3.03</v>
      </c>
      <c r="H32087" s="5" t="s">
        <v>416</v>
      </c>
    </row>
    <row r="32088" spans="1:8" x14ac:dyDescent="0.25">
      <c r="A32088">
        <v>31860</v>
      </c>
      <c r="B32088" t="s">
        <v>230</v>
      </c>
      <c r="C32088">
        <v>2019</v>
      </c>
      <c r="D32088">
        <v>3</v>
      </c>
      <c r="E32088" s="1">
        <v>332.31</v>
      </c>
      <c r="F32088">
        <v>326.22000000000003</v>
      </c>
      <c r="G32088" s="1">
        <v>3.07</v>
      </c>
      <c r="H32088" s="5" t="s">
        <v>416</v>
      </c>
    </row>
    <row r="32089" spans="1:8" x14ac:dyDescent="0.25">
      <c r="A32089">
        <v>31860</v>
      </c>
      <c r="B32089" t="s">
        <v>230</v>
      </c>
      <c r="C32089">
        <v>2019</v>
      </c>
      <c r="D32089">
        <v>4</v>
      </c>
      <c r="E32089" s="1">
        <v>328.96</v>
      </c>
      <c r="F32089">
        <v>328.03</v>
      </c>
      <c r="G32089" s="1">
        <v>3.17</v>
      </c>
      <c r="H32089" s="5" t="s">
        <v>416</v>
      </c>
    </row>
    <row r="32090" spans="1:8" x14ac:dyDescent="0.25">
      <c r="A32090">
        <v>31860</v>
      </c>
      <c r="B32090" t="s">
        <v>230</v>
      </c>
      <c r="C32090">
        <v>2020</v>
      </c>
      <c r="D32090">
        <v>1</v>
      </c>
      <c r="E32090" s="1">
        <v>328.95</v>
      </c>
      <c r="F32090">
        <v>327.08999999999997</v>
      </c>
      <c r="G32090" s="1">
        <v>3.44</v>
      </c>
      <c r="H32090" s="5" t="s">
        <v>416</v>
      </c>
    </row>
    <row r="32091" spans="1:8" x14ac:dyDescent="0.25">
      <c r="A32091">
        <v>31860</v>
      </c>
      <c r="B32091" t="s">
        <v>230</v>
      </c>
      <c r="C32091">
        <v>2020</v>
      </c>
      <c r="D32091">
        <v>2</v>
      </c>
      <c r="E32091" s="1">
        <v>342.5</v>
      </c>
      <c r="F32091">
        <v>335.91</v>
      </c>
      <c r="G32091" s="1">
        <v>3.1</v>
      </c>
      <c r="H32091" s="5" t="s">
        <v>416</v>
      </c>
    </row>
    <row r="32092" spans="1:8" x14ac:dyDescent="0.25">
      <c r="A32092">
        <v>31860</v>
      </c>
      <c r="B32092" t="s">
        <v>230</v>
      </c>
      <c r="C32092">
        <v>2020</v>
      </c>
      <c r="D32092">
        <v>3</v>
      </c>
      <c r="E32092" s="1">
        <v>354.98</v>
      </c>
      <c r="F32092">
        <v>348.24</v>
      </c>
      <c r="G32092" s="1">
        <v>3.12</v>
      </c>
      <c r="H32092" s="5" t="s">
        <v>416</v>
      </c>
    </row>
    <row r="32093" spans="1:8" x14ac:dyDescent="0.25">
      <c r="A32093">
        <v>31860</v>
      </c>
      <c r="B32093" t="s">
        <v>230</v>
      </c>
      <c r="C32093">
        <v>2020</v>
      </c>
      <c r="D32093">
        <v>4</v>
      </c>
      <c r="E32093" s="1">
        <v>355.76</v>
      </c>
      <c r="F32093">
        <v>354.31</v>
      </c>
      <c r="G32093" s="1">
        <v>3.12</v>
      </c>
      <c r="H32093" s="5" t="s">
        <v>416</v>
      </c>
    </row>
    <row r="32094" spans="1:8" x14ac:dyDescent="0.25">
      <c r="A32094">
        <v>31860</v>
      </c>
      <c r="B32094" t="s">
        <v>230</v>
      </c>
      <c r="C32094">
        <v>2021</v>
      </c>
      <c r="D32094">
        <v>1</v>
      </c>
      <c r="E32094" s="1">
        <v>360.6</v>
      </c>
      <c r="F32094">
        <v>360.18</v>
      </c>
      <c r="G32094" s="1">
        <v>3.28</v>
      </c>
      <c r="H32094" s="5" t="s">
        <v>416</v>
      </c>
    </row>
    <row r="32095" spans="1:8" x14ac:dyDescent="0.25">
      <c r="A32095">
        <v>31860</v>
      </c>
      <c r="B32095" t="s">
        <v>230</v>
      </c>
      <c r="C32095">
        <v>2021</v>
      </c>
      <c r="D32095">
        <v>2</v>
      </c>
      <c r="E32095" s="1">
        <v>388.34</v>
      </c>
      <c r="F32095">
        <v>379.84</v>
      </c>
      <c r="G32095" s="1">
        <v>3.12</v>
      </c>
      <c r="H32095" s="5" t="s">
        <v>416</v>
      </c>
    </row>
    <row r="32096" spans="1:8" x14ac:dyDescent="0.25">
      <c r="A32096">
        <v>31860</v>
      </c>
      <c r="B32096" t="s">
        <v>230</v>
      </c>
      <c r="C32096">
        <v>2021</v>
      </c>
      <c r="D32096">
        <v>3</v>
      </c>
      <c r="E32096" s="1">
        <v>398.25</v>
      </c>
      <c r="F32096">
        <v>390.73</v>
      </c>
      <c r="G32096" s="1">
        <v>3.1</v>
      </c>
      <c r="H32096" s="5" t="s">
        <v>416</v>
      </c>
    </row>
    <row r="32097" spans="1:8" x14ac:dyDescent="0.25">
      <c r="A32097">
        <v>31860</v>
      </c>
      <c r="B32097" t="s">
        <v>230</v>
      </c>
      <c r="C32097">
        <v>2021</v>
      </c>
      <c r="D32097">
        <v>4</v>
      </c>
      <c r="E32097" s="1">
        <v>396.45</v>
      </c>
      <c r="F32097">
        <v>394.3</v>
      </c>
      <c r="G32097" s="1">
        <v>3.15</v>
      </c>
      <c r="H32097" s="5" t="s">
        <v>416</v>
      </c>
    </row>
    <row r="32098" spans="1:8" x14ac:dyDescent="0.25">
      <c r="A32098">
        <v>31860</v>
      </c>
      <c r="B32098" t="s">
        <v>230</v>
      </c>
      <c r="C32098">
        <v>2022</v>
      </c>
      <c r="D32098">
        <v>1</v>
      </c>
      <c r="E32098" s="1">
        <v>412.05</v>
      </c>
      <c r="F32098">
        <v>412.67</v>
      </c>
      <c r="G32098" s="1">
        <v>3.3</v>
      </c>
      <c r="H32098" s="5" t="s">
        <v>416</v>
      </c>
    </row>
    <row r="32099" spans="1:8" x14ac:dyDescent="0.25">
      <c r="A32099">
        <v>31860</v>
      </c>
      <c r="B32099" t="s">
        <v>230</v>
      </c>
      <c r="C32099">
        <v>2022</v>
      </c>
      <c r="D32099">
        <v>2</v>
      </c>
      <c r="E32099" s="1">
        <v>428.65</v>
      </c>
      <c r="F32099">
        <v>418.78</v>
      </c>
      <c r="G32099" s="1">
        <v>3.13</v>
      </c>
      <c r="H32099" s="5" t="s">
        <v>416</v>
      </c>
    </row>
    <row r="32100" spans="1:8" x14ac:dyDescent="0.25">
      <c r="A32100">
        <v>31860</v>
      </c>
      <c r="B32100" t="s">
        <v>230</v>
      </c>
      <c r="C32100">
        <v>2022</v>
      </c>
      <c r="D32100">
        <v>3</v>
      </c>
      <c r="E32100" s="1">
        <v>425.49</v>
      </c>
      <c r="F32100">
        <v>417.67</v>
      </c>
      <c r="G32100" s="1">
        <v>3.16</v>
      </c>
      <c r="H32100" s="5" t="s">
        <v>416</v>
      </c>
    </row>
    <row r="32101" spans="1:8" x14ac:dyDescent="0.25">
      <c r="A32101">
        <v>31860</v>
      </c>
      <c r="B32101" t="s">
        <v>230</v>
      </c>
      <c r="C32101">
        <v>2022</v>
      </c>
      <c r="D32101">
        <v>4</v>
      </c>
      <c r="E32101" s="1">
        <v>425.49</v>
      </c>
      <c r="F32101">
        <v>422.64</v>
      </c>
      <c r="G32101" s="1">
        <v>3.35</v>
      </c>
      <c r="H32101" s="5" t="s">
        <v>416</v>
      </c>
    </row>
    <row r="32102" spans="1:8" x14ac:dyDescent="0.25">
      <c r="A32102">
        <v>31860</v>
      </c>
      <c r="B32102" t="s">
        <v>230</v>
      </c>
      <c r="C32102">
        <v>2023</v>
      </c>
      <c r="D32102">
        <v>1</v>
      </c>
      <c r="E32102" s="1">
        <v>429.77</v>
      </c>
      <c r="F32102">
        <v>430.51</v>
      </c>
      <c r="G32102" s="1">
        <v>3.62</v>
      </c>
      <c r="H32102" s="5" t="s">
        <v>416</v>
      </c>
    </row>
    <row r="32103" spans="1:8" x14ac:dyDescent="0.25">
      <c r="A32103">
        <v>31860</v>
      </c>
      <c r="B32103" t="s">
        <v>230</v>
      </c>
      <c r="C32103">
        <v>2023</v>
      </c>
      <c r="D32103">
        <v>2</v>
      </c>
      <c r="E32103" s="1">
        <v>451.1</v>
      </c>
      <c r="F32103">
        <v>441.21</v>
      </c>
      <c r="G32103" s="1">
        <v>3.31</v>
      </c>
      <c r="H32103" s="5" t="s">
        <v>416</v>
      </c>
    </row>
    <row r="32104" spans="1:8" x14ac:dyDescent="0.25">
      <c r="A32104">
        <v>31860</v>
      </c>
      <c r="B32104" t="s">
        <v>230</v>
      </c>
      <c r="C32104">
        <v>2023</v>
      </c>
      <c r="D32104">
        <v>3</v>
      </c>
      <c r="E32104" s="1">
        <v>444.51</v>
      </c>
      <c r="F32104">
        <v>436.44</v>
      </c>
      <c r="G32104" s="1">
        <v>3.25</v>
      </c>
      <c r="H32104" s="5" t="s">
        <v>416</v>
      </c>
    </row>
    <row r="32105" spans="1:8" x14ac:dyDescent="0.25">
      <c r="A32105">
        <v>31860</v>
      </c>
      <c r="B32105" t="s">
        <v>230</v>
      </c>
      <c r="C32105">
        <v>2023</v>
      </c>
      <c r="D32105">
        <v>4</v>
      </c>
      <c r="E32105" s="1">
        <v>447.34</v>
      </c>
      <c r="F32105">
        <v>443.83</v>
      </c>
      <c r="G32105" s="1">
        <v>3.37</v>
      </c>
      <c r="H32105" s="5" t="s">
        <v>416</v>
      </c>
    </row>
    <row r="32106" spans="1:8" x14ac:dyDescent="0.25">
      <c r="A32106">
        <v>31860</v>
      </c>
      <c r="B32106" t="s">
        <v>230</v>
      </c>
      <c r="C32106">
        <v>2024</v>
      </c>
      <c r="D32106">
        <v>1</v>
      </c>
      <c r="E32106" s="1">
        <v>438.83</v>
      </c>
      <c r="F32106">
        <v>439.12</v>
      </c>
      <c r="G32106" s="1">
        <v>3.69</v>
      </c>
      <c r="H32106" s="5" t="s">
        <v>416</v>
      </c>
    </row>
    <row r="32107" spans="1:8" x14ac:dyDescent="0.25">
      <c r="A32107">
        <v>31860</v>
      </c>
      <c r="B32107" t="s">
        <v>230</v>
      </c>
      <c r="C32107">
        <v>2024</v>
      </c>
      <c r="D32107">
        <v>2</v>
      </c>
      <c r="E32107" s="1">
        <v>455.6</v>
      </c>
      <c r="F32107">
        <v>446.67</v>
      </c>
      <c r="G32107" s="1">
        <v>3.37</v>
      </c>
      <c r="H32107" s="5" t="s">
        <v>416</v>
      </c>
    </row>
    <row r="32108" spans="1:8" x14ac:dyDescent="0.25">
      <c r="A32108">
        <v>31860</v>
      </c>
      <c r="B32108" t="s">
        <v>230</v>
      </c>
      <c r="C32108">
        <v>2024</v>
      </c>
      <c r="D32108">
        <v>3</v>
      </c>
      <c r="E32108" s="1">
        <v>468.87</v>
      </c>
      <c r="F32108">
        <v>460.34</v>
      </c>
      <c r="G32108" s="1">
        <v>3.42</v>
      </c>
      <c r="H32108" s="5" t="s">
        <v>416</v>
      </c>
    </row>
    <row r="32109" spans="1:8" x14ac:dyDescent="0.25">
      <c r="A32109">
        <v>31860</v>
      </c>
      <c r="B32109" t="s">
        <v>230</v>
      </c>
      <c r="C32109">
        <v>2024</v>
      </c>
      <c r="D32109">
        <v>4</v>
      </c>
      <c r="E32109" s="1">
        <v>471.34</v>
      </c>
      <c r="F32109">
        <v>466.94</v>
      </c>
      <c r="G32109" s="1">
        <v>3.5</v>
      </c>
      <c r="H32109" s="5" t="s">
        <v>416</v>
      </c>
    </row>
    <row r="32110" spans="1:8" x14ac:dyDescent="0.25">
      <c r="A32110">
        <v>31860</v>
      </c>
      <c r="B32110" t="s">
        <v>230</v>
      </c>
      <c r="C32110">
        <v>2025</v>
      </c>
      <c r="D32110">
        <v>1</v>
      </c>
      <c r="E32110" s="1">
        <v>474.84</v>
      </c>
      <c r="F32110">
        <v>474.73</v>
      </c>
      <c r="G32110" s="1">
        <v>3.65</v>
      </c>
      <c r="H32110" s="5" t="s">
        <v>416</v>
      </c>
    </row>
    <row r="32111" spans="1:8" x14ac:dyDescent="0.25">
      <c r="A32111">
        <v>31860</v>
      </c>
      <c r="B32111" t="s">
        <v>230</v>
      </c>
      <c r="C32111">
        <v>2025</v>
      </c>
      <c r="D32111">
        <v>2</v>
      </c>
      <c r="E32111" s="1">
        <v>480.92</v>
      </c>
      <c r="F32111">
        <v>472.78</v>
      </c>
      <c r="G32111" s="1">
        <v>3.48</v>
      </c>
      <c r="H32111" s="5" t="s">
        <v>416</v>
      </c>
    </row>
    <row r="32112" spans="1:8" x14ac:dyDescent="0.25">
      <c r="A32112">
        <v>31860</v>
      </c>
      <c r="B32112" t="s">
        <v>230</v>
      </c>
      <c r="C32112">
        <v>2025</v>
      </c>
      <c r="D32112">
        <v>3</v>
      </c>
      <c r="E32112" s="1">
        <v>491.67</v>
      </c>
      <c r="F32112">
        <v>482.3</v>
      </c>
      <c r="G32112" s="1">
        <v>3.47</v>
      </c>
      <c r="H32112" s="5" t="s">
        <v>416</v>
      </c>
    </row>
    <row r="32113" spans="1:8" x14ac:dyDescent="0.25">
      <c r="A32113">
        <v>31900</v>
      </c>
      <c r="B32113" t="s">
        <v>231</v>
      </c>
      <c r="C32113">
        <v>1991</v>
      </c>
      <c r="D32113">
        <v>1</v>
      </c>
      <c r="E32113" s="1">
        <v>100</v>
      </c>
      <c r="F32113">
        <v>100</v>
      </c>
      <c r="G32113" s="1">
        <v>0</v>
      </c>
      <c r="H32113" s="5" t="s">
        <v>416</v>
      </c>
    </row>
    <row r="32114" spans="1:8" x14ac:dyDescent="0.25">
      <c r="A32114">
        <v>31900</v>
      </c>
      <c r="B32114" t="s">
        <v>231</v>
      </c>
      <c r="C32114">
        <v>1991</v>
      </c>
      <c r="D32114">
        <v>2</v>
      </c>
      <c r="E32114" s="1">
        <v>104.61</v>
      </c>
      <c r="F32114">
        <v>102.4</v>
      </c>
      <c r="G32114" s="1">
        <v>2.61</v>
      </c>
      <c r="H32114" s="5" t="s">
        <v>416</v>
      </c>
    </row>
    <row r="32115" spans="1:8" x14ac:dyDescent="0.25">
      <c r="A32115">
        <v>31900</v>
      </c>
      <c r="B32115" t="s">
        <v>231</v>
      </c>
      <c r="C32115">
        <v>1991</v>
      </c>
      <c r="D32115">
        <v>3</v>
      </c>
      <c r="E32115" s="1">
        <v>104.51</v>
      </c>
      <c r="F32115">
        <v>103.06</v>
      </c>
      <c r="G32115" s="1">
        <v>2.54</v>
      </c>
      <c r="H32115" s="5" t="s">
        <v>416</v>
      </c>
    </row>
    <row r="32116" spans="1:8" x14ac:dyDescent="0.25">
      <c r="A32116">
        <v>31900</v>
      </c>
      <c r="B32116" t="s">
        <v>231</v>
      </c>
      <c r="C32116">
        <v>1991</v>
      </c>
      <c r="D32116">
        <v>4</v>
      </c>
      <c r="E32116" s="1">
        <v>106.63</v>
      </c>
      <c r="F32116">
        <v>104.72</v>
      </c>
      <c r="G32116" s="1">
        <v>2.62</v>
      </c>
      <c r="H32116" s="5" t="s">
        <v>416</v>
      </c>
    </row>
    <row r="32117" spans="1:8" x14ac:dyDescent="0.25">
      <c r="A32117">
        <v>31900</v>
      </c>
      <c r="B32117" t="s">
        <v>231</v>
      </c>
      <c r="C32117">
        <v>1992</v>
      </c>
      <c r="D32117">
        <v>1</v>
      </c>
      <c r="E32117" s="1">
        <v>105.54</v>
      </c>
      <c r="F32117">
        <v>105.49</v>
      </c>
      <c r="G32117" s="1">
        <v>2.68</v>
      </c>
      <c r="H32117" s="5" t="s">
        <v>416</v>
      </c>
    </row>
    <row r="32118" spans="1:8" x14ac:dyDescent="0.25">
      <c r="A32118">
        <v>31900</v>
      </c>
      <c r="B32118" t="s">
        <v>231</v>
      </c>
      <c r="C32118">
        <v>1992</v>
      </c>
      <c r="D32118">
        <v>2</v>
      </c>
      <c r="E32118" s="1">
        <v>108.94</v>
      </c>
      <c r="F32118">
        <v>106.71</v>
      </c>
      <c r="G32118" s="1">
        <v>2.4300000000000002</v>
      </c>
      <c r="H32118" s="5" t="s">
        <v>416</v>
      </c>
    </row>
    <row r="32119" spans="1:8" x14ac:dyDescent="0.25">
      <c r="A32119">
        <v>31900</v>
      </c>
      <c r="B32119" t="s">
        <v>231</v>
      </c>
      <c r="C32119">
        <v>1992</v>
      </c>
      <c r="D32119">
        <v>3</v>
      </c>
      <c r="E32119" s="1">
        <v>109.3</v>
      </c>
      <c r="F32119">
        <v>107.66</v>
      </c>
      <c r="G32119" s="1">
        <v>2.39</v>
      </c>
      <c r="H32119" s="5" t="s">
        <v>416</v>
      </c>
    </row>
    <row r="32120" spans="1:8" x14ac:dyDescent="0.25">
      <c r="A32120">
        <v>31900</v>
      </c>
      <c r="B32120" t="s">
        <v>231</v>
      </c>
      <c r="C32120">
        <v>1992</v>
      </c>
      <c r="D32120">
        <v>4</v>
      </c>
      <c r="E32120" s="1">
        <v>111.21</v>
      </c>
      <c r="F32120">
        <v>109.33</v>
      </c>
      <c r="G32120" s="1">
        <v>2.4500000000000002</v>
      </c>
      <c r="H32120" s="5" t="s">
        <v>416</v>
      </c>
    </row>
    <row r="32121" spans="1:8" x14ac:dyDescent="0.25">
      <c r="A32121">
        <v>31900</v>
      </c>
      <c r="B32121" t="s">
        <v>231</v>
      </c>
      <c r="C32121">
        <v>1993</v>
      </c>
      <c r="D32121">
        <v>1</v>
      </c>
      <c r="E32121" s="1">
        <v>111</v>
      </c>
      <c r="F32121">
        <v>110.89</v>
      </c>
      <c r="G32121" s="1">
        <v>2.59</v>
      </c>
      <c r="H32121" s="5" t="s">
        <v>416</v>
      </c>
    </row>
    <row r="32122" spans="1:8" x14ac:dyDescent="0.25">
      <c r="A32122">
        <v>31900</v>
      </c>
      <c r="B32122" t="s">
        <v>231</v>
      </c>
      <c r="C32122">
        <v>1993</v>
      </c>
      <c r="D32122">
        <v>2</v>
      </c>
      <c r="E32122" s="1">
        <v>113.18</v>
      </c>
      <c r="F32122">
        <v>110.92</v>
      </c>
      <c r="G32122" s="1">
        <v>2.4500000000000002</v>
      </c>
      <c r="H32122" s="5" t="s">
        <v>416</v>
      </c>
    </row>
    <row r="32123" spans="1:8" x14ac:dyDescent="0.25">
      <c r="A32123">
        <v>31900</v>
      </c>
      <c r="B32123" t="s">
        <v>231</v>
      </c>
      <c r="C32123">
        <v>1993</v>
      </c>
      <c r="D32123">
        <v>3</v>
      </c>
      <c r="E32123" s="1">
        <v>114.53</v>
      </c>
      <c r="F32123">
        <v>112.64</v>
      </c>
      <c r="G32123" s="1">
        <v>2.48</v>
      </c>
      <c r="H32123" s="5" t="s">
        <v>416</v>
      </c>
    </row>
    <row r="32124" spans="1:8" x14ac:dyDescent="0.25">
      <c r="A32124">
        <v>31900</v>
      </c>
      <c r="B32124" t="s">
        <v>231</v>
      </c>
      <c r="C32124">
        <v>1993</v>
      </c>
      <c r="D32124">
        <v>4</v>
      </c>
      <c r="E32124" s="1">
        <v>116.8</v>
      </c>
      <c r="F32124">
        <v>115.09</v>
      </c>
      <c r="G32124" s="1">
        <v>2.4900000000000002</v>
      </c>
      <c r="H32124" s="5" t="s">
        <v>416</v>
      </c>
    </row>
    <row r="32125" spans="1:8" x14ac:dyDescent="0.25">
      <c r="A32125">
        <v>31900</v>
      </c>
      <c r="B32125" t="s">
        <v>231</v>
      </c>
      <c r="C32125">
        <v>1994</v>
      </c>
      <c r="D32125">
        <v>1</v>
      </c>
      <c r="E32125" s="1">
        <v>115.7</v>
      </c>
      <c r="F32125">
        <v>115.36</v>
      </c>
      <c r="G32125" s="1">
        <v>2.69</v>
      </c>
      <c r="H32125" s="5" t="s">
        <v>416</v>
      </c>
    </row>
    <row r="32126" spans="1:8" x14ac:dyDescent="0.25">
      <c r="A32126">
        <v>31900</v>
      </c>
      <c r="B32126" t="s">
        <v>231</v>
      </c>
      <c r="C32126">
        <v>1994</v>
      </c>
      <c r="D32126">
        <v>2</v>
      </c>
      <c r="E32126" s="1">
        <v>121.24</v>
      </c>
      <c r="F32126">
        <v>118.99</v>
      </c>
      <c r="G32126" s="1">
        <v>2.4300000000000002</v>
      </c>
      <c r="H32126" s="5" t="s">
        <v>416</v>
      </c>
    </row>
    <row r="32127" spans="1:8" x14ac:dyDescent="0.25">
      <c r="A32127">
        <v>31900</v>
      </c>
      <c r="B32127" t="s">
        <v>231</v>
      </c>
      <c r="C32127">
        <v>1994</v>
      </c>
      <c r="D32127">
        <v>3</v>
      </c>
      <c r="E32127" s="1">
        <v>122.2</v>
      </c>
      <c r="F32127">
        <v>119.96</v>
      </c>
      <c r="G32127" s="1">
        <v>2.4900000000000002</v>
      </c>
      <c r="H32127" s="5" t="s">
        <v>416</v>
      </c>
    </row>
    <row r="32128" spans="1:8" x14ac:dyDescent="0.25">
      <c r="A32128">
        <v>31900</v>
      </c>
      <c r="B32128" t="s">
        <v>231</v>
      </c>
      <c r="C32128">
        <v>1994</v>
      </c>
      <c r="D32128">
        <v>4</v>
      </c>
      <c r="E32128" s="1">
        <v>122.5</v>
      </c>
      <c r="F32128">
        <v>120.96</v>
      </c>
      <c r="G32128" s="1">
        <v>2.56</v>
      </c>
      <c r="H32128" s="5" t="s">
        <v>416</v>
      </c>
    </row>
    <row r="32129" spans="1:8" x14ac:dyDescent="0.25">
      <c r="A32129">
        <v>31900</v>
      </c>
      <c r="B32129" t="s">
        <v>231</v>
      </c>
      <c r="C32129">
        <v>1995</v>
      </c>
      <c r="D32129">
        <v>1</v>
      </c>
      <c r="E32129" s="1">
        <v>129.43</v>
      </c>
      <c r="F32129">
        <v>128.87</v>
      </c>
      <c r="G32129" s="1">
        <v>2.71</v>
      </c>
      <c r="H32129" s="5" t="s">
        <v>416</v>
      </c>
    </row>
    <row r="32130" spans="1:8" x14ac:dyDescent="0.25">
      <c r="A32130">
        <v>31900</v>
      </c>
      <c r="B32130" t="s">
        <v>231</v>
      </c>
      <c r="C32130">
        <v>1995</v>
      </c>
      <c r="D32130">
        <v>2</v>
      </c>
      <c r="E32130" s="1">
        <v>128.63</v>
      </c>
      <c r="F32130">
        <v>126.33</v>
      </c>
      <c r="G32130" s="1">
        <v>2.4300000000000002</v>
      </c>
      <c r="H32130" s="5" t="s">
        <v>416</v>
      </c>
    </row>
    <row r="32131" spans="1:8" x14ac:dyDescent="0.25">
      <c r="A32131">
        <v>31900</v>
      </c>
      <c r="B32131" t="s">
        <v>231</v>
      </c>
      <c r="C32131">
        <v>1995</v>
      </c>
      <c r="D32131">
        <v>3</v>
      </c>
      <c r="E32131" s="1">
        <v>134.59</v>
      </c>
      <c r="F32131">
        <v>131.97999999999999</v>
      </c>
      <c r="G32131" s="1">
        <v>2.46</v>
      </c>
      <c r="H32131" s="5" t="s">
        <v>416</v>
      </c>
    </row>
    <row r="32132" spans="1:8" x14ac:dyDescent="0.25">
      <c r="A32132">
        <v>31900</v>
      </c>
      <c r="B32132" t="s">
        <v>231</v>
      </c>
      <c r="C32132">
        <v>1995</v>
      </c>
      <c r="D32132">
        <v>4</v>
      </c>
      <c r="E32132" s="1">
        <v>134.86000000000001</v>
      </c>
      <c r="F32132">
        <v>133.49</v>
      </c>
      <c r="G32132" s="1">
        <v>2.54</v>
      </c>
      <c r="H32132" s="5" t="s">
        <v>416</v>
      </c>
    </row>
    <row r="32133" spans="1:8" x14ac:dyDescent="0.25">
      <c r="A32133">
        <v>31900</v>
      </c>
      <c r="B32133" t="s">
        <v>231</v>
      </c>
      <c r="C32133">
        <v>1996</v>
      </c>
      <c r="D32133">
        <v>1</v>
      </c>
      <c r="E32133" s="1">
        <v>134.16</v>
      </c>
      <c r="F32133">
        <v>133.22999999999999</v>
      </c>
      <c r="G32133" s="1">
        <v>2.64</v>
      </c>
      <c r="H32133" s="5" t="s">
        <v>416</v>
      </c>
    </row>
    <row r="32134" spans="1:8" x14ac:dyDescent="0.25">
      <c r="A32134">
        <v>31900</v>
      </c>
      <c r="B32134" t="s">
        <v>231</v>
      </c>
      <c r="C32134">
        <v>1996</v>
      </c>
      <c r="D32134">
        <v>2</v>
      </c>
      <c r="E32134" s="1">
        <v>142.63</v>
      </c>
      <c r="F32134">
        <v>140.28</v>
      </c>
      <c r="G32134" s="1">
        <v>2.44</v>
      </c>
      <c r="H32134" s="5" t="s">
        <v>416</v>
      </c>
    </row>
    <row r="32135" spans="1:8" x14ac:dyDescent="0.25">
      <c r="A32135">
        <v>31900</v>
      </c>
      <c r="B32135" t="s">
        <v>231</v>
      </c>
      <c r="C32135">
        <v>1996</v>
      </c>
      <c r="D32135">
        <v>3</v>
      </c>
      <c r="E32135" s="1">
        <v>141.4</v>
      </c>
      <c r="F32135">
        <v>138.65</v>
      </c>
      <c r="G32135" s="1">
        <v>2.4500000000000002</v>
      </c>
      <c r="H32135" s="5" t="s">
        <v>416</v>
      </c>
    </row>
    <row r="32136" spans="1:8" x14ac:dyDescent="0.25">
      <c r="A32136">
        <v>31900</v>
      </c>
      <c r="B32136" t="s">
        <v>231</v>
      </c>
      <c r="C32136">
        <v>1996</v>
      </c>
      <c r="D32136">
        <v>4</v>
      </c>
      <c r="E32136" s="1">
        <v>142.53</v>
      </c>
      <c r="F32136">
        <v>141.07</v>
      </c>
      <c r="G32136" s="1">
        <v>2.48</v>
      </c>
      <c r="H32136" s="5" t="s">
        <v>416</v>
      </c>
    </row>
    <row r="32137" spans="1:8" x14ac:dyDescent="0.25">
      <c r="A32137">
        <v>31900</v>
      </c>
      <c r="B32137" t="s">
        <v>231</v>
      </c>
      <c r="C32137">
        <v>1997</v>
      </c>
      <c r="D32137">
        <v>1</v>
      </c>
      <c r="E32137" s="1">
        <v>148</v>
      </c>
      <c r="F32137">
        <v>146.83000000000001</v>
      </c>
      <c r="G32137" s="1">
        <v>2.6</v>
      </c>
      <c r="H32137" s="5" t="s">
        <v>416</v>
      </c>
    </row>
    <row r="32138" spans="1:8" x14ac:dyDescent="0.25">
      <c r="A32138">
        <v>31900</v>
      </c>
      <c r="B32138" t="s">
        <v>231</v>
      </c>
      <c r="C32138">
        <v>1997</v>
      </c>
      <c r="D32138">
        <v>2</v>
      </c>
      <c r="E32138" s="1">
        <v>149.66</v>
      </c>
      <c r="F32138">
        <v>147.31</v>
      </c>
      <c r="G32138" s="1">
        <v>2.4300000000000002</v>
      </c>
      <c r="H32138" s="5" t="s">
        <v>416</v>
      </c>
    </row>
    <row r="32139" spans="1:8" x14ac:dyDescent="0.25">
      <c r="A32139">
        <v>31900</v>
      </c>
      <c r="B32139" t="s">
        <v>231</v>
      </c>
      <c r="C32139">
        <v>1997</v>
      </c>
      <c r="D32139">
        <v>3</v>
      </c>
      <c r="E32139" s="1">
        <v>152.15</v>
      </c>
      <c r="F32139">
        <v>149.33000000000001</v>
      </c>
      <c r="G32139" s="1">
        <v>2.4500000000000002</v>
      </c>
      <c r="H32139" s="5" t="s">
        <v>416</v>
      </c>
    </row>
    <row r="32140" spans="1:8" x14ac:dyDescent="0.25">
      <c r="A32140">
        <v>31900</v>
      </c>
      <c r="B32140" t="s">
        <v>231</v>
      </c>
      <c r="C32140">
        <v>1997</v>
      </c>
      <c r="D32140">
        <v>4</v>
      </c>
      <c r="E32140" s="1">
        <v>151.44</v>
      </c>
      <c r="F32140">
        <v>149.66</v>
      </c>
      <c r="G32140" s="1">
        <v>2.46</v>
      </c>
      <c r="H32140" s="5" t="s">
        <v>416</v>
      </c>
    </row>
    <row r="32141" spans="1:8" x14ac:dyDescent="0.25">
      <c r="A32141">
        <v>31900</v>
      </c>
      <c r="B32141" t="s">
        <v>231</v>
      </c>
      <c r="C32141">
        <v>1998</v>
      </c>
      <c r="D32141">
        <v>1</v>
      </c>
      <c r="E32141" s="1">
        <v>152.84</v>
      </c>
      <c r="F32141">
        <v>151.52000000000001</v>
      </c>
      <c r="G32141" s="1">
        <v>2.5299999999999998</v>
      </c>
      <c r="H32141" s="5" t="s">
        <v>416</v>
      </c>
    </row>
    <row r="32142" spans="1:8" x14ac:dyDescent="0.25">
      <c r="A32142">
        <v>31900</v>
      </c>
      <c r="B32142" t="s">
        <v>231</v>
      </c>
      <c r="C32142">
        <v>1998</v>
      </c>
      <c r="D32142">
        <v>2</v>
      </c>
      <c r="E32142" s="1">
        <v>156.05000000000001</v>
      </c>
      <c r="F32142">
        <v>153.91999999999999</v>
      </c>
      <c r="G32142" s="1">
        <v>2.4500000000000002</v>
      </c>
      <c r="H32142" s="5" t="s">
        <v>416</v>
      </c>
    </row>
    <row r="32143" spans="1:8" x14ac:dyDescent="0.25">
      <c r="A32143">
        <v>31900</v>
      </c>
      <c r="B32143" t="s">
        <v>231</v>
      </c>
      <c r="C32143">
        <v>1998</v>
      </c>
      <c r="D32143">
        <v>3</v>
      </c>
      <c r="E32143" s="1">
        <v>158.34</v>
      </c>
      <c r="F32143">
        <v>155.49</v>
      </c>
      <c r="G32143" s="1">
        <v>2.44</v>
      </c>
      <c r="H32143" s="5" t="s">
        <v>416</v>
      </c>
    </row>
    <row r="32144" spans="1:8" x14ac:dyDescent="0.25">
      <c r="A32144">
        <v>31900</v>
      </c>
      <c r="B32144" t="s">
        <v>231</v>
      </c>
      <c r="C32144">
        <v>1998</v>
      </c>
      <c r="D32144">
        <v>4</v>
      </c>
      <c r="E32144" s="1">
        <v>158.81</v>
      </c>
      <c r="F32144">
        <v>156.41</v>
      </c>
      <c r="G32144" s="1">
        <v>2.42</v>
      </c>
      <c r="H32144" s="5" t="s">
        <v>416</v>
      </c>
    </row>
    <row r="32145" spans="1:8" x14ac:dyDescent="0.25">
      <c r="A32145">
        <v>31900</v>
      </c>
      <c r="B32145" t="s">
        <v>231</v>
      </c>
      <c r="C32145">
        <v>1999</v>
      </c>
      <c r="D32145">
        <v>1</v>
      </c>
      <c r="E32145" s="1">
        <v>160.04</v>
      </c>
      <c r="F32145">
        <v>159.01</v>
      </c>
      <c r="G32145" s="1">
        <v>2.58</v>
      </c>
      <c r="H32145" s="5" t="s">
        <v>416</v>
      </c>
    </row>
    <row r="32146" spans="1:8" x14ac:dyDescent="0.25">
      <c r="A32146">
        <v>31900</v>
      </c>
      <c r="B32146" t="s">
        <v>231</v>
      </c>
      <c r="C32146">
        <v>1999</v>
      </c>
      <c r="D32146">
        <v>2</v>
      </c>
      <c r="E32146" s="1">
        <v>162.1</v>
      </c>
      <c r="F32146">
        <v>160.05000000000001</v>
      </c>
      <c r="G32146" s="1">
        <v>2.46</v>
      </c>
      <c r="H32146" s="5" t="s">
        <v>416</v>
      </c>
    </row>
    <row r="32147" spans="1:8" x14ac:dyDescent="0.25">
      <c r="A32147">
        <v>31900</v>
      </c>
      <c r="B32147" t="s">
        <v>231</v>
      </c>
      <c r="C32147">
        <v>1999</v>
      </c>
      <c r="D32147">
        <v>3</v>
      </c>
      <c r="E32147" s="1">
        <v>164.59</v>
      </c>
      <c r="F32147">
        <v>161.56</v>
      </c>
      <c r="G32147" s="1">
        <v>2.44</v>
      </c>
      <c r="H32147" s="5" t="s">
        <v>416</v>
      </c>
    </row>
    <row r="32148" spans="1:8" x14ac:dyDescent="0.25">
      <c r="A32148">
        <v>31900</v>
      </c>
      <c r="B32148" t="s">
        <v>231</v>
      </c>
      <c r="C32148">
        <v>1999</v>
      </c>
      <c r="D32148">
        <v>4</v>
      </c>
      <c r="E32148" s="1">
        <v>170.94</v>
      </c>
      <c r="F32148">
        <v>167.93</v>
      </c>
      <c r="G32148" s="1">
        <v>2.4900000000000002</v>
      </c>
      <c r="H32148" s="5" t="s">
        <v>416</v>
      </c>
    </row>
    <row r="32149" spans="1:8" x14ac:dyDescent="0.25">
      <c r="A32149">
        <v>31900</v>
      </c>
      <c r="B32149" t="s">
        <v>231</v>
      </c>
      <c r="C32149">
        <v>2000</v>
      </c>
      <c r="D32149">
        <v>1</v>
      </c>
      <c r="E32149" s="1">
        <v>170.45</v>
      </c>
      <c r="F32149">
        <v>169.73</v>
      </c>
      <c r="G32149" s="1">
        <v>2.5299999999999998</v>
      </c>
      <c r="H32149" s="5" t="s">
        <v>416</v>
      </c>
    </row>
    <row r="32150" spans="1:8" x14ac:dyDescent="0.25">
      <c r="A32150">
        <v>31900</v>
      </c>
      <c r="B32150" t="s">
        <v>231</v>
      </c>
      <c r="C32150">
        <v>2000</v>
      </c>
      <c r="D32150">
        <v>2</v>
      </c>
      <c r="E32150" s="1">
        <v>170.57</v>
      </c>
      <c r="F32150">
        <v>168.56</v>
      </c>
      <c r="G32150" s="1">
        <v>2.48</v>
      </c>
      <c r="H32150" s="5" t="s">
        <v>416</v>
      </c>
    </row>
    <row r="32151" spans="1:8" x14ac:dyDescent="0.25">
      <c r="A32151">
        <v>31900</v>
      </c>
      <c r="B32151" t="s">
        <v>231</v>
      </c>
      <c r="C32151">
        <v>2000</v>
      </c>
      <c r="D32151">
        <v>3</v>
      </c>
      <c r="E32151" s="1">
        <v>166.15</v>
      </c>
      <c r="F32151">
        <v>162.86000000000001</v>
      </c>
      <c r="G32151" s="1">
        <v>2.46</v>
      </c>
      <c r="H32151" s="5" t="s">
        <v>416</v>
      </c>
    </row>
    <row r="32152" spans="1:8" x14ac:dyDescent="0.25">
      <c r="A32152">
        <v>31900</v>
      </c>
      <c r="B32152" t="s">
        <v>231</v>
      </c>
      <c r="C32152">
        <v>2000</v>
      </c>
      <c r="D32152">
        <v>4</v>
      </c>
      <c r="E32152" s="1">
        <v>174.1</v>
      </c>
      <c r="F32152">
        <v>170.76</v>
      </c>
      <c r="G32152" s="1">
        <v>2.5299999999999998</v>
      </c>
      <c r="H32152" s="5" t="s">
        <v>416</v>
      </c>
    </row>
    <row r="32153" spans="1:8" x14ac:dyDescent="0.25">
      <c r="A32153">
        <v>31900</v>
      </c>
      <c r="B32153" t="s">
        <v>231</v>
      </c>
      <c r="C32153">
        <v>2001</v>
      </c>
      <c r="D32153">
        <v>1</v>
      </c>
      <c r="E32153" s="1">
        <v>163.85</v>
      </c>
      <c r="F32153">
        <v>163.74</v>
      </c>
      <c r="G32153" s="1">
        <v>2.64</v>
      </c>
      <c r="H32153" s="5" t="s">
        <v>416</v>
      </c>
    </row>
    <row r="32154" spans="1:8" x14ac:dyDescent="0.25">
      <c r="A32154">
        <v>31900</v>
      </c>
      <c r="B32154" t="s">
        <v>231</v>
      </c>
      <c r="C32154">
        <v>2001</v>
      </c>
      <c r="D32154">
        <v>2</v>
      </c>
      <c r="E32154" s="1">
        <v>167.04</v>
      </c>
      <c r="F32154">
        <v>164.85</v>
      </c>
      <c r="G32154" s="1">
        <v>2.46</v>
      </c>
      <c r="H32154" s="5" t="s">
        <v>416</v>
      </c>
    </row>
    <row r="32155" spans="1:8" x14ac:dyDescent="0.25">
      <c r="A32155">
        <v>31900</v>
      </c>
      <c r="B32155" t="s">
        <v>231</v>
      </c>
      <c r="C32155">
        <v>2001</v>
      </c>
      <c r="D32155">
        <v>3</v>
      </c>
      <c r="E32155" s="1">
        <v>172.88</v>
      </c>
      <c r="F32155">
        <v>169.17</v>
      </c>
      <c r="G32155" s="1">
        <v>2.4700000000000002</v>
      </c>
      <c r="H32155" s="5" t="s">
        <v>416</v>
      </c>
    </row>
    <row r="32156" spans="1:8" x14ac:dyDescent="0.25">
      <c r="A32156">
        <v>31900</v>
      </c>
      <c r="B32156" t="s">
        <v>231</v>
      </c>
      <c r="C32156">
        <v>2001</v>
      </c>
      <c r="D32156">
        <v>4</v>
      </c>
      <c r="E32156" s="1">
        <v>173.39</v>
      </c>
      <c r="F32156">
        <v>170.18</v>
      </c>
      <c r="G32156" s="1">
        <v>2.5099999999999998</v>
      </c>
      <c r="H32156" s="5" t="s">
        <v>416</v>
      </c>
    </row>
    <row r="32157" spans="1:8" x14ac:dyDescent="0.25">
      <c r="A32157">
        <v>31900</v>
      </c>
      <c r="B32157" t="s">
        <v>231</v>
      </c>
      <c r="C32157">
        <v>2002</v>
      </c>
      <c r="D32157">
        <v>1</v>
      </c>
      <c r="E32157" s="1">
        <v>166.83</v>
      </c>
      <c r="F32157">
        <v>167.2</v>
      </c>
      <c r="G32157" s="1">
        <v>2.6</v>
      </c>
      <c r="H32157" s="5" t="s">
        <v>416</v>
      </c>
    </row>
    <row r="32158" spans="1:8" x14ac:dyDescent="0.25">
      <c r="A32158">
        <v>31900</v>
      </c>
      <c r="B32158" t="s">
        <v>231</v>
      </c>
      <c r="C32158">
        <v>2002</v>
      </c>
      <c r="D32158">
        <v>2</v>
      </c>
      <c r="E32158" s="1">
        <v>172.15</v>
      </c>
      <c r="F32158">
        <v>169.46</v>
      </c>
      <c r="G32158" s="1">
        <v>2.4300000000000002</v>
      </c>
      <c r="H32158" s="5" t="s">
        <v>416</v>
      </c>
    </row>
    <row r="32159" spans="1:8" x14ac:dyDescent="0.25">
      <c r="A32159">
        <v>31900</v>
      </c>
      <c r="B32159" t="s">
        <v>231</v>
      </c>
      <c r="C32159">
        <v>2002</v>
      </c>
      <c r="D32159">
        <v>3</v>
      </c>
      <c r="E32159" s="1">
        <v>175.87</v>
      </c>
      <c r="F32159">
        <v>171.82</v>
      </c>
      <c r="G32159" s="1">
        <v>2.44</v>
      </c>
      <c r="H32159" s="5" t="s">
        <v>416</v>
      </c>
    </row>
    <row r="32160" spans="1:8" x14ac:dyDescent="0.25">
      <c r="A32160">
        <v>31900</v>
      </c>
      <c r="B32160" t="s">
        <v>231</v>
      </c>
      <c r="C32160">
        <v>2002</v>
      </c>
      <c r="D32160">
        <v>4</v>
      </c>
      <c r="E32160" s="1">
        <v>176.71</v>
      </c>
      <c r="F32160">
        <v>173.8</v>
      </c>
      <c r="G32160" s="1">
        <v>2.6</v>
      </c>
      <c r="H32160" s="5" t="s">
        <v>416</v>
      </c>
    </row>
    <row r="32161" spans="1:8" x14ac:dyDescent="0.25">
      <c r="A32161">
        <v>31900</v>
      </c>
      <c r="B32161" t="s">
        <v>231</v>
      </c>
      <c r="C32161">
        <v>2003</v>
      </c>
      <c r="D32161">
        <v>1</v>
      </c>
      <c r="E32161" s="1">
        <v>182.69</v>
      </c>
      <c r="F32161">
        <v>183.55</v>
      </c>
      <c r="G32161" s="1">
        <v>2.81</v>
      </c>
      <c r="H32161" s="5" t="s">
        <v>416</v>
      </c>
    </row>
    <row r="32162" spans="1:8" x14ac:dyDescent="0.25">
      <c r="A32162">
        <v>31900</v>
      </c>
      <c r="B32162" t="s">
        <v>231</v>
      </c>
      <c r="C32162">
        <v>2003</v>
      </c>
      <c r="D32162">
        <v>2</v>
      </c>
      <c r="E32162" s="1">
        <v>177.08</v>
      </c>
      <c r="F32162">
        <v>173.73</v>
      </c>
      <c r="G32162" s="1">
        <v>2.58</v>
      </c>
      <c r="H32162" s="5" t="s">
        <v>416</v>
      </c>
    </row>
    <row r="32163" spans="1:8" x14ac:dyDescent="0.25">
      <c r="A32163">
        <v>31900</v>
      </c>
      <c r="B32163" t="s">
        <v>231</v>
      </c>
      <c r="C32163">
        <v>2003</v>
      </c>
      <c r="D32163">
        <v>3</v>
      </c>
      <c r="E32163" s="1">
        <v>177.03</v>
      </c>
      <c r="F32163">
        <v>172.65</v>
      </c>
      <c r="G32163" s="1">
        <v>2.5</v>
      </c>
      <c r="H32163" s="5" t="s">
        <v>416</v>
      </c>
    </row>
    <row r="32164" spans="1:8" x14ac:dyDescent="0.25">
      <c r="A32164">
        <v>31900</v>
      </c>
      <c r="B32164" t="s">
        <v>231</v>
      </c>
      <c r="C32164">
        <v>2003</v>
      </c>
      <c r="D32164">
        <v>4</v>
      </c>
      <c r="E32164" s="1">
        <v>174.92</v>
      </c>
      <c r="F32164">
        <v>172.66</v>
      </c>
      <c r="G32164" s="1">
        <v>2.63</v>
      </c>
      <c r="H32164" s="5" t="s">
        <v>416</v>
      </c>
    </row>
    <row r="32165" spans="1:8" x14ac:dyDescent="0.25">
      <c r="A32165">
        <v>31900</v>
      </c>
      <c r="B32165" t="s">
        <v>231</v>
      </c>
      <c r="C32165">
        <v>2004</v>
      </c>
      <c r="D32165">
        <v>1</v>
      </c>
      <c r="E32165" s="1">
        <v>174.25</v>
      </c>
      <c r="F32165">
        <v>175.3</v>
      </c>
      <c r="G32165" s="1">
        <v>2.72</v>
      </c>
      <c r="H32165" s="5" t="s">
        <v>416</v>
      </c>
    </row>
    <row r="32166" spans="1:8" x14ac:dyDescent="0.25">
      <c r="A32166">
        <v>31900</v>
      </c>
      <c r="B32166" t="s">
        <v>231</v>
      </c>
      <c r="C32166">
        <v>2004</v>
      </c>
      <c r="D32166">
        <v>2</v>
      </c>
      <c r="E32166" s="1">
        <v>183.06</v>
      </c>
      <c r="F32166">
        <v>178.93</v>
      </c>
      <c r="G32166" s="1">
        <v>2.56</v>
      </c>
      <c r="H32166" s="5" t="s">
        <v>416</v>
      </c>
    </row>
    <row r="32167" spans="1:8" x14ac:dyDescent="0.25">
      <c r="A32167">
        <v>31900</v>
      </c>
      <c r="B32167" t="s">
        <v>231</v>
      </c>
      <c r="C32167">
        <v>2004</v>
      </c>
      <c r="D32167">
        <v>3</v>
      </c>
      <c r="E32167" s="1">
        <v>182.62</v>
      </c>
      <c r="F32167">
        <v>178</v>
      </c>
      <c r="G32167" s="1">
        <v>2.5499999999999998</v>
      </c>
      <c r="H32167" s="5" t="s">
        <v>416</v>
      </c>
    </row>
    <row r="32168" spans="1:8" x14ac:dyDescent="0.25">
      <c r="A32168">
        <v>31900</v>
      </c>
      <c r="B32168" t="s">
        <v>231</v>
      </c>
      <c r="C32168">
        <v>2004</v>
      </c>
      <c r="D32168">
        <v>4</v>
      </c>
      <c r="E32168" s="1">
        <v>180.57</v>
      </c>
      <c r="F32168">
        <v>178.8</v>
      </c>
      <c r="G32168" s="1">
        <v>2.58</v>
      </c>
      <c r="H32168" s="5" t="s">
        <v>416</v>
      </c>
    </row>
    <row r="32169" spans="1:8" x14ac:dyDescent="0.25">
      <c r="A32169">
        <v>31900</v>
      </c>
      <c r="B32169" t="s">
        <v>231</v>
      </c>
      <c r="C32169">
        <v>2005</v>
      </c>
      <c r="D32169">
        <v>1</v>
      </c>
      <c r="E32169" s="1">
        <v>177.37</v>
      </c>
      <c r="F32169">
        <v>178.54</v>
      </c>
      <c r="G32169" s="1">
        <v>2.72</v>
      </c>
      <c r="H32169" s="5" t="s">
        <v>416</v>
      </c>
    </row>
    <row r="32170" spans="1:8" x14ac:dyDescent="0.25">
      <c r="A32170">
        <v>31900</v>
      </c>
      <c r="B32170" t="s">
        <v>231</v>
      </c>
      <c r="C32170">
        <v>2005</v>
      </c>
      <c r="D32170">
        <v>2</v>
      </c>
      <c r="E32170" s="1">
        <v>192.07</v>
      </c>
      <c r="F32170">
        <v>187.33</v>
      </c>
      <c r="G32170" s="1">
        <v>2.56</v>
      </c>
      <c r="H32170" s="5" t="s">
        <v>416</v>
      </c>
    </row>
    <row r="32171" spans="1:8" x14ac:dyDescent="0.25">
      <c r="A32171">
        <v>31900</v>
      </c>
      <c r="B32171" t="s">
        <v>231</v>
      </c>
      <c r="C32171">
        <v>2005</v>
      </c>
      <c r="D32171">
        <v>3</v>
      </c>
      <c r="E32171" s="1">
        <v>185.13</v>
      </c>
      <c r="F32171">
        <v>180.1</v>
      </c>
      <c r="G32171" s="1">
        <v>2.5499999999999998</v>
      </c>
      <c r="H32171" s="5" t="s">
        <v>416</v>
      </c>
    </row>
    <row r="32172" spans="1:8" x14ac:dyDescent="0.25">
      <c r="A32172">
        <v>31900</v>
      </c>
      <c r="B32172" t="s">
        <v>231</v>
      </c>
      <c r="C32172">
        <v>2005</v>
      </c>
      <c r="D32172">
        <v>4</v>
      </c>
      <c r="E32172" s="1">
        <v>183.55</v>
      </c>
      <c r="F32172">
        <v>182.38</v>
      </c>
      <c r="G32172" s="1">
        <v>2.65</v>
      </c>
      <c r="H32172" s="5" t="s">
        <v>416</v>
      </c>
    </row>
    <row r="32173" spans="1:8" x14ac:dyDescent="0.25">
      <c r="A32173">
        <v>31900</v>
      </c>
      <c r="B32173" t="s">
        <v>231</v>
      </c>
      <c r="C32173">
        <v>2006</v>
      </c>
      <c r="D32173">
        <v>1</v>
      </c>
      <c r="E32173" s="1">
        <v>182.06</v>
      </c>
      <c r="F32173">
        <v>183.43</v>
      </c>
      <c r="G32173" s="1">
        <v>2.76</v>
      </c>
      <c r="H32173" s="5" t="s">
        <v>416</v>
      </c>
    </row>
    <row r="32174" spans="1:8" x14ac:dyDescent="0.25">
      <c r="A32174">
        <v>31900</v>
      </c>
      <c r="B32174" t="s">
        <v>231</v>
      </c>
      <c r="C32174">
        <v>2006</v>
      </c>
      <c r="D32174">
        <v>2</v>
      </c>
      <c r="E32174" s="1">
        <v>186.41</v>
      </c>
      <c r="F32174">
        <v>181.35</v>
      </c>
      <c r="G32174" s="1">
        <v>2.67</v>
      </c>
      <c r="H32174" s="5" t="s">
        <v>416</v>
      </c>
    </row>
    <row r="32175" spans="1:8" x14ac:dyDescent="0.25">
      <c r="A32175">
        <v>31900</v>
      </c>
      <c r="B32175" t="s">
        <v>231</v>
      </c>
      <c r="C32175">
        <v>2006</v>
      </c>
      <c r="D32175">
        <v>3</v>
      </c>
      <c r="E32175" s="1">
        <v>187.81</v>
      </c>
      <c r="F32175">
        <v>182.51</v>
      </c>
      <c r="G32175" s="1">
        <v>2.65</v>
      </c>
      <c r="H32175" s="5" t="s">
        <v>416</v>
      </c>
    </row>
    <row r="32176" spans="1:8" x14ac:dyDescent="0.25">
      <c r="A32176">
        <v>31900</v>
      </c>
      <c r="B32176" t="s">
        <v>231</v>
      </c>
      <c r="C32176">
        <v>2006</v>
      </c>
      <c r="D32176">
        <v>4</v>
      </c>
      <c r="E32176" s="1">
        <v>178.12</v>
      </c>
      <c r="F32176">
        <v>177.37</v>
      </c>
      <c r="G32176" s="1">
        <v>2.66</v>
      </c>
      <c r="H32176" s="5" t="s">
        <v>416</v>
      </c>
    </row>
    <row r="32177" spans="1:8" x14ac:dyDescent="0.25">
      <c r="A32177">
        <v>31900</v>
      </c>
      <c r="B32177" t="s">
        <v>231</v>
      </c>
      <c r="C32177">
        <v>2007</v>
      </c>
      <c r="D32177">
        <v>1</v>
      </c>
      <c r="E32177" s="1">
        <v>171.73</v>
      </c>
      <c r="F32177">
        <v>173.31</v>
      </c>
      <c r="G32177" s="1">
        <v>2.92</v>
      </c>
      <c r="H32177" s="5" t="s">
        <v>416</v>
      </c>
    </row>
    <row r="32178" spans="1:8" x14ac:dyDescent="0.25">
      <c r="A32178">
        <v>31900</v>
      </c>
      <c r="B32178" t="s">
        <v>231</v>
      </c>
      <c r="C32178">
        <v>2007</v>
      </c>
      <c r="D32178">
        <v>2</v>
      </c>
      <c r="E32178" s="1">
        <v>174.52</v>
      </c>
      <c r="F32178">
        <v>169.36</v>
      </c>
      <c r="G32178" s="1">
        <v>2.68</v>
      </c>
      <c r="H32178" s="5" t="s">
        <v>416</v>
      </c>
    </row>
    <row r="32179" spans="1:8" x14ac:dyDescent="0.25">
      <c r="A32179">
        <v>31900</v>
      </c>
      <c r="B32179" t="s">
        <v>231</v>
      </c>
      <c r="C32179">
        <v>2007</v>
      </c>
      <c r="D32179">
        <v>3</v>
      </c>
      <c r="E32179" s="1">
        <v>167.07</v>
      </c>
      <c r="F32179">
        <v>162.07</v>
      </c>
      <c r="G32179" s="1">
        <v>2.72</v>
      </c>
      <c r="H32179" s="5" t="s">
        <v>416</v>
      </c>
    </row>
    <row r="32180" spans="1:8" x14ac:dyDescent="0.25">
      <c r="A32180">
        <v>31900</v>
      </c>
      <c r="B32180" t="s">
        <v>231</v>
      </c>
      <c r="C32180">
        <v>2007</v>
      </c>
      <c r="D32180">
        <v>4</v>
      </c>
      <c r="E32180" s="1">
        <v>162.02000000000001</v>
      </c>
      <c r="F32180">
        <v>161.80000000000001</v>
      </c>
      <c r="G32180" s="1">
        <v>2.89</v>
      </c>
      <c r="H32180" s="5" t="s">
        <v>416</v>
      </c>
    </row>
    <row r="32181" spans="1:8" x14ac:dyDescent="0.25">
      <c r="A32181">
        <v>31900</v>
      </c>
      <c r="B32181" t="s">
        <v>231</v>
      </c>
      <c r="C32181">
        <v>2008</v>
      </c>
      <c r="D32181">
        <v>1</v>
      </c>
      <c r="E32181" s="1">
        <v>156.52000000000001</v>
      </c>
      <c r="F32181">
        <v>158.22</v>
      </c>
      <c r="G32181" s="1">
        <v>2.93</v>
      </c>
      <c r="H32181" s="5" t="s">
        <v>416</v>
      </c>
    </row>
    <row r="32182" spans="1:8" x14ac:dyDescent="0.25">
      <c r="A32182">
        <v>31900</v>
      </c>
      <c r="B32182" t="s">
        <v>231</v>
      </c>
      <c r="C32182">
        <v>2008</v>
      </c>
      <c r="D32182">
        <v>2</v>
      </c>
      <c r="E32182" s="1">
        <v>153.41999999999999</v>
      </c>
      <c r="F32182">
        <v>148.43</v>
      </c>
      <c r="G32182" s="1">
        <v>2.82</v>
      </c>
      <c r="H32182" s="5" t="s">
        <v>416</v>
      </c>
    </row>
    <row r="32183" spans="1:8" x14ac:dyDescent="0.25">
      <c r="A32183">
        <v>31900</v>
      </c>
      <c r="B32183" t="s">
        <v>231</v>
      </c>
      <c r="C32183">
        <v>2008</v>
      </c>
      <c r="D32183">
        <v>3</v>
      </c>
      <c r="E32183" s="1">
        <v>150.97</v>
      </c>
      <c r="F32183">
        <v>146.28</v>
      </c>
      <c r="G32183" s="1">
        <v>2.92</v>
      </c>
      <c r="H32183" s="5" t="s">
        <v>416</v>
      </c>
    </row>
    <row r="32184" spans="1:8" x14ac:dyDescent="0.25">
      <c r="A32184">
        <v>31900</v>
      </c>
      <c r="B32184" t="s">
        <v>231</v>
      </c>
      <c r="C32184">
        <v>2008</v>
      </c>
      <c r="D32184">
        <v>4</v>
      </c>
      <c r="E32184" s="1">
        <v>134.30000000000001</v>
      </c>
      <c r="F32184">
        <v>134.59</v>
      </c>
      <c r="G32184" s="1">
        <v>3.12</v>
      </c>
      <c r="H32184" s="5" t="s">
        <v>416</v>
      </c>
    </row>
    <row r="32185" spans="1:8" x14ac:dyDescent="0.25">
      <c r="A32185">
        <v>31900</v>
      </c>
      <c r="B32185" t="s">
        <v>231</v>
      </c>
      <c r="C32185">
        <v>2009</v>
      </c>
      <c r="D32185">
        <v>1</v>
      </c>
      <c r="E32185" s="1">
        <v>126.92</v>
      </c>
      <c r="F32185">
        <v>128.31</v>
      </c>
      <c r="G32185" s="1">
        <v>3.05</v>
      </c>
      <c r="H32185" s="5" t="s">
        <v>416</v>
      </c>
    </row>
    <row r="32186" spans="1:8" x14ac:dyDescent="0.25">
      <c r="A32186">
        <v>31900</v>
      </c>
      <c r="B32186" t="s">
        <v>231</v>
      </c>
      <c r="C32186">
        <v>2009</v>
      </c>
      <c r="D32186">
        <v>2</v>
      </c>
      <c r="E32186" s="1">
        <v>132.13</v>
      </c>
      <c r="F32186">
        <v>127.59</v>
      </c>
      <c r="G32186" s="1">
        <v>2.95</v>
      </c>
      <c r="H32186" s="5" t="s">
        <v>416</v>
      </c>
    </row>
    <row r="32187" spans="1:8" x14ac:dyDescent="0.25">
      <c r="A32187">
        <v>31900</v>
      </c>
      <c r="B32187" t="s">
        <v>231</v>
      </c>
      <c r="C32187">
        <v>2009</v>
      </c>
      <c r="D32187">
        <v>3</v>
      </c>
      <c r="E32187" s="1">
        <v>127.76</v>
      </c>
      <c r="F32187">
        <v>123.61</v>
      </c>
      <c r="G32187" s="1">
        <v>3.08</v>
      </c>
      <c r="H32187" s="5" t="s">
        <v>416</v>
      </c>
    </row>
    <row r="32188" spans="1:8" x14ac:dyDescent="0.25">
      <c r="A32188">
        <v>31900</v>
      </c>
      <c r="B32188" t="s">
        <v>231</v>
      </c>
      <c r="C32188">
        <v>2009</v>
      </c>
      <c r="D32188">
        <v>4</v>
      </c>
      <c r="E32188" s="1">
        <v>135.21</v>
      </c>
      <c r="F32188">
        <v>135.9</v>
      </c>
      <c r="G32188" s="1">
        <v>3</v>
      </c>
      <c r="H32188" s="5" t="s">
        <v>416</v>
      </c>
    </row>
    <row r="32189" spans="1:8" x14ac:dyDescent="0.25">
      <c r="A32189">
        <v>31900</v>
      </c>
      <c r="B32189" t="s">
        <v>231</v>
      </c>
      <c r="C32189">
        <v>2010</v>
      </c>
      <c r="D32189">
        <v>1</v>
      </c>
      <c r="E32189" s="1">
        <v>121.65</v>
      </c>
      <c r="F32189">
        <v>123.07</v>
      </c>
      <c r="G32189" s="1">
        <v>3.07</v>
      </c>
      <c r="H32189" s="5" t="s">
        <v>416</v>
      </c>
    </row>
    <row r="32190" spans="1:8" x14ac:dyDescent="0.25">
      <c r="A32190">
        <v>31900</v>
      </c>
      <c r="B32190" t="s">
        <v>231</v>
      </c>
      <c r="C32190">
        <v>2010</v>
      </c>
      <c r="D32190">
        <v>2</v>
      </c>
      <c r="E32190" s="1">
        <v>131.31</v>
      </c>
      <c r="F32190">
        <v>126.48</v>
      </c>
      <c r="G32190" s="1">
        <v>2.88</v>
      </c>
      <c r="H32190" s="5" t="s">
        <v>416</v>
      </c>
    </row>
    <row r="32191" spans="1:8" x14ac:dyDescent="0.25">
      <c r="A32191">
        <v>31900</v>
      </c>
      <c r="B32191" t="s">
        <v>231</v>
      </c>
      <c r="C32191">
        <v>2010</v>
      </c>
      <c r="D32191">
        <v>3</v>
      </c>
      <c r="E32191" s="1">
        <v>124.02</v>
      </c>
      <c r="F32191">
        <v>120.02</v>
      </c>
      <c r="G32191" s="1">
        <v>2.97</v>
      </c>
      <c r="H32191" s="5" t="s">
        <v>416</v>
      </c>
    </row>
    <row r="32192" spans="1:8" x14ac:dyDescent="0.25">
      <c r="A32192">
        <v>31900</v>
      </c>
      <c r="B32192" t="s">
        <v>231</v>
      </c>
      <c r="C32192">
        <v>2010</v>
      </c>
      <c r="D32192">
        <v>4</v>
      </c>
      <c r="E32192" s="1">
        <v>114.76</v>
      </c>
      <c r="F32192">
        <v>115.48</v>
      </c>
      <c r="G32192" s="1">
        <v>3.1</v>
      </c>
      <c r="H32192" s="5" t="s">
        <v>416</v>
      </c>
    </row>
    <row r="32193" spans="1:8" x14ac:dyDescent="0.25">
      <c r="A32193">
        <v>31900</v>
      </c>
      <c r="B32193" t="s">
        <v>231</v>
      </c>
      <c r="C32193">
        <v>2011</v>
      </c>
      <c r="D32193">
        <v>1</v>
      </c>
      <c r="E32193" s="1">
        <v>112.64</v>
      </c>
      <c r="F32193">
        <v>113.95</v>
      </c>
      <c r="G32193" s="1">
        <v>3.46</v>
      </c>
      <c r="H32193" s="5" t="s">
        <v>416</v>
      </c>
    </row>
    <row r="32194" spans="1:8" x14ac:dyDescent="0.25">
      <c r="A32194">
        <v>31900</v>
      </c>
      <c r="B32194" t="s">
        <v>231</v>
      </c>
      <c r="C32194">
        <v>2011</v>
      </c>
      <c r="D32194">
        <v>2</v>
      </c>
      <c r="E32194" s="1">
        <v>117.71</v>
      </c>
      <c r="F32194">
        <v>113.36</v>
      </c>
      <c r="G32194" s="1">
        <v>2.99</v>
      </c>
      <c r="H32194" s="5" t="s">
        <v>416</v>
      </c>
    </row>
    <row r="32195" spans="1:8" x14ac:dyDescent="0.25">
      <c r="A32195">
        <v>31900</v>
      </c>
      <c r="B32195" t="s">
        <v>231</v>
      </c>
      <c r="C32195">
        <v>2011</v>
      </c>
      <c r="D32195">
        <v>3</v>
      </c>
      <c r="E32195" s="1">
        <v>121.55</v>
      </c>
      <c r="F32195">
        <v>117.57</v>
      </c>
      <c r="G32195" s="1">
        <v>2.95</v>
      </c>
      <c r="H32195" s="5" t="s">
        <v>416</v>
      </c>
    </row>
    <row r="32196" spans="1:8" x14ac:dyDescent="0.25">
      <c r="A32196">
        <v>31900</v>
      </c>
      <c r="B32196" t="s">
        <v>231</v>
      </c>
      <c r="C32196">
        <v>2011</v>
      </c>
      <c r="D32196">
        <v>4</v>
      </c>
      <c r="E32196" s="1">
        <v>113.33</v>
      </c>
      <c r="F32196">
        <v>114.02</v>
      </c>
      <c r="G32196" s="1">
        <v>3.18</v>
      </c>
      <c r="H32196" s="5" t="s">
        <v>416</v>
      </c>
    </row>
    <row r="32197" spans="1:8" x14ac:dyDescent="0.25">
      <c r="A32197">
        <v>31900</v>
      </c>
      <c r="B32197" t="s">
        <v>231</v>
      </c>
      <c r="C32197">
        <v>2012</v>
      </c>
      <c r="D32197">
        <v>1</v>
      </c>
      <c r="E32197" s="1">
        <v>118.62</v>
      </c>
      <c r="F32197">
        <v>120.07</v>
      </c>
      <c r="G32197" s="1">
        <v>3.14</v>
      </c>
      <c r="H32197" s="5" t="s">
        <v>416</v>
      </c>
    </row>
    <row r="32198" spans="1:8" x14ac:dyDescent="0.25">
      <c r="A32198">
        <v>31900</v>
      </c>
      <c r="B32198" t="s">
        <v>231</v>
      </c>
      <c r="C32198">
        <v>2012</v>
      </c>
      <c r="D32198">
        <v>2</v>
      </c>
      <c r="E32198" s="1">
        <v>122.69</v>
      </c>
      <c r="F32198">
        <v>118.27</v>
      </c>
      <c r="G32198" s="1">
        <v>3</v>
      </c>
      <c r="H32198" s="5" t="s">
        <v>416</v>
      </c>
    </row>
    <row r="32199" spans="1:8" x14ac:dyDescent="0.25">
      <c r="A32199">
        <v>31900</v>
      </c>
      <c r="B32199" t="s">
        <v>231</v>
      </c>
      <c r="C32199">
        <v>2012</v>
      </c>
      <c r="D32199">
        <v>3</v>
      </c>
      <c r="E32199" s="1">
        <v>119.71</v>
      </c>
      <c r="F32199">
        <v>115.71</v>
      </c>
      <c r="G32199" s="1">
        <v>2.77</v>
      </c>
      <c r="H32199" s="5" t="s">
        <v>416</v>
      </c>
    </row>
    <row r="32200" spans="1:8" x14ac:dyDescent="0.25">
      <c r="A32200">
        <v>31900</v>
      </c>
      <c r="B32200" t="s">
        <v>231</v>
      </c>
      <c r="C32200">
        <v>2012</v>
      </c>
      <c r="D32200">
        <v>4</v>
      </c>
      <c r="E32200" s="1">
        <v>117.98</v>
      </c>
      <c r="F32200">
        <v>118.59</v>
      </c>
      <c r="G32200" s="1">
        <v>3.02</v>
      </c>
      <c r="H32200" s="5" t="s">
        <v>416</v>
      </c>
    </row>
    <row r="32201" spans="1:8" x14ac:dyDescent="0.25">
      <c r="A32201">
        <v>31900</v>
      </c>
      <c r="B32201" t="s">
        <v>231</v>
      </c>
      <c r="C32201">
        <v>2013</v>
      </c>
      <c r="D32201">
        <v>1</v>
      </c>
      <c r="E32201" s="1">
        <v>114.98</v>
      </c>
      <c r="F32201">
        <v>116.35</v>
      </c>
      <c r="G32201" s="1">
        <v>3.12</v>
      </c>
      <c r="H32201" s="5" t="s">
        <v>416</v>
      </c>
    </row>
    <row r="32202" spans="1:8" x14ac:dyDescent="0.25">
      <c r="A32202">
        <v>31900</v>
      </c>
      <c r="B32202" t="s">
        <v>231</v>
      </c>
      <c r="C32202">
        <v>2013</v>
      </c>
      <c r="D32202">
        <v>2</v>
      </c>
      <c r="E32202" s="1">
        <v>124.87</v>
      </c>
      <c r="F32202">
        <v>120.61</v>
      </c>
      <c r="G32202" s="1">
        <v>2.88</v>
      </c>
      <c r="H32202" s="5" t="s">
        <v>416</v>
      </c>
    </row>
    <row r="32203" spans="1:8" x14ac:dyDescent="0.25">
      <c r="A32203">
        <v>31900</v>
      </c>
      <c r="B32203" t="s">
        <v>231</v>
      </c>
      <c r="C32203">
        <v>2013</v>
      </c>
      <c r="D32203">
        <v>3</v>
      </c>
      <c r="E32203" s="1">
        <v>126.73</v>
      </c>
      <c r="F32203">
        <v>122.45</v>
      </c>
      <c r="G32203" s="1">
        <v>2.79</v>
      </c>
      <c r="H32203" s="5" t="s">
        <v>416</v>
      </c>
    </row>
    <row r="32204" spans="1:8" x14ac:dyDescent="0.25">
      <c r="A32204">
        <v>31900</v>
      </c>
      <c r="B32204" t="s">
        <v>231</v>
      </c>
      <c r="C32204">
        <v>2013</v>
      </c>
      <c r="D32204">
        <v>4</v>
      </c>
      <c r="E32204" s="1">
        <v>125.72</v>
      </c>
      <c r="F32204">
        <v>126.18</v>
      </c>
      <c r="G32204" s="1">
        <v>2.79</v>
      </c>
      <c r="H32204" s="5" t="s">
        <v>416</v>
      </c>
    </row>
    <row r="32205" spans="1:8" x14ac:dyDescent="0.25">
      <c r="A32205">
        <v>31900</v>
      </c>
      <c r="B32205" t="s">
        <v>231</v>
      </c>
      <c r="C32205">
        <v>2014</v>
      </c>
      <c r="D32205">
        <v>1</v>
      </c>
      <c r="E32205" s="1">
        <v>127.17</v>
      </c>
      <c r="F32205">
        <v>128.63999999999999</v>
      </c>
      <c r="G32205" s="1">
        <v>3.45</v>
      </c>
      <c r="H32205" s="5" t="s">
        <v>416</v>
      </c>
    </row>
    <row r="32206" spans="1:8" x14ac:dyDescent="0.25">
      <c r="A32206">
        <v>31900</v>
      </c>
      <c r="B32206" t="s">
        <v>231</v>
      </c>
      <c r="C32206">
        <v>2014</v>
      </c>
      <c r="D32206">
        <v>2</v>
      </c>
      <c r="E32206" s="1">
        <v>133.08000000000001</v>
      </c>
      <c r="F32206">
        <v>128.75</v>
      </c>
      <c r="G32206" s="1">
        <v>2.81</v>
      </c>
      <c r="H32206" s="5" t="s">
        <v>416</v>
      </c>
    </row>
    <row r="32207" spans="1:8" x14ac:dyDescent="0.25">
      <c r="A32207">
        <v>31900</v>
      </c>
      <c r="B32207" t="s">
        <v>231</v>
      </c>
      <c r="C32207">
        <v>2014</v>
      </c>
      <c r="D32207">
        <v>3</v>
      </c>
      <c r="E32207" s="1">
        <v>137.24</v>
      </c>
      <c r="F32207">
        <v>132.66999999999999</v>
      </c>
      <c r="G32207" s="1">
        <v>2.83</v>
      </c>
      <c r="H32207" s="5" t="s">
        <v>416</v>
      </c>
    </row>
    <row r="32208" spans="1:8" x14ac:dyDescent="0.25">
      <c r="A32208">
        <v>31900</v>
      </c>
      <c r="B32208" t="s">
        <v>231</v>
      </c>
      <c r="C32208">
        <v>2014</v>
      </c>
      <c r="D32208">
        <v>4</v>
      </c>
      <c r="E32208" s="1">
        <v>130.16</v>
      </c>
      <c r="F32208">
        <v>130.49</v>
      </c>
      <c r="G32208" s="1">
        <v>2.91</v>
      </c>
      <c r="H32208" s="5" t="s">
        <v>416</v>
      </c>
    </row>
    <row r="32209" spans="1:8" x14ac:dyDescent="0.25">
      <c r="A32209">
        <v>31900</v>
      </c>
      <c r="B32209" t="s">
        <v>231</v>
      </c>
      <c r="C32209">
        <v>2015</v>
      </c>
      <c r="D32209">
        <v>1</v>
      </c>
      <c r="E32209" s="1">
        <v>126.88</v>
      </c>
      <c r="F32209">
        <v>128.08000000000001</v>
      </c>
      <c r="G32209" s="1">
        <v>3.18</v>
      </c>
      <c r="H32209" s="5" t="s">
        <v>416</v>
      </c>
    </row>
    <row r="32210" spans="1:8" x14ac:dyDescent="0.25">
      <c r="A32210">
        <v>31900</v>
      </c>
      <c r="B32210" t="s">
        <v>231</v>
      </c>
      <c r="C32210">
        <v>2015</v>
      </c>
      <c r="D32210">
        <v>2</v>
      </c>
      <c r="E32210" s="1">
        <v>134.41</v>
      </c>
      <c r="F32210">
        <v>130.32</v>
      </c>
      <c r="G32210" s="1">
        <v>2.79</v>
      </c>
      <c r="H32210" s="5" t="s">
        <v>416</v>
      </c>
    </row>
    <row r="32211" spans="1:8" x14ac:dyDescent="0.25">
      <c r="A32211">
        <v>31900</v>
      </c>
      <c r="B32211" t="s">
        <v>231</v>
      </c>
      <c r="C32211">
        <v>2015</v>
      </c>
      <c r="D32211">
        <v>3</v>
      </c>
      <c r="E32211" s="1">
        <v>137.69999999999999</v>
      </c>
      <c r="F32211">
        <v>133.35</v>
      </c>
      <c r="G32211" s="1">
        <v>2.8</v>
      </c>
      <c r="H32211" s="5" t="s">
        <v>416</v>
      </c>
    </row>
    <row r="32212" spans="1:8" x14ac:dyDescent="0.25">
      <c r="A32212">
        <v>31900</v>
      </c>
      <c r="B32212" t="s">
        <v>231</v>
      </c>
      <c r="C32212">
        <v>2015</v>
      </c>
      <c r="D32212">
        <v>4</v>
      </c>
      <c r="E32212" s="1">
        <v>137.32</v>
      </c>
      <c r="F32212">
        <v>137.4</v>
      </c>
      <c r="G32212" s="1">
        <v>2.81</v>
      </c>
      <c r="H32212" s="5" t="s">
        <v>416</v>
      </c>
    </row>
    <row r="32213" spans="1:8" x14ac:dyDescent="0.25">
      <c r="A32213">
        <v>31900</v>
      </c>
      <c r="B32213" t="s">
        <v>231</v>
      </c>
      <c r="C32213">
        <v>2016</v>
      </c>
      <c r="D32213">
        <v>1</v>
      </c>
      <c r="E32213" s="1">
        <v>137.62</v>
      </c>
      <c r="F32213">
        <v>138.55000000000001</v>
      </c>
      <c r="G32213" s="1">
        <v>3.06</v>
      </c>
      <c r="H32213" s="5" t="s">
        <v>416</v>
      </c>
    </row>
    <row r="32214" spans="1:8" x14ac:dyDescent="0.25">
      <c r="A32214">
        <v>31900</v>
      </c>
      <c r="B32214" t="s">
        <v>231</v>
      </c>
      <c r="C32214">
        <v>2016</v>
      </c>
      <c r="D32214">
        <v>2</v>
      </c>
      <c r="E32214" s="1">
        <v>150.74</v>
      </c>
      <c r="F32214">
        <v>146.49</v>
      </c>
      <c r="G32214" s="1">
        <v>2.69</v>
      </c>
      <c r="H32214" s="5" t="s">
        <v>416</v>
      </c>
    </row>
    <row r="32215" spans="1:8" x14ac:dyDescent="0.25">
      <c r="A32215">
        <v>31900</v>
      </c>
      <c r="B32215" t="s">
        <v>231</v>
      </c>
      <c r="C32215">
        <v>2016</v>
      </c>
      <c r="D32215">
        <v>3</v>
      </c>
      <c r="E32215" s="1">
        <v>146.72999999999999</v>
      </c>
      <c r="F32215">
        <v>142.47</v>
      </c>
      <c r="G32215" s="1">
        <v>2.81</v>
      </c>
      <c r="H32215" s="5" t="s">
        <v>416</v>
      </c>
    </row>
    <row r="32216" spans="1:8" x14ac:dyDescent="0.25">
      <c r="A32216">
        <v>31900</v>
      </c>
      <c r="B32216" t="s">
        <v>231</v>
      </c>
      <c r="C32216">
        <v>2016</v>
      </c>
      <c r="D32216">
        <v>4</v>
      </c>
      <c r="E32216" s="1">
        <v>142.26</v>
      </c>
      <c r="F32216">
        <v>142.06</v>
      </c>
      <c r="G32216" s="1">
        <v>2.82</v>
      </c>
      <c r="H32216" s="5" t="s">
        <v>416</v>
      </c>
    </row>
    <row r="32217" spans="1:8" x14ac:dyDescent="0.25">
      <c r="A32217">
        <v>31900</v>
      </c>
      <c r="B32217" t="s">
        <v>231</v>
      </c>
      <c r="C32217">
        <v>2017</v>
      </c>
      <c r="D32217">
        <v>1</v>
      </c>
      <c r="E32217" s="1">
        <v>148.21</v>
      </c>
      <c r="F32217">
        <v>148.63</v>
      </c>
      <c r="G32217" s="1">
        <v>2.87</v>
      </c>
      <c r="H32217" s="5" t="s">
        <v>416</v>
      </c>
    </row>
    <row r="32218" spans="1:8" x14ac:dyDescent="0.25">
      <c r="A32218">
        <v>31900</v>
      </c>
      <c r="B32218" t="s">
        <v>231</v>
      </c>
      <c r="C32218">
        <v>2017</v>
      </c>
      <c r="D32218">
        <v>2</v>
      </c>
      <c r="E32218" s="1">
        <v>153.34</v>
      </c>
      <c r="F32218">
        <v>149.41</v>
      </c>
      <c r="G32218" s="1">
        <v>2.72</v>
      </c>
      <c r="H32218" s="5" t="s">
        <v>416</v>
      </c>
    </row>
    <row r="32219" spans="1:8" x14ac:dyDescent="0.25">
      <c r="A32219">
        <v>31900</v>
      </c>
      <c r="B32219" t="s">
        <v>231</v>
      </c>
      <c r="C32219">
        <v>2017</v>
      </c>
      <c r="D32219">
        <v>3</v>
      </c>
      <c r="E32219" s="1">
        <v>159.61000000000001</v>
      </c>
      <c r="F32219">
        <v>155.65</v>
      </c>
      <c r="G32219" s="1">
        <v>2.7</v>
      </c>
      <c r="H32219" s="5" t="s">
        <v>416</v>
      </c>
    </row>
    <row r="32220" spans="1:8" x14ac:dyDescent="0.25">
      <c r="A32220">
        <v>31900</v>
      </c>
      <c r="B32220" t="s">
        <v>231</v>
      </c>
      <c r="C32220">
        <v>2017</v>
      </c>
      <c r="D32220">
        <v>4</v>
      </c>
      <c r="E32220" s="1">
        <v>156.61000000000001</v>
      </c>
      <c r="F32220">
        <v>155.79</v>
      </c>
      <c r="G32220" s="1">
        <v>2.77</v>
      </c>
      <c r="H32220" s="5" t="s">
        <v>416</v>
      </c>
    </row>
    <row r="32221" spans="1:8" x14ac:dyDescent="0.25">
      <c r="A32221">
        <v>31900</v>
      </c>
      <c r="B32221" t="s">
        <v>231</v>
      </c>
      <c r="C32221">
        <v>2018</v>
      </c>
      <c r="D32221">
        <v>1</v>
      </c>
      <c r="E32221" s="1">
        <v>159.80000000000001</v>
      </c>
      <c r="F32221">
        <v>159.75</v>
      </c>
      <c r="G32221" s="1">
        <v>2.87</v>
      </c>
      <c r="H32221" s="5" t="s">
        <v>416</v>
      </c>
    </row>
    <row r="32222" spans="1:8" x14ac:dyDescent="0.25">
      <c r="A32222">
        <v>31900</v>
      </c>
      <c r="B32222" t="s">
        <v>231</v>
      </c>
      <c r="C32222">
        <v>2018</v>
      </c>
      <c r="D32222">
        <v>2</v>
      </c>
      <c r="E32222" s="1">
        <v>163.88</v>
      </c>
      <c r="F32222">
        <v>160.18</v>
      </c>
      <c r="G32222" s="1">
        <v>2.64</v>
      </c>
      <c r="H32222" s="5" t="s">
        <v>416</v>
      </c>
    </row>
    <row r="32223" spans="1:8" x14ac:dyDescent="0.25">
      <c r="A32223">
        <v>31900</v>
      </c>
      <c r="B32223" t="s">
        <v>231</v>
      </c>
      <c r="C32223">
        <v>2018</v>
      </c>
      <c r="D32223">
        <v>3</v>
      </c>
      <c r="E32223" s="1">
        <v>166.3</v>
      </c>
      <c r="F32223">
        <v>162.63999999999999</v>
      </c>
      <c r="G32223" s="1">
        <v>2.68</v>
      </c>
      <c r="H32223" s="5" t="s">
        <v>416</v>
      </c>
    </row>
    <row r="32224" spans="1:8" x14ac:dyDescent="0.25">
      <c r="A32224">
        <v>31900</v>
      </c>
      <c r="B32224" t="s">
        <v>231</v>
      </c>
      <c r="C32224">
        <v>2018</v>
      </c>
      <c r="D32224">
        <v>4</v>
      </c>
      <c r="E32224" s="1">
        <v>170.73</v>
      </c>
      <c r="F32224">
        <v>169.28</v>
      </c>
      <c r="G32224" s="1">
        <v>2.73</v>
      </c>
      <c r="H32224" s="5" t="s">
        <v>416</v>
      </c>
    </row>
    <row r="32225" spans="1:8" x14ac:dyDescent="0.25">
      <c r="A32225">
        <v>31900</v>
      </c>
      <c r="B32225" t="s">
        <v>231</v>
      </c>
      <c r="C32225">
        <v>2019</v>
      </c>
      <c r="D32225">
        <v>1</v>
      </c>
      <c r="E32225" s="1">
        <v>168.41</v>
      </c>
      <c r="F32225">
        <v>167.93</v>
      </c>
      <c r="G32225" s="1">
        <v>2.89</v>
      </c>
      <c r="H32225" s="5" t="s">
        <v>416</v>
      </c>
    </row>
    <row r="32226" spans="1:8" x14ac:dyDescent="0.25">
      <c r="A32226">
        <v>31900</v>
      </c>
      <c r="B32226" t="s">
        <v>231</v>
      </c>
      <c r="C32226">
        <v>2019</v>
      </c>
      <c r="D32226">
        <v>2</v>
      </c>
      <c r="E32226" s="1">
        <v>178</v>
      </c>
      <c r="F32226">
        <v>174.64</v>
      </c>
      <c r="G32226" s="1">
        <v>2.7</v>
      </c>
      <c r="H32226" s="5" t="s">
        <v>416</v>
      </c>
    </row>
    <row r="32227" spans="1:8" x14ac:dyDescent="0.25">
      <c r="A32227">
        <v>31900</v>
      </c>
      <c r="B32227" t="s">
        <v>231</v>
      </c>
      <c r="C32227">
        <v>2019</v>
      </c>
      <c r="D32227">
        <v>3</v>
      </c>
      <c r="E32227" s="1">
        <v>177.88</v>
      </c>
      <c r="F32227">
        <v>174.06</v>
      </c>
      <c r="G32227" s="1">
        <v>2.67</v>
      </c>
      <c r="H32227" s="5" t="s">
        <v>416</v>
      </c>
    </row>
    <row r="32228" spans="1:8" x14ac:dyDescent="0.25">
      <c r="A32228">
        <v>31900</v>
      </c>
      <c r="B32228" t="s">
        <v>231</v>
      </c>
      <c r="C32228">
        <v>2019</v>
      </c>
      <c r="D32228">
        <v>4</v>
      </c>
      <c r="E32228" s="1">
        <v>183.75</v>
      </c>
      <c r="F32228">
        <v>181.76</v>
      </c>
      <c r="G32228" s="1">
        <v>2.69</v>
      </c>
      <c r="H32228" s="5" t="s">
        <v>416</v>
      </c>
    </row>
    <row r="32229" spans="1:8" x14ac:dyDescent="0.25">
      <c r="A32229">
        <v>31900</v>
      </c>
      <c r="B32229" t="s">
        <v>231</v>
      </c>
      <c r="C32229">
        <v>2020</v>
      </c>
      <c r="D32229">
        <v>1</v>
      </c>
      <c r="E32229" s="1">
        <v>187.49</v>
      </c>
      <c r="F32229">
        <v>186.99</v>
      </c>
      <c r="G32229" s="1">
        <v>2.85</v>
      </c>
      <c r="H32229" s="5" t="s">
        <v>416</v>
      </c>
    </row>
    <row r="32230" spans="1:8" x14ac:dyDescent="0.25">
      <c r="A32230">
        <v>31900</v>
      </c>
      <c r="B32230" t="s">
        <v>231</v>
      </c>
      <c r="C32230">
        <v>2020</v>
      </c>
      <c r="D32230">
        <v>2</v>
      </c>
      <c r="E32230" s="1">
        <v>192.02</v>
      </c>
      <c r="F32230">
        <v>188.7</v>
      </c>
      <c r="G32230" s="1">
        <v>2.69</v>
      </c>
      <c r="H32230" s="5" t="s">
        <v>416</v>
      </c>
    </row>
    <row r="32231" spans="1:8" x14ac:dyDescent="0.25">
      <c r="A32231">
        <v>31900</v>
      </c>
      <c r="B32231" t="s">
        <v>231</v>
      </c>
      <c r="C32231">
        <v>2020</v>
      </c>
      <c r="D32231">
        <v>3</v>
      </c>
      <c r="E32231" s="1">
        <v>201.24</v>
      </c>
      <c r="F32231">
        <v>196.65</v>
      </c>
      <c r="G32231" s="1">
        <v>2.63</v>
      </c>
      <c r="H32231" s="5" t="s">
        <v>416</v>
      </c>
    </row>
    <row r="32232" spans="1:8" x14ac:dyDescent="0.25">
      <c r="A32232">
        <v>31900</v>
      </c>
      <c r="B32232" t="s">
        <v>231</v>
      </c>
      <c r="C32232">
        <v>2020</v>
      </c>
      <c r="D32232">
        <v>4</v>
      </c>
      <c r="E32232" s="1">
        <v>210.47</v>
      </c>
      <c r="F32232">
        <v>208.11</v>
      </c>
      <c r="G32232" s="1">
        <v>2.65</v>
      </c>
      <c r="H32232" s="5" t="s">
        <v>416</v>
      </c>
    </row>
    <row r="32233" spans="1:8" x14ac:dyDescent="0.25">
      <c r="A32233">
        <v>31900</v>
      </c>
      <c r="B32233" t="s">
        <v>231</v>
      </c>
      <c r="C32233">
        <v>2021</v>
      </c>
      <c r="D32233">
        <v>1</v>
      </c>
      <c r="E32233" s="1">
        <v>216.07</v>
      </c>
      <c r="F32233">
        <v>215.9</v>
      </c>
      <c r="G32233" s="1">
        <v>2.8</v>
      </c>
      <c r="H32233" s="5" t="s">
        <v>416</v>
      </c>
    </row>
    <row r="32234" spans="1:8" x14ac:dyDescent="0.25">
      <c r="A32234">
        <v>31900</v>
      </c>
      <c r="B32234" t="s">
        <v>231</v>
      </c>
      <c r="C32234">
        <v>2021</v>
      </c>
      <c r="D32234">
        <v>2</v>
      </c>
      <c r="E32234" s="1">
        <v>224.96</v>
      </c>
      <c r="F32234">
        <v>221.04</v>
      </c>
      <c r="G32234" s="1">
        <v>2.69</v>
      </c>
      <c r="H32234" s="5" t="s">
        <v>416</v>
      </c>
    </row>
    <row r="32235" spans="1:8" x14ac:dyDescent="0.25">
      <c r="A32235">
        <v>31900</v>
      </c>
      <c r="B32235" t="s">
        <v>231</v>
      </c>
      <c r="C32235">
        <v>2021</v>
      </c>
      <c r="D32235">
        <v>3</v>
      </c>
      <c r="E32235" s="1">
        <v>238.84</v>
      </c>
      <c r="F32235">
        <v>232.74</v>
      </c>
      <c r="G32235" s="1">
        <v>2.61</v>
      </c>
      <c r="H32235" s="5" t="s">
        <v>416</v>
      </c>
    </row>
    <row r="32236" spans="1:8" x14ac:dyDescent="0.25">
      <c r="A32236">
        <v>31900</v>
      </c>
      <c r="B32236" t="s">
        <v>231</v>
      </c>
      <c r="C32236">
        <v>2021</v>
      </c>
      <c r="D32236">
        <v>4</v>
      </c>
      <c r="E32236" s="1">
        <v>241.54</v>
      </c>
      <c r="F32236">
        <v>239.11</v>
      </c>
      <c r="G32236" s="1">
        <v>2.67</v>
      </c>
      <c r="H32236" s="5" t="s">
        <v>416</v>
      </c>
    </row>
    <row r="32237" spans="1:8" x14ac:dyDescent="0.25">
      <c r="A32237">
        <v>31900</v>
      </c>
      <c r="B32237" t="s">
        <v>231</v>
      </c>
      <c r="C32237">
        <v>2022</v>
      </c>
      <c r="D32237">
        <v>1</v>
      </c>
      <c r="E32237" s="1">
        <v>247.36</v>
      </c>
      <c r="F32237">
        <v>247.87</v>
      </c>
      <c r="G32237" s="1">
        <v>2.77</v>
      </c>
      <c r="H32237" s="5" t="s">
        <v>416</v>
      </c>
    </row>
    <row r="32238" spans="1:8" x14ac:dyDescent="0.25">
      <c r="A32238">
        <v>31900</v>
      </c>
      <c r="B32238" t="s">
        <v>231</v>
      </c>
      <c r="C32238">
        <v>2022</v>
      </c>
      <c r="D32238">
        <v>2</v>
      </c>
      <c r="E32238" s="1">
        <v>255.36</v>
      </c>
      <c r="F32238">
        <v>250.74</v>
      </c>
      <c r="G32238" s="1">
        <v>2.68</v>
      </c>
      <c r="H32238" s="5" t="s">
        <v>416</v>
      </c>
    </row>
    <row r="32239" spans="1:8" x14ac:dyDescent="0.25">
      <c r="A32239">
        <v>31900</v>
      </c>
      <c r="B32239" t="s">
        <v>231</v>
      </c>
      <c r="C32239">
        <v>2022</v>
      </c>
      <c r="D32239">
        <v>3</v>
      </c>
      <c r="E32239" s="1">
        <v>260.3</v>
      </c>
      <c r="F32239">
        <v>252.57</v>
      </c>
      <c r="G32239" s="1">
        <v>2.7</v>
      </c>
      <c r="H32239" s="5" t="s">
        <v>416</v>
      </c>
    </row>
    <row r="32240" spans="1:8" x14ac:dyDescent="0.25">
      <c r="A32240">
        <v>31900</v>
      </c>
      <c r="B32240" t="s">
        <v>231</v>
      </c>
      <c r="C32240">
        <v>2022</v>
      </c>
      <c r="D32240">
        <v>4</v>
      </c>
      <c r="E32240" s="1">
        <v>252.17</v>
      </c>
      <c r="F32240">
        <v>250.24</v>
      </c>
      <c r="G32240" s="1">
        <v>2.79</v>
      </c>
      <c r="H32240" s="5" t="s">
        <v>416</v>
      </c>
    </row>
    <row r="32241" spans="1:8" x14ac:dyDescent="0.25">
      <c r="A32241">
        <v>31900</v>
      </c>
      <c r="B32241" t="s">
        <v>231</v>
      </c>
      <c r="C32241">
        <v>2023</v>
      </c>
      <c r="D32241">
        <v>1</v>
      </c>
      <c r="E32241" s="1">
        <v>259.27999999999997</v>
      </c>
      <c r="F32241">
        <v>260.56</v>
      </c>
      <c r="G32241" s="1">
        <v>3.06</v>
      </c>
      <c r="H32241" s="5" t="s">
        <v>416</v>
      </c>
    </row>
    <row r="32242" spans="1:8" x14ac:dyDescent="0.25">
      <c r="A32242">
        <v>31900</v>
      </c>
      <c r="B32242" t="s">
        <v>231</v>
      </c>
      <c r="C32242">
        <v>2023</v>
      </c>
      <c r="D32242">
        <v>2</v>
      </c>
      <c r="E32242" s="1">
        <v>279.2</v>
      </c>
      <c r="F32242">
        <v>273.82</v>
      </c>
      <c r="G32242" s="1">
        <v>2.98</v>
      </c>
      <c r="H32242" s="5" t="s">
        <v>416</v>
      </c>
    </row>
    <row r="32243" spans="1:8" x14ac:dyDescent="0.25">
      <c r="A32243">
        <v>31900</v>
      </c>
      <c r="B32243" t="s">
        <v>231</v>
      </c>
      <c r="C32243">
        <v>2023</v>
      </c>
      <c r="D32243">
        <v>3</v>
      </c>
      <c r="E32243" s="1">
        <v>288.76</v>
      </c>
      <c r="F32243">
        <v>279.18</v>
      </c>
      <c r="G32243" s="1">
        <v>2.86</v>
      </c>
      <c r="H32243" s="5" t="s">
        <v>416</v>
      </c>
    </row>
    <row r="32244" spans="1:8" x14ac:dyDescent="0.25">
      <c r="A32244">
        <v>31900</v>
      </c>
      <c r="B32244" t="s">
        <v>231</v>
      </c>
      <c r="C32244">
        <v>2023</v>
      </c>
      <c r="D32244">
        <v>4</v>
      </c>
      <c r="E32244" s="1">
        <v>289.27</v>
      </c>
      <c r="F32244">
        <v>287.51</v>
      </c>
      <c r="G32244" s="1">
        <v>3.08</v>
      </c>
      <c r="H32244" s="5" t="s">
        <v>416</v>
      </c>
    </row>
    <row r="32245" spans="1:8" x14ac:dyDescent="0.25">
      <c r="A32245">
        <v>31900</v>
      </c>
      <c r="B32245" t="s">
        <v>231</v>
      </c>
      <c r="C32245">
        <v>2024</v>
      </c>
      <c r="D32245">
        <v>1</v>
      </c>
      <c r="E32245" s="1">
        <v>285.70999999999998</v>
      </c>
      <c r="F32245">
        <v>288.14</v>
      </c>
      <c r="G32245" s="1">
        <v>3.18</v>
      </c>
      <c r="H32245" s="5" t="s">
        <v>416</v>
      </c>
    </row>
    <row r="32246" spans="1:8" x14ac:dyDescent="0.25">
      <c r="A32246">
        <v>31900</v>
      </c>
      <c r="B32246" t="s">
        <v>231</v>
      </c>
      <c r="C32246">
        <v>2024</v>
      </c>
      <c r="D32246">
        <v>2</v>
      </c>
      <c r="E32246" s="1">
        <v>306.69</v>
      </c>
      <c r="F32246">
        <v>300.20999999999998</v>
      </c>
      <c r="G32246" s="1">
        <v>2.93</v>
      </c>
      <c r="H32246" s="5" t="s">
        <v>416</v>
      </c>
    </row>
    <row r="32247" spans="1:8" x14ac:dyDescent="0.25">
      <c r="A32247">
        <v>31900</v>
      </c>
      <c r="B32247" t="s">
        <v>231</v>
      </c>
      <c r="C32247">
        <v>2024</v>
      </c>
      <c r="D32247">
        <v>3</v>
      </c>
      <c r="E32247" s="1">
        <v>314.04000000000002</v>
      </c>
      <c r="F32247">
        <v>303.01</v>
      </c>
      <c r="G32247" s="1">
        <v>2.89</v>
      </c>
      <c r="H32247" s="5" t="s">
        <v>416</v>
      </c>
    </row>
    <row r="32248" spans="1:8" x14ac:dyDescent="0.25">
      <c r="A32248">
        <v>31900</v>
      </c>
      <c r="B32248" t="s">
        <v>231</v>
      </c>
      <c r="C32248">
        <v>2024</v>
      </c>
      <c r="D32248">
        <v>4</v>
      </c>
      <c r="E32248" s="1">
        <v>308.62</v>
      </c>
      <c r="F32248">
        <v>306.98</v>
      </c>
      <c r="G32248" s="1">
        <v>2.96</v>
      </c>
      <c r="H32248" s="5" t="s">
        <v>416</v>
      </c>
    </row>
    <row r="32249" spans="1:8" x14ac:dyDescent="0.25">
      <c r="A32249">
        <v>31900</v>
      </c>
      <c r="B32249" t="s">
        <v>231</v>
      </c>
      <c r="C32249">
        <v>2025</v>
      </c>
      <c r="D32249">
        <v>1</v>
      </c>
      <c r="E32249" s="1">
        <v>304.19</v>
      </c>
      <c r="F32249">
        <v>307.45</v>
      </c>
      <c r="G32249" s="1">
        <v>3.31</v>
      </c>
      <c r="H32249" s="5" t="s">
        <v>416</v>
      </c>
    </row>
    <row r="32250" spans="1:8" x14ac:dyDescent="0.25">
      <c r="A32250">
        <v>31900</v>
      </c>
      <c r="B32250" t="s">
        <v>231</v>
      </c>
      <c r="C32250">
        <v>2025</v>
      </c>
      <c r="D32250">
        <v>2</v>
      </c>
      <c r="E32250" s="1">
        <v>319.83999999999997</v>
      </c>
      <c r="F32250">
        <v>312.76</v>
      </c>
      <c r="G32250" s="1">
        <v>3.02</v>
      </c>
      <c r="H32250" s="5" t="s">
        <v>416</v>
      </c>
    </row>
    <row r="32251" spans="1:8" x14ac:dyDescent="0.25">
      <c r="A32251">
        <v>31900</v>
      </c>
      <c r="B32251" t="s">
        <v>231</v>
      </c>
      <c r="C32251">
        <v>2025</v>
      </c>
      <c r="D32251">
        <v>3</v>
      </c>
      <c r="E32251" s="1">
        <v>336.63</v>
      </c>
      <c r="F32251">
        <v>324.52999999999997</v>
      </c>
      <c r="G32251" s="1">
        <v>3.14</v>
      </c>
      <c r="H32251" s="5" t="s">
        <v>416</v>
      </c>
    </row>
    <row r="32252" spans="1:8" x14ac:dyDescent="0.25">
      <c r="A32252">
        <v>31924</v>
      </c>
      <c r="B32252" t="s">
        <v>232</v>
      </c>
      <c r="C32252">
        <v>1991</v>
      </c>
      <c r="D32252">
        <v>1</v>
      </c>
      <c r="E32252" s="1">
        <v>100</v>
      </c>
      <c r="F32252">
        <v>100</v>
      </c>
      <c r="G32252" s="1">
        <v>0</v>
      </c>
      <c r="H32252" s="5" t="s">
        <v>416</v>
      </c>
    </row>
    <row r="32253" spans="1:8" x14ac:dyDescent="0.25">
      <c r="A32253">
        <v>31924</v>
      </c>
      <c r="B32253" t="s">
        <v>232</v>
      </c>
      <c r="C32253">
        <v>1991</v>
      </c>
      <c r="D32253">
        <v>2</v>
      </c>
      <c r="E32253" s="1">
        <v>100</v>
      </c>
      <c r="F32253">
        <v>99.52</v>
      </c>
      <c r="G32253" s="1">
        <v>0.42</v>
      </c>
      <c r="H32253" s="5" t="s">
        <v>416</v>
      </c>
    </row>
    <row r="32254" spans="1:8" x14ac:dyDescent="0.25">
      <c r="A32254">
        <v>31924</v>
      </c>
      <c r="B32254" t="s">
        <v>232</v>
      </c>
      <c r="C32254">
        <v>1991</v>
      </c>
      <c r="D32254">
        <v>3</v>
      </c>
      <c r="E32254" s="1">
        <v>100.79</v>
      </c>
      <c r="F32254">
        <v>100.26</v>
      </c>
      <c r="G32254" s="1">
        <v>0.42</v>
      </c>
      <c r="H32254" s="5" t="s">
        <v>416</v>
      </c>
    </row>
    <row r="32255" spans="1:8" x14ac:dyDescent="0.25">
      <c r="A32255">
        <v>31924</v>
      </c>
      <c r="B32255" t="s">
        <v>232</v>
      </c>
      <c r="C32255">
        <v>1991</v>
      </c>
      <c r="D32255">
        <v>4</v>
      </c>
      <c r="E32255" s="1">
        <v>101.39</v>
      </c>
      <c r="F32255">
        <v>101.17</v>
      </c>
      <c r="G32255" s="1">
        <v>0.44</v>
      </c>
      <c r="H32255" s="5" t="s">
        <v>416</v>
      </c>
    </row>
    <row r="32256" spans="1:8" x14ac:dyDescent="0.25">
      <c r="A32256">
        <v>31924</v>
      </c>
      <c r="B32256" t="s">
        <v>232</v>
      </c>
      <c r="C32256">
        <v>1992</v>
      </c>
      <c r="D32256">
        <v>1</v>
      </c>
      <c r="E32256" s="1">
        <v>101.67</v>
      </c>
      <c r="F32256">
        <v>101.67</v>
      </c>
      <c r="G32256" s="1">
        <v>0.43</v>
      </c>
      <c r="H32256" s="5" t="s">
        <v>416</v>
      </c>
    </row>
    <row r="32257" spans="1:8" x14ac:dyDescent="0.25">
      <c r="A32257">
        <v>31924</v>
      </c>
      <c r="B32257" t="s">
        <v>232</v>
      </c>
      <c r="C32257">
        <v>1992</v>
      </c>
      <c r="D32257">
        <v>2</v>
      </c>
      <c r="E32257" s="1">
        <v>101.88</v>
      </c>
      <c r="F32257">
        <v>101.38</v>
      </c>
      <c r="G32257" s="1">
        <v>0.43</v>
      </c>
      <c r="H32257" s="5" t="s">
        <v>416</v>
      </c>
    </row>
    <row r="32258" spans="1:8" x14ac:dyDescent="0.25">
      <c r="A32258">
        <v>31924</v>
      </c>
      <c r="B32258" t="s">
        <v>232</v>
      </c>
      <c r="C32258">
        <v>1992</v>
      </c>
      <c r="D32258">
        <v>3</v>
      </c>
      <c r="E32258" s="1">
        <v>103.3</v>
      </c>
      <c r="F32258">
        <v>102.76</v>
      </c>
      <c r="G32258" s="1">
        <v>0.42</v>
      </c>
      <c r="H32258" s="5" t="s">
        <v>416</v>
      </c>
    </row>
    <row r="32259" spans="1:8" x14ac:dyDescent="0.25">
      <c r="A32259">
        <v>31924</v>
      </c>
      <c r="B32259" t="s">
        <v>232</v>
      </c>
      <c r="C32259">
        <v>1992</v>
      </c>
      <c r="D32259">
        <v>4</v>
      </c>
      <c r="E32259" s="1">
        <v>103.16</v>
      </c>
      <c r="F32259">
        <v>102.95</v>
      </c>
      <c r="G32259" s="1">
        <v>0.43</v>
      </c>
      <c r="H32259" s="5" t="s">
        <v>416</v>
      </c>
    </row>
    <row r="32260" spans="1:8" x14ac:dyDescent="0.25">
      <c r="A32260">
        <v>31924</v>
      </c>
      <c r="B32260" t="s">
        <v>232</v>
      </c>
      <c r="C32260">
        <v>1993</v>
      </c>
      <c r="D32260">
        <v>1</v>
      </c>
      <c r="E32260" s="1">
        <v>103.48</v>
      </c>
      <c r="F32260">
        <v>103.48</v>
      </c>
      <c r="G32260" s="1">
        <v>0.45</v>
      </c>
      <c r="H32260" s="5" t="s">
        <v>416</v>
      </c>
    </row>
    <row r="32261" spans="1:8" x14ac:dyDescent="0.25">
      <c r="A32261">
        <v>31924</v>
      </c>
      <c r="B32261" t="s">
        <v>232</v>
      </c>
      <c r="C32261">
        <v>1993</v>
      </c>
      <c r="D32261">
        <v>2</v>
      </c>
      <c r="E32261" s="1">
        <v>105.46</v>
      </c>
      <c r="F32261">
        <v>104.93</v>
      </c>
      <c r="G32261" s="1">
        <v>0.43</v>
      </c>
      <c r="H32261" s="5" t="s">
        <v>416</v>
      </c>
    </row>
    <row r="32262" spans="1:8" x14ac:dyDescent="0.25">
      <c r="A32262">
        <v>31924</v>
      </c>
      <c r="B32262" t="s">
        <v>232</v>
      </c>
      <c r="C32262">
        <v>1993</v>
      </c>
      <c r="D32262">
        <v>3</v>
      </c>
      <c r="E32262" s="1">
        <v>106.87</v>
      </c>
      <c r="F32262">
        <v>106.3</v>
      </c>
      <c r="G32262" s="1">
        <v>0.43</v>
      </c>
      <c r="H32262" s="5" t="s">
        <v>416</v>
      </c>
    </row>
    <row r="32263" spans="1:8" x14ac:dyDescent="0.25">
      <c r="A32263">
        <v>31924</v>
      </c>
      <c r="B32263" t="s">
        <v>232</v>
      </c>
      <c r="C32263">
        <v>1993</v>
      </c>
      <c r="D32263">
        <v>4</v>
      </c>
      <c r="E32263" s="1">
        <v>108.02</v>
      </c>
      <c r="F32263">
        <v>107.84</v>
      </c>
      <c r="G32263" s="1">
        <v>0.44</v>
      </c>
      <c r="H32263" s="5" t="s">
        <v>416</v>
      </c>
    </row>
    <row r="32264" spans="1:8" x14ac:dyDescent="0.25">
      <c r="A32264">
        <v>31924</v>
      </c>
      <c r="B32264" t="s">
        <v>232</v>
      </c>
      <c r="C32264">
        <v>1994</v>
      </c>
      <c r="D32264">
        <v>1</v>
      </c>
      <c r="E32264" s="1">
        <v>109.37</v>
      </c>
      <c r="F32264">
        <v>109.34</v>
      </c>
      <c r="G32264" s="1">
        <v>0.45</v>
      </c>
      <c r="H32264" s="5" t="s">
        <v>416</v>
      </c>
    </row>
    <row r="32265" spans="1:8" x14ac:dyDescent="0.25">
      <c r="A32265">
        <v>31924</v>
      </c>
      <c r="B32265" t="s">
        <v>232</v>
      </c>
      <c r="C32265">
        <v>1994</v>
      </c>
      <c r="D32265">
        <v>2</v>
      </c>
      <c r="E32265" s="1">
        <v>111.72</v>
      </c>
      <c r="F32265">
        <v>111.15</v>
      </c>
      <c r="G32265" s="1">
        <v>0.43</v>
      </c>
      <c r="H32265" s="5" t="s">
        <v>416</v>
      </c>
    </row>
    <row r="32266" spans="1:8" x14ac:dyDescent="0.25">
      <c r="A32266">
        <v>31924</v>
      </c>
      <c r="B32266" t="s">
        <v>232</v>
      </c>
      <c r="C32266">
        <v>1994</v>
      </c>
      <c r="D32266">
        <v>3</v>
      </c>
      <c r="E32266" s="1">
        <v>112.76</v>
      </c>
      <c r="F32266">
        <v>112.16</v>
      </c>
      <c r="G32266" s="1">
        <v>0.44</v>
      </c>
      <c r="H32266" s="5" t="s">
        <v>416</v>
      </c>
    </row>
    <row r="32267" spans="1:8" x14ac:dyDescent="0.25">
      <c r="A32267">
        <v>31924</v>
      </c>
      <c r="B32267" t="s">
        <v>232</v>
      </c>
      <c r="C32267">
        <v>1994</v>
      </c>
      <c r="D32267">
        <v>4</v>
      </c>
      <c r="E32267" s="1">
        <v>113.34</v>
      </c>
      <c r="F32267">
        <v>113.2</v>
      </c>
      <c r="G32267" s="1">
        <v>0.45</v>
      </c>
      <c r="H32267" s="5" t="s">
        <v>416</v>
      </c>
    </row>
    <row r="32268" spans="1:8" x14ac:dyDescent="0.25">
      <c r="A32268">
        <v>31924</v>
      </c>
      <c r="B32268" t="s">
        <v>232</v>
      </c>
      <c r="C32268">
        <v>1995</v>
      </c>
      <c r="D32268">
        <v>1</v>
      </c>
      <c r="E32268" s="1">
        <v>114.43</v>
      </c>
      <c r="F32268">
        <v>114.36</v>
      </c>
      <c r="G32268" s="1">
        <v>0.47</v>
      </c>
      <c r="H32268" s="5" t="s">
        <v>416</v>
      </c>
    </row>
    <row r="32269" spans="1:8" x14ac:dyDescent="0.25">
      <c r="A32269">
        <v>31924</v>
      </c>
      <c r="B32269" t="s">
        <v>232</v>
      </c>
      <c r="C32269">
        <v>1995</v>
      </c>
      <c r="D32269">
        <v>2</v>
      </c>
      <c r="E32269" s="1">
        <v>116.23</v>
      </c>
      <c r="F32269">
        <v>115.65</v>
      </c>
      <c r="G32269" s="1">
        <v>0.45</v>
      </c>
      <c r="H32269" s="5" t="s">
        <v>416</v>
      </c>
    </row>
    <row r="32270" spans="1:8" x14ac:dyDescent="0.25">
      <c r="A32270">
        <v>31924</v>
      </c>
      <c r="B32270" t="s">
        <v>232</v>
      </c>
      <c r="C32270">
        <v>1995</v>
      </c>
      <c r="D32270">
        <v>3</v>
      </c>
      <c r="E32270" s="1">
        <v>117.52</v>
      </c>
      <c r="F32270">
        <v>116.89</v>
      </c>
      <c r="G32270" s="1">
        <v>0.43</v>
      </c>
      <c r="H32270" s="5" t="s">
        <v>416</v>
      </c>
    </row>
    <row r="32271" spans="1:8" x14ac:dyDescent="0.25">
      <c r="A32271">
        <v>31924</v>
      </c>
      <c r="B32271" t="s">
        <v>232</v>
      </c>
      <c r="C32271">
        <v>1995</v>
      </c>
      <c r="D32271">
        <v>4</v>
      </c>
      <c r="E32271" s="1">
        <v>118.46</v>
      </c>
      <c r="F32271">
        <v>118.34</v>
      </c>
      <c r="G32271" s="1">
        <v>0.44</v>
      </c>
      <c r="H32271" s="5" t="s">
        <v>416</v>
      </c>
    </row>
    <row r="32272" spans="1:8" x14ac:dyDescent="0.25">
      <c r="A32272">
        <v>31924</v>
      </c>
      <c r="B32272" t="s">
        <v>232</v>
      </c>
      <c r="C32272">
        <v>1996</v>
      </c>
      <c r="D32272">
        <v>1</v>
      </c>
      <c r="E32272" s="1">
        <v>120.09</v>
      </c>
      <c r="F32272">
        <v>119.96</v>
      </c>
      <c r="G32272" s="1">
        <v>0.44</v>
      </c>
      <c r="H32272" s="5" t="s">
        <v>416</v>
      </c>
    </row>
    <row r="32273" spans="1:8" x14ac:dyDescent="0.25">
      <c r="A32273">
        <v>31924</v>
      </c>
      <c r="B32273" t="s">
        <v>232</v>
      </c>
      <c r="C32273">
        <v>1996</v>
      </c>
      <c r="D32273">
        <v>2</v>
      </c>
      <c r="E32273" s="1">
        <v>121.56</v>
      </c>
      <c r="F32273">
        <v>121</v>
      </c>
      <c r="G32273" s="1">
        <v>0.42</v>
      </c>
      <c r="H32273" s="5" t="s">
        <v>416</v>
      </c>
    </row>
    <row r="32274" spans="1:8" x14ac:dyDescent="0.25">
      <c r="A32274">
        <v>31924</v>
      </c>
      <c r="B32274" t="s">
        <v>232</v>
      </c>
      <c r="C32274">
        <v>1996</v>
      </c>
      <c r="D32274">
        <v>3</v>
      </c>
      <c r="E32274" s="1">
        <v>123.25</v>
      </c>
      <c r="F32274">
        <v>122.58</v>
      </c>
      <c r="G32274" s="1">
        <v>0.42</v>
      </c>
      <c r="H32274" s="5" t="s">
        <v>416</v>
      </c>
    </row>
    <row r="32275" spans="1:8" x14ac:dyDescent="0.25">
      <c r="A32275">
        <v>31924</v>
      </c>
      <c r="B32275" t="s">
        <v>232</v>
      </c>
      <c r="C32275">
        <v>1996</v>
      </c>
      <c r="D32275">
        <v>4</v>
      </c>
      <c r="E32275" s="1">
        <v>123.59</v>
      </c>
      <c r="F32275">
        <v>123.48</v>
      </c>
      <c r="G32275" s="1">
        <v>0.43</v>
      </c>
      <c r="H32275" s="5" t="s">
        <v>416</v>
      </c>
    </row>
    <row r="32276" spans="1:8" x14ac:dyDescent="0.25">
      <c r="A32276">
        <v>31924</v>
      </c>
      <c r="B32276" t="s">
        <v>232</v>
      </c>
      <c r="C32276">
        <v>1997</v>
      </c>
      <c r="D32276">
        <v>1</v>
      </c>
      <c r="E32276" s="1">
        <v>125.37</v>
      </c>
      <c r="F32276">
        <v>125.17</v>
      </c>
      <c r="G32276" s="1">
        <v>0.45</v>
      </c>
      <c r="H32276" s="5" t="s">
        <v>416</v>
      </c>
    </row>
    <row r="32277" spans="1:8" x14ac:dyDescent="0.25">
      <c r="A32277">
        <v>31924</v>
      </c>
      <c r="B32277" t="s">
        <v>232</v>
      </c>
      <c r="C32277">
        <v>1997</v>
      </c>
      <c r="D32277">
        <v>2</v>
      </c>
      <c r="E32277" s="1">
        <v>126.76</v>
      </c>
      <c r="F32277">
        <v>126.23</v>
      </c>
      <c r="G32277" s="1">
        <v>0.42</v>
      </c>
      <c r="H32277" s="5" t="s">
        <v>416</v>
      </c>
    </row>
    <row r="32278" spans="1:8" x14ac:dyDescent="0.25">
      <c r="A32278">
        <v>31924</v>
      </c>
      <c r="B32278" t="s">
        <v>232</v>
      </c>
      <c r="C32278">
        <v>1997</v>
      </c>
      <c r="D32278">
        <v>3</v>
      </c>
      <c r="E32278" s="1">
        <v>128.47999999999999</v>
      </c>
      <c r="F32278">
        <v>127.76</v>
      </c>
      <c r="G32278" s="1">
        <v>0.42</v>
      </c>
      <c r="H32278" s="5" t="s">
        <v>416</v>
      </c>
    </row>
    <row r="32279" spans="1:8" x14ac:dyDescent="0.25">
      <c r="A32279">
        <v>31924</v>
      </c>
      <c r="B32279" t="s">
        <v>232</v>
      </c>
      <c r="C32279">
        <v>1997</v>
      </c>
      <c r="D32279">
        <v>4</v>
      </c>
      <c r="E32279" s="1">
        <v>129.9</v>
      </c>
      <c r="F32279">
        <v>129.78</v>
      </c>
      <c r="G32279" s="1">
        <v>0.43</v>
      </c>
      <c r="H32279" s="5" t="s">
        <v>416</v>
      </c>
    </row>
    <row r="32280" spans="1:8" x14ac:dyDescent="0.25">
      <c r="A32280">
        <v>31924</v>
      </c>
      <c r="B32280" t="s">
        <v>232</v>
      </c>
      <c r="C32280">
        <v>1998</v>
      </c>
      <c r="D32280">
        <v>1</v>
      </c>
      <c r="E32280" s="1">
        <v>131.91999999999999</v>
      </c>
      <c r="F32280">
        <v>131.69999999999999</v>
      </c>
      <c r="G32280" s="1">
        <v>0.44</v>
      </c>
      <c r="H32280" s="5" t="s">
        <v>416</v>
      </c>
    </row>
    <row r="32281" spans="1:8" x14ac:dyDescent="0.25">
      <c r="A32281">
        <v>31924</v>
      </c>
      <c r="B32281" t="s">
        <v>232</v>
      </c>
      <c r="C32281">
        <v>1998</v>
      </c>
      <c r="D32281">
        <v>2</v>
      </c>
      <c r="E32281" s="1">
        <v>134.18</v>
      </c>
      <c r="F32281">
        <v>133.65</v>
      </c>
      <c r="G32281" s="1">
        <v>0.41</v>
      </c>
      <c r="H32281" s="5" t="s">
        <v>416</v>
      </c>
    </row>
    <row r="32282" spans="1:8" x14ac:dyDescent="0.25">
      <c r="A32282">
        <v>31924</v>
      </c>
      <c r="B32282" t="s">
        <v>232</v>
      </c>
      <c r="C32282">
        <v>1998</v>
      </c>
      <c r="D32282">
        <v>3</v>
      </c>
      <c r="E32282" s="1">
        <v>136.44999999999999</v>
      </c>
      <c r="F32282">
        <v>135.69</v>
      </c>
      <c r="G32282" s="1">
        <v>0.41</v>
      </c>
      <c r="H32282" s="5" t="s">
        <v>416</v>
      </c>
    </row>
    <row r="32283" spans="1:8" x14ac:dyDescent="0.25">
      <c r="A32283">
        <v>31924</v>
      </c>
      <c r="B32283" t="s">
        <v>232</v>
      </c>
      <c r="C32283">
        <v>1998</v>
      </c>
      <c r="D32283">
        <v>4</v>
      </c>
      <c r="E32283" s="1">
        <v>137.96</v>
      </c>
      <c r="F32283">
        <v>137.80000000000001</v>
      </c>
      <c r="G32283" s="1">
        <v>0.42</v>
      </c>
      <c r="H32283" s="5" t="s">
        <v>416</v>
      </c>
    </row>
    <row r="32284" spans="1:8" x14ac:dyDescent="0.25">
      <c r="A32284">
        <v>31924</v>
      </c>
      <c r="B32284" t="s">
        <v>232</v>
      </c>
      <c r="C32284">
        <v>1999</v>
      </c>
      <c r="D32284">
        <v>1</v>
      </c>
      <c r="E32284" s="1">
        <v>140.28</v>
      </c>
      <c r="F32284">
        <v>140.08000000000001</v>
      </c>
      <c r="G32284" s="1">
        <v>0.43</v>
      </c>
      <c r="H32284" s="5" t="s">
        <v>416</v>
      </c>
    </row>
    <row r="32285" spans="1:8" x14ac:dyDescent="0.25">
      <c r="A32285">
        <v>31924</v>
      </c>
      <c r="B32285" t="s">
        <v>232</v>
      </c>
      <c r="C32285">
        <v>1999</v>
      </c>
      <c r="D32285">
        <v>2</v>
      </c>
      <c r="E32285" s="1">
        <v>143.66999999999999</v>
      </c>
      <c r="F32285">
        <v>143.08000000000001</v>
      </c>
      <c r="G32285" s="1">
        <v>0.42</v>
      </c>
      <c r="H32285" s="5" t="s">
        <v>416</v>
      </c>
    </row>
    <row r="32286" spans="1:8" x14ac:dyDescent="0.25">
      <c r="A32286">
        <v>31924</v>
      </c>
      <c r="B32286" t="s">
        <v>232</v>
      </c>
      <c r="C32286">
        <v>1999</v>
      </c>
      <c r="D32286">
        <v>3</v>
      </c>
      <c r="E32286" s="1">
        <v>147.05000000000001</v>
      </c>
      <c r="F32286">
        <v>146.27000000000001</v>
      </c>
      <c r="G32286" s="1">
        <v>0.41</v>
      </c>
      <c r="H32286" s="5" t="s">
        <v>416</v>
      </c>
    </row>
    <row r="32287" spans="1:8" x14ac:dyDescent="0.25">
      <c r="A32287">
        <v>31924</v>
      </c>
      <c r="B32287" t="s">
        <v>232</v>
      </c>
      <c r="C32287">
        <v>1999</v>
      </c>
      <c r="D32287">
        <v>4</v>
      </c>
      <c r="E32287" s="1">
        <v>149.37</v>
      </c>
      <c r="F32287">
        <v>149.13</v>
      </c>
      <c r="G32287" s="1">
        <v>0.43</v>
      </c>
      <c r="H32287" s="5" t="s">
        <v>416</v>
      </c>
    </row>
    <row r="32288" spans="1:8" x14ac:dyDescent="0.25">
      <c r="A32288">
        <v>31924</v>
      </c>
      <c r="B32288" t="s">
        <v>232</v>
      </c>
      <c r="C32288">
        <v>2000</v>
      </c>
      <c r="D32288">
        <v>1</v>
      </c>
      <c r="E32288" s="1">
        <v>152.34</v>
      </c>
      <c r="F32288">
        <v>152.16999999999999</v>
      </c>
      <c r="G32288" s="1">
        <v>0.44</v>
      </c>
      <c r="H32288" s="5" t="s">
        <v>416</v>
      </c>
    </row>
    <row r="32289" spans="1:8" x14ac:dyDescent="0.25">
      <c r="A32289">
        <v>31924</v>
      </c>
      <c r="B32289" t="s">
        <v>232</v>
      </c>
      <c r="C32289">
        <v>2000</v>
      </c>
      <c r="D32289">
        <v>2</v>
      </c>
      <c r="E32289" s="1">
        <v>155.05000000000001</v>
      </c>
      <c r="F32289">
        <v>154.38</v>
      </c>
      <c r="G32289" s="1">
        <v>0.42</v>
      </c>
      <c r="H32289" s="5" t="s">
        <v>416</v>
      </c>
    </row>
    <row r="32290" spans="1:8" x14ac:dyDescent="0.25">
      <c r="A32290">
        <v>31924</v>
      </c>
      <c r="B32290" t="s">
        <v>232</v>
      </c>
      <c r="C32290">
        <v>2000</v>
      </c>
      <c r="D32290">
        <v>3</v>
      </c>
      <c r="E32290" s="1">
        <v>158.58000000000001</v>
      </c>
      <c r="F32290">
        <v>157.78</v>
      </c>
      <c r="G32290" s="1">
        <v>0.42</v>
      </c>
      <c r="H32290" s="5" t="s">
        <v>416</v>
      </c>
    </row>
    <row r="32291" spans="1:8" x14ac:dyDescent="0.25">
      <c r="A32291">
        <v>31924</v>
      </c>
      <c r="B32291" t="s">
        <v>232</v>
      </c>
      <c r="C32291">
        <v>2000</v>
      </c>
      <c r="D32291">
        <v>4</v>
      </c>
      <c r="E32291" s="1">
        <v>159.54</v>
      </c>
      <c r="F32291">
        <v>159.22</v>
      </c>
      <c r="G32291" s="1">
        <v>0.43</v>
      </c>
      <c r="H32291" s="5" t="s">
        <v>416</v>
      </c>
    </row>
    <row r="32292" spans="1:8" x14ac:dyDescent="0.25">
      <c r="A32292">
        <v>31924</v>
      </c>
      <c r="B32292" t="s">
        <v>232</v>
      </c>
      <c r="C32292">
        <v>2001</v>
      </c>
      <c r="D32292">
        <v>1</v>
      </c>
      <c r="E32292" s="1">
        <v>162.09</v>
      </c>
      <c r="F32292">
        <v>161.99</v>
      </c>
      <c r="G32292" s="1">
        <v>0.43</v>
      </c>
      <c r="H32292" s="5" t="s">
        <v>416</v>
      </c>
    </row>
    <row r="32293" spans="1:8" x14ac:dyDescent="0.25">
      <c r="A32293">
        <v>31924</v>
      </c>
      <c r="B32293" t="s">
        <v>232</v>
      </c>
      <c r="C32293">
        <v>2001</v>
      </c>
      <c r="D32293">
        <v>2</v>
      </c>
      <c r="E32293" s="1">
        <v>164.83</v>
      </c>
      <c r="F32293">
        <v>164.06</v>
      </c>
      <c r="G32293" s="1">
        <v>0.41</v>
      </c>
      <c r="H32293" s="5" t="s">
        <v>416</v>
      </c>
    </row>
    <row r="32294" spans="1:8" x14ac:dyDescent="0.25">
      <c r="A32294">
        <v>31924</v>
      </c>
      <c r="B32294" t="s">
        <v>232</v>
      </c>
      <c r="C32294">
        <v>2001</v>
      </c>
      <c r="D32294">
        <v>3</v>
      </c>
      <c r="E32294" s="1">
        <v>166.52</v>
      </c>
      <c r="F32294">
        <v>165.7</v>
      </c>
      <c r="G32294" s="1">
        <v>0.41</v>
      </c>
      <c r="H32294" s="5" t="s">
        <v>416</v>
      </c>
    </row>
    <row r="32295" spans="1:8" x14ac:dyDescent="0.25">
      <c r="A32295">
        <v>31924</v>
      </c>
      <c r="B32295" t="s">
        <v>232</v>
      </c>
      <c r="C32295">
        <v>2001</v>
      </c>
      <c r="D32295">
        <v>4</v>
      </c>
      <c r="E32295" s="1">
        <v>168.3</v>
      </c>
      <c r="F32295">
        <v>167.92</v>
      </c>
      <c r="G32295" s="1">
        <v>0.4</v>
      </c>
      <c r="H32295" s="5" t="s">
        <v>416</v>
      </c>
    </row>
    <row r="32296" spans="1:8" x14ac:dyDescent="0.25">
      <c r="A32296">
        <v>31924</v>
      </c>
      <c r="B32296" t="s">
        <v>232</v>
      </c>
      <c r="C32296">
        <v>2002</v>
      </c>
      <c r="D32296">
        <v>1</v>
      </c>
      <c r="E32296" s="1">
        <v>168.67</v>
      </c>
      <c r="F32296">
        <v>168.64</v>
      </c>
      <c r="G32296" s="1">
        <v>0.41</v>
      </c>
      <c r="H32296" s="5" t="s">
        <v>416</v>
      </c>
    </row>
    <row r="32297" spans="1:8" x14ac:dyDescent="0.25">
      <c r="A32297">
        <v>31924</v>
      </c>
      <c r="B32297" t="s">
        <v>232</v>
      </c>
      <c r="C32297">
        <v>2002</v>
      </c>
      <c r="D32297">
        <v>2</v>
      </c>
      <c r="E32297" s="1">
        <v>171.37</v>
      </c>
      <c r="F32297">
        <v>170.52</v>
      </c>
      <c r="G32297" s="1">
        <v>0.4</v>
      </c>
      <c r="H32297" s="5" t="s">
        <v>416</v>
      </c>
    </row>
    <row r="32298" spans="1:8" x14ac:dyDescent="0.25">
      <c r="A32298">
        <v>31924</v>
      </c>
      <c r="B32298" t="s">
        <v>232</v>
      </c>
      <c r="C32298">
        <v>2002</v>
      </c>
      <c r="D32298">
        <v>3</v>
      </c>
      <c r="E32298" s="1">
        <v>172.86</v>
      </c>
      <c r="F32298">
        <v>172.03</v>
      </c>
      <c r="G32298" s="1">
        <v>0.42</v>
      </c>
      <c r="H32298" s="5" t="s">
        <v>416</v>
      </c>
    </row>
    <row r="32299" spans="1:8" x14ac:dyDescent="0.25">
      <c r="A32299">
        <v>31924</v>
      </c>
      <c r="B32299" t="s">
        <v>232</v>
      </c>
      <c r="C32299">
        <v>2002</v>
      </c>
      <c r="D32299">
        <v>4</v>
      </c>
      <c r="E32299" s="1">
        <v>174.55</v>
      </c>
      <c r="F32299">
        <v>174.1</v>
      </c>
      <c r="G32299" s="1">
        <v>0.42</v>
      </c>
      <c r="H32299" s="5" t="s">
        <v>416</v>
      </c>
    </row>
    <row r="32300" spans="1:8" x14ac:dyDescent="0.25">
      <c r="A32300">
        <v>31924</v>
      </c>
      <c r="B32300" t="s">
        <v>232</v>
      </c>
      <c r="C32300">
        <v>2003</v>
      </c>
      <c r="D32300">
        <v>1</v>
      </c>
      <c r="E32300" s="1">
        <v>175.78</v>
      </c>
      <c r="F32300">
        <v>175.87</v>
      </c>
      <c r="G32300" s="1">
        <v>0.43</v>
      </c>
      <c r="H32300" s="5" t="s">
        <v>416</v>
      </c>
    </row>
    <row r="32301" spans="1:8" x14ac:dyDescent="0.25">
      <c r="A32301">
        <v>31924</v>
      </c>
      <c r="B32301" t="s">
        <v>232</v>
      </c>
      <c r="C32301">
        <v>2003</v>
      </c>
      <c r="D32301">
        <v>2</v>
      </c>
      <c r="E32301" s="1">
        <v>177.76</v>
      </c>
      <c r="F32301">
        <v>176.8</v>
      </c>
      <c r="G32301" s="1">
        <v>0.42</v>
      </c>
      <c r="H32301" s="5" t="s">
        <v>416</v>
      </c>
    </row>
    <row r="32302" spans="1:8" x14ac:dyDescent="0.25">
      <c r="A32302">
        <v>31924</v>
      </c>
      <c r="B32302" t="s">
        <v>232</v>
      </c>
      <c r="C32302">
        <v>2003</v>
      </c>
      <c r="D32302">
        <v>3</v>
      </c>
      <c r="E32302" s="1">
        <v>179.25</v>
      </c>
      <c r="F32302">
        <v>178.34</v>
      </c>
      <c r="G32302" s="1">
        <v>0.41</v>
      </c>
      <c r="H32302" s="5" t="s">
        <v>416</v>
      </c>
    </row>
    <row r="32303" spans="1:8" x14ac:dyDescent="0.25">
      <c r="A32303">
        <v>31924</v>
      </c>
      <c r="B32303" t="s">
        <v>232</v>
      </c>
      <c r="C32303">
        <v>2003</v>
      </c>
      <c r="D32303">
        <v>4</v>
      </c>
      <c r="E32303" s="1">
        <v>180.38</v>
      </c>
      <c r="F32303">
        <v>179.92</v>
      </c>
      <c r="G32303" s="1">
        <v>0.43</v>
      </c>
      <c r="H32303" s="5" t="s">
        <v>416</v>
      </c>
    </row>
    <row r="32304" spans="1:8" x14ac:dyDescent="0.25">
      <c r="A32304">
        <v>31924</v>
      </c>
      <c r="B32304" t="s">
        <v>232</v>
      </c>
      <c r="C32304">
        <v>2004</v>
      </c>
      <c r="D32304">
        <v>1</v>
      </c>
      <c r="E32304" s="1">
        <v>181.56</v>
      </c>
      <c r="F32304">
        <v>181.78</v>
      </c>
      <c r="G32304" s="1">
        <v>0.44</v>
      </c>
      <c r="H32304" s="5" t="s">
        <v>416</v>
      </c>
    </row>
    <row r="32305" spans="1:8" x14ac:dyDescent="0.25">
      <c r="A32305">
        <v>31924</v>
      </c>
      <c r="B32305" t="s">
        <v>232</v>
      </c>
      <c r="C32305">
        <v>2004</v>
      </c>
      <c r="D32305">
        <v>2</v>
      </c>
      <c r="E32305" s="1">
        <v>185.22</v>
      </c>
      <c r="F32305">
        <v>184.21</v>
      </c>
      <c r="G32305" s="1">
        <v>0.42</v>
      </c>
      <c r="H32305" s="5" t="s">
        <v>416</v>
      </c>
    </row>
    <row r="32306" spans="1:8" x14ac:dyDescent="0.25">
      <c r="A32306">
        <v>31924</v>
      </c>
      <c r="B32306" t="s">
        <v>232</v>
      </c>
      <c r="C32306">
        <v>2004</v>
      </c>
      <c r="D32306">
        <v>3</v>
      </c>
      <c r="E32306" s="1">
        <v>186.82</v>
      </c>
      <c r="F32306">
        <v>185.7</v>
      </c>
      <c r="G32306" s="1">
        <v>0.42</v>
      </c>
      <c r="H32306" s="5" t="s">
        <v>416</v>
      </c>
    </row>
    <row r="32307" spans="1:8" x14ac:dyDescent="0.25">
      <c r="A32307">
        <v>31924</v>
      </c>
      <c r="B32307" t="s">
        <v>232</v>
      </c>
      <c r="C32307">
        <v>2004</v>
      </c>
      <c r="D32307">
        <v>4</v>
      </c>
      <c r="E32307" s="1">
        <v>188.4</v>
      </c>
      <c r="F32307">
        <v>187.93</v>
      </c>
      <c r="G32307" s="1">
        <v>0.43</v>
      </c>
      <c r="H32307" s="5" t="s">
        <v>416</v>
      </c>
    </row>
    <row r="32308" spans="1:8" x14ac:dyDescent="0.25">
      <c r="A32308">
        <v>31924</v>
      </c>
      <c r="B32308" t="s">
        <v>232</v>
      </c>
      <c r="C32308">
        <v>2005</v>
      </c>
      <c r="D32308">
        <v>1</v>
      </c>
      <c r="E32308" s="1">
        <v>190.61</v>
      </c>
      <c r="F32308">
        <v>191.07</v>
      </c>
      <c r="G32308" s="1">
        <v>0.43</v>
      </c>
      <c r="H32308" s="5" t="s">
        <v>416</v>
      </c>
    </row>
    <row r="32309" spans="1:8" x14ac:dyDescent="0.25">
      <c r="A32309">
        <v>31924</v>
      </c>
      <c r="B32309" t="s">
        <v>232</v>
      </c>
      <c r="C32309">
        <v>2005</v>
      </c>
      <c r="D32309">
        <v>2</v>
      </c>
      <c r="E32309" s="1">
        <v>193.65</v>
      </c>
      <c r="F32309">
        <v>192.61</v>
      </c>
      <c r="G32309" s="1">
        <v>0.41</v>
      </c>
      <c r="H32309" s="5" t="s">
        <v>416</v>
      </c>
    </row>
    <row r="32310" spans="1:8" x14ac:dyDescent="0.25">
      <c r="A32310">
        <v>31924</v>
      </c>
      <c r="B32310" t="s">
        <v>232</v>
      </c>
      <c r="C32310">
        <v>2005</v>
      </c>
      <c r="D32310">
        <v>3</v>
      </c>
      <c r="E32310" s="1">
        <v>196.51</v>
      </c>
      <c r="F32310">
        <v>194.98</v>
      </c>
      <c r="G32310" s="1">
        <v>0.41</v>
      </c>
      <c r="H32310" s="5" t="s">
        <v>416</v>
      </c>
    </row>
    <row r="32311" spans="1:8" x14ac:dyDescent="0.25">
      <c r="A32311">
        <v>31924</v>
      </c>
      <c r="B32311" t="s">
        <v>232</v>
      </c>
      <c r="C32311">
        <v>2005</v>
      </c>
      <c r="D32311">
        <v>4</v>
      </c>
      <c r="E32311" s="1">
        <v>198.41</v>
      </c>
      <c r="F32311">
        <v>198</v>
      </c>
      <c r="G32311" s="1">
        <v>0.42</v>
      </c>
      <c r="H32311" s="5" t="s">
        <v>416</v>
      </c>
    </row>
    <row r="32312" spans="1:8" x14ac:dyDescent="0.25">
      <c r="A32312">
        <v>31924</v>
      </c>
      <c r="B32312" t="s">
        <v>232</v>
      </c>
      <c r="C32312">
        <v>2006</v>
      </c>
      <c r="D32312">
        <v>1</v>
      </c>
      <c r="E32312" s="1">
        <v>199.7</v>
      </c>
      <c r="F32312">
        <v>200.49</v>
      </c>
      <c r="G32312" s="1">
        <v>0.43</v>
      </c>
      <c r="H32312" s="5" t="s">
        <v>416</v>
      </c>
    </row>
    <row r="32313" spans="1:8" x14ac:dyDescent="0.25">
      <c r="A32313">
        <v>31924</v>
      </c>
      <c r="B32313" t="s">
        <v>232</v>
      </c>
      <c r="C32313">
        <v>2006</v>
      </c>
      <c r="D32313">
        <v>2</v>
      </c>
      <c r="E32313" s="1">
        <v>203.36</v>
      </c>
      <c r="F32313">
        <v>202.35</v>
      </c>
      <c r="G32313" s="1">
        <v>0.42</v>
      </c>
      <c r="H32313" s="5" t="s">
        <v>416</v>
      </c>
    </row>
    <row r="32314" spans="1:8" x14ac:dyDescent="0.25">
      <c r="A32314">
        <v>31924</v>
      </c>
      <c r="B32314" t="s">
        <v>232</v>
      </c>
      <c r="C32314">
        <v>2006</v>
      </c>
      <c r="D32314">
        <v>3</v>
      </c>
      <c r="E32314" s="1">
        <v>204.56</v>
      </c>
      <c r="F32314">
        <v>202.46</v>
      </c>
      <c r="G32314" s="1">
        <v>0.42</v>
      </c>
      <c r="H32314" s="5" t="s">
        <v>416</v>
      </c>
    </row>
    <row r="32315" spans="1:8" x14ac:dyDescent="0.25">
      <c r="A32315">
        <v>31924</v>
      </c>
      <c r="B32315" t="s">
        <v>232</v>
      </c>
      <c r="C32315">
        <v>2006</v>
      </c>
      <c r="D32315">
        <v>4</v>
      </c>
      <c r="E32315" s="1">
        <v>203.84</v>
      </c>
      <c r="F32315">
        <v>203.46</v>
      </c>
      <c r="G32315" s="1">
        <v>0.43</v>
      </c>
      <c r="H32315" s="5" t="s">
        <v>416</v>
      </c>
    </row>
    <row r="32316" spans="1:8" x14ac:dyDescent="0.25">
      <c r="A32316">
        <v>31924</v>
      </c>
      <c r="B32316" t="s">
        <v>232</v>
      </c>
      <c r="C32316">
        <v>2007</v>
      </c>
      <c r="D32316">
        <v>1</v>
      </c>
      <c r="E32316" s="1">
        <v>203.56</v>
      </c>
      <c r="F32316">
        <v>204.82</v>
      </c>
      <c r="G32316" s="1">
        <v>0.44</v>
      </c>
      <c r="H32316" s="5" t="s">
        <v>416</v>
      </c>
    </row>
    <row r="32317" spans="1:8" x14ac:dyDescent="0.25">
      <c r="A32317">
        <v>31924</v>
      </c>
      <c r="B32317" t="s">
        <v>232</v>
      </c>
      <c r="C32317">
        <v>2007</v>
      </c>
      <c r="D32317">
        <v>2</v>
      </c>
      <c r="E32317" s="1">
        <v>203.55</v>
      </c>
      <c r="F32317">
        <v>202.54</v>
      </c>
      <c r="G32317" s="1">
        <v>0.44</v>
      </c>
      <c r="H32317" s="5" t="s">
        <v>416</v>
      </c>
    </row>
    <row r="32318" spans="1:8" x14ac:dyDescent="0.25">
      <c r="A32318">
        <v>31924</v>
      </c>
      <c r="B32318" t="s">
        <v>232</v>
      </c>
      <c r="C32318">
        <v>2007</v>
      </c>
      <c r="D32318">
        <v>3</v>
      </c>
      <c r="E32318" s="1">
        <v>201.7</v>
      </c>
      <c r="F32318">
        <v>199.13</v>
      </c>
      <c r="G32318" s="1">
        <v>0.45</v>
      </c>
      <c r="H32318" s="5" t="s">
        <v>416</v>
      </c>
    </row>
    <row r="32319" spans="1:8" x14ac:dyDescent="0.25">
      <c r="A32319">
        <v>31924</v>
      </c>
      <c r="B32319" t="s">
        <v>232</v>
      </c>
      <c r="C32319">
        <v>2007</v>
      </c>
      <c r="D32319">
        <v>4</v>
      </c>
      <c r="E32319" s="1">
        <v>195.61</v>
      </c>
      <c r="F32319">
        <v>195.26</v>
      </c>
      <c r="G32319" s="1">
        <v>0.47</v>
      </c>
      <c r="H32319" s="5" t="s">
        <v>416</v>
      </c>
    </row>
    <row r="32320" spans="1:8" x14ac:dyDescent="0.25">
      <c r="A32320">
        <v>31924</v>
      </c>
      <c r="B32320" t="s">
        <v>232</v>
      </c>
      <c r="C32320">
        <v>2008</v>
      </c>
      <c r="D32320">
        <v>1</v>
      </c>
      <c r="E32320" s="1">
        <v>188.09</v>
      </c>
      <c r="F32320">
        <v>189.78</v>
      </c>
      <c r="G32320" s="1">
        <v>0.49</v>
      </c>
      <c r="H32320" s="5" t="s">
        <v>416</v>
      </c>
    </row>
    <row r="32321" spans="1:8" x14ac:dyDescent="0.25">
      <c r="A32321">
        <v>31924</v>
      </c>
      <c r="B32321" t="s">
        <v>232</v>
      </c>
      <c r="C32321">
        <v>2008</v>
      </c>
      <c r="D32321">
        <v>2</v>
      </c>
      <c r="E32321" s="1">
        <v>185.09</v>
      </c>
      <c r="F32321">
        <v>184.09</v>
      </c>
      <c r="G32321" s="1">
        <v>0.47</v>
      </c>
      <c r="H32321" s="5" t="s">
        <v>416</v>
      </c>
    </row>
    <row r="32322" spans="1:8" x14ac:dyDescent="0.25">
      <c r="A32322">
        <v>31924</v>
      </c>
      <c r="B32322" t="s">
        <v>232</v>
      </c>
      <c r="C32322">
        <v>2008</v>
      </c>
      <c r="D32322">
        <v>3</v>
      </c>
      <c r="E32322" s="1">
        <v>180.95</v>
      </c>
      <c r="F32322">
        <v>178.22</v>
      </c>
      <c r="G32322" s="1">
        <v>0.47</v>
      </c>
      <c r="H32322" s="5" t="s">
        <v>416</v>
      </c>
    </row>
    <row r="32323" spans="1:8" x14ac:dyDescent="0.25">
      <c r="A32323">
        <v>31924</v>
      </c>
      <c r="B32323" t="s">
        <v>232</v>
      </c>
      <c r="C32323">
        <v>2008</v>
      </c>
      <c r="D32323">
        <v>4</v>
      </c>
      <c r="E32323" s="1">
        <v>168.17</v>
      </c>
      <c r="F32323">
        <v>167.88</v>
      </c>
      <c r="G32323" s="1">
        <v>0.52</v>
      </c>
      <c r="H32323" s="5" t="s">
        <v>416</v>
      </c>
    </row>
    <row r="32324" spans="1:8" x14ac:dyDescent="0.25">
      <c r="A32324">
        <v>31924</v>
      </c>
      <c r="B32324" t="s">
        <v>232</v>
      </c>
      <c r="C32324">
        <v>2009</v>
      </c>
      <c r="D32324">
        <v>1</v>
      </c>
      <c r="E32324" s="1">
        <v>159.06</v>
      </c>
      <c r="F32324">
        <v>160.99</v>
      </c>
      <c r="G32324" s="1">
        <v>0.54</v>
      </c>
      <c r="H32324" s="5" t="s">
        <v>416</v>
      </c>
    </row>
    <row r="32325" spans="1:8" x14ac:dyDescent="0.25">
      <c r="A32325">
        <v>31924</v>
      </c>
      <c r="B32325" t="s">
        <v>232</v>
      </c>
      <c r="C32325">
        <v>2009</v>
      </c>
      <c r="D32325">
        <v>2</v>
      </c>
      <c r="E32325" s="1">
        <v>157.43</v>
      </c>
      <c r="F32325">
        <v>156.36000000000001</v>
      </c>
      <c r="G32325" s="1">
        <v>0.51</v>
      </c>
      <c r="H32325" s="5" t="s">
        <v>416</v>
      </c>
    </row>
    <row r="32326" spans="1:8" x14ac:dyDescent="0.25">
      <c r="A32326">
        <v>31924</v>
      </c>
      <c r="B32326" t="s">
        <v>232</v>
      </c>
      <c r="C32326">
        <v>2009</v>
      </c>
      <c r="D32326">
        <v>3</v>
      </c>
      <c r="E32326" s="1">
        <v>158.71</v>
      </c>
      <c r="F32326">
        <v>156.09</v>
      </c>
      <c r="G32326" s="1">
        <v>0.51</v>
      </c>
      <c r="H32326" s="5" t="s">
        <v>416</v>
      </c>
    </row>
    <row r="32327" spans="1:8" x14ac:dyDescent="0.25">
      <c r="A32327">
        <v>31924</v>
      </c>
      <c r="B32327" t="s">
        <v>232</v>
      </c>
      <c r="C32327">
        <v>2009</v>
      </c>
      <c r="D32327">
        <v>4</v>
      </c>
      <c r="E32327" s="1">
        <v>158.13</v>
      </c>
      <c r="F32327">
        <v>157.88999999999999</v>
      </c>
      <c r="G32327" s="1">
        <v>0.54</v>
      </c>
      <c r="H32327" s="5" t="s">
        <v>416</v>
      </c>
    </row>
    <row r="32328" spans="1:8" x14ac:dyDescent="0.25">
      <c r="A32328">
        <v>31924</v>
      </c>
      <c r="B32328" t="s">
        <v>232</v>
      </c>
      <c r="C32328">
        <v>2010</v>
      </c>
      <c r="D32328">
        <v>1</v>
      </c>
      <c r="E32328" s="1">
        <v>148.38</v>
      </c>
      <c r="F32328">
        <v>150.56</v>
      </c>
      <c r="G32328" s="1">
        <v>0.57999999999999996</v>
      </c>
      <c r="H32328" s="5" t="s">
        <v>416</v>
      </c>
    </row>
    <row r="32329" spans="1:8" x14ac:dyDescent="0.25">
      <c r="A32329">
        <v>31924</v>
      </c>
      <c r="B32329" t="s">
        <v>232</v>
      </c>
      <c r="C32329">
        <v>2010</v>
      </c>
      <c r="D32329">
        <v>2</v>
      </c>
      <c r="E32329" s="1">
        <v>154.66999999999999</v>
      </c>
      <c r="F32329">
        <v>153.35</v>
      </c>
      <c r="G32329" s="1">
        <v>0.52</v>
      </c>
      <c r="H32329" s="5" t="s">
        <v>416</v>
      </c>
    </row>
    <row r="32330" spans="1:8" x14ac:dyDescent="0.25">
      <c r="A32330">
        <v>31924</v>
      </c>
      <c r="B32330" t="s">
        <v>232</v>
      </c>
      <c r="C32330">
        <v>2010</v>
      </c>
      <c r="D32330">
        <v>3</v>
      </c>
      <c r="E32330" s="1">
        <v>146.61000000000001</v>
      </c>
      <c r="F32330">
        <v>144.1</v>
      </c>
      <c r="G32330" s="1">
        <v>0.56999999999999995</v>
      </c>
      <c r="H32330" s="5" t="s">
        <v>416</v>
      </c>
    </row>
    <row r="32331" spans="1:8" x14ac:dyDescent="0.25">
      <c r="A32331">
        <v>31924</v>
      </c>
      <c r="B32331" t="s">
        <v>232</v>
      </c>
      <c r="C32331">
        <v>2010</v>
      </c>
      <c r="D32331">
        <v>4</v>
      </c>
      <c r="E32331" s="1">
        <v>139.32</v>
      </c>
      <c r="F32331">
        <v>139.19999999999999</v>
      </c>
      <c r="G32331" s="1">
        <v>0.59</v>
      </c>
      <c r="H32331" s="5" t="s">
        <v>416</v>
      </c>
    </row>
    <row r="32332" spans="1:8" x14ac:dyDescent="0.25">
      <c r="A32332">
        <v>31924</v>
      </c>
      <c r="B32332" t="s">
        <v>232</v>
      </c>
      <c r="C32332">
        <v>2011</v>
      </c>
      <c r="D32332">
        <v>1</v>
      </c>
      <c r="E32332" s="1">
        <v>131.63999999999999</v>
      </c>
      <c r="F32332">
        <v>133.71</v>
      </c>
      <c r="G32332" s="1">
        <v>0.6</v>
      </c>
      <c r="H32332" s="5" t="s">
        <v>416</v>
      </c>
    </row>
    <row r="32333" spans="1:8" x14ac:dyDescent="0.25">
      <c r="A32333">
        <v>31924</v>
      </c>
      <c r="B32333" t="s">
        <v>232</v>
      </c>
      <c r="C32333">
        <v>2011</v>
      </c>
      <c r="D32333">
        <v>2</v>
      </c>
      <c r="E32333" s="1">
        <v>133.33000000000001</v>
      </c>
      <c r="F32333">
        <v>131.97</v>
      </c>
      <c r="G32333" s="1">
        <v>0.54</v>
      </c>
      <c r="H32333" s="5" t="s">
        <v>416</v>
      </c>
    </row>
    <row r="32334" spans="1:8" x14ac:dyDescent="0.25">
      <c r="A32334">
        <v>31924</v>
      </c>
      <c r="B32334" t="s">
        <v>232</v>
      </c>
      <c r="C32334">
        <v>2011</v>
      </c>
      <c r="D32334">
        <v>3</v>
      </c>
      <c r="E32334" s="1">
        <v>132.61000000000001</v>
      </c>
      <c r="F32334">
        <v>130.41999999999999</v>
      </c>
      <c r="G32334" s="1">
        <v>0.54</v>
      </c>
      <c r="H32334" s="5" t="s">
        <v>416</v>
      </c>
    </row>
    <row r="32335" spans="1:8" x14ac:dyDescent="0.25">
      <c r="A32335">
        <v>31924</v>
      </c>
      <c r="B32335" t="s">
        <v>232</v>
      </c>
      <c r="C32335">
        <v>2011</v>
      </c>
      <c r="D32335">
        <v>4</v>
      </c>
      <c r="E32335" s="1">
        <v>128.15</v>
      </c>
      <c r="F32335">
        <v>128.12</v>
      </c>
      <c r="G32335" s="1">
        <v>0.56000000000000005</v>
      </c>
      <c r="H32335" s="5" t="s">
        <v>416</v>
      </c>
    </row>
    <row r="32336" spans="1:8" x14ac:dyDescent="0.25">
      <c r="A32336">
        <v>31924</v>
      </c>
      <c r="B32336" t="s">
        <v>232</v>
      </c>
      <c r="C32336">
        <v>2012</v>
      </c>
      <c r="D32336">
        <v>1</v>
      </c>
      <c r="E32336" s="1">
        <v>126.47</v>
      </c>
      <c r="F32336">
        <v>128.47</v>
      </c>
      <c r="G32336" s="1">
        <v>0.56999999999999995</v>
      </c>
      <c r="H32336" s="5" t="s">
        <v>416</v>
      </c>
    </row>
    <row r="32337" spans="1:8" x14ac:dyDescent="0.25">
      <c r="A32337">
        <v>31924</v>
      </c>
      <c r="B32337" t="s">
        <v>232</v>
      </c>
      <c r="C32337">
        <v>2012</v>
      </c>
      <c r="D32337">
        <v>2</v>
      </c>
      <c r="E32337" s="1">
        <v>133.38999999999999</v>
      </c>
      <c r="F32337">
        <v>131.86000000000001</v>
      </c>
      <c r="G32337" s="1">
        <v>0.52</v>
      </c>
      <c r="H32337" s="5" t="s">
        <v>416</v>
      </c>
    </row>
    <row r="32338" spans="1:8" x14ac:dyDescent="0.25">
      <c r="A32338">
        <v>31924</v>
      </c>
      <c r="B32338" t="s">
        <v>232</v>
      </c>
      <c r="C32338">
        <v>2012</v>
      </c>
      <c r="D32338">
        <v>3</v>
      </c>
      <c r="E32338" s="1">
        <v>137.41999999999999</v>
      </c>
      <c r="F32338">
        <v>135.29</v>
      </c>
      <c r="G32338" s="1">
        <v>0.52</v>
      </c>
      <c r="H32338" s="5" t="s">
        <v>416</v>
      </c>
    </row>
    <row r="32339" spans="1:8" x14ac:dyDescent="0.25">
      <c r="A32339">
        <v>31924</v>
      </c>
      <c r="B32339" t="s">
        <v>232</v>
      </c>
      <c r="C32339">
        <v>2012</v>
      </c>
      <c r="D32339">
        <v>4</v>
      </c>
      <c r="E32339" s="1">
        <v>142.13999999999999</v>
      </c>
      <c r="F32339">
        <v>142.24</v>
      </c>
      <c r="G32339" s="1">
        <v>0.52</v>
      </c>
      <c r="H32339" s="5" t="s">
        <v>416</v>
      </c>
    </row>
    <row r="32340" spans="1:8" x14ac:dyDescent="0.25">
      <c r="A32340">
        <v>31924</v>
      </c>
      <c r="B32340" t="s">
        <v>232</v>
      </c>
      <c r="C32340">
        <v>2013</v>
      </c>
      <c r="D32340">
        <v>1</v>
      </c>
      <c r="E32340" s="1">
        <v>146.55000000000001</v>
      </c>
      <c r="F32340">
        <v>148.65</v>
      </c>
      <c r="G32340" s="1">
        <v>0.54</v>
      </c>
      <c r="H32340" s="5" t="s">
        <v>416</v>
      </c>
    </row>
    <row r="32341" spans="1:8" x14ac:dyDescent="0.25">
      <c r="A32341">
        <v>31924</v>
      </c>
      <c r="B32341" t="s">
        <v>232</v>
      </c>
      <c r="C32341">
        <v>2013</v>
      </c>
      <c r="D32341">
        <v>2</v>
      </c>
      <c r="E32341" s="1">
        <v>157</v>
      </c>
      <c r="F32341">
        <v>155.08000000000001</v>
      </c>
      <c r="G32341" s="1">
        <v>0.49</v>
      </c>
      <c r="H32341" s="5" t="s">
        <v>416</v>
      </c>
    </row>
    <row r="32342" spans="1:8" x14ac:dyDescent="0.25">
      <c r="A32342">
        <v>31924</v>
      </c>
      <c r="B32342" t="s">
        <v>232</v>
      </c>
      <c r="C32342">
        <v>2013</v>
      </c>
      <c r="D32342">
        <v>3</v>
      </c>
      <c r="E32342" s="1">
        <v>163.85</v>
      </c>
      <c r="F32342">
        <v>161.58000000000001</v>
      </c>
      <c r="G32342" s="1">
        <v>0.48</v>
      </c>
      <c r="H32342" s="5" t="s">
        <v>416</v>
      </c>
    </row>
    <row r="32343" spans="1:8" x14ac:dyDescent="0.25">
      <c r="A32343">
        <v>31924</v>
      </c>
      <c r="B32343" t="s">
        <v>232</v>
      </c>
      <c r="C32343">
        <v>2013</v>
      </c>
      <c r="D32343">
        <v>4</v>
      </c>
      <c r="E32343" s="1">
        <v>164.91</v>
      </c>
      <c r="F32343">
        <v>165.09</v>
      </c>
      <c r="G32343" s="1">
        <v>0.51</v>
      </c>
      <c r="H32343" s="5" t="s">
        <v>416</v>
      </c>
    </row>
    <row r="32344" spans="1:8" x14ac:dyDescent="0.25">
      <c r="A32344">
        <v>31924</v>
      </c>
      <c r="B32344" t="s">
        <v>232</v>
      </c>
      <c r="C32344">
        <v>2014</v>
      </c>
      <c r="D32344">
        <v>1</v>
      </c>
      <c r="E32344" s="1">
        <v>168.39</v>
      </c>
      <c r="F32344">
        <v>170.44</v>
      </c>
      <c r="G32344" s="1">
        <v>0.53</v>
      </c>
      <c r="H32344" s="5" t="s">
        <v>416</v>
      </c>
    </row>
    <row r="32345" spans="1:8" x14ac:dyDescent="0.25">
      <c r="A32345">
        <v>31924</v>
      </c>
      <c r="B32345" t="s">
        <v>232</v>
      </c>
      <c r="C32345">
        <v>2014</v>
      </c>
      <c r="D32345">
        <v>2</v>
      </c>
      <c r="E32345" s="1">
        <v>174.34</v>
      </c>
      <c r="F32345">
        <v>172.24</v>
      </c>
      <c r="G32345" s="1">
        <v>0.48</v>
      </c>
      <c r="H32345" s="5" t="s">
        <v>416</v>
      </c>
    </row>
    <row r="32346" spans="1:8" x14ac:dyDescent="0.25">
      <c r="A32346">
        <v>31924</v>
      </c>
      <c r="B32346" t="s">
        <v>232</v>
      </c>
      <c r="C32346">
        <v>2014</v>
      </c>
      <c r="D32346">
        <v>3</v>
      </c>
      <c r="E32346" s="1">
        <v>178.13</v>
      </c>
      <c r="F32346">
        <v>175.92</v>
      </c>
      <c r="G32346" s="1">
        <v>0.48</v>
      </c>
      <c r="H32346" s="5" t="s">
        <v>416</v>
      </c>
    </row>
    <row r="32347" spans="1:8" x14ac:dyDescent="0.25">
      <c r="A32347">
        <v>31924</v>
      </c>
      <c r="B32347" t="s">
        <v>232</v>
      </c>
      <c r="C32347">
        <v>2014</v>
      </c>
      <c r="D32347">
        <v>4</v>
      </c>
      <c r="E32347" s="1">
        <v>179.9</v>
      </c>
      <c r="F32347">
        <v>180.24</v>
      </c>
      <c r="G32347" s="1">
        <v>0.49</v>
      </c>
      <c r="H32347" s="5" t="s">
        <v>416</v>
      </c>
    </row>
    <row r="32348" spans="1:8" x14ac:dyDescent="0.25">
      <c r="A32348">
        <v>31924</v>
      </c>
      <c r="B32348" t="s">
        <v>232</v>
      </c>
      <c r="C32348">
        <v>2015</v>
      </c>
      <c r="D32348">
        <v>1</v>
      </c>
      <c r="E32348" s="1">
        <v>179.43</v>
      </c>
      <c r="F32348">
        <v>181.08</v>
      </c>
      <c r="G32348" s="1">
        <v>0.51</v>
      </c>
      <c r="H32348" s="5" t="s">
        <v>416</v>
      </c>
    </row>
    <row r="32349" spans="1:8" x14ac:dyDescent="0.25">
      <c r="A32349">
        <v>31924</v>
      </c>
      <c r="B32349" t="s">
        <v>232</v>
      </c>
      <c r="C32349">
        <v>2015</v>
      </c>
      <c r="D32349">
        <v>2</v>
      </c>
      <c r="E32349" s="1">
        <v>188.2</v>
      </c>
      <c r="F32349">
        <v>186.06</v>
      </c>
      <c r="G32349" s="1">
        <v>0.46</v>
      </c>
      <c r="H32349" s="5" t="s">
        <v>416</v>
      </c>
    </row>
    <row r="32350" spans="1:8" x14ac:dyDescent="0.25">
      <c r="A32350">
        <v>31924</v>
      </c>
      <c r="B32350" t="s">
        <v>232</v>
      </c>
      <c r="C32350">
        <v>2015</v>
      </c>
      <c r="D32350">
        <v>3</v>
      </c>
      <c r="E32350" s="1">
        <v>190.63</v>
      </c>
      <c r="F32350">
        <v>188.63</v>
      </c>
      <c r="G32350" s="1">
        <v>0.46</v>
      </c>
      <c r="H32350" s="5" t="s">
        <v>416</v>
      </c>
    </row>
    <row r="32351" spans="1:8" x14ac:dyDescent="0.25">
      <c r="A32351">
        <v>31924</v>
      </c>
      <c r="B32351" t="s">
        <v>232</v>
      </c>
      <c r="C32351">
        <v>2015</v>
      </c>
      <c r="D32351">
        <v>4</v>
      </c>
      <c r="E32351" s="1">
        <v>191.17</v>
      </c>
      <c r="F32351">
        <v>191.47</v>
      </c>
      <c r="G32351" s="1">
        <v>0.48</v>
      </c>
      <c r="H32351" s="5" t="s">
        <v>416</v>
      </c>
    </row>
    <row r="32352" spans="1:8" x14ac:dyDescent="0.25">
      <c r="A32352">
        <v>31924</v>
      </c>
      <c r="B32352" t="s">
        <v>232</v>
      </c>
      <c r="C32352">
        <v>2016</v>
      </c>
      <c r="D32352">
        <v>1</v>
      </c>
      <c r="E32352" s="1">
        <v>195.05</v>
      </c>
      <c r="F32352">
        <v>196.37</v>
      </c>
      <c r="G32352" s="1">
        <v>0.49</v>
      </c>
      <c r="H32352" s="5" t="s">
        <v>416</v>
      </c>
    </row>
    <row r="32353" spans="1:8" x14ac:dyDescent="0.25">
      <c r="A32353">
        <v>31924</v>
      </c>
      <c r="B32353" t="s">
        <v>232</v>
      </c>
      <c r="C32353">
        <v>2016</v>
      </c>
      <c r="D32353">
        <v>2</v>
      </c>
      <c r="E32353" s="1">
        <v>201.95</v>
      </c>
      <c r="F32353">
        <v>199.84</v>
      </c>
      <c r="G32353" s="1">
        <v>0.45</v>
      </c>
      <c r="H32353" s="5" t="s">
        <v>416</v>
      </c>
    </row>
    <row r="32354" spans="1:8" x14ac:dyDescent="0.25">
      <c r="A32354">
        <v>31924</v>
      </c>
      <c r="B32354" t="s">
        <v>232</v>
      </c>
      <c r="C32354">
        <v>2016</v>
      </c>
      <c r="D32354">
        <v>3</v>
      </c>
      <c r="E32354" s="1">
        <v>204.97</v>
      </c>
      <c r="F32354">
        <v>203.12</v>
      </c>
      <c r="G32354" s="1">
        <v>0.45</v>
      </c>
      <c r="H32354" s="5" t="s">
        <v>416</v>
      </c>
    </row>
    <row r="32355" spans="1:8" x14ac:dyDescent="0.25">
      <c r="A32355">
        <v>31924</v>
      </c>
      <c r="B32355" t="s">
        <v>232</v>
      </c>
      <c r="C32355">
        <v>2016</v>
      </c>
      <c r="D32355">
        <v>4</v>
      </c>
      <c r="E32355" s="1">
        <v>207.37</v>
      </c>
      <c r="F32355">
        <v>207.7</v>
      </c>
      <c r="G32355" s="1">
        <v>0.47</v>
      </c>
      <c r="H32355" s="5" t="s">
        <v>416</v>
      </c>
    </row>
    <row r="32356" spans="1:8" x14ac:dyDescent="0.25">
      <c r="A32356">
        <v>31924</v>
      </c>
      <c r="B32356" t="s">
        <v>232</v>
      </c>
      <c r="C32356">
        <v>2017</v>
      </c>
      <c r="D32356">
        <v>1</v>
      </c>
      <c r="E32356" s="1">
        <v>209.01</v>
      </c>
      <c r="F32356">
        <v>209.92</v>
      </c>
      <c r="G32356" s="1">
        <v>0.49</v>
      </c>
      <c r="H32356" s="5" t="s">
        <v>416</v>
      </c>
    </row>
    <row r="32357" spans="1:8" x14ac:dyDescent="0.25">
      <c r="A32357">
        <v>31924</v>
      </c>
      <c r="B32357" t="s">
        <v>232</v>
      </c>
      <c r="C32357">
        <v>2017</v>
      </c>
      <c r="D32357">
        <v>2</v>
      </c>
      <c r="E32357" s="1">
        <v>215.45</v>
      </c>
      <c r="F32357">
        <v>213.43</v>
      </c>
      <c r="G32357" s="1">
        <v>0.45</v>
      </c>
      <c r="H32357" s="5" t="s">
        <v>416</v>
      </c>
    </row>
    <row r="32358" spans="1:8" x14ac:dyDescent="0.25">
      <c r="A32358">
        <v>31924</v>
      </c>
      <c r="B32358" t="s">
        <v>232</v>
      </c>
      <c r="C32358">
        <v>2017</v>
      </c>
      <c r="D32358">
        <v>3</v>
      </c>
      <c r="E32358" s="1">
        <v>219.82</v>
      </c>
      <c r="F32358">
        <v>218.17</v>
      </c>
      <c r="G32358" s="1">
        <v>0.45</v>
      </c>
      <c r="H32358" s="5" t="s">
        <v>416</v>
      </c>
    </row>
    <row r="32359" spans="1:8" x14ac:dyDescent="0.25">
      <c r="A32359">
        <v>31924</v>
      </c>
      <c r="B32359" t="s">
        <v>232</v>
      </c>
      <c r="C32359">
        <v>2017</v>
      </c>
      <c r="D32359">
        <v>4</v>
      </c>
      <c r="E32359" s="1">
        <v>220.78</v>
      </c>
      <c r="F32359">
        <v>220.94</v>
      </c>
      <c r="G32359" s="1">
        <v>0.46</v>
      </c>
      <c r="H32359" s="5" t="s">
        <v>416</v>
      </c>
    </row>
    <row r="32360" spans="1:8" x14ac:dyDescent="0.25">
      <c r="A32360">
        <v>31924</v>
      </c>
      <c r="B32360" t="s">
        <v>232</v>
      </c>
      <c r="C32360">
        <v>2018</v>
      </c>
      <c r="D32360">
        <v>1</v>
      </c>
      <c r="E32360" s="1">
        <v>226.89</v>
      </c>
      <c r="F32360">
        <v>227.57</v>
      </c>
      <c r="G32360" s="1">
        <v>0.47</v>
      </c>
      <c r="H32360" s="5" t="s">
        <v>416</v>
      </c>
    </row>
    <row r="32361" spans="1:8" x14ac:dyDescent="0.25">
      <c r="A32361">
        <v>31924</v>
      </c>
      <c r="B32361" t="s">
        <v>232</v>
      </c>
      <c r="C32361">
        <v>2018</v>
      </c>
      <c r="D32361">
        <v>2</v>
      </c>
      <c r="E32361" s="1">
        <v>233.52</v>
      </c>
      <c r="F32361">
        <v>231.62</v>
      </c>
      <c r="G32361" s="1">
        <v>0.44</v>
      </c>
      <c r="H32361" s="5" t="s">
        <v>416</v>
      </c>
    </row>
    <row r="32362" spans="1:8" x14ac:dyDescent="0.25">
      <c r="A32362">
        <v>31924</v>
      </c>
      <c r="B32362" t="s">
        <v>232</v>
      </c>
      <c r="C32362">
        <v>2018</v>
      </c>
      <c r="D32362">
        <v>3</v>
      </c>
      <c r="E32362" s="1">
        <v>236.69</v>
      </c>
      <c r="F32362">
        <v>234.95</v>
      </c>
      <c r="G32362" s="1">
        <v>0.44</v>
      </c>
      <c r="H32362" s="5" t="s">
        <v>416</v>
      </c>
    </row>
    <row r="32363" spans="1:8" x14ac:dyDescent="0.25">
      <c r="A32363">
        <v>31924</v>
      </c>
      <c r="B32363" t="s">
        <v>232</v>
      </c>
      <c r="C32363">
        <v>2018</v>
      </c>
      <c r="D32363">
        <v>4</v>
      </c>
      <c r="E32363" s="1">
        <v>239.9</v>
      </c>
      <c r="F32363">
        <v>240.09</v>
      </c>
      <c r="G32363" s="1">
        <v>0.45</v>
      </c>
      <c r="H32363" s="5" t="s">
        <v>416</v>
      </c>
    </row>
    <row r="32364" spans="1:8" x14ac:dyDescent="0.25">
      <c r="A32364">
        <v>31924</v>
      </c>
      <c r="B32364" t="s">
        <v>232</v>
      </c>
      <c r="C32364">
        <v>2019</v>
      </c>
      <c r="D32364">
        <v>1</v>
      </c>
      <c r="E32364" s="1">
        <v>243.46</v>
      </c>
      <c r="F32364">
        <v>243.9</v>
      </c>
      <c r="G32364" s="1">
        <v>0.46</v>
      </c>
      <c r="H32364" s="5" t="s">
        <v>416</v>
      </c>
    </row>
    <row r="32365" spans="1:8" x14ac:dyDescent="0.25">
      <c r="A32365">
        <v>31924</v>
      </c>
      <c r="B32365" t="s">
        <v>232</v>
      </c>
      <c r="C32365">
        <v>2019</v>
      </c>
      <c r="D32365">
        <v>2</v>
      </c>
      <c r="E32365" s="1">
        <v>248.31</v>
      </c>
      <c r="F32365">
        <v>246.52</v>
      </c>
      <c r="G32365" s="1">
        <v>0.43</v>
      </c>
      <c r="H32365" s="5" t="s">
        <v>416</v>
      </c>
    </row>
    <row r="32366" spans="1:8" x14ac:dyDescent="0.25">
      <c r="A32366">
        <v>31924</v>
      </c>
      <c r="B32366" t="s">
        <v>232</v>
      </c>
      <c r="C32366">
        <v>2019</v>
      </c>
      <c r="D32366">
        <v>3</v>
      </c>
      <c r="E32366" s="1">
        <v>251.26</v>
      </c>
      <c r="F32366">
        <v>249.34</v>
      </c>
      <c r="G32366" s="1">
        <v>0.43</v>
      </c>
      <c r="H32366" s="5" t="s">
        <v>416</v>
      </c>
    </row>
    <row r="32367" spans="1:8" x14ac:dyDescent="0.25">
      <c r="A32367">
        <v>31924</v>
      </c>
      <c r="B32367" t="s">
        <v>232</v>
      </c>
      <c r="C32367">
        <v>2019</v>
      </c>
      <c r="D32367">
        <v>4</v>
      </c>
      <c r="E32367" s="1">
        <v>254.3</v>
      </c>
      <c r="F32367">
        <v>254.56</v>
      </c>
      <c r="G32367" s="1">
        <v>0.43</v>
      </c>
      <c r="H32367" s="5" t="s">
        <v>416</v>
      </c>
    </row>
    <row r="32368" spans="1:8" x14ac:dyDescent="0.25">
      <c r="A32368">
        <v>31924</v>
      </c>
      <c r="B32368" t="s">
        <v>232</v>
      </c>
      <c r="C32368">
        <v>2020</v>
      </c>
      <c r="D32368">
        <v>1</v>
      </c>
      <c r="E32368" s="1">
        <v>257.93</v>
      </c>
      <c r="F32368">
        <v>258.35000000000002</v>
      </c>
      <c r="G32368" s="1">
        <v>0.45</v>
      </c>
      <c r="H32368" s="5" t="s">
        <v>416</v>
      </c>
    </row>
    <row r="32369" spans="1:8" x14ac:dyDescent="0.25">
      <c r="A32369">
        <v>31924</v>
      </c>
      <c r="B32369" t="s">
        <v>232</v>
      </c>
      <c r="C32369">
        <v>2020</v>
      </c>
      <c r="D32369">
        <v>2</v>
      </c>
      <c r="E32369" s="1">
        <v>263.64</v>
      </c>
      <c r="F32369">
        <v>261.8</v>
      </c>
      <c r="G32369" s="1">
        <v>0.45</v>
      </c>
      <c r="H32369" s="5" t="s">
        <v>416</v>
      </c>
    </row>
    <row r="32370" spans="1:8" x14ac:dyDescent="0.25">
      <c r="A32370">
        <v>31924</v>
      </c>
      <c r="B32370" t="s">
        <v>232</v>
      </c>
      <c r="C32370">
        <v>2020</v>
      </c>
      <c r="D32370">
        <v>3</v>
      </c>
      <c r="E32370" s="1">
        <v>273.02</v>
      </c>
      <c r="F32370">
        <v>270.69</v>
      </c>
      <c r="G32370" s="1">
        <v>0.44</v>
      </c>
      <c r="H32370" s="5" t="s">
        <v>416</v>
      </c>
    </row>
    <row r="32371" spans="1:8" x14ac:dyDescent="0.25">
      <c r="A32371">
        <v>31924</v>
      </c>
      <c r="B32371" t="s">
        <v>232</v>
      </c>
      <c r="C32371">
        <v>2020</v>
      </c>
      <c r="D32371">
        <v>4</v>
      </c>
      <c r="E32371" s="1">
        <v>283.32</v>
      </c>
      <c r="F32371">
        <v>284</v>
      </c>
      <c r="G32371" s="1">
        <v>0.45</v>
      </c>
      <c r="H32371" s="5" t="s">
        <v>416</v>
      </c>
    </row>
    <row r="32372" spans="1:8" x14ac:dyDescent="0.25">
      <c r="A32372">
        <v>31924</v>
      </c>
      <c r="B32372" t="s">
        <v>232</v>
      </c>
      <c r="C32372">
        <v>2021</v>
      </c>
      <c r="D32372">
        <v>1</v>
      </c>
      <c r="E32372" s="1">
        <v>295.23</v>
      </c>
      <c r="F32372">
        <v>295.57</v>
      </c>
      <c r="G32372" s="1">
        <v>0.47</v>
      </c>
      <c r="H32372" s="5" t="s">
        <v>416</v>
      </c>
    </row>
    <row r="32373" spans="1:8" x14ac:dyDescent="0.25">
      <c r="A32373">
        <v>31924</v>
      </c>
      <c r="B32373" t="s">
        <v>232</v>
      </c>
      <c r="C32373">
        <v>2021</v>
      </c>
      <c r="D32373">
        <v>2</v>
      </c>
      <c r="E32373" s="1">
        <v>316.18</v>
      </c>
      <c r="F32373">
        <v>313.83999999999997</v>
      </c>
      <c r="G32373" s="1">
        <v>0.44</v>
      </c>
      <c r="H32373" s="5" t="s">
        <v>416</v>
      </c>
    </row>
    <row r="32374" spans="1:8" x14ac:dyDescent="0.25">
      <c r="A32374">
        <v>31924</v>
      </c>
      <c r="B32374" t="s">
        <v>232</v>
      </c>
      <c r="C32374">
        <v>2021</v>
      </c>
      <c r="D32374">
        <v>3</v>
      </c>
      <c r="E32374" s="1">
        <v>337.24</v>
      </c>
      <c r="F32374">
        <v>334.21</v>
      </c>
      <c r="G32374" s="1">
        <v>0.42</v>
      </c>
      <c r="H32374" s="5" t="s">
        <v>416</v>
      </c>
    </row>
    <row r="32375" spans="1:8" x14ac:dyDescent="0.25">
      <c r="A32375">
        <v>31924</v>
      </c>
      <c r="B32375" t="s">
        <v>232</v>
      </c>
      <c r="C32375">
        <v>2021</v>
      </c>
      <c r="D32375">
        <v>4</v>
      </c>
      <c r="E32375" s="1">
        <v>346.78</v>
      </c>
      <c r="F32375">
        <v>348.05</v>
      </c>
      <c r="G32375" s="1">
        <v>0.42</v>
      </c>
      <c r="H32375" s="5" t="s">
        <v>416</v>
      </c>
    </row>
    <row r="32376" spans="1:8" x14ac:dyDescent="0.25">
      <c r="A32376">
        <v>31924</v>
      </c>
      <c r="B32376" t="s">
        <v>232</v>
      </c>
      <c r="C32376">
        <v>2022</v>
      </c>
      <c r="D32376">
        <v>1</v>
      </c>
      <c r="E32376" s="1">
        <v>360.55</v>
      </c>
      <c r="F32376">
        <v>360.94</v>
      </c>
      <c r="G32376" s="1">
        <v>0.44</v>
      </c>
      <c r="H32376" s="5" t="s">
        <v>416</v>
      </c>
    </row>
    <row r="32377" spans="1:8" x14ac:dyDescent="0.25">
      <c r="A32377">
        <v>31924</v>
      </c>
      <c r="B32377" t="s">
        <v>232</v>
      </c>
      <c r="C32377">
        <v>2022</v>
      </c>
      <c r="D32377">
        <v>2</v>
      </c>
      <c r="E32377" s="1">
        <v>382.51</v>
      </c>
      <c r="F32377">
        <v>379.31</v>
      </c>
      <c r="G32377" s="1">
        <v>0.43</v>
      </c>
      <c r="H32377" s="5" t="s">
        <v>416</v>
      </c>
    </row>
    <row r="32378" spans="1:8" x14ac:dyDescent="0.25">
      <c r="A32378">
        <v>31924</v>
      </c>
      <c r="B32378" t="s">
        <v>232</v>
      </c>
      <c r="C32378">
        <v>2022</v>
      </c>
      <c r="D32378">
        <v>3</v>
      </c>
      <c r="E32378" s="1">
        <v>382.11</v>
      </c>
      <c r="F32378">
        <v>378.59</v>
      </c>
      <c r="G32378" s="1">
        <v>0.45</v>
      </c>
      <c r="H32378" s="5" t="s">
        <v>416</v>
      </c>
    </row>
    <row r="32379" spans="1:8" x14ac:dyDescent="0.25">
      <c r="A32379">
        <v>31924</v>
      </c>
      <c r="B32379" t="s">
        <v>232</v>
      </c>
      <c r="C32379">
        <v>2022</v>
      </c>
      <c r="D32379">
        <v>4</v>
      </c>
      <c r="E32379" s="1">
        <v>377.65</v>
      </c>
      <c r="F32379">
        <v>379.65</v>
      </c>
      <c r="G32379" s="1">
        <v>0.47</v>
      </c>
      <c r="H32379" s="5" t="s">
        <v>416</v>
      </c>
    </row>
    <row r="32380" spans="1:8" x14ac:dyDescent="0.25">
      <c r="A32380">
        <v>31924</v>
      </c>
      <c r="B32380" t="s">
        <v>232</v>
      </c>
      <c r="C32380">
        <v>2023</v>
      </c>
      <c r="D32380">
        <v>1</v>
      </c>
      <c r="E32380" s="1">
        <v>383.68</v>
      </c>
      <c r="F32380">
        <v>383.92</v>
      </c>
      <c r="G32380" s="1">
        <v>0.49</v>
      </c>
      <c r="H32380" s="5" t="s">
        <v>416</v>
      </c>
    </row>
    <row r="32381" spans="1:8" x14ac:dyDescent="0.25">
      <c r="A32381">
        <v>31924</v>
      </c>
      <c r="B32381" t="s">
        <v>232</v>
      </c>
      <c r="C32381">
        <v>2023</v>
      </c>
      <c r="D32381">
        <v>2</v>
      </c>
      <c r="E32381" s="1">
        <v>391.68</v>
      </c>
      <c r="F32381">
        <v>387.87</v>
      </c>
      <c r="G32381" s="1">
        <v>0.48</v>
      </c>
      <c r="H32381" s="5" t="s">
        <v>416</v>
      </c>
    </row>
    <row r="32382" spans="1:8" x14ac:dyDescent="0.25">
      <c r="A32382">
        <v>31924</v>
      </c>
      <c r="B32382" t="s">
        <v>232</v>
      </c>
      <c r="C32382">
        <v>2023</v>
      </c>
      <c r="D32382">
        <v>3</v>
      </c>
      <c r="E32382" s="1">
        <v>398.91</v>
      </c>
      <c r="F32382">
        <v>395.53</v>
      </c>
      <c r="G32382" s="1">
        <v>0.49</v>
      </c>
      <c r="H32382" s="5" t="s">
        <v>416</v>
      </c>
    </row>
    <row r="32383" spans="1:8" x14ac:dyDescent="0.25">
      <c r="A32383">
        <v>31924</v>
      </c>
      <c r="B32383" t="s">
        <v>232</v>
      </c>
      <c r="C32383">
        <v>2023</v>
      </c>
      <c r="D32383">
        <v>4</v>
      </c>
      <c r="E32383" s="1">
        <v>397.91</v>
      </c>
      <c r="F32383">
        <v>400.37</v>
      </c>
      <c r="G32383" s="1">
        <v>0.51</v>
      </c>
      <c r="H32383" s="5" t="s">
        <v>416</v>
      </c>
    </row>
    <row r="32384" spans="1:8" x14ac:dyDescent="0.25">
      <c r="A32384">
        <v>31924</v>
      </c>
      <c r="B32384" t="s">
        <v>232</v>
      </c>
      <c r="C32384">
        <v>2024</v>
      </c>
      <c r="D32384">
        <v>1</v>
      </c>
      <c r="E32384" s="1">
        <v>406.76</v>
      </c>
      <c r="F32384">
        <v>406.84</v>
      </c>
      <c r="G32384" s="1">
        <v>0.52</v>
      </c>
      <c r="H32384" s="5" t="s">
        <v>416</v>
      </c>
    </row>
    <row r="32385" spans="1:8" x14ac:dyDescent="0.25">
      <c r="A32385">
        <v>31924</v>
      </c>
      <c r="B32385" t="s">
        <v>232</v>
      </c>
      <c r="C32385">
        <v>2024</v>
      </c>
      <c r="D32385">
        <v>2</v>
      </c>
      <c r="E32385" s="1">
        <v>414.08</v>
      </c>
      <c r="F32385">
        <v>409.58</v>
      </c>
      <c r="G32385" s="1">
        <v>0.5</v>
      </c>
      <c r="H32385" s="5" t="s">
        <v>416</v>
      </c>
    </row>
    <row r="32386" spans="1:8" x14ac:dyDescent="0.25">
      <c r="A32386">
        <v>31924</v>
      </c>
      <c r="B32386" t="s">
        <v>232</v>
      </c>
      <c r="C32386">
        <v>2024</v>
      </c>
      <c r="D32386">
        <v>3</v>
      </c>
      <c r="E32386" s="1">
        <v>415.37</v>
      </c>
      <c r="F32386">
        <v>412.27</v>
      </c>
      <c r="G32386" s="1">
        <v>0.51</v>
      </c>
      <c r="H32386" s="5" t="s">
        <v>416</v>
      </c>
    </row>
    <row r="32387" spans="1:8" x14ac:dyDescent="0.25">
      <c r="A32387">
        <v>31924</v>
      </c>
      <c r="B32387" t="s">
        <v>232</v>
      </c>
      <c r="C32387">
        <v>2024</v>
      </c>
      <c r="D32387">
        <v>4</v>
      </c>
      <c r="E32387" s="1">
        <v>415.67</v>
      </c>
      <c r="F32387">
        <v>418.4</v>
      </c>
      <c r="G32387" s="1">
        <v>0.54</v>
      </c>
      <c r="H32387" s="5" t="s">
        <v>416</v>
      </c>
    </row>
    <row r="32388" spans="1:8" x14ac:dyDescent="0.25">
      <c r="A32388">
        <v>31924</v>
      </c>
      <c r="B32388" t="s">
        <v>232</v>
      </c>
      <c r="C32388">
        <v>2025</v>
      </c>
      <c r="D32388">
        <v>1</v>
      </c>
      <c r="E32388" s="1">
        <v>421.93</v>
      </c>
      <c r="F32388">
        <v>421.81</v>
      </c>
      <c r="G32388" s="1">
        <v>0.56000000000000005</v>
      </c>
      <c r="H32388" s="5" t="s">
        <v>416</v>
      </c>
    </row>
    <row r="32389" spans="1:8" x14ac:dyDescent="0.25">
      <c r="A32389">
        <v>31924</v>
      </c>
      <c r="B32389" t="s">
        <v>232</v>
      </c>
      <c r="C32389">
        <v>2025</v>
      </c>
      <c r="D32389">
        <v>2</v>
      </c>
      <c r="E32389" s="1">
        <v>429.87</v>
      </c>
      <c r="F32389">
        <v>424.9</v>
      </c>
      <c r="G32389" s="1">
        <v>0.53</v>
      </c>
      <c r="H32389" s="5" t="s">
        <v>416</v>
      </c>
    </row>
    <row r="32390" spans="1:8" x14ac:dyDescent="0.25">
      <c r="A32390">
        <v>31924</v>
      </c>
      <c r="B32390" t="s">
        <v>232</v>
      </c>
      <c r="C32390">
        <v>2025</v>
      </c>
      <c r="D32390">
        <v>3</v>
      </c>
      <c r="E32390" s="1">
        <v>425.63</v>
      </c>
      <c r="F32390">
        <v>422.89</v>
      </c>
      <c r="G32390" s="1">
        <v>0.56000000000000005</v>
      </c>
      <c r="H32390" s="5" t="s">
        <v>416</v>
      </c>
    </row>
    <row r="32391" spans="1:8" x14ac:dyDescent="0.25">
      <c r="A32391">
        <v>32580</v>
      </c>
      <c r="B32391" t="s">
        <v>233</v>
      </c>
      <c r="C32391">
        <v>1991</v>
      </c>
      <c r="D32391">
        <v>1</v>
      </c>
      <c r="E32391" s="1">
        <v>100</v>
      </c>
      <c r="F32391">
        <v>100</v>
      </c>
      <c r="G32391" s="1">
        <v>0</v>
      </c>
      <c r="H32391" s="5" t="s">
        <v>415</v>
      </c>
    </row>
    <row r="32392" spans="1:8" x14ac:dyDescent="0.25">
      <c r="A32392">
        <v>32580</v>
      </c>
      <c r="B32392" t="s">
        <v>233</v>
      </c>
      <c r="C32392">
        <v>1991</v>
      </c>
      <c r="D32392">
        <v>2</v>
      </c>
      <c r="E32392" s="1">
        <v>102.85</v>
      </c>
      <c r="F32392">
        <v>100.01</v>
      </c>
      <c r="G32392" s="1">
        <v>4.09</v>
      </c>
      <c r="H32392" s="5" t="s">
        <v>415</v>
      </c>
    </row>
    <row r="32393" spans="1:8" x14ac:dyDescent="0.25">
      <c r="A32393">
        <v>32580</v>
      </c>
      <c r="B32393" t="s">
        <v>233</v>
      </c>
      <c r="C32393">
        <v>1991</v>
      </c>
      <c r="D32393">
        <v>3</v>
      </c>
      <c r="E32393" s="1">
        <v>99.62</v>
      </c>
      <c r="F32393">
        <v>98.53</v>
      </c>
      <c r="G32393" s="1">
        <v>3.99</v>
      </c>
      <c r="H32393" s="5" t="s">
        <v>415</v>
      </c>
    </row>
    <row r="32394" spans="1:8" x14ac:dyDescent="0.25">
      <c r="A32394">
        <v>32580</v>
      </c>
      <c r="B32394" t="s">
        <v>233</v>
      </c>
      <c r="C32394">
        <v>1991</v>
      </c>
      <c r="D32394">
        <v>4</v>
      </c>
      <c r="E32394" s="1">
        <v>99.16</v>
      </c>
      <c r="F32394">
        <v>99.36</v>
      </c>
      <c r="G32394" s="1">
        <v>3.86</v>
      </c>
      <c r="H32394" s="5" t="s">
        <v>415</v>
      </c>
    </row>
    <row r="32395" spans="1:8" x14ac:dyDescent="0.25">
      <c r="A32395">
        <v>32580</v>
      </c>
      <c r="B32395" t="s">
        <v>233</v>
      </c>
      <c r="C32395">
        <v>1992</v>
      </c>
      <c r="D32395">
        <v>1</v>
      </c>
      <c r="E32395" s="1">
        <v>100.68</v>
      </c>
      <c r="F32395">
        <v>100.66</v>
      </c>
      <c r="G32395" s="1">
        <v>3.86</v>
      </c>
      <c r="H32395" s="5" t="s">
        <v>415</v>
      </c>
    </row>
    <row r="32396" spans="1:8" x14ac:dyDescent="0.25">
      <c r="A32396">
        <v>32580</v>
      </c>
      <c r="B32396" t="s">
        <v>233</v>
      </c>
      <c r="C32396">
        <v>1992</v>
      </c>
      <c r="D32396">
        <v>2</v>
      </c>
      <c r="E32396" s="1">
        <v>106.94</v>
      </c>
      <c r="F32396">
        <v>103.99</v>
      </c>
      <c r="G32396" s="1">
        <v>3.86</v>
      </c>
      <c r="H32396" s="5" t="s">
        <v>416</v>
      </c>
    </row>
    <row r="32397" spans="1:8" x14ac:dyDescent="0.25">
      <c r="A32397">
        <v>32580</v>
      </c>
      <c r="B32397" t="s">
        <v>233</v>
      </c>
      <c r="C32397">
        <v>1992</v>
      </c>
      <c r="D32397">
        <v>3</v>
      </c>
      <c r="E32397" s="1">
        <v>106.95</v>
      </c>
      <c r="F32397">
        <v>105.84</v>
      </c>
      <c r="G32397" s="1">
        <v>3.75</v>
      </c>
      <c r="H32397" s="5" t="s">
        <v>416</v>
      </c>
    </row>
    <row r="32398" spans="1:8" x14ac:dyDescent="0.25">
      <c r="A32398">
        <v>32580</v>
      </c>
      <c r="B32398" t="s">
        <v>233</v>
      </c>
      <c r="C32398">
        <v>1992</v>
      </c>
      <c r="D32398">
        <v>4</v>
      </c>
      <c r="E32398" s="1">
        <v>105.38</v>
      </c>
      <c r="F32398">
        <v>105.55</v>
      </c>
      <c r="G32398" s="1">
        <v>3.6</v>
      </c>
      <c r="H32398" s="5" t="s">
        <v>416</v>
      </c>
    </row>
    <row r="32399" spans="1:8" x14ac:dyDescent="0.25">
      <c r="A32399">
        <v>32580</v>
      </c>
      <c r="B32399" t="s">
        <v>233</v>
      </c>
      <c r="C32399">
        <v>1993</v>
      </c>
      <c r="D32399">
        <v>1</v>
      </c>
      <c r="E32399" s="1">
        <v>107.27</v>
      </c>
      <c r="F32399">
        <v>107.18</v>
      </c>
      <c r="G32399" s="1">
        <v>3.8</v>
      </c>
      <c r="H32399" s="5" t="s">
        <v>416</v>
      </c>
    </row>
    <row r="32400" spans="1:8" x14ac:dyDescent="0.25">
      <c r="A32400">
        <v>32580</v>
      </c>
      <c r="B32400" t="s">
        <v>233</v>
      </c>
      <c r="C32400">
        <v>1993</v>
      </c>
      <c r="D32400">
        <v>2</v>
      </c>
      <c r="E32400" s="1">
        <v>108.36</v>
      </c>
      <c r="F32400">
        <v>105.43</v>
      </c>
      <c r="G32400" s="1">
        <v>3.59</v>
      </c>
      <c r="H32400" s="5" t="s">
        <v>416</v>
      </c>
    </row>
    <row r="32401" spans="1:8" x14ac:dyDescent="0.25">
      <c r="A32401">
        <v>32580</v>
      </c>
      <c r="B32401" t="s">
        <v>233</v>
      </c>
      <c r="C32401">
        <v>1993</v>
      </c>
      <c r="D32401">
        <v>3</v>
      </c>
      <c r="E32401" s="1">
        <v>112.21</v>
      </c>
      <c r="F32401">
        <v>111.11</v>
      </c>
      <c r="G32401" s="1">
        <v>3.57</v>
      </c>
      <c r="H32401" s="5" t="s">
        <v>416</v>
      </c>
    </row>
    <row r="32402" spans="1:8" x14ac:dyDescent="0.25">
      <c r="A32402">
        <v>32580</v>
      </c>
      <c r="B32402" t="s">
        <v>233</v>
      </c>
      <c r="C32402">
        <v>1993</v>
      </c>
      <c r="D32402">
        <v>4</v>
      </c>
      <c r="E32402" s="1">
        <v>110.27</v>
      </c>
      <c r="F32402">
        <v>110.41</v>
      </c>
      <c r="G32402" s="1">
        <v>3.67</v>
      </c>
      <c r="H32402" s="5" t="s">
        <v>416</v>
      </c>
    </row>
    <row r="32403" spans="1:8" x14ac:dyDescent="0.25">
      <c r="A32403">
        <v>32580</v>
      </c>
      <c r="B32403" t="s">
        <v>233</v>
      </c>
      <c r="C32403">
        <v>1994</v>
      </c>
      <c r="D32403">
        <v>1</v>
      </c>
      <c r="E32403" s="1">
        <v>113.26</v>
      </c>
      <c r="F32403">
        <v>113.04</v>
      </c>
      <c r="G32403" s="1">
        <v>3.6</v>
      </c>
      <c r="H32403" s="5" t="s">
        <v>416</v>
      </c>
    </row>
    <row r="32404" spans="1:8" x14ac:dyDescent="0.25">
      <c r="A32404">
        <v>32580</v>
      </c>
      <c r="B32404" t="s">
        <v>233</v>
      </c>
      <c r="C32404">
        <v>1994</v>
      </c>
      <c r="D32404">
        <v>2</v>
      </c>
      <c r="E32404" s="1">
        <v>117.61</v>
      </c>
      <c r="F32404">
        <v>114.56</v>
      </c>
      <c r="G32404" s="1">
        <v>3.59</v>
      </c>
      <c r="H32404" s="5" t="s">
        <v>416</v>
      </c>
    </row>
    <row r="32405" spans="1:8" x14ac:dyDescent="0.25">
      <c r="A32405">
        <v>32580</v>
      </c>
      <c r="B32405" t="s">
        <v>233</v>
      </c>
      <c r="C32405">
        <v>1994</v>
      </c>
      <c r="D32405">
        <v>3</v>
      </c>
      <c r="E32405" s="1">
        <v>115.99</v>
      </c>
      <c r="F32405">
        <v>114.9</v>
      </c>
      <c r="G32405" s="1">
        <v>3.59</v>
      </c>
      <c r="H32405" s="5" t="s">
        <v>416</v>
      </c>
    </row>
    <row r="32406" spans="1:8" x14ac:dyDescent="0.25">
      <c r="A32406">
        <v>32580</v>
      </c>
      <c r="B32406" t="s">
        <v>233</v>
      </c>
      <c r="C32406">
        <v>1994</v>
      </c>
      <c r="D32406">
        <v>4</v>
      </c>
      <c r="E32406" s="1">
        <v>119.79</v>
      </c>
      <c r="F32406">
        <v>119.88</v>
      </c>
      <c r="G32406" s="1">
        <v>3.65</v>
      </c>
      <c r="H32406" s="5" t="s">
        <v>416</v>
      </c>
    </row>
    <row r="32407" spans="1:8" x14ac:dyDescent="0.25">
      <c r="A32407">
        <v>32580</v>
      </c>
      <c r="B32407" t="s">
        <v>233</v>
      </c>
      <c r="C32407">
        <v>1995</v>
      </c>
      <c r="D32407">
        <v>1</v>
      </c>
      <c r="E32407" s="1">
        <v>114.1</v>
      </c>
      <c r="F32407">
        <v>113.74</v>
      </c>
      <c r="G32407" s="1">
        <v>3.67</v>
      </c>
      <c r="H32407" s="5" t="s">
        <v>416</v>
      </c>
    </row>
    <row r="32408" spans="1:8" x14ac:dyDescent="0.25">
      <c r="A32408">
        <v>32580</v>
      </c>
      <c r="B32408" t="s">
        <v>233</v>
      </c>
      <c r="C32408">
        <v>1995</v>
      </c>
      <c r="D32408">
        <v>2</v>
      </c>
      <c r="E32408" s="1">
        <v>120.02</v>
      </c>
      <c r="F32408">
        <v>117.13</v>
      </c>
      <c r="G32408" s="1">
        <v>3.65</v>
      </c>
      <c r="H32408" s="5" t="s">
        <v>416</v>
      </c>
    </row>
    <row r="32409" spans="1:8" x14ac:dyDescent="0.25">
      <c r="A32409">
        <v>32580</v>
      </c>
      <c r="B32409" t="s">
        <v>233</v>
      </c>
      <c r="C32409">
        <v>1995</v>
      </c>
      <c r="D32409">
        <v>3</v>
      </c>
      <c r="E32409" s="1">
        <v>119.41</v>
      </c>
      <c r="F32409">
        <v>118.24</v>
      </c>
      <c r="G32409" s="1">
        <v>3.64</v>
      </c>
      <c r="H32409" s="5" t="s">
        <v>416</v>
      </c>
    </row>
    <row r="32410" spans="1:8" x14ac:dyDescent="0.25">
      <c r="A32410">
        <v>32580</v>
      </c>
      <c r="B32410" t="s">
        <v>233</v>
      </c>
      <c r="C32410">
        <v>1995</v>
      </c>
      <c r="D32410">
        <v>4</v>
      </c>
      <c r="E32410" s="1">
        <v>118.88</v>
      </c>
      <c r="F32410">
        <v>118.89</v>
      </c>
      <c r="G32410" s="1">
        <v>3.57</v>
      </c>
      <c r="H32410" s="5" t="s">
        <v>416</v>
      </c>
    </row>
    <row r="32411" spans="1:8" x14ac:dyDescent="0.25">
      <c r="A32411">
        <v>32580</v>
      </c>
      <c r="B32411" t="s">
        <v>233</v>
      </c>
      <c r="C32411">
        <v>1996</v>
      </c>
      <c r="D32411">
        <v>1</v>
      </c>
      <c r="E32411" s="1">
        <v>117.65</v>
      </c>
      <c r="F32411">
        <v>117.16</v>
      </c>
      <c r="G32411" s="1">
        <v>3.63</v>
      </c>
      <c r="H32411" s="5" t="s">
        <v>416</v>
      </c>
    </row>
    <row r="32412" spans="1:8" x14ac:dyDescent="0.25">
      <c r="A32412">
        <v>32580</v>
      </c>
      <c r="B32412" t="s">
        <v>233</v>
      </c>
      <c r="C32412">
        <v>1996</v>
      </c>
      <c r="D32412">
        <v>2</v>
      </c>
      <c r="E32412" s="1">
        <v>120.49</v>
      </c>
      <c r="F32412">
        <v>117.83</v>
      </c>
      <c r="G32412" s="1">
        <v>3.53</v>
      </c>
      <c r="H32412" s="5" t="s">
        <v>416</v>
      </c>
    </row>
    <row r="32413" spans="1:8" x14ac:dyDescent="0.25">
      <c r="A32413">
        <v>32580</v>
      </c>
      <c r="B32413" t="s">
        <v>233</v>
      </c>
      <c r="C32413">
        <v>1996</v>
      </c>
      <c r="D32413">
        <v>3</v>
      </c>
      <c r="E32413" s="1">
        <v>116.96</v>
      </c>
      <c r="F32413">
        <v>115.79</v>
      </c>
      <c r="G32413" s="1">
        <v>3.55</v>
      </c>
      <c r="H32413" s="5" t="s">
        <v>416</v>
      </c>
    </row>
    <row r="32414" spans="1:8" x14ac:dyDescent="0.25">
      <c r="A32414">
        <v>32580</v>
      </c>
      <c r="B32414" t="s">
        <v>233</v>
      </c>
      <c r="C32414">
        <v>1996</v>
      </c>
      <c r="D32414">
        <v>4</v>
      </c>
      <c r="E32414" s="1">
        <v>115.75</v>
      </c>
      <c r="F32414">
        <v>115.65</v>
      </c>
      <c r="G32414" s="1">
        <v>3.61</v>
      </c>
      <c r="H32414" s="5" t="s">
        <v>416</v>
      </c>
    </row>
    <row r="32415" spans="1:8" x14ac:dyDescent="0.25">
      <c r="A32415">
        <v>32580</v>
      </c>
      <c r="B32415" t="s">
        <v>233</v>
      </c>
      <c r="C32415">
        <v>1997</v>
      </c>
      <c r="D32415">
        <v>1</v>
      </c>
      <c r="E32415" s="1">
        <v>115.69</v>
      </c>
      <c r="F32415">
        <v>115.13</v>
      </c>
      <c r="G32415" s="1">
        <v>3.7</v>
      </c>
      <c r="H32415" s="5" t="s">
        <v>416</v>
      </c>
    </row>
    <row r="32416" spans="1:8" x14ac:dyDescent="0.25">
      <c r="A32416">
        <v>32580</v>
      </c>
      <c r="B32416" t="s">
        <v>233</v>
      </c>
      <c r="C32416">
        <v>1997</v>
      </c>
      <c r="D32416">
        <v>2</v>
      </c>
      <c r="E32416" s="1">
        <v>117.84</v>
      </c>
      <c r="F32416">
        <v>115.44</v>
      </c>
      <c r="G32416" s="1">
        <v>3.59</v>
      </c>
      <c r="H32416" s="5" t="s">
        <v>416</v>
      </c>
    </row>
    <row r="32417" spans="1:8" x14ac:dyDescent="0.25">
      <c r="A32417">
        <v>32580</v>
      </c>
      <c r="B32417" t="s">
        <v>233</v>
      </c>
      <c r="C32417">
        <v>1997</v>
      </c>
      <c r="D32417">
        <v>3</v>
      </c>
      <c r="E32417" s="1">
        <v>114.39</v>
      </c>
      <c r="F32417">
        <v>113.24</v>
      </c>
      <c r="G32417" s="1">
        <v>3.56</v>
      </c>
      <c r="H32417" s="5" t="s">
        <v>416</v>
      </c>
    </row>
    <row r="32418" spans="1:8" x14ac:dyDescent="0.25">
      <c r="A32418">
        <v>32580</v>
      </c>
      <c r="B32418" t="s">
        <v>233</v>
      </c>
      <c r="C32418">
        <v>1997</v>
      </c>
      <c r="D32418">
        <v>4</v>
      </c>
      <c r="E32418" s="1">
        <v>115.15</v>
      </c>
      <c r="F32418">
        <v>114.9</v>
      </c>
      <c r="G32418" s="1">
        <v>3.61</v>
      </c>
      <c r="H32418" s="5" t="s">
        <v>416</v>
      </c>
    </row>
    <row r="32419" spans="1:8" x14ac:dyDescent="0.25">
      <c r="A32419">
        <v>32580</v>
      </c>
      <c r="B32419" t="s">
        <v>233</v>
      </c>
      <c r="C32419">
        <v>1998</v>
      </c>
      <c r="D32419">
        <v>1</v>
      </c>
      <c r="E32419" s="1">
        <v>118.91</v>
      </c>
      <c r="F32419">
        <v>118.3</v>
      </c>
      <c r="G32419" s="1">
        <v>3.59</v>
      </c>
      <c r="H32419" s="5" t="s">
        <v>416</v>
      </c>
    </row>
    <row r="32420" spans="1:8" x14ac:dyDescent="0.25">
      <c r="A32420">
        <v>32580</v>
      </c>
      <c r="B32420" t="s">
        <v>233</v>
      </c>
      <c r="C32420">
        <v>1998</v>
      </c>
      <c r="D32420">
        <v>2</v>
      </c>
      <c r="E32420" s="1">
        <v>118.93</v>
      </c>
      <c r="F32420">
        <v>116.65</v>
      </c>
      <c r="G32420" s="1">
        <v>3.53</v>
      </c>
      <c r="H32420" s="5" t="s">
        <v>416</v>
      </c>
    </row>
    <row r="32421" spans="1:8" x14ac:dyDescent="0.25">
      <c r="A32421">
        <v>32580</v>
      </c>
      <c r="B32421" t="s">
        <v>233</v>
      </c>
      <c r="C32421">
        <v>1998</v>
      </c>
      <c r="D32421">
        <v>3</v>
      </c>
      <c r="E32421" s="1">
        <v>121.47</v>
      </c>
      <c r="F32421">
        <v>120.35</v>
      </c>
      <c r="G32421" s="1">
        <v>3.48</v>
      </c>
      <c r="H32421" s="5" t="s">
        <v>416</v>
      </c>
    </row>
    <row r="32422" spans="1:8" x14ac:dyDescent="0.25">
      <c r="A32422">
        <v>32580</v>
      </c>
      <c r="B32422" t="s">
        <v>233</v>
      </c>
      <c r="C32422">
        <v>1998</v>
      </c>
      <c r="D32422">
        <v>4</v>
      </c>
      <c r="E32422" s="1">
        <v>119.01</v>
      </c>
      <c r="F32422">
        <v>118.53</v>
      </c>
      <c r="G32422" s="1">
        <v>3.52</v>
      </c>
      <c r="H32422" s="5" t="s">
        <v>416</v>
      </c>
    </row>
    <row r="32423" spans="1:8" x14ac:dyDescent="0.25">
      <c r="A32423">
        <v>32580</v>
      </c>
      <c r="B32423" t="s">
        <v>233</v>
      </c>
      <c r="C32423">
        <v>1999</v>
      </c>
      <c r="D32423">
        <v>1</v>
      </c>
      <c r="E32423" s="1">
        <v>120.15</v>
      </c>
      <c r="F32423">
        <v>119.49</v>
      </c>
      <c r="G32423" s="1">
        <v>3.53</v>
      </c>
      <c r="H32423" s="5" t="s">
        <v>416</v>
      </c>
    </row>
    <row r="32424" spans="1:8" x14ac:dyDescent="0.25">
      <c r="A32424">
        <v>32580</v>
      </c>
      <c r="B32424" t="s">
        <v>233</v>
      </c>
      <c r="C32424">
        <v>1999</v>
      </c>
      <c r="D32424">
        <v>2</v>
      </c>
      <c r="E32424" s="1">
        <v>121.8</v>
      </c>
      <c r="F32424">
        <v>119.65</v>
      </c>
      <c r="G32424" s="1">
        <v>3.52</v>
      </c>
      <c r="H32424" s="5" t="s">
        <v>416</v>
      </c>
    </row>
    <row r="32425" spans="1:8" x14ac:dyDescent="0.25">
      <c r="A32425">
        <v>32580</v>
      </c>
      <c r="B32425" t="s">
        <v>233</v>
      </c>
      <c r="C32425">
        <v>1999</v>
      </c>
      <c r="D32425">
        <v>3</v>
      </c>
      <c r="E32425" s="1">
        <v>121.54</v>
      </c>
      <c r="F32425">
        <v>120.49</v>
      </c>
      <c r="G32425" s="1">
        <v>3.5</v>
      </c>
      <c r="H32425" s="5" t="s">
        <v>416</v>
      </c>
    </row>
    <row r="32426" spans="1:8" x14ac:dyDescent="0.25">
      <c r="A32426">
        <v>32580</v>
      </c>
      <c r="B32426" t="s">
        <v>233</v>
      </c>
      <c r="C32426">
        <v>1999</v>
      </c>
      <c r="D32426">
        <v>4</v>
      </c>
      <c r="E32426" s="1">
        <v>126.02</v>
      </c>
      <c r="F32426">
        <v>125.28</v>
      </c>
      <c r="G32426" s="1">
        <v>3.57</v>
      </c>
      <c r="H32426" s="5" t="s">
        <v>416</v>
      </c>
    </row>
    <row r="32427" spans="1:8" x14ac:dyDescent="0.25">
      <c r="A32427">
        <v>32580</v>
      </c>
      <c r="B32427" t="s">
        <v>233</v>
      </c>
      <c r="C32427">
        <v>2000</v>
      </c>
      <c r="D32427">
        <v>1</v>
      </c>
      <c r="E32427" s="1">
        <v>125.62</v>
      </c>
      <c r="F32427">
        <v>124.88</v>
      </c>
      <c r="G32427" s="1">
        <v>3.57</v>
      </c>
      <c r="H32427" s="5" t="s">
        <v>416</v>
      </c>
    </row>
    <row r="32428" spans="1:8" x14ac:dyDescent="0.25">
      <c r="A32428">
        <v>32580</v>
      </c>
      <c r="B32428" t="s">
        <v>233</v>
      </c>
      <c r="C32428">
        <v>2000</v>
      </c>
      <c r="D32428">
        <v>2</v>
      </c>
      <c r="E32428" s="1">
        <v>127.49</v>
      </c>
      <c r="F32428">
        <v>125.52</v>
      </c>
      <c r="G32428" s="1">
        <v>3.53</v>
      </c>
      <c r="H32428" s="5" t="s">
        <v>416</v>
      </c>
    </row>
    <row r="32429" spans="1:8" x14ac:dyDescent="0.25">
      <c r="A32429">
        <v>32580</v>
      </c>
      <c r="B32429" t="s">
        <v>233</v>
      </c>
      <c r="C32429">
        <v>2000</v>
      </c>
      <c r="D32429">
        <v>3</v>
      </c>
      <c r="E32429" s="1">
        <v>131.32</v>
      </c>
      <c r="F32429">
        <v>130.1</v>
      </c>
      <c r="G32429" s="1">
        <v>3.53</v>
      </c>
      <c r="H32429" s="5" t="s">
        <v>416</v>
      </c>
    </row>
    <row r="32430" spans="1:8" x14ac:dyDescent="0.25">
      <c r="A32430">
        <v>32580</v>
      </c>
      <c r="B32430" t="s">
        <v>233</v>
      </c>
      <c r="C32430">
        <v>2000</v>
      </c>
      <c r="D32430">
        <v>4</v>
      </c>
      <c r="E32430" s="1">
        <v>129.68</v>
      </c>
      <c r="F32430">
        <v>128.79</v>
      </c>
      <c r="G32430" s="1">
        <v>3.58</v>
      </c>
      <c r="H32430" s="5" t="s">
        <v>416</v>
      </c>
    </row>
    <row r="32431" spans="1:8" x14ac:dyDescent="0.25">
      <c r="A32431">
        <v>32580</v>
      </c>
      <c r="B32431" t="s">
        <v>233</v>
      </c>
      <c r="C32431">
        <v>2001</v>
      </c>
      <c r="D32431">
        <v>1</v>
      </c>
      <c r="E32431" s="1">
        <v>131.4</v>
      </c>
      <c r="F32431">
        <v>130.54</v>
      </c>
      <c r="G32431" s="1">
        <v>3.54</v>
      </c>
      <c r="H32431" s="5" t="s">
        <v>416</v>
      </c>
    </row>
    <row r="32432" spans="1:8" x14ac:dyDescent="0.25">
      <c r="A32432">
        <v>32580</v>
      </c>
      <c r="B32432" t="s">
        <v>233</v>
      </c>
      <c r="C32432">
        <v>2001</v>
      </c>
      <c r="D32432">
        <v>2</v>
      </c>
      <c r="E32432" s="1">
        <v>133.06</v>
      </c>
      <c r="F32432">
        <v>131.32</v>
      </c>
      <c r="G32432" s="1">
        <v>3.51</v>
      </c>
      <c r="H32432" s="5" t="s">
        <v>416</v>
      </c>
    </row>
    <row r="32433" spans="1:8" x14ac:dyDescent="0.25">
      <c r="A32433">
        <v>32580</v>
      </c>
      <c r="B32433" t="s">
        <v>233</v>
      </c>
      <c r="C32433">
        <v>2001</v>
      </c>
      <c r="D32433">
        <v>3</v>
      </c>
      <c r="E32433" s="1">
        <v>132.49</v>
      </c>
      <c r="F32433">
        <v>131.1</v>
      </c>
      <c r="G32433" s="1">
        <v>3.53</v>
      </c>
      <c r="H32433" s="5" t="s">
        <v>416</v>
      </c>
    </row>
    <row r="32434" spans="1:8" x14ac:dyDescent="0.25">
      <c r="A32434">
        <v>32580</v>
      </c>
      <c r="B32434" t="s">
        <v>233</v>
      </c>
      <c r="C32434">
        <v>2001</v>
      </c>
      <c r="D32434">
        <v>4</v>
      </c>
      <c r="E32434" s="1">
        <v>131.13</v>
      </c>
      <c r="F32434">
        <v>130.09</v>
      </c>
      <c r="G32434" s="1">
        <v>3.58</v>
      </c>
      <c r="H32434" s="5" t="s">
        <v>416</v>
      </c>
    </row>
    <row r="32435" spans="1:8" x14ac:dyDescent="0.25">
      <c r="A32435">
        <v>32580</v>
      </c>
      <c r="B32435" t="s">
        <v>233</v>
      </c>
      <c r="C32435">
        <v>2002</v>
      </c>
      <c r="D32435">
        <v>1</v>
      </c>
      <c r="E32435" s="1">
        <v>133.93</v>
      </c>
      <c r="F32435">
        <v>133.13</v>
      </c>
      <c r="G32435" s="1">
        <v>3.54</v>
      </c>
      <c r="H32435" s="5" t="s">
        <v>416</v>
      </c>
    </row>
    <row r="32436" spans="1:8" x14ac:dyDescent="0.25">
      <c r="A32436">
        <v>32580</v>
      </c>
      <c r="B32436" t="s">
        <v>233</v>
      </c>
      <c r="C32436">
        <v>2002</v>
      </c>
      <c r="D32436">
        <v>2</v>
      </c>
      <c r="E32436" s="1">
        <v>138.85</v>
      </c>
      <c r="F32436">
        <v>137.22999999999999</v>
      </c>
      <c r="G32436" s="1">
        <v>3.52</v>
      </c>
      <c r="H32436" s="5" t="s">
        <v>416</v>
      </c>
    </row>
    <row r="32437" spans="1:8" x14ac:dyDescent="0.25">
      <c r="A32437">
        <v>32580</v>
      </c>
      <c r="B32437" t="s">
        <v>233</v>
      </c>
      <c r="C32437">
        <v>2002</v>
      </c>
      <c r="D32437">
        <v>3</v>
      </c>
      <c r="E32437" s="1">
        <v>140.79</v>
      </c>
      <c r="F32437">
        <v>139.16999999999999</v>
      </c>
      <c r="G32437" s="1">
        <v>3.53</v>
      </c>
      <c r="H32437" s="5" t="s">
        <v>416</v>
      </c>
    </row>
    <row r="32438" spans="1:8" x14ac:dyDescent="0.25">
      <c r="A32438">
        <v>32580</v>
      </c>
      <c r="B32438" t="s">
        <v>233</v>
      </c>
      <c r="C32438">
        <v>2002</v>
      </c>
      <c r="D32438">
        <v>4</v>
      </c>
      <c r="E32438" s="1">
        <v>144.31</v>
      </c>
      <c r="F32438">
        <v>143.04</v>
      </c>
      <c r="G32438" s="1">
        <v>3.54</v>
      </c>
      <c r="H32438" s="5" t="s">
        <v>416</v>
      </c>
    </row>
    <row r="32439" spans="1:8" x14ac:dyDescent="0.25">
      <c r="A32439">
        <v>32580</v>
      </c>
      <c r="B32439" t="s">
        <v>233</v>
      </c>
      <c r="C32439">
        <v>2003</v>
      </c>
      <c r="D32439">
        <v>1</v>
      </c>
      <c r="E32439" s="1">
        <v>140.26</v>
      </c>
      <c r="F32439">
        <v>139.55000000000001</v>
      </c>
      <c r="G32439" s="1">
        <v>3.55</v>
      </c>
      <c r="H32439" s="5" t="s">
        <v>416</v>
      </c>
    </row>
    <row r="32440" spans="1:8" x14ac:dyDescent="0.25">
      <c r="A32440">
        <v>32580</v>
      </c>
      <c r="B32440" t="s">
        <v>233</v>
      </c>
      <c r="C32440">
        <v>2003</v>
      </c>
      <c r="D32440">
        <v>2</v>
      </c>
      <c r="E32440" s="1">
        <v>146.44</v>
      </c>
      <c r="F32440">
        <v>144.87</v>
      </c>
      <c r="G32440" s="1">
        <v>3.5</v>
      </c>
      <c r="H32440" s="5" t="s">
        <v>416</v>
      </c>
    </row>
    <row r="32441" spans="1:8" x14ac:dyDescent="0.25">
      <c r="A32441">
        <v>32580</v>
      </c>
      <c r="B32441" t="s">
        <v>233</v>
      </c>
      <c r="C32441">
        <v>2003</v>
      </c>
      <c r="D32441">
        <v>3</v>
      </c>
      <c r="E32441" s="1">
        <v>143.01</v>
      </c>
      <c r="F32441">
        <v>141.13999999999999</v>
      </c>
      <c r="G32441" s="1">
        <v>3.5</v>
      </c>
      <c r="H32441" s="5" t="s">
        <v>416</v>
      </c>
    </row>
    <row r="32442" spans="1:8" x14ac:dyDescent="0.25">
      <c r="A32442">
        <v>32580</v>
      </c>
      <c r="B32442" t="s">
        <v>233</v>
      </c>
      <c r="C32442">
        <v>2003</v>
      </c>
      <c r="D32442">
        <v>4</v>
      </c>
      <c r="E32442" s="1">
        <v>149.24</v>
      </c>
      <c r="F32442">
        <v>147.94999999999999</v>
      </c>
      <c r="G32442" s="1">
        <v>3.55</v>
      </c>
      <c r="H32442" s="5" t="s">
        <v>416</v>
      </c>
    </row>
    <row r="32443" spans="1:8" x14ac:dyDescent="0.25">
      <c r="A32443">
        <v>32580</v>
      </c>
      <c r="B32443" t="s">
        <v>233</v>
      </c>
      <c r="C32443">
        <v>2004</v>
      </c>
      <c r="D32443">
        <v>1</v>
      </c>
      <c r="E32443" s="1">
        <v>151.72</v>
      </c>
      <c r="F32443">
        <v>151.09</v>
      </c>
      <c r="G32443" s="1">
        <v>3.54</v>
      </c>
      <c r="H32443" s="5" t="s">
        <v>416</v>
      </c>
    </row>
    <row r="32444" spans="1:8" x14ac:dyDescent="0.25">
      <c r="A32444">
        <v>32580</v>
      </c>
      <c r="B32444" t="s">
        <v>233</v>
      </c>
      <c r="C32444">
        <v>2004</v>
      </c>
      <c r="D32444">
        <v>2</v>
      </c>
      <c r="E32444" s="1">
        <v>151.41999999999999</v>
      </c>
      <c r="F32444">
        <v>149.80000000000001</v>
      </c>
      <c r="G32444" s="1">
        <v>3.5</v>
      </c>
      <c r="H32444" s="5" t="s">
        <v>416</v>
      </c>
    </row>
    <row r="32445" spans="1:8" x14ac:dyDescent="0.25">
      <c r="A32445">
        <v>32580</v>
      </c>
      <c r="B32445" t="s">
        <v>233</v>
      </c>
      <c r="C32445">
        <v>2004</v>
      </c>
      <c r="D32445">
        <v>3</v>
      </c>
      <c r="E32445" s="1">
        <v>155.6</v>
      </c>
      <c r="F32445">
        <v>153.46</v>
      </c>
      <c r="G32445" s="1">
        <v>3.5</v>
      </c>
      <c r="H32445" s="5" t="s">
        <v>416</v>
      </c>
    </row>
    <row r="32446" spans="1:8" x14ac:dyDescent="0.25">
      <c r="A32446">
        <v>32580</v>
      </c>
      <c r="B32446" t="s">
        <v>233</v>
      </c>
      <c r="C32446">
        <v>2004</v>
      </c>
      <c r="D32446">
        <v>4</v>
      </c>
      <c r="E32446" s="1">
        <v>157.86000000000001</v>
      </c>
      <c r="F32446">
        <v>156.47</v>
      </c>
      <c r="G32446" s="1">
        <v>3.59</v>
      </c>
      <c r="H32446" s="5" t="s">
        <v>416</v>
      </c>
    </row>
    <row r="32447" spans="1:8" x14ac:dyDescent="0.25">
      <c r="A32447">
        <v>32580</v>
      </c>
      <c r="B32447" t="s">
        <v>233</v>
      </c>
      <c r="C32447">
        <v>2005</v>
      </c>
      <c r="D32447">
        <v>1</v>
      </c>
      <c r="E32447" s="1">
        <v>156.66999999999999</v>
      </c>
      <c r="F32447">
        <v>156.19</v>
      </c>
      <c r="G32447" s="1">
        <v>3.56</v>
      </c>
      <c r="H32447" s="5" t="s">
        <v>416</v>
      </c>
    </row>
    <row r="32448" spans="1:8" x14ac:dyDescent="0.25">
      <c r="A32448">
        <v>32580</v>
      </c>
      <c r="B32448" t="s">
        <v>233</v>
      </c>
      <c r="C32448">
        <v>2005</v>
      </c>
      <c r="D32448">
        <v>2</v>
      </c>
      <c r="E32448" s="1">
        <v>160.74</v>
      </c>
      <c r="F32448">
        <v>158.97</v>
      </c>
      <c r="G32448" s="1">
        <v>3.53</v>
      </c>
      <c r="H32448" s="5" t="s">
        <v>416</v>
      </c>
    </row>
    <row r="32449" spans="1:8" x14ac:dyDescent="0.25">
      <c r="A32449">
        <v>32580</v>
      </c>
      <c r="B32449" t="s">
        <v>233</v>
      </c>
      <c r="C32449">
        <v>2005</v>
      </c>
      <c r="D32449">
        <v>3</v>
      </c>
      <c r="E32449" s="1">
        <v>166.17</v>
      </c>
      <c r="F32449">
        <v>163.71</v>
      </c>
      <c r="G32449" s="1">
        <v>3.52</v>
      </c>
      <c r="H32449" s="5" t="s">
        <v>416</v>
      </c>
    </row>
    <row r="32450" spans="1:8" x14ac:dyDescent="0.25">
      <c r="A32450">
        <v>32580</v>
      </c>
      <c r="B32450" t="s">
        <v>233</v>
      </c>
      <c r="C32450">
        <v>2005</v>
      </c>
      <c r="D32450">
        <v>4</v>
      </c>
      <c r="E32450" s="1">
        <v>165.41</v>
      </c>
      <c r="F32450">
        <v>164.09</v>
      </c>
      <c r="G32450" s="1">
        <v>3.56</v>
      </c>
      <c r="H32450" s="5" t="s">
        <v>416</v>
      </c>
    </row>
    <row r="32451" spans="1:8" x14ac:dyDescent="0.25">
      <c r="A32451">
        <v>32580</v>
      </c>
      <c r="B32451" t="s">
        <v>233</v>
      </c>
      <c r="C32451">
        <v>2006</v>
      </c>
      <c r="D32451">
        <v>1</v>
      </c>
      <c r="E32451" s="1">
        <v>168.29</v>
      </c>
      <c r="F32451">
        <v>167.81</v>
      </c>
      <c r="G32451" s="1">
        <v>3.56</v>
      </c>
      <c r="H32451" s="5" t="s">
        <v>416</v>
      </c>
    </row>
    <row r="32452" spans="1:8" x14ac:dyDescent="0.25">
      <c r="A32452">
        <v>32580</v>
      </c>
      <c r="B32452" t="s">
        <v>233</v>
      </c>
      <c r="C32452">
        <v>2006</v>
      </c>
      <c r="D32452">
        <v>2</v>
      </c>
      <c r="E32452" s="1">
        <v>172</v>
      </c>
      <c r="F32452">
        <v>169.98</v>
      </c>
      <c r="G32452" s="1">
        <v>3.52</v>
      </c>
      <c r="H32452" s="5" t="s">
        <v>416</v>
      </c>
    </row>
    <row r="32453" spans="1:8" x14ac:dyDescent="0.25">
      <c r="A32453">
        <v>32580</v>
      </c>
      <c r="B32453" t="s">
        <v>233</v>
      </c>
      <c r="C32453">
        <v>2006</v>
      </c>
      <c r="D32453">
        <v>3</v>
      </c>
      <c r="E32453" s="1">
        <v>172.15</v>
      </c>
      <c r="F32453">
        <v>169.68</v>
      </c>
      <c r="G32453" s="1">
        <v>3.52</v>
      </c>
      <c r="H32453" s="5" t="s">
        <v>416</v>
      </c>
    </row>
    <row r="32454" spans="1:8" x14ac:dyDescent="0.25">
      <c r="A32454">
        <v>32580</v>
      </c>
      <c r="B32454" t="s">
        <v>233</v>
      </c>
      <c r="C32454">
        <v>2006</v>
      </c>
      <c r="D32454">
        <v>4</v>
      </c>
      <c r="E32454" s="1">
        <v>174.01</v>
      </c>
      <c r="F32454">
        <v>172.58</v>
      </c>
      <c r="G32454" s="1">
        <v>3.54</v>
      </c>
      <c r="H32454" s="5" t="s">
        <v>416</v>
      </c>
    </row>
    <row r="32455" spans="1:8" x14ac:dyDescent="0.25">
      <c r="A32455">
        <v>32580</v>
      </c>
      <c r="B32455" t="s">
        <v>233</v>
      </c>
      <c r="C32455">
        <v>2007</v>
      </c>
      <c r="D32455">
        <v>1</v>
      </c>
      <c r="E32455" s="1">
        <v>175.45</v>
      </c>
      <c r="F32455">
        <v>175.02</v>
      </c>
      <c r="G32455" s="1">
        <v>3.52</v>
      </c>
      <c r="H32455" s="5" t="s">
        <v>416</v>
      </c>
    </row>
    <row r="32456" spans="1:8" x14ac:dyDescent="0.25">
      <c r="A32456">
        <v>32580</v>
      </c>
      <c r="B32456" t="s">
        <v>233</v>
      </c>
      <c r="C32456">
        <v>2007</v>
      </c>
      <c r="D32456">
        <v>2</v>
      </c>
      <c r="E32456" s="1">
        <v>179.36</v>
      </c>
      <c r="F32456">
        <v>177.21</v>
      </c>
      <c r="G32456" s="1">
        <v>3.5</v>
      </c>
      <c r="H32456" s="5" t="s">
        <v>416</v>
      </c>
    </row>
    <row r="32457" spans="1:8" x14ac:dyDescent="0.25">
      <c r="A32457">
        <v>32580</v>
      </c>
      <c r="B32457" t="s">
        <v>233</v>
      </c>
      <c r="C32457">
        <v>2007</v>
      </c>
      <c r="D32457">
        <v>3</v>
      </c>
      <c r="E32457" s="1">
        <v>183.66</v>
      </c>
      <c r="F32457">
        <v>180.94</v>
      </c>
      <c r="G32457" s="1">
        <v>3.48</v>
      </c>
      <c r="H32457" s="5" t="s">
        <v>416</v>
      </c>
    </row>
    <row r="32458" spans="1:8" x14ac:dyDescent="0.25">
      <c r="A32458">
        <v>32580</v>
      </c>
      <c r="B32458" t="s">
        <v>233</v>
      </c>
      <c r="C32458">
        <v>2007</v>
      </c>
      <c r="D32458">
        <v>4</v>
      </c>
      <c r="E32458" s="1">
        <v>182.84</v>
      </c>
      <c r="F32458">
        <v>181.54</v>
      </c>
      <c r="G32458" s="1">
        <v>3.52</v>
      </c>
      <c r="H32458" s="5" t="s">
        <v>416</v>
      </c>
    </row>
    <row r="32459" spans="1:8" x14ac:dyDescent="0.25">
      <c r="A32459">
        <v>32580</v>
      </c>
      <c r="B32459" t="s">
        <v>233</v>
      </c>
      <c r="C32459">
        <v>2008</v>
      </c>
      <c r="D32459">
        <v>1</v>
      </c>
      <c r="E32459" s="1">
        <v>178.36</v>
      </c>
      <c r="F32459">
        <v>177.8</v>
      </c>
      <c r="G32459" s="1">
        <v>3.54</v>
      </c>
      <c r="H32459" s="5" t="s">
        <v>416</v>
      </c>
    </row>
    <row r="32460" spans="1:8" x14ac:dyDescent="0.25">
      <c r="A32460">
        <v>32580</v>
      </c>
      <c r="B32460" t="s">
        <v>233</v>
      </c>
      <c r="C32460">
        <v>2008</v>
      </c>
      <c r="D32460">
        <v>2</v>
      </c>
      <c r="E32460" s="1">
        <v>177.09</v>
      </c>
      <c r="F32460">
        <v>174.9</v>
      </c>
      <c r="G32460" s="1">
        <v>3.52</v>
      </c>
      <c r="H32460" s="5" t="s">
        <v>416</v>
      </c>
    </row>
    <row r="32461" spans="1:8" x14ac:dyDescent="0.25">
      <c r="A32461">
        <v>32580</v>
      </c>
      <c r="B32461" t="s">
        <v>233</v>
      </c>
      <c r="C32461">
        <v>2008</v>
      </c>
      <c r="D32461">
        <v>3</v>
      </c>
      <c r="E32461" s="1">
        <v>177.01</v>
      </c>
      <c r="F32461">
        <v>174.47</v>
      </c>
      <c r="G32461" s="1">
        <v>3.53</v>
      </c>
      <c r="H32461" s="5" t="s">
        <v>416</v>
      </c>
    </row>
    <row r="32462" spans="1:8" x14ac:dyDescent="0.25">
      <c r="A32462">
        <v>32580</v>
      </c>
      <c r="B32462" t="s">
        <v>233</v>
      </c>
      <c r="C32462">
        <v>2008</v>
      </c>
      <c r="D32462">
        <v>4</v>
      </c>
      <c r="E32462" s="1">
        <v>165.33</v>
      </c>
      <c r="F32462">
        <v>164.22</v>
      </c>
      <c r="G32462" s="1">
        <v>3.63</v>
      </c>
      <c r="H32462" s="5" t="s">
        <v>416</v>
      </c>
    </row>
    <row r="32463" spans="1:8" x14ac:dyDescent="0.25">
      <c r="A32463">
        <v>32580</v>
      </c>
      <c r="B32463" t="s">
        <v>233</v>
      </c>
      <c r="C32463">
        <v>2009</v>
      </c>
      <c r="D32463">
        <v>1</v>
      </c>
      <c r="E32463" s="1">
        <v>166.34</v>
      </c>
      <c r="F32463">
        <v>165.77</v>
      </c>
      <c r="G32463" s="1">
        <v>3.65</v>
      </c>
      <c r="H32463" s="5" t="s">
        <v>416</v>
      </c>
    </row>
    <row r="32464" spans="1:8" x14ac:dyDescent="0.25">
      <c r="A32464">
        <v>32580</v>
      </c>
      <c r="B32464" t="s">
        <v>233</v>
      </c>
      <c r="C32464">
        <v>2009</v>
      </c>
      <c r="D32464">
        <v>2</v>
      </c>
      <c r="E32464" s="1">
        <v>166.97</v>
      </c>
      <c r="F32464">
        <v>164.82</v>
      </c>
      <c r="G32464" s="1">
        <v>3.58</v>
      </c>
      <c r="H32464" s="5" t="s">
        <v>416</v>
      </c>
    </row>
    <row r="32465" spans="1:8" x14ac:dyDescent="0.25">
      <c r="A32465">
        <v>32580</v>
      </c>
      <c r="B32465" t="s">
        <v>233</v>
      </c>
      <c r="C32465">
        <v>2009</v>
      </c>
      <c r="D32465">
        <v>3</v>
      </c>
      <c r="E32465" s="1">
        <v>165.33</v>
      </c>
      <c r="F32465">
        <v>162.97999999999999</v>
      </c>
      <c r="G32465" s="1">
        <v>3.54</v>
      </c>
      <c r="H32465" s="5" t="s">
        <v>416</v>
      </c>
    </row>
    <row r="32466" spans="1:8" x14ac:dyDescent="0.25">
      <c r="A32466">
        <v>32580</v>
      </c>
      <c r="B32466" t="s">
        <v>233</v>
      </c>
      <c r="C32466">
        <v>2009</v>
      </c>
      <c r="D32466">
        <v>4</v>
      </c>
      <c r="E32466" s="1">
        <v>168.46</v>
      </c>
      <c r="F32466">
        <v>167.45</v>
      </c>
      <c r="G32466" s="1">
        <v>3.59</v>
      </c>
      <c r="H32466" s="5" t="s">
        <v>416</v>
      </c>
    </row>
    <row r="32467" spans="1:8" x14ac:dyDescent="0.25">
      <c r="A32467">
        <v>32580</v>
      </c>
      <c r="B32467" t="s">
        <v>233</v>
      </c>
      <c r="C32467">
        <v>2010</v>
      </c>
      <c r="D32467">
        <v>1</v>
      </c>
      <c r="E32467" s="1">
        <v>159.21</v>
      </c>
      <c r="F32467">
        <v>158.65</v>
      </c>
      <c r="G32467" s="1">
        <v>3.67</v>
      </c>
      <c r="H32467" s="5" t="s">
        <v>416</v>
      </c>
    </row>
    <row r="32468" spans="1:8" x14ac:dyDescent="0.25">
      <c r="A32468">
        <v>32580</v>
      </c>
      <c r="B32468" t="s">
        <v>233</v>
      </c>
      <c r="C32468">
        <v>2010</v>
      </c>
      <c r="D32468">
        <v>2</v>
      </c>
      <c r="E32468" s="1">
        <v>168.71</v>
      </c>
      <c r="F32468">
        <v>166.34</v>
      </c>
      <c r="G32468" s="1">
        <v>3.57</v>
      </c>
      <c r="H32468" s="5" t="s">
        <v>416</v>
      </c>
    </row>
    <row r="32469" spans="1:8" x14ac:dyDescent="0.25">
      <c r="A32469">
        <v>32580</v>
      </c>
      <c r="B32469" t="s">
        <v>233</v>
      </c>
      <c r="C32469">
        <v>2010</v>
      </c>
      <c r="D32469">
        <v>3</v>
      </c>
      <c r="E32469" s="1">
        <v>168.35</v>
      </c>
      <c r="F32469">
        <v>166.07</v>
      </c>
      <c r="G32469" s="1">
        <v>3.66</v>
      </c>
      <c r="H32469" s="5" t="s">
        <v>416</v>
      </c>
    </row>
    <row r="32470" spans="1:8" x14ac:dyDescent="0.25">
      <c r="A32470">
        <v>32580</v>
      </c>
      <c r="B32470" t="s">
        <v>233</v>
      </c>
      <c r="C32470">
        <v>2010</v>
      </c>
      <c r="D32470">
        <v>4</v>
      </c>
      <c r="E32470" s="1">
        <v>159.61000000000001</v>
      </c>
      <c r="F32470">
        <v>158.69999999999999</v>
      </c>
      <c r="G32470" s="1">
        <v>3.75</v>
      </c>
      <c r="H32470" s="5" t="s">
        <v>416</v>
      </c>
    </row>
    <row r="32471" spans="1:8" x14ac:dyDescent="0.25">
      <c r="A32471">
        <v>32580</v>
      </c>
      <c r="B32471" t="s">
        <v>233</v>
      </c>
      <c r="C32471">
        <v>2011</v>
      </c>
      <c r="D32471">
        <v>1</v>
      </c>
      <c r="E32471" s="1">
        <v>161.99</v>
      </c>
      <c r="F32471">
        <v>161.44999999999999</v>
      </c>
      <c r="G32471" s="1">
        <v>3.74</v>
      </c>
      <c r="H32471" s="5" t="s">
        <v>416</v>
      </c>
    </row>
    <row r="32472" spans="1:8" x14ac:dyDescent="0.25">
      <c r="A32472">
        <v>32580</v>
      </c>
      <c r="B32472" t="s">
        <v>233</v>
      </c>
      <c r="C32472">
        <v>2011</v>
      </c>
      <c r="D32472">
        <v>2</v>
      </c>
      <c r="E32472" s="1">
        <v>160.78</v>
      </c>
      <c r="F32472">
        <v>158.32</v>
      </c>
      <c r="G32472" s="1">
        <v>3.66</v>
      </c>
      <c r="H32472" s="5" t="s">
        <v>416</v>
      </c>
    </row>
    <row r="32473" spans="1:8" x14ac:dyDescent="0.25">
      <c r="A32473">
        <v>32580</v>
      </c>
      <c r="B32473" t="s">
        <v>233</v>
      </c>
      <c r="C32473">
        <v>2011</v>
      </c>
      <c r="D32473">
        <v>3</v>
      </c>
      <c r="E32473" s="1">
        <v>158.38</v>
      </c>
      <c r="F32473">
        <v>156.38999999999999</v>
      </c>
      <c r="G32473" s="1">
        <v>3.64</v>
      </c>
      <c r="H32473" s="5" t="s">
        <v>416</v>
      </c>
    </row>
    <row r="32474" spans="1:8" x14ac:dyDescent="0.25">
      <c r="A32474">
        <v>32580</v>
      </c>
      <c r="B32474" t="s">
        <v>233</v>
      </c>
      <c r="C32474">
        <v>2011</v>
      </c>
      <c r="D32474">
        <v>4</v>
      </c>
      <c r="E32474" s="1">
        <v>168.17</v>
      </c>
      <c r="F32474">
        <v>167.31</v>
      </c>
      <c r="G32474" s="1">
        <v>3.74</v>
      </c>
      <c r="H32474" s="5" t="s">
        <v>416</v>
      </c>
    </row>
    <row r="32475" spans="1:8" x14ac:dyDescent="0.25">
      <c r="A32475">
        <v>32580</v>
      </c>
      <c r="B32475" t="s">
        <v>233</v>
      </c>
      <c r="C32475">
        <v>2012</v>
      </c>
      <c r="D32475">
        <v>1</v>
      </c>
      <c r="E32475" s="1">
        <v>162.82</v>
      </c>
      <c r="F32475">
        <v>162.18</v>
      </c>
      <c r="G32475" s="1">
        <v>3.72</v>
      </c>
      <c r="H32475" s="5" t="s">
        <v>416</v>
      </c>
    </row>
    <row r="32476" spans="1:8" x14ac:dyDescent="0.25">
      <c r="A32476">
        <v>32580</v>
      </c>
      <c r="B32476" t="s">
        <v>233</v>
      </c>
      <c r="C32476">
        <v>2012</v>
      </c>
      <c r="D32476">
        <v>2</v>
      </c>
      <c r="E32476" s="1">
        <v>165.05</v>
      </c>
      <c r="F32476">
        <v>162.34</v>
      </c>
      <c r="G32476" s="1">
        <v>3.63</v>
      </c>
      <c r="H32476" s="5" t="s">
        <v>416</v>
      </c>
    </row>
    <row r="32477" spans="1:8" x14ac:dyDescent="0.25">
      <c r="A32477">
        <v>32580</v>
      </c>
      <c r="B32477" t="s">
        <v>233</v>
      </c>
      <c r="C32477">
        <v>2012</v>
      </c>
      <c r="D32477">
        <v>3</v>
      </c>
      <c r="E32477" s="1">
        <v>165.26</v>
      </c>
      <c r="F32477">
        <v>163.44</v>
      </c>
      <c r="G32477" s="1">
        <v>3.66</v>
      </c>
      <c r="H32477" s="5" t="s">
        <v>416</v>
      </c>
    </row>
    <row r="32478" spans="1:8" x14ac:dyDescent="0.25">
      <c r="A32478">
        <v>32580</v>
      </c>
      <c r="B32478" t="s">
        <v>233</v>
      </c>
      <c r="C32478">
        <v>2012</v>
      </c>
      <c r="D32478">
        <v>4</v>
      </c>
      <c r="E32478" s="1">
        <v>164.81</v>
      </c>
      <c r="F32478">
        <v>164</v>
      </c>
      <c r="G32478" s="1">
        <v>3.69</v>
      </c>
      <c r="H32478" s="5" t="s">
        <v>416</v>
      </c>
    </row>
    <row r="32479" spans="1:8" x14ac:dyDescent="0.25">
      <c r="A32479">
        <v>32580</v>
      </c>
      <c r="B32479" t="s">
        <v>233</v>
      </c>
      <c r="C32479">
        <v>2013</v>
      </c>
      <c r="D32479">
        <v>1</v>
      </c>
      <c r="E32479" s="1">
        <v>171.18</v>
      </c>
      <c r="F32479">
        <v>170.3</v>
      </c>
      <c r="G32479" s="1">
        <v>3.76</v>
      </c>
      <c r="H32479" s="5" t="s">
        <v>416</v>
      </c>
    </row>
    <row r="32480" spans="1:8" x14ac:dyDescent="0.25">
      <c r="A32480">
        <v>32580</v>
      </c>
      <c r="B32480" t="s">
        <v>233</v>
      </c>
      <c r="C32480">
        <v>2013</v>
      </c>
      <c r="D32480">
        <v>2</v>
      </c>
      <c r="E32480" s="1">
        <v>169.76</v>
      </c>
      <c r="F32480">
        <v>166.9</v>
      </c>
      <c r="G32480" s="1">
        <v>3.6</v>
      </c>
      <c r="H32480" s="5" t="s">
        <v>416</v>
      </c>
    </row>
    <row r="32481" spans="1:8" x14ac:dyDescent="0.25">
      <c r="A32481">
        <v>32580</v>
      </c>
      <c r="B32481" t="s">
        <v>233</v>
      </c>
      <c r="C32481">
        <v>2013</v>
      </c>
      <c r="D32481">
        <v>3</v>
      </c>
      <c r="E32481" s="1">
        <v>170.07</v>
      </c>
      <c r="F32481">
        <v>168.45</v>
      </c>
      <c r="G32481" s="1">
        <v>3.64</v>
      </c>
      <c r="H32481" s="5" t="s">
        <v>416</v>
      </c>
    </row>
    <row r="32482" spans="1:8" x14ac:dyDescent="0.25">
      <c r="A32482">
        <v>32580</v>
      </c>
      <c r="B32482" t="s">
        <v>233</v>
      </c>
      <c r="C32482">
        <v>2013</v>
      </c>
      <c r="D32482">
        <v>4</v>
      </c>
      <c r="E32482" s="1">
        <v>177.45</v>
      </c>
      <c r="F32482">
        <v>176.62</v>
      </c>
      <c r="G32482" s="1">
        <v>3.67</v>
      </c>
      <c r="H32482" s="5" t="s">
        <v>416</v>
      </c>
    </row>
    <row r="32483" spans="1:8" x14ac:dyDescent="0.25">
      <c r="A32483">
        <v>32580</v>
      </c>
      <c r="B32483" t="s">
        <v>233</v>
      </c>
      <c r="C32483">
        <v>2014</v>
      </c>
      <c r="D32483">
        <v>1</v>
      </c>
      <c r="E32483" s="1">
        <v>176.93</v>
      </c>
      <c r="F32483">
        <v>175.72</v>
      </c>
      <c r="G32483" s="1">
        <v>3.73</v>
      </c>
      <c r="H32483" s="5" t="s">
        <v>416</v>
      </c>
    </row>
    <row r="32484" spans="1:8" x14ac:dyDescent="0.25">
      <c r="A32484">
        <v>32580</v>
      </c>
      <c r="B32484" t="s">
        <v>233</v>
      </c>
      <c r="C32484">
        <v>2014</v>
      </c>
      <c r="D32484">
        <v>2</v>
      </c>
      <c r="E32484" s="1">
        <v>183.08</v>
      </c>
      <c r="F32484">
        <v>180.05</v>
      </c>
      <c r="G32484" s="1">
        <v>3.62</v>
      </c>
      <c r="H32484" s="5" t="s">
        <v>416</v>
      </c>
    </row>
    <row r="32485" spans="1:8" x14ac:dyDescent="0.25">
      <c r="A32485">
        <v>32580</v>
      </c>
      <c r="B32485" t="s">
        <v>233</v>
      </c>
      <c r="C32485">
        <v>2014</v>
      </c>
      <c r="D32485">
        <v>3</v>
      </c>
      <c r="E32485" s="1">
        <v>186.73</v>
      </c>
      <c r="F32485">
        <v>185.23</v>
      </c>
      <c r="G32485" s="1">
        <v>3.6</v>
      </c>
      <c r="H32485" s="5" t="s">
        <v>416</v>
      </c>
    </row>
    <row r="32486" spans="1:8" x14ac:dyDescent="0.25">
      <c r="A32486">
        <v>32580</v>
      </c>
      <c r="B32486" t="s">
        <v>233</v>
      </c>
      <c r="C32486">
        <v>2014</v>
      </c>
      <c r="D32486">
        <v>4</v>
      </c>
      <c r="E32486" s="1">
        <v>183.37</v>
      </c>
      <c r="F32486">
        <v>182.35</v>
      </c>
      <c r="G32486" s="1">
        <v>3.7</v>
      </c>
      <c r="H32486" s="5" t="s">
        <v>416</v>
      </c>
    </row>
    <row r="32487" spans="1:8" x14ac:dyDescent="0.25">
      <c r="A32487">
        <v>32580</v>
      </c>
      <c r="B32487" t="s">
        <v>233</v>
      </c>
      <c r="C32487">
        <v>2015</v>
      </c>
      <c r="D32487">
        <v>1</v>
      </c>
      <c r="E32487" s="1">
        <v>185.08</v>
      </c>
      <c r="F32487">
        <v>183.72</v>
      </c>
      <c r="G32487" s="1">
        <v>3.64</v>
      </c>
      <c r="H32487" s="5" t="s">
        <v>416</v>
      </c>
    </row>
    <row r="32488" spans="1:8" x14ac:dyDescent="0.25">
      <c r="A32488">
        <v>32580</v>
      </c>
      <c r="B32488" t="s">
        <v>233</v>
      </c>
      <c r="C32488">
        <v>2015</v>
      </c>
      <c r="D32488">
        <v>2</v>
      </c>
      <c r="E32488" s="1">
        <v>194.66</v>
      </c>
      <c r="F32488">
        <v>191.57</v>
      </c>
      <c r="G32488" s="1">
        <v>3.6</v>
      </c>
      <c r="H32488" s="5" t="s">
        <v>416</v>
      </c>
    </row>
    <row r="32489" spans="1:8" x14ac:dyDescent="0.25">
      <c r="A32489">
        <v>32580</v>
      </c>
      <c r="B32489" t="s">
        <v>233</v>
      </c>
      <c r="C32489">
        <v>2015</v>
      </c>
      <c r="D32489">
        <v>3</v>
      </c>
      <c r="E32489" s="1">
        <v>193.93</v>
      </c>
      <c r="F32489">
        <v>192.4</v>
      </c>
      <c r="G32489" s="1">
        <v>3.6</v>
      </c>
      <c r="H32489" s="5" t="s">
        <v>416</v>
      </c>
    </row>
    <row r="32490" spans="1:8" x14ac:dyDescent="0.25">
      <c r="A32490">
        <v>32580</v>
      </c>
      <c r="B32490" t="s">
        <v>233</v>
      </c>
      <c r="C32490">
        <v>2015</v>
      </c>
      <c r="D32490">
        <v>4</v>
      </c>
      <c r="E32490" s="1">
        <v>193.4</v>
      </c>
      <c r="F32490">
        <v>192.26</v>
      </c>
      <c r="G32490" s="1">
        <v>3.64</v>
      </c>
      <c r="H32490" s="5" t="s">
        <v>416</v>
      </c>
    </row>
    <row r="32491" spans="1:8" x14ac:dyDescent="0.25">
      <c r="A32491">
        <v>32580</v>
      </c>
      <c r="B32491" t="s">
        <v>233</v>
      </c>
      <c r="C32491">
        <v>2016</v>
      </c>
      <c r="D32491">
        <v>1</v>
      </c>
      <c r="E32491" s="1">
        <v>194.71</v>
      </c>
      <c r="F32491">
        <v>193.2</v>
      </c>
      <c r="G32491" s="1">
        <v>3.66</v>
      </c>
      <c r="H32491" s="5" t="s">
        <v>416</v>
      </c>
    </row>
    <row r="32492" spans="1:8" x14ac:dyDescent="0.25">
      <c r="A32492">
        <v>32580</v>
      </c>
      <c r="B32492" t="s">
        <v>233</v>
      </c>
      <c r="C32492">
        <v>2016</v>
      </c>
      <c r="D32492">
        <v>2</v>
      </c>
      <c r="E32492" s="1">
        <v>199.84</v>
      </c>
      <c r="F32492">
        <v>196.82</v>
      </c>
      <c r="G32492" s="1">
        <v>3.57</v>
      </c>
      <c r="H32492" s="5" t="s">
        <v>416</v>
      </c>
    </row>
    <row r="32493" spans="1:8" x14ac:dyDescent="0.25">
      <c r="A32493">
        <v>32580</v>
      </c>
      <c r="B32493" t="s">
        <v>233</v>
      </c>
      <c r="C32493">
        <v>2016</v>
      </c>
      <c r="D32493">
        <v>3</v>
      </c>
      <c r="E32493" s="1">
        <v>196.42</v>
      </c>
      <c r="F32493">
        <v>194.85</v>
      </c>
      <c r="G32493" s="1">
        <v>3.61</v>
      </c>
      <c r="H32493" s="5" t="s">
        <v>416</v>
      </c>
    </row>
    <row r="32494" spans="1:8" x14ac:dyDescent="0.25">
      <c r="A32494">
        <v>32580</v>
      </c>
      <c r="B32494" t="s">
        <v>233</v>
      </c>
      <c r="C32494">
        <v>2016</v>
      </c>
      <c r="D32494">
        <v>4</v>
      </c>
      <c r="E32494" s="1">
        <v>201.12</v>
      </c>
      <c r="F32494">
        <v>199.73</v>
      </c>
      <c r="G32494" s="1">
        <v>3.64</v>
      </c>
      <c r="H32494" s="5" t="s">
        <v>416</v>
      </c>
    </row>
    <row r="32495" spans="1:8" x14ac:dyDescent="0.25">
      <c r="A32495">
        <v>32580</v>
      </c>
      <c r="B32495" t="s">
        <v>233</v>
      </c>
      <c r="C32495">
        <v>2017</v>
      </c>
      <c r="D32495">
        <v>1</v>
      </c>
      <c r="E32495" s="1">
        <v>208.52</v>
      </c>
      <c r="F32495">
        <v>207.06</v>
      </c>
      <c r="G32495" s="1">
        <v>3.67</v>
      </c>
      <c r="H32495" s="5" t="s">
        <v>416</v>
      </c>
    </row>
    <row r="32496" spans="1:8" x14ac:dyDescent="0.25">
      <c r="A32496">
        <v>32580</v>
      </c>
      <c r="B32496" t="s">
        <v>233</v>
      </c>
      <c r="C32496">
        <v>2017</v>
      </c>
      <c r="D32496">
        <v>2</v>
      </c>
      <c r="E32496" s="1">
        <v>201.52</v>
      </c>
      <c r="F32496">
        <v>198.65</v>
      </c>
      <c r="G32496" s="1">
        <v>3.55</v>
      </c>
      <c r="H32496" s="5" t="s">
        <v>416</v>
      </c>
    </row>
    <row r="32497" spans="1:8" x14ac:dyDescent="0.25">
      <c r="A32497">
        <v>32580</v>
      </c>
      <c r="B32497" t="s">
        <v>233</v>
      </c>
      <c r="C32497">
        <v>2017</v>
      </c>
      <c r="D32497">
        <v>3</v>
      </c>
      <c r="E32497" s="1">
        <v>201.42</v>
      </c>
      <c r="F32497">
        <v>199.54</v>
      </c>
      <c r="G32497" s="1">
        <v>3.61</v>
      </c>
      <c r="H32497" s="5" t="s">
        <v>416</v>
      </c>
    </row>
    <row r="32498" spans="1:8" x14ac:dyDescent="0.25">
      <c r="A32498">
        <v>32580</v>
      </c>
      <c r="B32498" t="s">
        <v>233</v>
      </c>
      <c r="C32498">
        <v>2017</v>
      </c>
      <c r="D32498">
        <v>4</v>
      </c>
      <c r="E32498" s="1">
        <v>199.8</v>
      </c>
      <c r="F32498">
        <v>198.44</v>
      </c>
      <c r="G32498" s="1">
        <v>3.63</v>
      </c>
      <c r="H32498" s="5" t="s">
        <v>416</v>
      </c>
    </row>
    <row r="32499" spans="1:8" x14ac:dyDescent="0.25">
      <c r="A32499">
        <v>32580</v>
      </c>
      <c r="B32499" t="s">
        <v>233</v>
      </c>
      <c r="C32499">
        <v>2018</v>
      </c>
      <c r="D32499">
        <v>1</v>
      </c>
      <c r="E32499" s="1">
        <v>210.98</v>
      </c>
      <c r="F32499">
        <v>209.52</v>
      </c>
      <c r="G32499" s="1">
        <v>3.61</v>
      </c>
      <c r="H32499" s="5" t="s">
        <v>416</v>
      </c>
    </row>
    <row r="32500" spans="1:8" x14ac:dyDescent="0.25">
      <c r="A32500">
        <v>32580</v>
      </c>
      <c r="B32500" t="s">
        <v>233</v>
      </c>
      <c r="C32500">
        <v>2018</v>
      </c>
      <c r="D32500">
        <v>2</v>
      </c>
      <c r="E32500" s="1">
        <v>211.79</v>
      </c>
      <c r="F32500">
        <v>208.99</v>
      </c>
      <c r="G32500" s="1">
        <v>3.56</v>
      </c>
      <c r="H32500" s="5" t="s">
        <v>416</v>
      </c>
    </row>
    <row r="32501" spans="1:8" x14ac:dyDescent="0.25">
      <c r="A32501">
        <v>32580</v>
      </c>
      <c r="B32501" t="s">
        <v>233</v>
      </c>
      <c r="C32501">
        <v>2018</v>
      </c>
      <c r="D32501">
        <v>3</v>
      </c>
      <c r="E32501" s="1">
        <v>214.98</v>
      </c>
      <c r="F32501">
        <v>212.79</v>
      </c>
      <c r="G32501" s="1">
        <v>3.58</v>
      </c>
      <c r="H32501" s="5" t="s">
        <v>416</v>
      </c>
    </row>
    <row r="32502" spans="1:8" x14ac:dyDescent="0.25">
      <c r="A32502">
        <v>32580</v>
      </c>
      <c r="B32502" t="s">
        <v>233</v>
      </c>
      <c r="C32502">
        <v>2018</v>
      </c>
      <c r="D32502">
        <v>4</v>
      </c>
      <c r="E32502" s="1">
        <v>217.52</v>
      </c>
      <c r="F32502">
        <v>215.98</v>
      </c>
      <c r="G32502" s="1">
        <v>3.59</v>
      </c>
      <c r="H32502" s="5" t="s">
        <v>416</v>
      </c>
    </row>
    <row r="32503" spans="1:8" x14ac:dyDescent="0.25">
      <c r="A32503">
        <v>32580</v>
      </c>
      <c r="B32503" t="s">
        <v>233</v>
      </c>
      <c r="C32503">
        <v>2019</v>
      </c>
      <c r="D32503">
        <v>1</v>
      </c>
      <c r="E32503" s="1">
        <v>220.36</v>
      </c>
      <c r="F32503">
        <v>218.76</v>
      </c>
      <c r="G32503" s="1">
        <v>3.57</v>
      </c>
      <c r="H32503" s="5" t="s">
        <v>416</v>
      </c>
    </row>
    <row r="32504" spans="1:8" x14ac:dyDescent="0.25">
      <c r="A32504">
        <v>32580</v>
      </c>
      <c r="B32504" t="s">
        <v>233</v>
      </c>
      <c r="C32504">
        <v>2019</v>
      </c>
      <c r="D32504">
        <v>2</v>
      </c>
      <c r="E32504" s="1">
        <v>228.76</v>
      </c>
      <c r="F32504">
        <v>226.08</v>
      </c>
      <c r="G32504" s="1">
        <v>3.57</v>
      </c>
      <c r="H32504" s="5" t="s">
        <v>416</v>
      </c>
    </row>
    <row r="32505" spans="1:8" x14ac:dyDescent="0.25">
      <c r="A32505">
        <v>32580</v>
      </c>
      <c r="B32505" t="s">
        <v>233</v>
      </c>
      <c r="C32505">
        <v>2019</v>
      </c>
      <c r="D32505">
        <v>3</v>
      </c>
      <c r="E32505" s="1">
        <v>227.74</v>
      </c>
      <c r="F32505">
        <v>225.23</v>
      </c>
      <c r="G32505" s="1">
        <v>3.56</v>
      </c>
      <c r="H32505" s="5" t="s">
        <v>416</v>
      </c>
    </row>
    <row r="32506" spans="1:8" x14ac:dyDescent="0.25">
      <c r="A32506">
        <v>32580</v>
      </c>
      <c r="B32506" t="s">
        <v>233</v>
      </c>
      <c r="C32506">
        <v>2019</v>
      </c>
      <c r="D32506">
        <v>4</v>
      </c>
      <c r="E32506" s="1">
        <v>230.94</v>
      </c>
      <c r="F32506">
        <v>229.31</v>
      </c>
      <c r="G32506" s="1">
        <v>3.61</v>
      </c>
      <c r="H32506" s="5" t="s">
        <v>416</v>
      </c>
    </row>
    <row r="32507" spans="1:8" x14ac:dyDescent="0.25">
      <c r="A32507">
        <v>32580</v>
      </c>
      <c r="B32507" t="s">
        <v>233</v>
      </c>
      <c r="C32507">
        <v>2020</v>
      </c>
      <c r="D32507">
        <v>1</v>
      </c>
      <c r="E32507" s="1">
        <v>229.38</v>
      </c>
      <c r="F32507">
        <v>227.43</v>
      </c>
      <c r="G32507" s="1">
        <v>3.62</v>
      </c>
      <c r="H32507" s="5" t="s">
        <v>416</v>
      </c>
    </row>
    <row r="32508" spans="1:8" x14ac:dyDescent="0.25">
      <c r="A32508">
        <v>32580</v>
      </c>
      <c r="B32508" t="s">
        <v>233</v>
      </c>
      <c r="C32508">
        <v>2020</v>
      </c>
      <c r="D32508">
        <v>2</v>
      </c>
      <c r="E32508" s="1">
        <v>231.53</v>
      </c>
      <c r="F32508">
        <v>229.37</v>
      </c>
      <c r="G32508" s="1">
        <v>3.6</v>
      </c>
      <c r="H32508" s="5" t="s">
        <v>416</v>
      </c>
    </row>
    <row r="32509" spans="1:8" x14ac:dyDescent="0.25">
      <c r="A32509">
        <v>32580</v>
      </c>
      <c r="B32509" t="s">
        <v>233</v>
      </c>
      <c r="C32509">
        <v>2020</v>
      </c>
      <c r="D32509">
        <v>3</v>
      </c>
      <c r="E32509" s="1">
        <v>238.47</v>
      </c>
      <c r="F32509">
        <v>235.58</v>
      </c>
      <c r="G32509" s="1">
        <v>3.53</v>
      </c>
      <c r="H32509" s="5" t="s">
        <v>416</v>
      </c>
    </row>
    <row r="32510" spans="1:8" x14ac:dyDescent="0.25">
      <c r="A32510">
        <v>32580</v>
      </c>
      <c r="B32510" t="s">
        <v>233</v>
      </c>
      <c r="C32510">
        <v>2020</v>
      </c>
      <c r="D32510">
        <v>4</v>
      </c>
      <c r="E32510" s="1">
        <v>246.65</v>
      </c>
      <c r="F32510">
        <v>244.83</v>
      </c>
      <c r="G32510" s="1">
        <v>3.57</v>
      </c>
      <c r="H32510" s="5" t="s">
        <v>416</v>
      </c>
    </row>
    <row r="32511" spans="1:8" x14ac:dyDescent="0.25">
      <c r="A32511">
        <v>32580</v>
      </c>
      <c r="B32511" t="s">
        <v>233</v>
      </c>
      <c r="C32511">
        <v>2021</v>
      </c>
      <c r="D32511">
        <v>1</v>
      </c>
      <c r="E32511" s="1">
        <v>254.61</v>
      </c>
      <c r="F32511">
        <v>252.28</v>
      </c>
      <c r="G32511" s="1">
        <v>3.59</v>
      </c>
      <c r="H32511" s="5" t="s">
        <v>416</v>
      </c>
    </row>
    <row r="32512" spans="1:8" x14ac:dyDescent="0.25">
      <c r="A32512">
        <v>32580</v>
      </c>
      <c r="B32512" t="s">
        <v>233</v>
      </c>
      <c r="C32512">
        <v>2021</v>
      </c>
      <c r="D32512">
        <v>2</v>
      </c>
      <c r="E32512" s="1">
        <v>265.23</v>
      </c>
      <c r="F32512">
        <v>263.25</v>
      </c>
      <c r="G32512" s="1">
        <v>3.56</v>
      </c>
      <c r="H32512" s="5" t="s">
        <v>416</v>
      </c>
    </row>
    <row r="32513" spans="1:8" x14ac:dyDescent="0.25">
      <c r="A32513">
        <v>32580</v>
      </c>
      <c r="B32513" t="s">
        <v>233</v>
      </c>
      <c r="C32513">
        <v>2021</v>
      </c>
      <c r="D32513">
        <v>3</v>
      </c>
      <c r="E32513" s="1">
        <v>280.82</v>
      </c>
      <c r="F32513">
        <v>277.19</v>
      </c>
      <c r="G32513" s="1">
        <v>3.56</v>
      </c>
      <c r="H32513" s="5" t="s">
        <v>416</v>
      </c>
    </row>
    <row r="32514" spans="1:8" x14ac:dyDescent="0.25">
      <c r="A32514">
        <v>32580</v>
      </c>
      <c r="B32514" t="s">
        <v>233</v>
      </c>
      <c r="C32514">
        <v>2021</v>
      </c>
      <c r="D32514">
        <v>4</v>
      </c>
      <c r="E32514" s="1">
        <v>289.25</v>
      </c>
      <c r="F32514">
        <v>286.89</v>
      </c>
      <c r="G32514" s="1">
        <v>3.6</v>
      </c>
      <c r="H32514" s="5" t="s">
        <v>416</v>
      </c>
    </row>
    <row r="32515" spans="1:8" x14ac:dyDescent="0.25">
      <c r="A32515">
        <v>32580</v>
      </c>
      <c r="B32515" t="s">
        <v>233</v>
      </c>
      <c r="C32515">
        <v>2022</v>
      </c>
      <c r="D32515">
        <v>1</v>
      </c>
      <c r="E32515" s="1">
        <v>298.62</v>
      </c>
      <c r="F32515">
        <v>295.95</v>
      </c>
      <c r="G32515" s="1">
        <v>3.57</v>
      </c>
      <c r="H32515" s="5" t="s">
        <v>416</v>
      </c>
    </row>
    <row r="32516" spans="1:8" x14ac:dyDescent="0.25">
      <c r="A32516">
        <v>32580</v>
      </c>
      <c r="B32516" t="s">
        <v>233</v>
      </c>
      <c r="C32516">
        <v>2022</v>
      </c>
      <c r="D32516">
        <v>2</v>
      </c>
      <c r="E32516" s="1">
        <v>307.99</v>
      </c>
      <c r="F32516">
        <v>306.10000000000002</v>
      </c>
      <c r="G32516" s="1">
        <v>3.59</v>
      </c>
      <c r="H32516" s="5" t="s">
        <v>416</v>
      </c>
    </row>
    <row r="32517" spans="1:8" x14ac:dyDescent="0.25">
      <c r="A32517">
        <v>32580</v>
      </c>
      <c r="B32517" t="s">
        <v>233</v>
      </c>
      <c r="C32517">
        <v>2022</v>
      </c>
      <c r="D32517">
        <v>3</v>
      </c>
      <c r="E32517" s="1">
        <v>318.3</v>
      </c>
      <c r="F32517">
        <v>313.91000000000003</v>
      </c>
      <c r="G32517" s="1">
        <v>3.6</v>
      </c>
      <c r="H32517" s="5" t="s">
        <v>416</v>
      </c>
    </row>
    <row r="32518" spans="1:8" x14ac:dyDescent="0.25">
      <c r="A32518">
        <v>32580</v>
      </c>
      <c r="B32518" t="s">
        <v>233</v>
      </c>
      <c r="C32518">
        <v>2022</v>
      </c>
      <c r="D32518">
        <v>4</v>
      </c>
      <c r="E32518" s="1">
        <v>328.41</v>
      </c>
      <c r="F32518">
        <v>325.54000000000002</v>
      </c>
      <c r="G32518" s="1">
        <v>3.73</v>
      </c>
      <c r="H32518" s="5" t="s">
        <v>416</v>
      </c>
    </row>
    <row r="32519" spans="1:8" x14ac:dyDescent="0.25">
      <c r="A32519">
        <v>32580</v>
      </c>
      <c r="B32519" t="s">
        <v>233</v>
      </c>
      <c r="C32519">
        <v>2023</v>
      </c>
      <c r="D32519">
        <v>1</v>
      </c>
      <c r="E32519" s="1">
        <v>329.69</v>
      </c>
      <c r="F32519">
        <v>326.83999999999997</v>
      </c>
      <c r="G32519" s="1">
        <v>3.72</v>
      </c>
      <c r="H32519" s="5" t="s">
        <v>416</v>
      </c>
    </row>
    <row r="32520" spans="1:8" x14ac:dyDescent="0.25">
      <c r="A32520">
        <v>32580</v>
      </c>
      <c r="B32520" t="s">
        <v>233</v>
      </c>
      <c r="C32520">
        <v>2023</v>
      </c>
      <c r="D32520">
        <v>2</v>
      </c>
      <c r="E32520" s="1">
        <v>334.91</v>
      </c>
      <c r="F32520">
        <v>333.16</v>
      </c>
      <c r="G32520" s="1">
        <v>3.69</v>
      </c>
      <c r="H32520" s="5" t="s">
        <v>416</v>
      </c>
    </row>
    <row r="32521" spans="1:8" x14ac:dyDescent="0.25">
      <c r="A32521">
        <v>32580</v>
      </c>
      <c r="B32521" t="s">
        <v>233</v>
      </c>
      <c r="C32521">
        <v>2023</v>
      </c>
      <c r="D32521">
        <v>3</v>
      </c>
      <c r="E32521" s="1">
        <v>353.12</v>
      </c>
      <c r="F32521">
        <v>348.03</v>
      </c>
      <c r="G32521" s="1">
        <v>3.72</v>
      </c>
      <c r="H32521" s="5" t="s">
        <v>416</v>
      </c>
    </row>
    <row r="32522" spans="1:8" x14ac:dyDescent="0.25">
      <c r="A32522">
        <v>32580</v>
      </c>
      <c r="B32522" t="s">
        <v>233</v>
      </c>
      <c r="C32522">
        <v>2023</v>
      </c>
      <c r="D32522">
        <v>4</v>
      </c>
      <c r="E32522" s="1">
        <v>344.3</v>
      </c>
      <c r="F32522">
        <v>341.22</v>
      </c>
      <c r="G32522" s="1">
        <v>3.73</v>
      </c>
      <c r="H32522" s="5" t="s">
        <v>416</v>
      </c>
    </row>
    <row r="32523" spans="1:8" x14ac:dyDescent="0.25">
      <c r="A32523">
        <v>32580</v>
      </c>
      <c r="B32523" t="s">
        <v>233</v>
      </c>
      <c r="C32523">
        <v>2024</v>
      </c>
      <c r="D32523">
        <v>1</v>
      </c>
      <c r="E32523" s="1">
        <v>348.71</v>
      </c>
      <c r="F32523">
        <v>345.61</v>
      </c>
      <c r="G32523" s="1">
        <v>3.74</v>
      </c>
      <c r="H32523" s="5" t="s">
        <v>416</v>
      </c>
    </row>
    <row r="32524" spans="1:8" x14ac:dyDescent="0.25">
      <c r="A32524">
        <v>32580</v>
      </c>
      <c r="B32524" t="s">
        <v>233</v>
      </c>
      <c r="C32524">
        <v>2024</v>
      </c>
      <c r="D32524">
        <v>2</v>
      </c>
      <c r="E32524" s="1">
        <v>344.13</v>
      </c>
      <c r="F32524">
        <v>342.7</v>
      </c>
      <c r="G32524" s="1">
        <v>3.74</v>
      </c>
      <c r="H32524" s="5" t="s">
        <v>416</v>
      </c>
    </row>
    <row r="32525" spans="1:8" x14ac:dyDescent="0.25">
      <c r="A32525">
        <v>32580</v>
      </c>
      <c r="B32525" t="s">
        <v>233</v>
      </c>
      <c r="C32525">
        <v>2024</v>
      </c>
      <c r="D32525">
        <v>3</v>
      </c>
      <c r="E32525" s="1">
        <v>349</v>
      </c>
      <c r="F32525">
        <v>343.67</v>
      </c>
      <c r="G32525" s="1">
        <v>3.72</v>
      </c>
      <c r="H32525" s="5" t="s">
        <v>416</v>
      </c>
    </row>
    <row r="32526" spans="1:8" x14ac:dyDescent="0.25">
      <c r="A32526">
        <v>32580</v>
      </c>
      <c r="B32526" t="s">
        <v>233</v>
      </c>
      <c r="C32526">
        <v>2024</v>
      </c>
      <c r="D32526">
        <v>4</v>
      </c>
      <c r="E32526" s="1">
        <v>352.87</v>
      </c>
      <c r="F32526">
        <v>349.89</v>
      </c>
      <c r="G32526" s="1">
        <v>3.79</v>
      </c>
      <c r="H32526" s="5" t="s">
        <v>416</v>
      </c>
    </row>
    <row r="32527" spans="1:8" x14ac:dyDescent="0.25">
      <c r="A32527">
        <v>32580</v>
      </c>
      <c r="B32527" t="s">
        <v>233</v>
      </c>
      <c r="C32527">
        <v>2025</v>
      </c>
      <c r="D32527">
        <v>1</v>
      </c>
      <c r="E32527" s="1">
        <v>366.42</v>
      </c>
      <c r="F32527">
        <v>362.92</v>
      </c>
      <c r="G32527" s="1">
        <v>3.92</v>
      </c>
      <c r="H32527" s="5" t="s">
        <v>416</v>
      </c>
    </row>
    <row r="32528" spans="1:8" x14ac:dyDescent="0.25">
      <c r="A32528">
        <v>32580</v>
      </c>
      <c r="B32528" t="s">
        <v>233</v>
      </c>
      <c r="C32528">
        <v>2025</v>
      </c>
      <c r="D32528">
        <v>2</v>
      </c>
      <c r="E32528" s="1">
        <v>355.09</v>
      </c>
      <c r="F32528">
        <v>353.86</v>
      </c>
      <c r="G32528" s="1">
        <v>3.83</v>
      </c>
      <c r="H32528" s="5" t="s">
        <v>416</v>
      </c>
    </row>
    <row r="32529" spans="1:8" x14ac:dyDescent="0.25">
      <c r="A32529">
        <v>32580</v>
      </c>
      <c r="B32529" t="s">
        <v>233</v>
      </c>
      <c r="C32529">
        <v>2025</v>
      </c>
      <c r="D32529">
        <v>3</v>
      </c>
      <c r="E32529" s="1">
        <v>372.1</v>
      </c>
      <c r="F32529">
        <v>366.25</v>
      </c>
      <c r="G32529" s="1">
        <v>3.96</v>
      </c>
      <c r="H32529" s="5" t="s">
        <v>416</v>
      </c>
    </row>
    <row r="32530" spans="1:8" x14ac:dyDescent="0.25">
      <c r="A32530">
        <v>32780</v>
      </c>
      <c r="B32530" t="s">
        <v>234</v>
      </c>
      <c r="C32530">
        <v>1991</v>
      </c>
      <c r="D32530">
        <v>1</v>
      </c>
      <c r="E32530" s="1">
        <v>100</v>
      </c>
      <c r="F32530">
        <v>100</v>
      </c>
      <c r="G32530" s="1">
        <v>0</v>
      </c>
      <c r="H32530" s="5" t="s">
        <v>416</v>
      </c>
    </row>
    <row r="32531" spans="1:8" x14ac:dyDescent="0.25">
      <c r="A32531">
        <v>32780</v>
      </c>
      <c r="B32531" t="s">
        <v>234</v>
      </c>
      <c r="C32531">
        <v>1991</v>
      </c>
      <c r="D32531">
        <v>2</v>
      </c>
      <c r="E32531" s="1">
        <v>103.25</v>
      </c>
      <c r="F32531">
        <v>102.09</v>
      </c>
      <c r="G32531" s="1">
        <v>1.0900000000000001</v>
      </c>
      <c r="H32531" s="5" t="s">
        <v>416</v>
      </c>
    </row>
    <row r="32532" spans="1:8" x14ac:dyDescent="0.25">
      <c r="A32532">
        <v>32780</v>
      </c>
      <c r="B32532" t="s">
        <v>234</v>
      </c>
      <c r="C32532">
        <v>1991</v>
      </c>
      <c r="D32532">
        <v>3</v>
      </c>
      <c r="E32532" s="1">
        <v>105.43</v>
      </c>
      <c r="F32532">
        <v>104.22</v>
      </c>
      <c r="G32532" s="1">
        <v>1.1100000000000001</v>
      </c>
      <c r="H32532" s="5" t="s">
        <v>416</v>
      </c>
    </row>
    <row r="32533" spans="1:8" x14ac:dyDescent="0.25">
      <c r="A32533">
        <v>32780</v>
      </c>
      <c r="B32533" t="s">
        <v>234</v>
      </c>
      <c r="C32533">
        <v>1991</v>
      </c>
      <c r="D32533">
        <v>4</v>
      </c>
      <c r="E32533" s="1">
        <v>107.62</v>
      </c>
      <c r="F32533">
        <v>106.68</v>
      </c>
      <c r="G32533" s="1">
        <v>1.1399999999999999</v>
      </c>
      <c r="H32533" s="5" t="s">
        <v>416</v>
      </c>
    </row>
    <row r="32534" spans="1:8" x14ac:dyDescent="0.25">
      <c r="A32534">
        <v>32780</v>
      </c>
      <c r="B32534" t="s">
        <v>234</v>
      </c>
      <c r="C32534">
        <v>1992</v>
      </c>
      <c r="D32534">
        <v>1</v>
      </c>
      <c r="E32534" s="1">
        <v>108.2</v>
      </c>
      <c r="F32534">
        <v>108.24</v>
      </c>
      <c r="G32534" s="1">
        <v>1.1200000000000001</v>
      </c>
      <c r="H32534" s="5" t="s">
        <v>416</v>
      </c>
    </row>
    <row r="32535" spans="1:8" x14ac:dyDescent="0.25">
      <c r="A32535">
        <v>32780</v>
      </c>
      <c r="B32535" t="s">
        <v>234</v>
      </c>
      <c r="C32535">
        <v>1992</v>
      </c>
      <c r="D32535">
        <v>2</v>
      </c>
      <c r="E32535" s="1">
        <v>111.38</v>
      </c>
      <c r="F32535">
        <v>110.13</v>
      </c>
      <c r="G32535" s="1">
        <v>1.0900000000000001</v>
      </c>
      <c r="H32535" s="5" t="s">
        <v>416</v>
      </c>
    </row>
    <row r="32536" spans="1:8" x14ac:dyDescent="0.25">
      <c r="A32536">
        <v>32780</v>
      </c>
      <c r="B32536" t="s">
        <v>234</v>
      </c>
      <c r="C32536">
        <v>1992</v>
      </c>
      <c r="D32536">
        <v>3</v>
      </c>
      <c r="E32536" s="1">
        <v>112.07</v>
      </c>
      <c r="F32536">
        <v>110.66</v>
      </c>
      <c r="G32536" s="1">
        <v>1.0900000000000001</v>
      </c>
      <c r="H32536" s="5" t="s">
        <v>416</v>
      </c>
    </row>
    <row r="32537" spans="1:8" x14ac:dyDescent="0.25">
      <c r="A32537">
        <v>32780</v>
      </c>
      <c r="B32537" t="s">
        <v>234</v>
      </c>
      <c r="C32537">
        <v>1992</v>
      </c>
      <c r="D32537">
        <v>4</v>
      </c>
      <c r="E32537" s="1">
        <v>114.63</v>
      </c>
      <c r="F32537">
        <v>113.77</v>
      </c>
      <c r="G32537" s="1">
        <v>1.1499999999999999</v>
      </c>
      <c r="H32537" s="5" t="s">
        <v>416</v>
      </c>
    </row>
    <row r="32538" spans="1:8" x14ac:dyDescent="0.25">
      <c r="A32538">
        <v>32780</v>
      </c>
      <c r="B32538" t="s">
        <v>234</v>
      </c>
      <c r="C32538">
        <v>1993</v>
      </c>
      <c r="D32538">
        <v>1</v>
      </c>
      <c r="E32538" s="1">
        <v>116.63</v>
      </c>
      <c r="F32538">
        <v>116.68</v>
      </c>
      <c r="G32538" s="1">
        <v>1.1599999999999999</v>
      </c>
      <c r="H32538" s="5" t="s">
        <v>416</v>
      </c>
    </row>
    <row r="32539" spans="1:8" x14ac:dyDescent="0.25">
      <c r="A32539">
        <v>32780</v>
      </c>
      <c r="B32539" t="s">
        <v>234</v>
      </c>
      <c r="C32539">
        <v>1993</v>
      </c>
      <c r="D32539">
        <v>2</v>
      </c>
      <c r="E32539" s="1">
        <v>118.73</v>
      </c>
      <c r="F32539">
        <v>117.38</v>
      </c>
      <c r="G32539" s="1">
        <v>1.1100000000000001</v>
      </c>
      <c r="H32539" s="5" t="s">
        <v>416</v>
      </c>
    </row>
    <row r="32540" spans="1:8" x14ac:dyDescent="0.25">
      <c r="A32540">
        <v>32780</v>
      </c>
      <c r="B32540" t="s">
        <v>234</v>
      </c>
      <c r="C32540">
        <v>1993</v>
      </c>
      <c r="D32540">
        <v>3</v>
      </c>
      <c r="E32540" s="1">
        <v>124.27</v>
      </c>
      <c r="F32540">
        <v>122.54</v>
      </c>
      <c r="G32540" s="1">
        <v>1.1000000000000001</v>
      </c>
      <c r="H32540" s="5" t="s">
        <v>416</v>
      </c>
    </row>
    <row r="32541" spans="1:8" x14ac:dyDescent="0.25">
      <c r="A32541">
        <v>32780</v>
      </c>
      <c r="B32541" t="s">
        <v>234</v>
      </c>
      <c r="C32541">
        <v>1993</v>
      </c>
      <c r="D32541">
        <v>4</v>
      </c>
      <c r="E32541" s="1">
        <v>126.33</v>
      </c>
      <c r="F32541">
        <v>125.65</v>
      </c>
      <c r="G32541" s="1">
        <v>1.1200000000000001</v>
      </c>
      <c r="H32541" s="5" t="s">
        <v>416</v>
      </c>
    </row>
    <row r="32542" spans="1:8" x14ac:dyDescent="0.25">
      <c r="A32542">
        <v>32780</v>
      </c>
      <c r="B32542" t="s">
        <v>234</v>
      </c>
      <c r="C32542">
        <v>1994</v>
      </c>
      <c r="D32542">
        <v>1</v>
      </c>
      <c r="E32542" s="1">
        <v>127.51</v>
      </c>
      <c r="F32542">
        <v>127.44</v>
      </c>
      <c r="G32542" s="1">
        <v>1.1200000000000001</v>
      </c>
      <c r="H32542" s="5" t="s">
        <v>416</v>
      </c>
    </row>
    <row r="32543" spans="1:8" x14ac:dyDescent="0.25">
      <c r="A32543">
        <v>32780</v>
      </c>
      <c r="B32543" t="s">
        <v>234</v>
      </c>
      <c r="C32543">
        <v>1994</v>
      </c>
      <c r="D32543">
        <v>2</v>
      </c>
      <c r="E32543" s="1">
        <v>132.61000000000001</v>
      </c>
      <c r="F32543">
        <v>131.13999999999999</v>
      </c>
      <c r="G32543" s="1">
        <v>1.1100000000000001</v>
      </c>
      <c r="H32543" s="5" t="s">
        <v>416</v>
      </c>
    </row>
    <row r="32544" spans="1:8" x14ac:dyDescent="0.25">
      <c r="A32544">
        <v>32780</v>
      </c>
      <c r="B32544" t="s">
        <v>234</v>
      </c>
      <c r="C32544">
        <v>1994</v>
      </c>
      <c r="D32544">
        <v>3</v>
      </c>
      <c r="E32544" s="1">
        <v>135.66</v>
      </c>
      <c r="F32544">
        <v>133.58000000000001</v>
      </c>
      <c r="G32544" s="1">
        <v>1.1299999999999999</v>
      </c>
      <c r="H32544" s="5" t="s">
        <v>416</v>
      </c>
    </row>
    <row r="32545" spans="1:8" x14ac:dyDescent="0.25">
      <c r="A32545">
        <v>32780</v>
      </c>
      <c r="B32545" t="s">
        <v>234</v>
      </c>
      <c r="C32545">
        <v>1994</v>
      </c>
      <c r="D32545">
        <v>4</v>
      </c>
      <c r="E32545" s="1">
        <v>136.49</v>
      </c>
      <c r="F32545">
        <v>136.05000000000001</v>
      </c>
      <c r="G32545" s="1">
        <v>1.18</v>
      </c>
      <c r="H32545" s="5" t="s">
        <v>416</v>
      </c>
    </row>
    <row r="32546" spans="1:8" x14ac:dyDescent="0.25">
      <c r="A32546">
        <v>32780</v>
      </c>
      <c r="B32546" t="s">
        <v>234</v>
      </c>
      <c r="C32546">
        <v>1995</v>
      </c>
      <c r="D32546">
        <v>1</v>
      </c>
      <c r="E32546" s="1">
        <v>137.62</v>
      </c>
      <c r="F32546">
        <v>137.37</v>
      </c>
      <c r="G32546" s="1">
        <v>1.22</v>
      </c>
      <c r="H32546" s="5" t="s">
        <v>416</v>
      </c>
    </row>
    <row r="32547" spans="1:8" x14ac:dyDescent="0.25">
      <c r="A32547">
        <v>32780</v>
      </c>
      <c r="B32547" t="s">
        <v>234</v>
      </c>
      <c r="C32547">
        <v>1995</v>
      </c>
      <c r="D32547">
        <v>2</v>
      </c>
      <c r="E32547" s="1">
        <v>141.08000000000001</v>
      </c>
      <c r="F32547">
        <v>139.55000000000001</v>
      </c>
      <c r="G32547" s="1">
        <v>1.19</v>
      </c>
      <c r="H32547" s="5" t="s">
        <v>416</v>
      </c>
    </row>
    <row r="32548" spans="1:8" x14ac:dyDescent="0.25">
      <c r="A32548">
        <v>32780</v>
      </c>
      <c r="B32548" t="s">
        <v>234</v>
      </c>
      <c r="C32548">
        <v>1995</v>
      </c>
      <c r="D32548">
        <v>3</v>
      </c>
      <c r="E32548" s="1">
        <v>143.91999999999999</v>
      </c>
      <c r="F32548">
        <v>141.6</v>
      </c>
      <c r="G32548" s="1">
        <v>1.1599999999999999</v>
      </c>
      <c r="H32548" s="5" t="s">
        <v>416</v>
      </c>
    </row>
    <row r="32549" spans="1:8" x14ac:dyDescent="0.25">
      <c r="A32549">
        <v>32780</v>
      </c>
      <c r="B32549" t="s">
        <v>234</v>
      </c>
      <c r="C32549">
        <v>1995</v>
      </c>
      <c r="D32549">
        <v>4</v>
      </c>
      <c r="E32549" s="1">
        <v>140.44</v>
      </c>
      <c r="F32549">
        <v>140.24</v>
      </c>
      <c r="G32549" s="1">
        <v>1.2</v>
      </c>
      <c r="H32549" s="5" t="s">
        <v>416</v>
      </c>
    </row>
    <row r="32550" spans="1:8" x14ac:dyDescent="0.25">
      <c r="A32550">
        <v>32780</v>
      </c>
      <c r="B32550" t="s">
        <v>234</v>
      </c>
      <c r="C32550">
        <v>1996</v>
      </c>
      <c r="D32550">
        <v>1</v>
      </c>
      <c r="E32550" s="1">
        <v>144.77000000000001</v>
      </c>
      <c r="F32550">
        <v>144.28</v>
      </c>
      <c r="G32550" s="1">
        <v>1.22</v>
      </c>
      <c r="H32550" s="5" t="s">
        <v>416</v>
      </c>
    </row>
    <row r="32551" spans="1:8" x14ac:dyDescent="0.25">
      <c r="A32551">
        <v>32780</v>
      </c>
      <c r="B32551" t="s">
        <v>234</v>
      </c>
      <c r="C32551">
        <v>1996</v>
      </c>
      <c r="D32551">
        <v>2</v>
      </c>
      <c r="E32551" s="1">
        <v>149.02000000000001</v>
      </c>
      <c r="F32551">
        <v>147.44</v>
      </c>
      <c r="G32551" s="1">
        <v>1.1599999999999999</v>
      </c>
      <c r="H32551" s="5" t="s">
        <v>416</v>
      </c>
    </row>
    <row r="32552" spans="1:8" x14ac:dyDescent="0.25">
      <c r="A32552">
        <v>32780</v>
      </c>
      <c r="B32552" t="s">
        <v>234</v>
      </c>
      <c r="C32552">
        <v>1996</v>
      </c>
      <c r="D32552">
        <v>3</v>
      </c>
      <c r="E32552" s="1">
        <v>151.93</v>
      </c>
      <c r="F32552">
        <v>149.47999999999999</v>
      </c>
      <c r="G32552" s="1">
        <v>1.21</v>
      </c>
      <c r="H32552" s="5" t="s">
        <v>416</v>
      </c>
    </row>
    <row r="32553" spans="1:8" x14ac:dyDescent="0.25">
      <c r="A32553">
        <v>32780</v>
      </c>
      <c r="B32553" t="s">
        <v>234</v>
      </c>
      <c r="C32553">
        <v>1996</v>
      </c>
      <c r="D32553">
        <v>4</v>
      </c>
      <c r="E32553" s="1">
        <v>151.19</v>
      </c>
      <c r="F32553">
        <v>151.16</v>
      </c>
      <c r="G32553" s="1">
        <v>1.25</v>
      </c>
      <c r="H32553" s="5" t="s">
        <v>416</v>
      </c>
    </row>
    <row r="32554" spans="1:8" x14ac:dyDescent="0.25">
      <c r="A32554">
        <v>32780</v>
      </c>
      <c r="B32554" t="s">
        <v>234</v>
      </c>
      <c r="C32554">
        <v>1997</v>
      </c>
      <c r="D32554">
        <v>1</v>
      </c>
      <c r="E32554" s="1">
        <v>153.59</v>
      </c>
      <c r="F32554">
        <v>152.91</v>
      </c>
      <c r="G32554" s="1">
        <v>1.34</v>
      </c>
      <c r="H32554" s="5" t="s">
        <v>416</v>
      </c>
    </row>
    <row r="32555" spans="1:8" x14ac:dyDescent="0.25">
      <c r="A32555">
        <v>32780</v>
      </c>
      <c r="B32555" t="s">
        <v>234</v>
      </c>
      <c r="C32555">
        <v>1997</v>
      </c>
      <c r="D32555">
        <v>2</v>
      </c>
      <c r="E32555" s="1">
        <v>154.27000000000001</v>
      </c>
      <c r="F32555">
        <v>152.54</v>
      </c>
      <c r="G32555" s="1">
        <v>1.21</v>
      </c>
      <c r="H32555" s="5" t="s">
        <v>416</v>
      </c>
    </row>
    <row r="32556" spans="1:8" x14ac:dyDescent="0.25">
      <c r="A32556">
        <v>32780</v>
      </c>
      <c r="B32556" t="s">
        <v>234</v>
      </c>
      <c r="C32556">
        <v>1997</v>
      </c>
      <c r="D32556">
        <v>3</v>
      </c>
      <c r="E32556" s="1">
        <v>155.62</v>
      </c>
      <c r="F32556">
        <v>153.28</v>
      </c>
      <c r="G32556" s="1">
        <v>1.2</v>
      </c>
      <c r="H32556" s="5" t="s">
        <v>416</v>
      </c>
    </row>
    <row r="32557" spans="1:8" x14ac:dyDescent="0.25">
      <c r="A32557">
        <v>32780</v>
      </c>
      <c r="B32557" t="s">
        <v>234</v>
      </c>
      <c r="C32557">
        <v>1997</v>
      </c>
      <c r="D32557">
        <v>4</v>
      </c>
      <c r="E32557" s="1">
        <v>160.61000000000001</v>
      </c>
      <c r="F32557">
        <v>160.58000000000001</v>
      </c>
      <c r="G32557" s="1">
        <v>1.23</v>
      </c>
      <c r="H32557" s="5" t="s">
        <v>416</v>
      </c>
    </row>
    <row r="32558" spans="1:8" x14ac:dyDescent="0.25">
      <c r="A32558">
        <v>32780</v>
      </c>
      <c r="B32558" t="s">
        <v>234</v>
      </c>
      <c r="C32558">
        <v>1998</v>
      </c>
      <c r="D32558">
        <v>1</v>
      </c>
      <c r="E32558" s="1">
        <v>160.96</v>
      </c>
      <c r="F32558">
        <v>160.19</v>
      </c>
      <c r="G32558" s="1">
        <v>1.25</v>
      </c>
      <c r="H32558" s="5" t="s">
        <v>416</v>
      </c>
    </row>
    <row r="32559" spans="1:8" x14ac:dyDescent="0.25">
      <c r="A32559">
        <v>32780</v>
      </c>
      <c r="B32559" t="s">
        <v>234</v>
      </c>
      <c r="C32559">
        <v>1998</v>
      </c>
      <c r="D32559">
        <v>2</v>
      </c>
      <c r="E32559" s="1">
        <v>162.22</v>
      </c>
      <c r="F32559">
        <v>160.30000000000001</v>
      </c>
      <c r="G32559" s="1">
        <v>1.18</v>
      </c>
      <c r="H32559" s="5" t="s">
        <v>416</v>
      </c>
    </row>
    <row r="32560" spans="1:8" x14ac:dyDescent="0.25">
      <c r="A32560">
        <v>32780</v>
      </c>
      <c r="B32560" t="s">
        <v>234</v>
      </c>
      <c r="C32560">
        <v>1998</v>
      </c>
      <c r="D32560">
        <v>3</v>
      </c>
      <c r="E32560" s="1">
        <v>165.88</v>
      </c>
      <c r="F32560">
        <v>163.58000000000001</v>
      </c>
      <c r="G32560" s="1">
        <v>1.19</v>
      </c>
      <c r="H32560" s="5" t="s">
        <v>416</v>
      </c>
    </row>
    <row r="32561" spans="1:8" x14ac:dyDescent="0.25">
      <c r="A32561">
        <v>32780</v>
      </c>
      <c r="B32561" t="s">
        <v>234</v>
      </c>
      <c r="C32561">
        <v>1998</v>
      </c>
      <c r="D32561">
        <v>4</v>
      </c>
      <c r="E32561" s="1">
        <v>166.8</v>
      </c>
      <c r="F32561">
        <v>166.65</v>
      </c>
      <c r="G32561" s="1">
        <v>1.22</v>
      </c>
      <c r="H32561" s="5" t="s">
        <v>416</v>
      </c>
    </row>
    <row r="32562" spans="1:8" x14ac:dyDescent="0.25">
      <c r="A32562">
        <v>32780</v>
      </c>
      <c r="B32562" t="s">
        <v>234</v>
      </c>
      <c r="C32562">
        <v>1999</v>
      </c>
      <c r="D32562">
        <v>1</v>
      </c>
      <c r="E32562" s="1">
        <v>171.75</v>
      </c>
      <c r="F32562">
        <v>171</v>
      </c>
      <c r="G32562" s="1">
        <v>1.35</v>
      </c>
      <c r="H32562" s="5" t="s">
        <v>416</v>
      </c>
    </row>
    <row r="32563" spans="1:8" x14ac:dyDescent="0.25">
      <c r="A32563">
        <v>32780</v>
      </c>
      <c r="B32563" t="s">
        <v>234</v>
      </c>
      <c r="C32563">
        <v>1999</v>
      </c>
      <c r="D32563">
        <v>2</v>
      </c>
      <c r="E32563" s="1">
        <v>177.62</v>
      </c>
      <c r="F32563">
        <v>175.38</v>
      </c>
      <c r="G32563" s="1">
        <v>1.44</v>
      </c>
      <c r="H32563" s="5" t="s">
        <v>416</v>
      </c>
    </row>
    <row r="32564" spans="1:8" x14ac:dyDescent="0.25">
      <c r="A32564">
        <v>32780</v>
      </c>
      <c r="B32564" t="s">
        <v>234</v>
      </c>
      <c r="C32564">
        <v>1999</v>
      </c>
      <c r="D32564">
        <v>3</v>
      </c>
      <c r="E32564" s="1">
        <v>178.59</v>
      </c>
      <c r="F32564">
        <v>176.23</v>
      </c>
      <c r="G32564" s="1">
        <v>1.34</v>
      </c>
      <c r="H32564" s="5" t="s">
        <v>416</v>
      </c>
    </row>
    <row r="32565" spans="1:8" x14ac:dyDescent="0.25">
      <c r="A32565">
        <v>32780</v>
      </c>
      <c r="B32565" t="s">
        <v>234</v>
      </c>
      <c r="C32565">
        <v>1999</v>
      </c>
      <c r="D32565">
        <v>4</v>
      </c>
      <c r="E32565" s="1">
        <v>178.85</v>
      </c>
      <c r="F32565">
        <v>178.59</v>
      </c>
      <c r="G32565" s="1">
        <v>1.24</v>
      </c>
      <c r="H32565" s="5" t="s">
        <v>416</v>
      </c>
    </row>
    <row r="32566" spans="1:8" x14ac:dyDescent="0.25">
      <c r="A32566">
        <v>32780</v>
      </c>
      <c r="B32566" t="s">
        <v>234</v>
      </c>
      <c r="C32566">
        <v>2000</v>
      </c>
      <c r="D32566">
        <v>1</v>
      </c>
      <c r="E32566" s="1">
        <v>182.86</v>
      </c>
      <c r="F32566">
        <v>182.21</v>
      </c>
      <c r="G32566" s="1">
        <v>1.34</v>
      </c>
      <c r="H32566" s="5" t="s">
        <v>416</v>
      </c>
    </row>
    <row r="32567" spans="1:8" x14ac:dyDescent="0.25">
      <c r="A32567">
        <v>32780</v>
      </c>
      <c r="B32567" t="s">
        <v>234</v>
      </c>
      <c r="C32567">
        <v>2000</v>
      </c>
      <c r="D32567">
        <v>2</v>
      </c>
      <c r="E32567" s="1">
        <v>190.34</v>
      </c>
      <c r="F32567">
        <v>187.82</v>
      </c>
      <c r="G32567" s="1">
        <v>1.26</v>
      </c>
      <c r="H32567" s="5" t="s">
        <v>416</v>
      </c>
    </row>
    <row r="32568" spans="1:8" x14ac:dyDescent="0.25">
      <c r="A32568">
        <v>32780</v>
      </c>
      <c r="B32568" t="s">
        <v>234</v>
      </c>
      <c r="C32568">
        <v>2000</v>
      </c>
      <c r="D32568">
        <v>3</v>
      </c>
      <c r="E32568" s="1">
        <v>194.36</v>
      </c>
      <c r="F32568">
        <v>191.77</v>
      </c>
      <c r="G32568" s="1">
        <v>1.3</v>
      </c>
      <c r="H32568" s="5" t="s">
        <v>416</v>
      </c>
    </row>
    <row r="32569" spans="1:8" x14ac:dyDescent="0.25">
      <c r="A32569">
        <v>32780</v>
      </c>
      <c r="B32569" t="s">
        <v>234</v>
      </c>
      <c r="C32569">
        <v>2000</v>
      </c>
      <c r="D32569">
        <v>4</v>
      </c>
      <c r="E32569" s="1">
        <v>196.25</v>
      </c>
      <c r="F32569">
        <v>195.96</v>
      </c>
      <c r="G32569" s="1">
        <v>1.27</v>
      </c>
      <c r="H32569" s="5" t="s">
        <v>416</v>
      </c>
    </row>
    <row r="32570" spans="1:8" x14ac:dyDescent="0.25">
      <c r="A32570">
        <v>32780</v>
      </c>
      <c r="B32570" t="s">
        <v>234</v>
      </c>
      <c r="C32570">
        <v>2001</v>
      </c>
      <c r="D32570">
        <v>1</v>
      </c>
      <c r="E32570" s="1">
        <v>196.72</v>
      </c>
      <c r="F32570">
        <v>196.22</v>
      </c>
      <c r="G32570" s="1">
        <v>1.32</v>
      </c>
      <c r="H32570" s="5" t="s">
        <v>416</v>
      </c>
    </row>
    <row r="32571" spans="1:8" x14ac:dyDescent="0.25">
      <c r="A32571">
        <v>32780</v>
      </c>
      <c r="B32571" t="s">
        <v>234</v>
      </c>
      <c r="C32571">
        <v>2001</v>
      </c>
      <c r="D32571">
        <v>2</v>
      </c>
      <c r="E32571" s="1">
        <v>204.11</v>
      </c>
      <c r="F32571">
        <v>201.28</v>
      </c>
      <c r="G32571" s="1">
        <v>1.21</v>
      </c>
      <c r="H32571" s="5" t="s">
        <v>416</v>
      </c>
    </row>
    <row r="32572" spans="1:8" x14ac:dyDescent="0.25">
      <c r="A32572">
        <v>32780</v>
      </c>
      <c r="B32572" t="s">
        <v>234</v>
      </c>
      <c r="C32572">
        <v>2001</v>
      </c>
      <c r="D32572">
        <v>3</v>
      </c>
      <c r="E32572" s="1">
        <v>207.91</v>
      </c>
      <c r="F32572">
        <v>205.02</v>
      </c>
      <c r="G32572" s="1">
        <v>1.22</v>
      </c>
      <c r="H32572" s="5" t="s">
        <v>416</v>
      </c>
    </row>
    <row r="32573" spans="1:8" x14ac:dyDescent="0.25">
      <c r="A32573">
        <v>32780</v>
      </c>
      <c r="B32573" t="s">
        <v>234</v>
      </c>
      <c r="C32573">
        <v>2001</v>
      </c>
      <c r="D32573">
        <v>4</v>
      </c>
      <c r="E32573" s="1">
        <v>209.55</v>
      </c>
      <c r="F32573">
        <v>209.35</v>
      </c>
      <c r="G32573" s="1">
        <v>1.28</v>
      </c>
      <c r="H32573" s="5" t="s">
        <v>416</v>
      </c>
    </row>
    <row r="32574" spans="1:8" x14ac:dyDescent="0.25">
      <c r="A32574">
        <v>32780</v>
      </c>
      <c r="B32574" t="s">
        <v>234</v>
      </c>
      <c r="C32574">
        <v>2002</v>
      </c>
      <c r="D32574">
        <v>1</v>
      </c>
      <c r="E32574" s="1">
        <v>213.1</v>
      </c>
      <c r="F32574">
        <v>212.63</v>
      </c>
      <c r="G32574" s="1">
        <v>1.3</v>
      </c>
      <c r="H32574" s="5" t="s">
        <v>416</v>
      </c>
    </row>
    <row r="32575" spans="1:8" x14ac:dyDescent="0.25">
      <c r="A32575">
        <v>32780</v>
      </c>
      <c r="B32575" t="s">
        <v>234</v>
      </c>
      <c r="C32575">
        <v>2002</v>
      </c>
      <c r="D32575">
        <v>2</v>
      </c>
      <c r="E32575" s="1">
        <v>218.85</v>
      </c>
      <c r="F32575">
        <v>215.84</v>
      </c>
      <c r="G32575" s="1">
        <v>1.22</v>
      </c>
      <c r="H32575" s="5" t="s">
        <v>416</v>
      </c>
    </row>
    <row r="32576" spans="1:8" x14ac:dyDescent="0.25">
      <c r="A32576">
        <v>32780</v>
      </c>
      <c r="B32576" t="s">
        <v>234</v>
      </c>
      <c r="C32576">
        <v>2002</v>
      </c>
      <c r="D32576">
        <v>3</v>
      </c>
      <c r="E32576" s="1">
        <v>224.51</v>
      </c>
      <c r="F32576">
        <v>221.16</v>
      </c>
      <c r="G32576" s="1">
        <v>1.2</v>
      </c>
      <c r="H32576" s="5" t="s">
        <v>416</v>
      </c>
    </row>
    <row r="32577" spans="1:8" x14ac:dyDescent="0.25">
      <c r="A32577">
        <v>32780</v>
      </c>
      <c r="B32577" t="s">
        <v>234</v>
      </c>
      <c r="C32577">
        <v>2002</v>
      </c>
      <c r="D32577">
        <v>4</v>
      </c>
      <c r="E32577" s="1">
        <v>227.05</v>
      </c>
      <c r="F32577">
        <v>226.91</v>
      </c>
      <c r="G32577" s="1">
        <v>1.23</v>
      </c>
      <c r="H32577" s="5" t="s">
        <v>416</v>
      </c>
    </row>
    <row r="32578" spans="1:8" x14ac:dyDescent="0.25">
      <c r="A32578">
        <v>32780</v>
      </c>
      <c r="B32578" t="s">
        <v>234</v>
      </c>
      <c r="C32578">
        <v>2003</v>
      </c>
      <c r="D32578">
        <v>1</v>
      </c>
      <c r="E32578" s="1">
        <v>237.22</v>
      </c>
      <c r="F32578">
        <v>236.87</v>
      </c>
      <c r="G32578" s="1">
        <v>1.19</v>
      </c>
      <c r="H32578" s="5" t="s">
        <v>416</v>
      </c>
    </row>
    <row r="32579" spans="1:8" x14ac:dyDescent="0.25">
      <c r="A32579">
        <v>32780</v>
      </c>
      <c r="B32579" t="s">
        <v>234</v>
      </c>
      <c r="C32579">
        <v>2003</v>
      </c>
      <c r="D32579">
        <v>2</v>
      </c>
      <c r="E32579" s="1">
        <v>247.4</v>
      </c>
      <c r="F32579">
        <v>244.07</v>
      </c>
      <c r="G32579" s="1">
        <v>1.1599999999999999</v>
      </c>
      <c r="H32579" s="5" t="s">
        <v>416</v>
      </c>
    </row>
    <row r="32580" spans="1:8" x14ac:dyDescent="0.25">
      <c r="A32580">
        <v>32780</v>
      </c>
      <c r="B32580" t="s">
        <v>234</v>
      </c>
      <c r="C32580">
        <v>2003</v>
      </c>
      <c r="D32580">
        <v>3</v>
      </c>
      <c r="E32580" s="1">
        <v>257.74</v>
      </c>
      <c r="F32580">
        <v>253.44</v>
      </c>
      <c r="G32580" s="1">
        <v>1.1299999999999999</v>
      </c>
      <c r="H32580" s="5" t="s">
        <v>416</v>
      </c>
    </row>
    <row r="32581" spans="1:8" x14ac:dyDescent="0.25">
      <c r="A32581">
        <v>32780</v>
      </c>
      <c r="B32581" t="s">
        <v>234</v>
      </c>
      <c r="C32581">
        <v>2003</v>
      </c>
      <c r="D32581">
        <v>4</v>
      </c>
      <c r="E32581" s="1">
        <v>265.08999999999997</v>
      </c>
      <c r="F32581">
        <v>265.12</v>
      </c>
      <c r="G32581" s="1">
        <v>1.18</v>
      </c>
      <c r="H32581" s="5" t="s">
        <v>416</v>
      </c>
    </row>
    <row r="32582" spans="1:8" x14ac:dyDescent="0.25">
      <c r="A32582">
        <v>32780</v>
      </c>
      <c r="B32582" t="s">
        <v>234</v>
      </c>
      <c r="C32582">
        <v>2004</v>
      </c>
      <c r="D32582">
        <v>1</v>
      </c>
      <c r="E32582" s="1">
        <v>275.77999999999997</v>
      </c>
      <c r="F32582">
        <v>275.62</v>
      </c>
      <c r="G32582" s="1">
        <v>1.19</v>
      </c>
      <c r="H32582" s="5" t="s">
        <v>416</v>
      </c>
    </row>
    <row r="32583" spans="1:8" x14ac:dyDescent="0.25">
      <c r="A32583">
        <v>32780</v>
      </c>
      <c r="B32583" t="s">
        <v>234</v>
      </c>
      <c r="C32583">
        <v>2004</v>
      </c>
      <c r="D32583">
        <v>2</v>
      </c>
      <c r="E32583" s="1">
        <v>294.69</v>
      </c>
      <c r="F32583">
        <v>290.89999999999998</v>
      </c>
      <c r="G32583" s="1">
        <v>1.1399999999999999</v>
      </c>
      <c r="H32583" s="5" t="s">
        <v>416</v>
      </c>
    </row>
    <row r="32584" spans="1:8" x14ac:dyDescent="0.25">
      <c r="A32584">
        <v>32780</v>
      </c>
      <c r="B32584" t="s">
        <v>234</v>
      </c>
      <c r="C32584">
        <v>2004</v>
      </c>
      <c r="D32584">
        <v>3</v>
      </c>
      <c r="E32584" s="1">
        <v>308.14</v>
      </c>
      <c r="F32584">
        <v>302.32</v>
      </c>
      <c r="G32584" s="1">
        <v>1.1499999999999999</v>
      </c>
      <c r="H32584" s="5" t="s">
        <v>416</v>
      </c>
    </row>
    <row r="32585" spans="1:8" x14ac:dyDescent="0.25">
      <c r="A32585">
        <v>32780</v>
      </c>
      <c r="B32585" t="s">
        <v>234</v>
      </c>
      <c r="C32585">
        <v>2004</v>
      </c>
      <c r="D32585">
        <v>4</v>
      </c>
      <c r="E32585" s="1">
        <v>319.08</v>
      </c>
      <c r="F32585">
        <v>319.12</v>
      </c>
      <c r="G32585" s="1">
        <v>1.19</v>
      </c>
      <c r="H32585" s="5" t="s">
        <v>416</v>
      </c>
    </row>
    <row r="32586" spans="1:8" x14ac:dyDescent="0.25">
      <c r="A32586">
        <v>32780</v>
      </c>
      <c r="B32586" t="s">
        <v>234</v>
      </c>
      <c r="C32586">
        <v>2005</v>
      </c>
      <c r="D32586">
        <v>1</v>
      </c>
      <c r="E32586" s="1">
        <v>342.22</v>
      </c>
      <c r="F32586">
        <v>342.79</v>
      </c>
      <c r="G32586" s="1">
        <v>1.2</v>
      </c>
      <c r="H32586" s="5" t="s">
        <v>416</v>
      </c>
    </row>
    <row r="32587" spans="1:8" x14ac:dyDescent="0.25">
      <c r="A32587">
        <v>32780</v>
      </c>
      <c r="B32587" t="s">
        <v>234</v>
      </c>
      <c r="C32587">
        <v>2005</v>
      </c>
      <c r="D32587">
        <v>2</v>
      </c>
      <c r="E32587" s="1">
        <v>364.27</v>
      </c>
      <c r="F32587">
        <v>359.68</v>
      </c>
      <c r="G32587" s="1">
        <v>1.1599999999999999</v>
      </c>
      <c r="H32587" s="5" t="s">
        <v>416</v>
      </c>
    </row>
    <row r="32588" spans="1:8" x14ac:dyDescent="0.25">
      <c r="A32588">
        <v>32780</v>
      </c>
      <c r="B32588" t="s">
        <v>234</v>
      </c>
      <c r="C32588">
        <v>2005</v>
      </c>
      <c r="D32588">
        <v>3</v>
      </c>
      <c r="E32588" s="1">
        <v>387.04</v>
      </c>
      <c r="F32588">
        <v>378.86</v>
      </c>
      <c r="G32588" s="1">
        <v>1.17</v>
      </c>
      <c r="H32588" s="5" t="s">
        <v>416</v>
      </c>
    </row>
    <row r="32589" spans="1:8" x14ac:dyDescent="0.25">
      <c r="A32589">
        <v>32780</v>
      </c>
      <c r="B32589" t="s">
        <v>234</v>
      </c>
      <c r="C32589">
        <v>2005</v>
      </c>
      <c r="D32589">
        <v>4</v>
      </c>
      <c r="E32589" s="1">
        <v>390.16</v>
      </c>
      <c r="F32589">
        <v>389.89</v>
      </c>
      <c r="G32589" s="1">
        <v>1.26</v>
      </c>
      <c r="H32589" s="5" t="s">
        <v>416</v>
      </c>
    </row>
    <row r="32590" spans="1:8" x14ac:dyDescent="0.25">
      <c r="A32590">
        <v>32780</v>
      </c>
      <c r="B32590" t="s">
        <v>234</v>
      </c>
      <c r="C32590">
        <v>2006</v>
      </c>
      <c r="D32590">
        <v>1</v>
      </c>
      <c r="E32590" s="1">
        <v>392.6</v>
      </c>
      <c r="F32590">
        <v>394.35</v>
      </c>
      <c r="G32590" s="1">
        <v>1.29</v>
      </c>
      <c r="H32590" s="5" t="s">
        <v>416</v>
      </c>
    </row>
    <row r="32591" spans="1:8" x14ac:dyDescent="0.25">
      <c r="A32591">
        <v>32780</v>
      </c>
      <c r="B32591" t="s">
        <v>234</v>
      </c>
      <c r="C32591">
        <v>2006</v>
      </c>
      <c r="D32591">
        <v>2</v>
      </c>
      <c r="E32591" s="1">
        <v>412.91</v>
      </c>
      <c r="F32591">
        <v>407.94</v>
      </c>
      <c r="G32591" s="1">
        <v>1.26</v>
      </c>
      <c r="H32591" s="5" t="s">
        <v>416</v>
      </c>
    </row>
    <row r="32592" spans="1:8" x14ac:dyDescent="0.25">
      <c r="A32592">
        <v>32780</v>
      </c>
      <c r="B32592" t="s">
        <v>234</v>
      </c>
      <c r="C32592">
        <v>2006</v>
      </c>
      <c r="D32592">
        <v>3</v>
      </c>
      <c r="E32592" s="1">
        <v>397.8</v>
      </c>
      <c r="F32592">
        <v>388.71</v>
      </c>
      <c r="G32592" s="1">
        <v>1.29</v>
      </c>
      <c r="H32592" s="5" t="s">
        <v>416</v>
      </c>
    </row>
    <row r="32593" spans="1:8" x14ac:dyDescent="0.25">
      <c r="A32593">
        <v>32780</v>
      </c>
      <c r="B32593" t="s">
        <v>234</v>
      </c>
      <c r="C32593">
        <v>2006</v>
      </c>
      <c r="D32593">
        <v>4</v>
      </c>
      <c r="E32593" s="1">
        <v>391.97</v>
      </c>
      <c r="F32593">
        <v>390.9</v>
      </c>
      <c r="G32593" s="1">
        <v>1.36</v>
      </c>
      <c r="H32593" s="5" t="s">
        <v>416</v>
      </c>
    </row>
    <row r="32594" spans="1:8" x14ac:dyDescent="0.25">
      <c r="A32594">
        <v>32780</v>
      </c>
      <c r="B32594" t="s">
        <v>234</v>
      </c>
      <c r="C32594">
        <v>2007</v>
      </c>
      <c r="D32594">
        <v>1</v>
      </c>
      <c r="E32594" s="1">
        <v>388.02</v>
      </c>
      <c r="F32594">
        <v>390.96</v>
      </c>
      <c r="G32594" s="1">
        <v>1.35</v>
      </c>
      <c r="H32594" s="5" t="s">
        <v>416</v>
      </c>
    </row>
    <row r="32595" spans="1:8" x14ac:dyDescent="0.25">
      <c r="A32595">
        <v>32780</v>
      </c>
      <c r="B32595" t="s">
        <v>234</v>
      </c>
      <c r="C32595">
        <v>2007</v>
      </c>
      <c r="D32595">
        <v>2</v>
      </c>
      <c r="E32595" s="1">
        <v>387.76</v>
      </c>
      <c r="F32595">
        <v>383.27</v>
      </c>
      <c r="G32595" s="1">
        <v>1.33</v>
      </c>
      <c r="H32595" s="5" t="s">
        <v>416</v>
      </c>
    </row>
    <row r="32596" spans="1:8" x14ac:dyDescent="0.25">
      <c r="A32596">
        <v>32780</v>
      </c>
      <c r="B32596" t="s">
        <v>234</v>
      </c>
      <c r="C32596">
        <v>2007</v>
      </c>
      <c r="D32596">
        <v>3</v>
      </c>
      <c r="E32596" s="1">
        <v>382.44</v>
      </c>
      <c r="F32596">
        <v>373.35</v>
      </c>
      <c r="G32596" s="1">
        <v>1.41</v>
      </c>
      <c r="H32596" s="5" t="s">
        <v>416</v>
      </c>
    </row>
    <row r="32597" spans="1:8" x14ac:dyDescent="0.25">
      <c r="A32597">
        <v>32780</v>
      </c>
      <c r="B32597" t="s">
        <v>234</v>
      </c>
      <c r="C32597">
        <v>2007</v>
      </c>
      <c r="D32597">
        <v>4</v>
      </c>
      <c r="E32597" s="1">
        <v>355.75</v>
      </c>
      <c r="F32597">
        <v>354.07</v>
      </c>
      <c r="G32597" s="1">
        <v>1.52</v>
      </c>
      <c r="H32597" s="5" t="s">
        <v>416</v>
      </c>
    </row>
    <row r="32598" spans="1:8" x14ac:dyDescent="0.25">
      <c r="A32598">
        <v>32780</v>
      </c>
      <c r="B32598" t="s">
        <v>234</v>
      </c>
      <c r="C32598">
        <v>2008</v>
      </c>
      <c r="D32598">
        <v>1</v>
      </c>
      <c r="E32598" s="1">
        <v>334.64</v>
      </c>
      <c r="F32598">
        <v>337.69</v>
      </c>
      <c r="G32598" s="1">
        <v>1.49</v>
      </c>
      <c r="H32598" s="5" t="s">
        <v>416</v>
      </c>
    </row>
    <row r="32599" spans="1:8" x14ac:dyDescent="0.25">
      <c r="A32599">
        <v>32780</v>
      </c>
      <c r="B32599" t="s">
        <v>234</v>
      </c>
      <c r="C32599">
        <v>2008</v>
      </c>
      <c r="D32599">
        <v>2</v>
      </c>
      <c r="E32599" s="1">
        <v>331.04</v>
      </c>
      <c r="F32599">
        <v>327.52999999999997</v>
      </c>
      <c r="G32599" s="1">
        <v>1.49</v>
      </c>
      <c r="H32599" s="5" t="s">
        <v>416</v>
      </c>
    </row>
    <row r="32600" spans="1:8" x14ac:dyDescent="0.25">
      <c r="A32600">
        <v>32780</v>
      </c>
      <c r="B32600" t="s">
        <v>234</v>
      </c>
      <c r="C32600">
        <v>2008</v>
      </c>
      <c r="D32600">
        <v>3</v>
      </c>
      <c r="E32600" s="1">
        <v>325.74</v>
      </c>
      <c r="F32600">
        <v>318.12</v>
      </c>
      <c r="G32600" s="1">
        <v>1.5</v>
      </c>
      <c r="H32600" s="5" t="s">
        <v>416</v>
      </c>
    </row>
    <row r="32601" spans="1:8" x14ac:dyDescent="0.25">
      <c r="A32601">
        <v>32780</v>
      </c>
      <c r="B32601" t="s">
        <v>234</v>
      </c>
      <c r="C32601">
        <v>2008</v>
      </c>
      <c r="D32601">
        <v>4</v>
      </c>
      <c r="E32601" s="1">
        <v>306.27</v>
      </c>
      <c r="F32601">
        <v>303.97000000000003</v>
      </c>
      <c r="G32601" s="1">
        <v>1.59</v>
      </c>
      <c r="H32601" s="5" t="s">
        <v>416</v>
      </c>
    </row>
    <row r="32602" spans="1:8" x14ac:dyDescent="0.25">
      <c r="A32602">
        <v>32780</v>
      </c>
      <c r="B32602" t="s">
        <v>234</v>
      </c>
      <c r="C32602">
        <v>2009</v>
      </c>
      <c r="D32602">
        <v>1</v>
      </c>
      <c r="E32602" s="1">
        <v>281.25</v>
      </c>
      <c r="F32602">
        <v>284.26</v>
      </c>
      <c r="G32602" s="1">
        <v>1.4</v>
      </c>
      <c r="H32602" s="5" t="s">
        <v>416</v>
      </c>
    </row>
    <row r="32603" spans="1:8" x14ac:dyDescent="0.25">
      <c r="A32603">
        <v>32780</v>
      </c>
      <c r="B32603" t="s">
        <v>234</v>
      </c>
      <c r="C32603">
        <v>2009</v>
      </c>
      <c r="D32603">
        <v>2</v>
      </c>
      <c r="E32603" s="1">
        <v>279.27999999999997</v>
      </c>
      <c r="F32603">
        <v>276.31</v>
      </c>
      <c r="G32603" s="1">
        <v>1.44</v>
      </c>
      <c r="H32603" s="5" t="s">
        <v>416</v>
      </c>
    </row>
    <row r="32604" spans="1:8" x14ac:dyDescent="0.25">
      <c r="A32604">
        <v>32780</v>
      </c>
      <c r="B32604" t="s">
        <v>234</v>
      </c>
      <c r="C32604">
        <v>2009</v>
      </c>
      <c r="D32604">
        <v>3</v>
      </c>
      <c r="E32604" s="1">
        <v>275.91000000000003</v>
      </c>
      <c r="F32604">
        <v>269.92</v>
      </c>
      <c r="G32604" s="1">
        <v>1.42</v>
      </c>
      <c r="H32604" s="5" t="s">
        <v>416</v>
      </c>
    </row>
    <row r="32605" spans="1:8" x14ac:dyDescent="0.25">
      <c r="A32605">
        <v>32780</v>
      </c>
      <c r="B32605" t="s">
        <v>234</v>
      </c>
      <c r="C32605">
        <v>2009</v>
      </c>
      <c r="D32605">
        <v>4</v>
      </c>
      <c r="E32605" s="1">
        <v>272.18</v>
      </c>
      <c r="F32605">
        <v>269.39</v>
      </c>
      <c r="G32605" s="1">
        <v>1.46</v>
      </c>
      <c r="H32605" s="5" t="s">
        <v>416</v>
      </c>
    </row>
    <row r="32606" spans="1:8" x14ac:dyDescent="0.25">
      <c r="A32606">
        <v>32780</v>
      </c>
      <c r="B32606" t="s">
        <v>234</v>
      </c>
      <c r="C32606">
        <v>2010</v>
      </c>
      <c r="D32606">
        <v>1</v>
      </c>
      <c r="E32606" s="1">
        <v>263.87</v>
      </c>
      <c r="F32606">
        <v>266.97000000000003</v>
      </c>
      <c r="G32606" s="1">
        <v>1.48</v>
      </c>
      <c r="H32606" s="5" t="s">
        <v>416</v>
      </c>
    </row>
    <row r="32607" spans="1:8" x14ac:dyDescent="0.25">
      <c r="A32607">
        <v>32780</v>
      </c>
      <c r="B32607" t="s">
        <v>234</v>
      </c>
      <c r="C32607">
        <v>2010</v>
      </c>
      <c r="D32607">
        <v>2</v>
      </c>
      <c r="E32607" s="1">
        <v>261.22000000000003</v>
      </c>
      <c r="F32607">
        <v>258.3</v>
      </c>
      <c r="G32607" s="1">
        <v>1.43</v>
      </c>
      <c r="H32607" s="5" t="s">
        <v>416</v>
      </c>
    </row>
    <row r="32608" spans="1:8" x14ac:dyDescent="0.25">
      <c r="A32608">
        <v>32780</v>
      </c>
      <c r="B32608" t="s">
        <v>234</v>
      </c>
      <c r="C32608">
        <v>2010</v>
      </c>
      <c r="D32608">
        <v>3</v>
      </c>
      <c r="E32608" s="1">
        <v>256.52999999999997</v>
      </c>
      <c r="F32608">
        <v>251.53</v>
      </c>
      <c r="G32608" s="1">
        <v>1.53</v>
      </c>
      <c r="H32608" s="5" t="s">
        <v>416</v>
      </c>
    </row>
    <row r="32609" spans="1:8" x14ac:dyDescent="0.25">
      <c r="A32609">
        <v>32780</v>
      </c>
      <c r="B32609" t="s">
        <v>234</v>
      </c>
      <c r="C32609">
        <v>2010</v>
      </c>
      <c r="D32609">
        <v>4</v>
      </c>
      <c r="E32609" s="1">
        <v>245.86</v>
      </c>
      <c r="F32609">
        <v>242.86</v>
      </c>
      <c r="G32609" s="1">
        <v>1.55</v>
      </c>
      <c r="H32609" s="5" t="s">
        <v>416</v>
      </c>
    </row>
    <row r="32610" spans="1:8" x14ac:dyDescent="0.25">
      <c r="A32610">
        <v>32780</v>
      </c>
      <c r="B32610" t="s">
        <v>234</v>
      </c>
      <c r="C32610">
        <v>2011</v>
      </c>
      <c r="D32610">
        <v>1</v>
      </c>
      <c r="E32610" s="1">
        <v>239.86</v>
      </c>
      <c r="F32610">
        <v>242.71</v>
      </c>
      <c r="G32610" s="1">
        <v>1.56</v>
      </c>
      <c r="H32610" s="5" t="s">
        <v>416</v>
      </c>
    </row>
    <row r="32611" spans="1:8" x14ac:dyDescent="0.25">
      <c r="A32611">
        <v>32780</v>
      </c>
      <c r="B32611" t="s">
        <v>234</v>
      </c>
      <c r="C32611">
        <v>2011</v>
      </c>
      <c r="D32611">
        <v>2</v>
      </c>
      <c r="E32611" s="1">
        <v>237.4</v>
      </c>
      <c r="F32611">
        <v>234.53</v>
      </c>
      <c r="G32611" s="1">
        <v>1.46</v>
      </c>
      <c r="H32611" s="5" t="s">
        <v>416</v>
      </c>
    </row>
    <row r="32612" spans="1:8" x14ac:dyDescent="0.25">
      <c r="A32612">
        <v>32780</v>
      </c>
      <c r="B32612" t="s">
        <v>234</v>
      </c>
      <c r="C32612">
        <v>2011</v>
      </c>
      <c r="D32612">
        <v>3</v>
      </c>
      <c r="E32612" s="1">
        <v>237.07</v>
      </c>
      <c r="F32612">
        <v>232.97</v>
      </c>
      <c r="G32612" s="1">
        <v>1.52</v>
      </c>
      <c r="H32612" s="5" t="s">
        <v>416</v>
      </c>
    </row>
    <row r="32613" spans="1:8" x14ac:dyDescent="0.25">
      <c r="A32613">
        <v>32780</v>
      </c>
      <c r="B32613" t="s">
        <v>234</v>
      </c>
      <c r="C32613">
        <v>2011</v>
      </c>
      <c r="D32613">
        <v>4</v>
      </c>
      <c r="E32613" s="1">
        <v>236.91</v>
      </c>
      <c r="F32613">
        <v>233.86</v>
      </c>
      <c r="G32613" s="1">
        <v>1.56</v>
      </c>
      <c r="H32613" s="5" t="s">
        <v>416</v>
      </c>
    </row>
    <row r="32614" spans="1:8" x14ac:dyDescent="0.25">
      <c r="A32614">
        <v>32780</v>
      </c>
      <c r="B32614" t="s">
        <v>234</v>
      </c>
      <c r="C32614">
        <v>2012</v>
      </c>
      <c r="D32614">
        <v>1</v>
      </c>
      <c r="E32614" s="1">
        <v>227.45</v>
      </c>
      <c r="F32614">
        <v>229.91</v>
      </c>
      <c r="G32614" s="1">
        <v>1.52</v>
      </c>
      <c r="H32614" s="5" t="s">
        <v>416</v>
      </c>
    </row>
    <row r="32615" spans="1:8" x14ac:dyDescent="0.25">
      <c r="A32615">
        <v>32780</v>
      </c>
      <c r="B32615" t="s">
        <v>234</v>
      </c>
      <c r="C32615">
        <v>2012</v>
      </c>
      <c r="D32615">
        <v>2</v>
      </c>
      <c r="E32615" s="1">
        <v>240.18</v>
      </c>
      <c r="F32615">
        <v>237.13</v>
      </c>
      <c r="G32615" s="1">
        <v>1.42</v>
      </c>
      <c r="H32615" s="5" t="s">
        <v>416</v>
      </c>
    </row>
    <row r="32616" spans="1:8" x14ac:dyDescent="0.25">
      <c r="A32616">
        <v>32780</v>
      </c>
      <c r="B32616" t="s">
        <v>234</v>
      </c>
      <c r="C32616">
        <v>2012</v>
      </c>
      <c r="D32616">
        <v>3</v>
      </c>
      <c r="E32616" s="1">
        <v>245.34</v>
      </c>
      <c r="F32616">
        <v>241.57</v>
      </c>
      <c r="G32616" s="1">
        <v>1.42</v>
      </c>
      <c r="H32616" s="5" t="s">
        <v>416</v>
      </c>
    </row>
    <row r="32617" spans="1:8" x14ac:dyDescent="0.25">
      <c r="A32617">
        <v>32780</v>
      </c>
      <c r="B32617" t="s">
        <v>234</v>
      </c>
      <c r="C32617">
        <v>2012</v>
      </c>
      <c r="D32617">
        <v>4</v>
      </c>
      <c r="E32617" s="1">
        <v>254.8</v>
      </c>
      <c r="F32617">
        <v>251.52</v>
      </c>
      <c r="G32617" s="1">
        <v>1.44</v>
      </c>
      <c r="H32617" s="5" t="s">
        <v>416</v>
      </c>
    </row>
    <row r="32618" spans="1:8" x14ac:dyDescent="0.25">
      <c r="A32618">
        <v>32780</v>
      </c>
      <c r="B32618" t="s">
        <v>234</v>
      </c>
      <c r="C32618">
        <v>2013</v>
      </c>
      <c r="D32618">
        <v>1</v>
      </c>
      <c r="E32618" s="1">
        <v>254.82</v>
      </c>
      <c r="F32618">
        <v>257.23</v>
      </c>
      <c r="G32618" s="1">
        <v>1.59</v>
      </c>
      <c r="H32618" s="5" t="s">
        <v>416</v>
      </c>
    </row>
    <row r="32619" spans="1:8" x14ac:dyDescent="0.25">
      <c r="A32619">
        <v>32780</v>
      </c>
      <c r="B32619" t="s">
        <v>234</v>
      </c>
      <c r="C32619">
        <v>2013</v>
      </c>
      <c r="D32619">
        <v>2</v>
      </c>
      <c r="E32619" s="1">
        <v>273.56</v>
      </c>
      <c r="F32619">
        <v>269.95999999999998</v>
      </c>
      <c r="G32619" s="1">
        <v>1.39</v>
      </c>
      <c r="H32619" s="5" t="s">
        <v>416</v>
      </c>
    </row>
    <row r="32620" spans="1:8" x14ac:dyDescent="0.25">
      <c r="A32620">
        <v>32780</v>
      </c>
      <c r="B32620" t="s">
        <v>234</v>
      </c>
      <c r="C32620">
        <v>2013</v>
      </c>
      <c r="D32620">
        <v>3</v>
      </c>
      <c r="E32620" s="1">
        <v>282.85000000000002</v>
      </c>
      <c r="F32620">
        <v>278.99</v>
      </c>
      <c r="G32620" s="1">
        <v>1.43</v>
      </c>
      <c r="H32620" s="5" t="s">
        <v>416</v>
      </c>
    </row>
    <row r="32621" spans="1:8" x14ac:dyDescent="0.25">
      <c r="A32621">
        <v>32780</v>
      </c>
      <c r="B32621" t="s">
        <v>234</v>
      </c>
      <c r="C32621">
        <v>2013</v>
      </c>
      <c r="D32621">
        <v>4</v>
      </c>
      <c r="E32621" s="1">
        <v>285.24</v>
      </c>
      <c r="F32621">
        <v>281.58999999999997</v>
      </c>
      <c r="G32621" s="1">
        <v>1.46</v>
      </c>
      <c r="H32621" s="5" t="s">
        <v>416</v>
      </c>
    </row>
    <row r="32622" spans="1:8" x14ac:dyDescent="0.25">
      <c r="A32622">
        <v>32780</v>
      </c>
      <c r="B32622" t="s">
        <v>234</v>
      </c>
      <c r="C32622">
        <v>2014</v>
      </c>
      <c r="D32622">
        <v>1</v>
      </c>
      <c r="E32622" s="1">
        <v>291.54000000000002</v>
      </c>
      <c r="F32622">
        <v>293.88</v>
      </c>
      <c r="G32622" s="1">
        <v>1.59</v>
      </c>
      <c r="H32622" s="5" t="s">
        <v>416</v>
      </c>
    </row>
    <row r="32623" spans="1:8" x14ac:dyDescent="0.25">
      <c r="A32623">
        <v>32780</v>
      </c>
      <c r="B32623" t="s">
        <v>234</v>
      </c>
      <c r="C32623">
        <v>2014</v>
      </c>
      <c r="D32623">
        <v>2</v>
      </c>
      <c r="E32623" s="1">
        <v>299.74</v>
      </c>
      <c r="F32623">
        <v>295.73</v>
      </c>
      <c r="G32623" s="1">
        <v>1.4</v>
      </c>
      <c r="H32623" s="5" t="s">
        <v>416</v>
      </c>
    </row>
    <row r="32624" spans="1:8" x14ac:dyDescent="0.25">
      <c r="A32624">
        <v>32780</v>
      </c>
      <c r="B32624" t="s">
        <v>234</v>
      </c>
      <c r="C32624">
        <v>2014</v>
      </c>
      <c r="D32624">
        <v>3</v>
      </c>
      <c r="E32624" s="1">
        <v>303.70999999999998</v>
      </c>
      <c r="F32624">
        <v>299.86</v>
      </c>
      <c r="G32624" s="1">
        <v>1.38</v>
      </c>
      <c r="H32624" s="5" t="s">
        <v>416</v>
      </c>
    </row>
    <row r="32625" spans="1:8" x14ac:dyDescent="0.25">
      <c r="A32625">
        <v>32780</v>
      </c>
      <c r="B32625" t="s">
        <v>234</v>
      </c>
      <c r="C32625">
        <v>2014</v>
      </c>
      <c r="D32625">
        <v>4</v>
      </c>
      <c r="E32625" s="1">
        <v>308.98</v>
      </c>
      <c r="F32625">
        <v>305.31</v>
      </c>
      <c r="G32625" s="1">
        <v>1.44</v>
      </c>
      <c r="H32625" s="5" t="s">
        <v>416</v>
      </c>
    </row>
    <row r="32626" spans="1:8" x14ac:dyDescent="0.25">
      <c r="A32626">
        <v>32780</v>
      </c>
      <c r="B32626" t="s">
        <v>234</v>
      </c>
      <c r="C32626">
        <v>2015</v>
      </c>
      <c r="D32626">
        <v>1</v>
      </c>
      <c r="E32626" s="1">
        <v>307.8</v>
      </c>
      <c r="F32626">
        <v>309.61</v>
      </c>
      <c r="G32626" s="1">
        <v>1.49</v>
      </c>
      <c r="H32626" s="5" t="s">
        <v>416</v>
      </c>
    </row>
    <row r="32627" spans="1:8" x14ac:dyDescent="0.25">
      <c r="A32627">
        <v>32780</v>
      </c>
      <c r="B32627" t="s">
        <v>234</v>
      </c>
      <c r="C32627">
        <v>2015</v>
      </c>
      <c r="D32627">
        <v>2</v>
      </c>
      <c r="E32627" s="1">
        <v>319.3</v>
      </c>
      <c r="F32627">
        <v>315.19</v>
      </c>
      <c r="G32627" s="1">
        <v>1.31</v>
      </c>
      <c r="H32627" s="5" t="s">
        <v>416</v>
      </c>
    </row>
    <row r="32628" spans="1:8" x14ac:dyDescent="0.25">
      <c r="A32628">
        <v>32780</v>
      </c>
      <c r="B32628" t="s">
        <v>234</v>
      </c>
      <c r="C32628">
        <v>2015</v>
      </c>
      <c r="D32628">
        <v>3</v>
      </c>
      <c r="E32628" s="1">
        <v>325.39</v>
      </c>
      <c r="F32628">
        <v>321.36</v>
      </c>
      <c r="G32628" s="1">
        <v>1.29</v>
      </c>
      <c r="H32628" s="5" t="s">
        <v>416</v>
      </c>
    </row>
    <row r="32629" spans="1:8" x14ac:dyDescent="0.25">
      <c r="A32629">
        <v>32780</v>
      </c>
      <c r="B32629" t="s">
        <v>234</v>
      </c>
      <c r="C32629">
        <v>2015</v>
      </c>
      <c r="D32629">
        <v>4</v>
      </c>
      <c r="E32629" s="1">
        <v>333.75</v>
      </c>
      <c r="F32629">
        <v>330.19</v>
      </c>
      <c r="G32629" s="1">
        <v>1.38</v>
      </c>
      <c r="H32629" s="5" t="s">
        <v>416</v>
      </c>
    </row>
    <row r="32630" spans="1:8" x14ac:dyDescent="0.25">
      <c r="A32630">
        <v>32780</v>
      </c>
      <c r="B32630" t="s">
        <v>234</v>
      </c>
      <c r="C32630">
        <v>2016</v>
      </c>
      <c r="D32630">
        <v>1</v>
      </c>
      <c r="E32630" s="1">
        <v>336.07</v>
      </c>
      <c r="F32630">
        <v>337.43</v>
      </c>
      <c r="G32630" s="1">
        <v>1.4</v>
      </c>
      <c r="H32630" s="5" t="s">
        <v>416</v>
      </c>
    </row>
    <row r="32631" spans="1:8" x14ac:dyDescent="0.25">
      <c r="A32631">
        <v>32780</v>
      </c>
      <c r="B32631" t="s">
        <v>234</v>
      </c>
      <c r="C32631">
        <v>2016</v>
      </c>
      <c r="D32631">
        <v>2</v>
      </c>
      <c r="E32631" s="1">
        <v>346.17</v>
      </c>
      <c r="F32631">
        <v>341.89</v>
      </c>
      <c r="G32631" s="1">
        <v>1.3</v>
      </c>
      <c r="H32631" s="5" t="s">
        <v>416</v>
      </c>
    </row>
    <row r="32632" spans="1:8" x14ac:dyDescent="0.25">
      <c r="A32632">
        <v>32780</v>
      </c>
      <c r="B32632" t="s">
        <v>234</v>
      </c>
      <c r="C32632">
        <v>2016</v>
      </c>
      <c r="D32632">
        <v>3</v>
      </c>
      <c r="E32632" s="1">
        <v>353.64</v>
      </c>
      <c r="F32632">
        <v>349.21</v>
      </c>
      <c r="G32632" s="1">
        <v>1.3</v>
      </c>
      <c r="H32632" s="5" t="s">
        <v>416</v>
      </c>
    </row>
    <row r="32633" spans="1:8" x14ac:dyDescent="0.25">
      <c r="A32633">
        <v>32780</v>
      </c>
      <c r="B32633" t="s">
        <v>234</v>
      </c>
      <c r="C32633">
        <v>2016</v>
      </c>
      <c r="D32633">
        <v>4</v>
      </c>
      <c r="E32633" s="1">
        <v>364.2</v>
      </c>
      <c r="F32633">
        <v>360.75</v>
      </c>
      <c r="G32633" s="1">
        <v>1.36</v>
      </c>
      <c r="H32633" s="5" t="s">
        <v>416</v>
      </c>
    </row>
    <row r="32634" spans="1:8" x14ac:dyDescent="0.25">
      <c r="A32634">
        <v>32780</v>
      </c>
      <c r="B32634" t="s">
        <v>234</v>
      </c>
      <c r="C32634">
        <v>2017</v>
      </c>
      <c r="D32634">
        <v>1</v>
      </c>
      <c r="E32634" s="1">
        <v>367.86</v>
      </c>
      <c r="F32634">
        <v>368.89</v>
      </c>
      <c r="G32634" s="1">
        <v>1.42</v>
      </c>
      <c r="H32634" s="5" t="s">
        <v>416</v>
      </c>
    </row>
    <row r="32635" spans="1:8" x14ac:dyDescent="0.25">
      <c r="A32635">
        <v>32780</v>
      </c>
      <c r="B32635" t="s">
        <v>234</v>
      </c>
      <c r="C32635">
        <v>2017</v>
      </c>
      <c r="D32635">
        <v>2</v>
      </c>
      <c r="E32635" s="1">
        <v>380.13</v>
      </c>
      <c r="F32635">
        <v>375.48</v>
      </c>
      <c r="G32635" s="1">
        <v>1.3</v>
      </c>
      <c r="H32635" s="5" t="s">
        <v>416</v>
      </c>
    </row>
    <row r="32636" spans="1:8" x14ac:dyDescent="0.25">
      <c r="A32636">
        <v>32780</v>
      </c>
      <c r="B32636" t="s">
        <v>234</v>
      </c>
      <c r="C32636">
        <v>2017</v>
      </c>
      <c r="D32636">
        <v>3</v>
      </c>
      <c r="E32636" s="1">
        <v>386.24</v>
      </c>
      <c r="F32636">
        <v>381.39</v>
      </c>
      <c r="G32636" s="1">
        <v>1.31</v>
      </c>
      <c r="H32636" s="5" t="s">
        <v>416</v>
      </c>
    </row>
    <row r="32637" spans="1:8" x14ac:dyDescent="0.25">
      <c r="A32637">
        <v>32780</v>
      </c>
      <c r="B32637" t="s">
        <v>234</v>
      </c>
      <c r="C32637">
        <v>2017</v>
      </c>
      <c r="D32637">
        <v>4</v>
      </c>
      <c r="E32637" s="1">
        <v>387.26</v>
      </c>
      <c r="F32637">
        <v>383.91</v>
      </c>
      <c r="G32637" s="1">
        <v>1.33</v>
      </c>
      <c r="H32637" s="5" t="s">
        <v>416</v>
      </c>
    </row>
    <row r="32638" spans="1:8" x14ac:dyDescent="0.25">
      <c r="A32638">
        <v>32780</v>
      </c>
      <c r="B32638" t="s">
        <v>234</v>
      </c>
      <c r="C32638">
        <v>2018</v>
      </c>
      <c r="D32638">
        <v>1</v>
      </c>
      <c r="E32638" s="1">
        <v>390.64</v>
      </c>
      <c r="F32638">
        <v>391.55</v>
      </c>
      <c r="G32638" s="1">
        <v>1.35</v>
      </c>
      <c r="H32638" s="5" t="s">
        <v>416</v>
      </c>
    </row>
    <row r="32639" spans="1:8" x14ac:dyDescent="0.25">
      <c r="A32639">
        <v>32780</v>
      </c>
      <c r="B32639" t="s">
        <v>234</v>
      </c>
      <c r="C32639">
        <v>2018</v>
      </c>
      <c r="D32639">
        <v>2</v>
      </c>
      <c r="E32639" s="1">
        <v>405.71</v>
      </c>
      <c r="F32639">
        <v>400.62</v>
      </c>
      <c r="G32639" s="1">
        <v>1.28</v>
      </c>
      <c r="H32639" s="5" t="s">
        <v>416</v>
      </c>
    </row>
    <row r="32640" spans="1:8" x14ac:dyDescent="0.25">
      <c r="A32640">
        <v>32780</v>
      </c>
      <c r="B32640" t="s">
        <v>234</v>
      </c>
      <c r="C32640">
        <v>2018</v>
      </c>
      <c r="D32640">
        <v>3</v>
      </c>
      <c r="E32640" s="1">
        <v>413.04</v>
      </c>
      <c r="F32640">
        <v>407.64</v>
      </c>
      <c r="G32640" s="1">
        <v>1.31</v>
      </c>
      <c r="H32640" s="5" t="s">
        <v>416</v>
      </c>
    </row>
    <row r="32641" spans="1:8" x14ac:dyDescent="0.25">
      <c r="A32641">
        <v>32780</v>
      </c>
      <c r="B32641" t="s">
        <v>234</v>
      </c>
      <c r="C32641">
        <v>2018</v>
      </c>
      <c r="D32641">
        <v>4</v>
      </c>
      <c r="E32641" s="1">
        <v>411.65</v>
      </c>
      <c r="F32641">
        <v>408.71</v>
      </c>
      <c r="G32641" s="1">
        <v>1.37</v>
      </c>
      <c r="H32641" s="5" t="s">
        <v>416</v>
      </c>
    </row>
    <row r="32642" spans="1:8" x14ac:dyDescent="0.25">
      <c r="A32642">
        <v>32780</v>
      </c>
      <c r="B32642" t="s">
        <v>234</v>
      </c>
      <c r="C32642">
        <v>2019</v>
      </c>
      <c r="D32642">
        <v>1</v>
      </c>
      <c r="E32642" s="1">
        <v>409.03</v>
      </c>
      <c r="F32642">
        <v>409.84</v>
      </c>
      <c r="G32642" s="1">
        <v>1.44</v>
      </c>
      <c r="H32642" s="5" t="s">
        <v>416</v>
      </c>
    </row>
    <row r="32643" spans="1:8" x14ac:dyDescent="0.25">
      <c r="A32643">
        <v>32780</v>
      </c>
      <c r="B32643" t="s">
        <v>234</v>
      </c>
      <c r="C32643">
        <v>2019</v>
      </c>
      <c r="D32643">
        <v>2</v>
      </c>
      <c r="E32643" s="1">
        <v>421.23</v>
      </c>
      <c r="F32643">
        <v>415.5</v>
      </c>
      <c r="G32643" s="1">
        <v>1.3</v>
      </c>
      <c r="H32643" s="5" t="s">
        <v>416</v>
      </c>
    </row>
    <row r="32644" spans="1:8" x14ac:dyDescent="0.25">
      <c r="A32644">
        <v>32780</v>
      </c>
      <c r="B32644" t="s">
        <v>234</v>
      </c>
      <c r="C32644">
        <v>2019</v>
      </c>
      <c r="D32644">
        <v>3</v>
      </c>
      <c r="E32644" s="1">
        <v>425.8</v>
      </c>
      <c r="F32644">
        <v>420.23</v>
      </c>
      <c r="G32644" s="1">
        <v>1.33</v>
      </c>
      <c r="H32644" s="5" t="s">
        <v>416</v>
      </c>
    </row>
    <row r="32645" spans="1:8" x14ac:dyDescent="0.25">
      <c r="A32645">
        <v>32780</v>
      </c>
      <c r="B32645" t="s">
        <v>234</v>
      </c>
      <c r="C32645">
        <v>2019</v>
      </c>
      <c r="D32645">
        <v>4</v>
      </c>
      <c r="E32645" s="1">
        <v>429.71</v>
      </c>
      <c r="F32645">
        <v>427.15</v>
      </c>
      <c r="G32645" s="1">
        <v>1.36</v>
      </c>
      <c r="H32645" s="5" t="s">
        <v>416</v>
      </c>
    </row>
    <row r="32646" spans="1:8" x14ac:dyDescent="0.25">
      <c r="A32646">
        <v>32780</v>
      </c>
      <c r="B32646" t="s">
        <v>234</v>
      </c>
      <c r="C32646">
        <v>2020</v>
      </c>
      <c r="D32646">
        <v>1</v>
      </c>
      <c r="E32646" s="1">
        <v>434.89</v>
      </c>
      <c r="F32646">
        <v>435.93</v>
      </c>
      <c r="G32646" s="1">
        <v>1.42</v>
      </c>
      <c r="H32646" s="5" t="s">
        <v>416</v>
      </c>
    </row>
    <row r="32647" spans="1:8" x14ac:dyDescent="0.25">
      <c r="A32647">
        <v>32780</v>
      </c>
      <c r="B32647" t="s">
        <v>234</v>
      </c>
      <c r="C32647">
        <v>2020</v>
      </c>
      <c r="D32647">
        <v>2</v>
      </c>
      <c r="E32647" s="1">
        <v>444.35</v>
      </c>
      <c r="F32647">
        <v>437.4</v>
      </c>
      <c r="G32647" s="1">
        <v>1.36</v>
      </c>
      <c r="H32647" s="5" t="s">
        <v>416</v>
      </c>
    </row>
    <row r="32648" spans="1:8" x14ac:dyDescent="0.25">
      <c r="A32648">
        <v>32780</v>
      </c>
      <c r="B32648" t="s">
        <v>234</v>
      </c>
      <c r="C32648">
        <v>2020</v>
      </c>
      <c r="D32648">
        <v>3</v>
      </c>
      <c r="E32648" s="1">
        <v>457.88</v>
      </c>
      <c r="F32648">
        <v>452.39</v>
      </c>
      <c r="G32648" s="1">
        <v>1.28</v>
      </c>
      <c r="H32648" s="5" t="s">
        <v>416</v>
      </c>
    </row>
    <row r="32649" spans="1:8" x14ac:dyDescent="0.25">
      <c r="A32649">
        <v>32780</v>
      </c>
      <c r="B32649" t="s">
        <v>234</v>
      </c>
      <c r="C32649">
        <v>2020</v>
      </c>
      <c r="D32649">
        <v>4</v>
      </c>
      <c r="E32649" s="1">
        <v>476.93</v>
      </c>
      <c r="F32649">
        <v>474.23</v>
      </c>
      <c r="G32649" s="1">
        <v>1.3</v>
      </c>
      <c r="H32649" s="5" t="s">
        <v>416</v>
      </c>
    </row>
    <row r="32650" spans="1:8" x14ac:dyDescent="0.25">
      <c r="A32650">
        <v>32780</v>
      </c>
      <c r="B32650" t="s">
        <v>234</v>
      </c>
      <c r="C32650">
        <v>2021</v>
      </c>
      <c r="D32650">
        <v>1</v>
      </c>
      <c r="E32650" s="1">
        <v>496.05</v>
      </c>
      <c r="F32650">
        <v>497.55</v>
      </c>
      <c r="G32650" s="1">
        <v>1.38</v>
      </c>
      <c r="H32650" s="5" t="s">
        <v>416</v>
      </c>
    </row>
    <row r="32651" spans="1:8" x14ac:dyDescent="0.25">
      <c r="A32651">
        <v>32780</v>
      </c>
      <c r="B32651" t="s">
        <v>234</v>
      </c>
      <c r="C32651">
        <v>2021</v>
      </c>
      <c r="D32651">
        <v>2</v>
      </c>
      <c r="E32651" s="1">
        <v>512.89</v>
      </c>
      <c r="F32651">
        <v>503.78</v>
      </c>
      <c r="G32651" s="1">
        <v>1.31</v>
      </c>
      <c r="H32651" s="5" t="s">
        <v>416</v>
      </c>
    </row>
    <row r="32652" spans="1:8" x14ac:dyDescent="0.25">
      <c r="A32652">
        <v>32780</v>
      </c>
      <c r="B32652" t="s">
        <v>234</v>
      </c>
      <c r="C32652">
        <v>2021</v>
      </c>
      <c r="D32652">
        <v>3</v>
      </c>
      <c r="E32652" s="1">
        <v>538.24</v>
      </c>
      <c r="F32652">
        <v>532.6</v>
      </c>
      <c r="G32652" s="1">
        <v>1.34</v>
      </c>
      <c r="H32652" s="5" t="s">
        <v>416</v>
      </c>
    </row>
    <row r="32653" spans="1:8" x14ac:dyDescent="0.25">
      <c r="A32653">
        <v>32780</v>
      </c>
      <c r="B32653" t="s">
        <v>234</v>
      </c>
      <c r="C32653">
        <v>2021</v>
      </c>
      <c r="D32653">
        <v>4</v>
      </c>
      <c r="E32653" s="1">
        <v>544.49</v>
      </c>
      <c r="F32653">
        <v>541.48</v>
      </c>
      <c r="G32653" s="1">
        <v>1.37</v>
      </c>
      <c r="H32653" s="5" t="s">
        <v>416</v>
      </c>
    </row>
    <row r="32654" spans="1:8" x14ac:dyDescent="0.25">
      <c r="A32654">
        <v>32780</v>
      </c>
      <c r="B32654" t="s">
        <v>234</v>
      </c>
      <c r="C32654">
        <v>2022</v>
      </c>
      <c r="D32654">
        <v>1</v>
      </c>
      <c r="E32654" s="1">
        <v>548.91999999999996</v>
      </c>
      <c r="F32654">
        <v>550.65</v>
      </c>
      <c r="G32654" s="1">
        <v>1.44</v>
      </c>
      <c r="H32654" s="5" t="s">
        <v>416</v>
      </c>
    </row>
    <row r="32655" spans="1:8" x14ac:dyDescent="0.25">
      <c r="A32655">
        <v>32780</v>
      </c>
      <c r="B32655" t="s">
        <v>234</v>
      </c>
      <c r="C32655">
        <v>2022</v>
      </c>
      <c r="D32655">
        <v>2</v>
      </c>
      <c r="E32655" s="1">
        <v>577.54</v>
      </c>
      <c r="F32655">
        <v>566.28</v>
      </c>
      <c r="G32655" s="1">
        <v>1.44</v>
      </c>
      <c r="H32655" s="5" t="s">
        <v>416</v>
      </c>
    </row>
    <row r="32656" spans="1:8" x14ac:dyDescent="0.25">
      <c r="A32656">
        <v>32780</v>
      </c>
      <c r="B32656" t="s">
        <v>234</v>
      </c>
      <c r="C32656">
        <v>2022</v>
      </c>
      <c r="D32656">
        <v>3</v>
      </c>
      <c r="E32656" s="1">
        <v>563.95000000000005</v>
      </c>
      <c r="F32656">
        <v>559.04</v>
      </c>
      <c r="G32656" s="1">
        <v>1.45</v>
      </c>
      <c r="H32656" s="5" t="s">
        <v>416</v>
      </c>
    </row>
    <row r="32657" spans="1:8" x14ac:dyDescent="0.25">
      <c r="A32657">
        <v>32780</v>
      </c>
      <c r="B32657" t="s">
        <v>234</v>
      </c>
      <c r="C32657">
        <v>2022</v>
      </c>
      <c r="D32657">
        <v>4</v>
      </c>
      <c r="E32657" s="1">
        <v>554.08000000000004</v>
      </c>
      <c r="F32657">
        <v>550.92999999999995</v>
      </c>
      <c r="G32657" s="1">
        <v>1.62</v>
      </c>
      <c r="H32657" s="5" t="s">
        <v>416</v>
      </c>
    </row>
    <row r="32658" spans="1:8" x14ac:dyDescent="0.25">
      <c r="A32658">
        <v>32780</v>
      </c>
      <c r="B32658" t="s">
        <v>234</v>
      </c>
      <c r="C32658">
        <v>2023</v>
      </c>
      <c r="D32658">
        <v>1</v>
      </c>
      <c r="E32658" s="1">
        <v>548.49</v>
      </c>
      <c r="F32658">
        <v>550.15</v>
      </c>
      <c r="G32658" s="1">
        <v>1.76</v>
      </c>
      <c r="H32658" s="5" t="s">
        <v>416</v>
      </c>
    </row>
    <row r="32659" spans="1:8" x14ac:dyDescent="0.25">
      <c r="A32659">
        <v>32780</v>
      </c>
      <c r="B32659" t="s">
        <v>234</v>
      </c>
      <c r="C32659">
        <v>2023</v>
      </c>
      <c r="D32659">
        <v>2</v>
      </c>
      <c r="E32659" s="1">
        <v>570.16</v>
      </c>
      <c r="F32659">
        <v>558.35</v>
      </c>
      <c r="G32659" s="1">
        <v>1.57</v>
      </c>
      <c r="H32659" s="5" t="s">
        <v>416</v>
      </c>
    </row>
    <row r="32660" spans="1:8" x14ac:dyDescent="0.25">
      <c r="A32660">
        <v>32780</v>
      </c>
      <c r="B32660" t="s">
        <v>234</v>
      </c>
      <c r="C32660">
        <v>2023</v>
      </c>
      <c r="D32660">
        <v>3</v>
      </c>
      <c r="E32660" s="1">
        <v>566.74</v>
      </c>
      <c r="F32660">
        <v>562.61</v>
      </c>
      <c r="G32660" s="1">
        <v>1.57</v>
      </c>
      <c r="H32660" s="5" t="s">
        <v>416</v>
      </c>
    </row>
    <row r="32661" spans="1:8" x14ac:dyDescent="0.25">
      <c r="A32661">
        <v>32780</v>
      </c>
      <c r="B32661" t="s">
        <v>234</v>
      </c>
      <c r="C32661">
        <v>2023</v>
      </c>
      <c r="D32661">
        <v>4</v>
      </c>
      <c r="E32661" s="1">
        <v>583.41999999999996</v>
      </c>
      <c r="F32661">
        <v>580.20000000000005</v>
      </c>
      <c r="G32661" s="1">
        <v>1.76</v>
      </c>
      <c r="H32661" s="5" t="s">
        <v>416</v>
      </c>
    </row>
    <row r="32662" spans="1:8" x14ac:dyDescent="0.25">
      <c r="A32662">
        <v>32780</v>
      </c>
      <c r="B32662" t="s">
        <v>234</v>
      </c>
      <c r="C32662">
        <v>2024</v>
      </c>
      <c r="D32662">
        <v>1</v>
      </c>
      <c r="E32662" s="1">
        <v>567.58000000000004</v>
      </c>
      <c r="F32662">
        <v>568.82000000000005</v>
      </c>
      <c r="G32662" s="1">
        <v>1.87</v>
      </c>
      <c r="H32662" s="5" t="s">
        <v>416</v>
      </c>
    </row>
    <row r="32663" spans="1:8" x14ac:dyDescent="0.25">
      <c r="A32663">
        <v>32780</v>
      </c>
      <c r="B32663" t="s">
        <v>234</v>
      </c>
      <c r="C32663">
        <v>2024</v>
      </c>
      <c r="D32663">
        <v>2</v>
      </c>
      <c r="E32663" s="1">
        <v>581.79999999999995</v>
      </c>
      <c r="F32663">
        <v>569.44000000000005</v>
      </c>
      <c r="G32663" s="1">
        <v>1.71</v>
      </c>
      <c r="H32663" s="5" t="s">
        <v>416</v>
      </c>
    </row>
    <row r="32664" spans="1:8" x14ac:dyDescent="0.25">
      <c r="A32664">
        <v>32780</v>
      </c>
      <c r="B32664" t="s">
        <v>234</v>
      </c>
      <c r="C32664">
        <v>2024</v>
      </c>
      <c r="D32664">
        <v>3</v>
      </c>
      <c r="E32664" s="1">
        <v>584.26</v>
      </c>
      <c r="F32664">
        <v>580.89</v>
      </c>
      <c r="G32664" s="1">
        <v>1.72</v>
      </c>
      <c r="H32664" s="5" t="s">
        <v>416</v>
      </c>
    </row>
    <row r="32665" spans="1:8" x14ac:dyDescent="0.25">
      <c r="A32665">
        <v>32780</v>
      </c>
      <c r="B32665" t="s">
        <v>234</v>
      </c>
      <c r="C32665">
        <v>2024</v>
      </c>
      <c r="D32665">
        <v>4</v>
      </c>
      <c r="E32665" s="1">
        <v>583.54999999999995</v>
      </c>
      <c r="F32665">
        <v>580.1</v>
      </c>
      <c r="G32665" s="1">
        <v>1.74</v>
      </c>
      <c r="H32665" s="5" t="s">
        <v>416</v>
      </c>
    </row>
    <row r="32666" spans="1:8" x14ac:dyDescent="0.25">
      <c r="A32666">
        <v>32780</v>
      </c>
      <c r="B32666" t="s">
        <v>234</v>
      </c>
      <c r="C32666">
        <v>2025</v>
      </c>
      <c r="D32666">
        <v>1</v>
      </c>
      <c r="E32666" s="1">
        <v>600.26</v>
      </c>
      <c r="F32666">
        <v>600.97</v>
      </c>
      <c r="G32666" s="1">
        <v>2.02</v>
      </c>
      <c r="H32666" s="5" t="s">
        <v>416</v>
      </c>
    </row>
    <row r="32667" spans="1:8" x14ac:dyDescent="0.25">
      <c r="A32667">
        <v>32780</v>
      </c>
      <c r="B32667" t="s">
        <v>234</v>
      </c>
      <c r="C32667">
        <v>2025</v>
      </c>
      <c r="D32667">
        <v>2</v>
      </c>
      <c r="E32667" s="1">
        <v>608.64</v>
      </c>
      <c r="F32667">
        <v>596.01</v>
      </c>
      <c r="G32667" s="1">
        <v>1.69</v>
      </c>
      <c r="H32667" s="5" t="s">
        <v>416</v>
      </c>
    </row>
    <row r="32668" spans="1:8" x14ac:dyDescent="0.25">
      <c r="A32668">
        <v>32780</v>
      </c>
      <c r="B32668" t="s">
        <v>234</v>
      </c>
      <c r="C32668">
        <v>2025</v>
      </c>
      <c r="D32668">
        <v>3</v>
      </c>
      <c r="E32668" s="1">
        <v>585.09</v>
      </c>
      <c r="F32668">
        <v>582.08000000000004</v>
      </c>
      <c r="G32668" s="1">
        <v>1.79</v>
      </c>
      <c r="H32668" s="5" t="s">
        <v>416</v>
      </c>
    </row>
    <row r="32669" spans="1:8" x14ac:dyDescent="0.25">
      <c r="A32669">
        <v>32820</v>
      </c>
      <c r="B32669" t="s">
        <v>235</v>
      </c>
      <c r="C32669">
        <v>1991</v>
      </c>
      <c r="D32669">
        <v>1</v>
      </c>
      <c r="E32669" s="1">
        <v>100</v>
      </c>
      <c r="F32669">
        <v>100</v>
      </c>
      <c r="G32669" s="1">
        <v>0</v>
      </c>
      <c r="H32669" s="5" t="s">
        <v>416</v>
      </c>
    </row>
    <row r="32670" spans="1:8" x14ac:dyDescent="0.25">
      <c r="A32670">
        <v>32820</v>
      </c>
      <c r="B32670" t="s">
        <v>235</v>
      </c>
      <c r="C32670">
        <v>1991</v>
      </c>
      <c r="D32670">
        <v>2</v>
      </c>
      <c r="E32670" s="1">
        <v>99.63</v>
      </c>
      <c r="F32670">
        <v>100.43</v>
      </c>
      <c r="G32670" s="1">
        <v>0.28999999999999998</v>
      </c>
      <c r="H32670" s="5" t="s">
        <v>416</v>
      </c>
    </row>
    <row r="32671" spans="1:8" x14ac:dyDescent="0.25">
      <c r="A32671">
        <v>32820</v>
      </c>
      <c r="B32671" t="s">
        <v>235</v>
      </c>
      <c r="C32671">
        <v>1991</v>
      </c>
      <c r="D32671">
        <v>3</v>
      </c>
      <c r="E32671" s="1">
        <v>99.67</v>
      </c>
      <c r="F32671">
        <v>101.06</v>
      </c>
      <c r="G32671" s="1">
        <v>0.37</v>
      </c>
      <c r="H32671" s="5" t="s">
        <v>416</v>
      </c>
    </row>
    <row r="32672" spans="1:8" x14ac:dyDescent="0.25">
      <c r="A32672">
        <v>32820</v>
      </c>
      <c r="B32672" t="s">
        <v>235</v>
      </c>
      <c r="C32672">
        <v>1991</v>
      </c>
      <c r="D32672">
        <v>4</v>
      </c>
      <c r="E32672" s="1">
        <v>99.74</v>
      </c>
      <c r="F32672">
        <v>102.1</v>
      </c>
      <c r="G32672" s="1">
        <v>0.46</v>
      </c>
      <c r="H32672" s="5" t="s">
        <v>416</v>
      </c>
    </row>
    <row r="32673" spans="1:8" x14ac:dyDescent="0.25">
      <c r="A32673">
        <v>32820</v>
      </c>
      <c r="B32673" t="s">
        <v>235</v>
      </c>
      <c r="C32673">
        <v>1992</v>
      </c>
      <c r="D32673">
        <v>1</v>
      </c>
      <c r="E32673" s="1">
        <v>100.82</v>
      </c>
      <c r="F32673">
        <v>100.8</v>
      </c>
      <c r="G32673" s="1">
        <v>0.26</v>
      </c>
      <c r="H32673" s="5" t="s">
        <v>416</v>
      </c>
    </row>
    <row r="32674" spans="1:8" x14ac:dyDescent="0.25">
      <c r="A32674">
        <v>32820</v>
      </c>
      <c r="B32674" t="s">
        <v>235</v>
      </c>
      <c r="C32674">
        <v>1992</v>
      </c>
      <c r="D32674">
        <v>2</v>
      </c>
      <c r="E32674" s="1">
        <v>101.44</v>
      </c>
      <c r="F32674">
        <v>102.24</v>
      </c>
      <c r="G32674" s="1">
        <v>0.31</v>
      </c>
      <c r="H32674" s="5" t="s">
        <v>416</v>
      </c>
    </row>
    <row r="32675" spans="1:8" x14ac:dyDescent="0.25">
      <c r="A32675">
        <v>32820</v>
      </c>
      <c r="B32675" t="s">
        <v>235</v>
      </c>
      <c r="C32675">
        <v>1992</v>
      </c>
      <c r="D32675">
        <v>3</v>
      </c>
      <c r="E32675" s="1">
        <v>100.94</v>
      </c>
      <c r="F32675">
        <v>102.39</v>
      </c>
      <c r="G32675" s="1">
        <v>0.33</v>
      </c>
      <c r="H32675" s="5" t="s">
        <v>416</v>
      </c>
    </row>
    <row r="32676" spans="1:8" x14ac:dyDescent="0.25">
      <c r="A32676">
        <v>32820</v>
      </c>
      <c r="B32676" t="s">
        <v>235</v>
      </c>
      <c r="C32676">
        <v>1992</v>
      </c>
      <c r="D32676">
        <v>4</v>
      </c>
      <c r="E32676" s="1">
        <v>100.32</v>
      </c>
      <c r="F32676">
        <v>102.73</v>
      </c>
      <c r="G32676" s="1">
        <v>0.37</v>
      </c>
      <c r="H32676" s="5" t="s">
        <v>416</v>
      </c>
    </row>
    <row r="32677" spans="1:8" x14ac:dyDescent="0.25">
      <c r="A32677">
        <v>32820</v>
      </c>
      <c r="B32677" t="s">
        <v>235</v>
      </c>
      <c r="C32677">
        <v>1993</v>
      </c>
      <c r="D32677">
        <v>1</v>
      </c>
      <c r="E32677" s="1">
        <v>102.77</v>
      </c>
      <c r="F32677">
        <v>102.68</v>
      </c>
      <c r="G32677" s="1">
        <v>0.27</v>
      </c>
      <c r="H32677" s="5" t="s">
        <v>416</v>
      </c>
    </row>
    <row r="32678" spans="1:8" x14ac:dyDescent="0.25">
      <c r="A32678">
        <v>32820</v>
      </c>
      <c r="B32678" t="s">
        <v>235</v>
      </c>
      <c r="C32678">
        <v>1993</v>
      </c>
      <c r="D32678">
        <v>2</v>
      </c>
      <c r="E32678" s="1">
        <v>102.51</v>
      </c>
      <c r="F32678">
        <v>103.28</v>
      </c>
      <c r="G32678" s="1">
        <v>0.31</v>
      </c>
      <c r="H32678" s="5" t="s">
        <v>416</v>
      </c>
    </row>
    <row r="32679" spans="1:8" x14ac:dyDescent="0.25">
      <c r="A32679">
        <v>32820</v>
      </c>
      <c r="B32679" t="s">
        <v>235</v>
      </c>
      <c r="C32679">
        <v>1993</v>
      </c>
      <c r="D32679">
        <v>3</v>
      </c>
      <c r="E32679" s="1">
        <v>102.55</v>
      </c>
      <c r="F32679">
        <v>104.09</v>
      </c>
      <c r="G32679" s="1">
        <v>0.33</v>
      </c>
      <c r="H32679" s="5" t="s">
        <v>416</v>
      </c>
    </row>
    <row r="32680" spans="1:8" x14ac:dyDescent="0.25">
      <c r="A32680">
        <v>32820</v>
      </c>
      <c r="B32680" t="s">
        <v>235</v>
      </c>
      <c r="C32680">
        <v>1993</v>
      </c>
      <c r="D32680">
        <v>4</v>
      </c>
      <c r="E32680" s="1">
        <v>102.37</v>
      </c>
      <c r="F32680">
        <v>104.9</v>
      </c>
      <c r="G32680" s="1">
        <v>0.36</v>
      </c>
      <c r="H32680" s="5" t="s">
        <v>416</v>
      </c>
    </row>
    <row r="32681" spans="1:8" x14ac:dyDescent="0.25">
      <c r="A32681">
        <v>32820</v>
      </c>
      <c r="B32681" t="s">
        <v>235</v>
      </c>
      <c r="C32681">
        <v>1994</v>
      </c>
      <c r="D32681">
        <v>1</v>
      </c>
      <c r="E32681" s="1">
        <v>106.09</v>
      </c>
      <c r="F32681">
        <v>105.87</v>
      </c>
      <c r="G32681" s="1">
        <v>0.28000000000000003</v>
      </c>
      <c r="H32681" s="5" t="s">
        <v>416</v>
      </c>
    </row>
    <row r="32682" spans="1:8" x14ac:dyDescent="0.25">
      <c r="A32682">
        <v>32820</v>
      </c>
      <c r="B32682" t="s">
        <v>235</v>
      </c>
      <c r="C32682">
        <v>1994</v>
      </c>
      <c r="D32682">
        <v>2</v>
      </c>
      <c r="E32682" s="1">
        <v>105.91</v>
      </c>
      <c r="F32682">
        <v>106.69</v>
      </c>
      <c r="G32682" s="1">
        <v>0.31</v>
      </c>
      <c r="H32682" s="5" t="s">
        <v>416</v>
      </c>
    </row>
    <row r="32683" spans="1:8" x14ac:dyDescent="0.25">
      <c r="A32683">
        <v>32820</v>
      </c>
      <c r="B32683" t="s">
        <v>235</v>
      </c>
      <c r="C32683">
        <v>1994</v>
      </c>
      <c r="D32683">
        <v>3</v>
      </c>
      <c r="E32683" s="1">
        <v>105.96</v>
      </c>
      <c r="F32683">
        <v>107.64</v>
      </c>
      <c r="G32683" s="1">
        <v>0.34</v>
      </c>
      <c r="H32683" s="5" t="s">
        <v>416</v>
      </c>
    </row>
    <row r="32684" spans="1:8" x14ac:dyDescent="0.25">
      <c r="A32684">
        <v>32820</v>
      </c>
      <c r="B32684" t="s">
        <v>235</v>
      </c>
      <c r="C32684">
        <v>1994</v>
      </c>
      <c r="D32684">
        <v>4</v>
      </c>
      <c r="E32684" s="1">
        <v>106.28</v>
      </c>
      <c r="F32684">
        <v>108.95</v>
      </c>
      <c r="G32684" s="1">
        <v>0.38</v>
      </c>
      <c r="H32684" s="5" t="s">
        <v>416</v>
      </c>
    </row>
    <row r="32685" spans="1:8" x14ac:dyDescent="0.25">
      <c r="A32685">
        <v>32820</v>
      </c>
      <c r="B32685" t="s">
        <v>235</v>
      </c>
      <c r="C32685">
        <v>1995</v>
      </c>
      <c r="D32685">
        <v>1</v>
      </c>
      <c r="E32685" s="1">
        <v>111.02</v>
      </c>
      <c r="F32685">
        <v>110.69</v>
      </c>
      <c r="G32685" s="1">
        <v>0.28000000000000003</v>
      </c>
      <c r="H32685" s="5" t="s">
        <v>416</v>
      </c>
    </row>
    <row r="32686" spans="1:8" x14ac:dyDescent="0.25">
      <c r="A32686">
        <v>32820</v>
      </c>
      <c r="B32686" t="s">
        <v>235</v>
      </c>
      <c r="C32686">
        <v>1995</v>
      </c>
      <c r="D32686">
        <v>2</v>
      </c>
      <c r="E32686" s="1">
        <v>111.02</v>
      </c>
      <c r="F32686">
        <v>111.83</v>
      </c>
      <c r="G32686" s="1">
        <v>0.31</v>
      </c>
      <c r="H32686" s="5" t="s">
        <v>416</v>
      </c>
    </row>
    <row r="32687" spans="1:8" x14ac:dyDescent="0.25">
      <c r="A32687">
        <v>32820</v>
      </c>
      <c r="B32687" t="s">
        <v>235</v>
      </c>
      <c r="C32687">
        <v>1995</v>
      </c>
      <c r="D32687">
        <v>3</v>
      </c>
      <c r="E32687" s="1">
        <v>111.13</v>
      </c>
      <c r="F32687">
        <v>112.95</v>
      </c>
      <c r="G32687" s="1">
        <v>0.33</v>
      </c>
      <c r="H32687" s="5" t="s">
        <v>416</v>
      </c>
    </row>
    <row r="32688" spans="1:8" x14ac:dyDescent="0.25">
      <c r="A32688">
        <v>32820</v>
      </c>
      <c r="B32688" t="s">
        <v>235</v>
      </c>
      <c r="C32688">
        <v>1995</v>
      </c>
      <c r="D32688">
        <v>4</v>
      </c>
      <c r="E32688" s="1">
        <v>111.42</v>
      </c>
      <c r="F32688">
        <v>114.24</v>
      </c>
      <c r="G32688" s="1">
        <v>0.36</v>
      </c>
      <c r="H32688" s="5" t="s">
        <v>416</v>
      </c>
    </row>
    <row r="32689" spans="1:8" x14ac:dyDescent="0.25">
      <c r="A32689">
        <v>32820</v>
      </c>
      <c r="B32689" t="s">
        <v>235</v>
      </c>
      <c r="C32689">
        <v>1996</v>
      </c>
      <c r="D32689">
        <v>1</v>
      </c>
      <c r="E32689" s="1">
        <v>115.8</v>
      </c>
      <c r="F32689">
        <v>115.4</v>
      </c>
      <c r="G32689" s="1">
        <v>0.28000000000000003</v>
      </c>
      <c r="H32689" s="5" t="s">
        <v>416</v>
      </c>
    </row>
    <row r="32690" spans="1:8" x14ac:dyDescent="0.25">
      <c r="A32690">
        <v>32820</v>
      </c>
      <c r="B32690" t="s">
        <v>235</v>
      </c>
      <c r="C32690">
        <v>1996</v>
      </c>
      <c r="D32690">
        <v>2</v>
      </c>
      <c r="E32690" s="1">
        <v>115.78</v>
      </c>
      <c r="F32690">
        <v>116.64</v>
      </c>
      <c r="G32690" s="1">
        <v>0.31</v>
      </c>
      <c r="H32690" s="5" t="s">
        <v>416</v>
      </c>
    </row>
    <row r="32691" spans="1:8" x14ac:dyDescent="0.25">
      <c r="A32691">
        <v>32820</v>
      </c>
      <c r="B32691" t="s">
        <v>235</v>
      </c>
      <c r="C32691">
        <v>1996</v>
      </c>
      <c r="D32691">
        <v>3</v>
      </c>
      <c r="E32691" s="1">
        <v>116.05</v>
      </c>
      <c r="F32691">
        <v>117.97</v>
      </c>
      <c r="G32691" s="1">
        <v>0.33</v>
      </c>
      <c r="H32691" s="5" t="s">
        <v>416</v>
      </c>
    </row>
    <row r="32692" spans="1:8" x14ac:dyDescent="0.25">
      <c r="A32692">
        <v>32820</v>
      </c>
      <c r="B32692" t="s">
        <v>235</v>
      </c>
      <c r="C32692">
        <v>1996</v>
      </c>
      <c r="D32692">
        <v>4</v>
      </c>
      <c r="E32692" s="1">
        <v>116.45</v>
      </c>
      <c r="F32692">
        <v>119.38</v>
      </c>
      <c r="G32692" s="1">
        <v>0.37</v>
      </c>
      <c r="H32692" s="5" t="s">
        <v>416</v>
      </c>
    </row>
    <row r="32693" spans="1:8" x14ac:dyDescent="0.25">
      <c r="A32693">
        <v>32820</v>
      </c>
      <c r="B32693" t="s">
        <v>235</v>
      </c>
      <c r="C32693">
        <v>1997</v>
      </c>
      <c r="D32693">
        <v>1</v>
      </c>
      <c r="E32693" s="1">
        <v>120.95</v>
      </c>
      <c r="F32693">
        <v>120.55</v>
      </c>
      <c r="G32693" s="1">
        <v>0.28999999999999998</v>
      </c>
      <c r="H32693" s="5" t="s">
        <v>416</v>
      </c>
    </row>
    <row r="32694" spans="1:8" x14ac:dyDescent="0.25">
      <c r="A32694">
        <v>32820</v>
      </c>
      <c r="B32694" t="s">
        <v>235</v>
      </c>
      <c r="C32694">
        <v>1997</v>
      </c>
      <c r="D32694">
        <v>2</v>
      </c>
      <c r="E32694" s="1">
        <v>120.92</v>
      </c>
      <c r="F32694">
        <v>121.85</v>
      </c>
      <c r="G32694" s="1">
        <v>0.31</v>
      </c>
      <c r="H32694" s="5" t="s">
        <v>416</v>
      </c>
    </row>
    <row r="32695" spans="1:8" x14ac:dyDescent="0.25">
      <c r="A32695">
        <v>32820</v>
      </c>
      <c r="B32695" t="s">
        <v>235</v>
      </c>
      <c r="C32695">
        <v>1997</v>
      </c>
      <c r="D32695">
        <v>3</v>
      </c>
      <c r="E32695" s="1">
        <v>120.99</v>
      </c>
      <c r="F32695">
        <v>122.93</v>
      </c>
      <c r="G32695" s="1">
        <v>0.33</v>
      </c>
      <c r="H32695" s="5" t="s">
        <v>416</v>
      </c>
    </row>
    <row r="32696" spans="1:8" x14ac:dyDescent="0.25">
      <c r="A32696">
        <v>32820</v>
      </c>
      <c r="B32696" t="s">
        <v>235</v>
      </c>
      <c r="C32696">
        <v>1997</v>
      </c>
      <c r="D32696">
        <v>4</v>
      </c>
      <c r="E32696" s="1">
        <v>121.12</v>
      </c>
      <c r="F32696">
        <v>124.04</v>
      </c>
      <c r="G32696" s="1">
        <v>0.36</v>
      </c>
      <c r="H32696" s="5" t="s">
        <v>416</v>
      </c>
    </row>
    <row r="32697" spans="1:8" x14ac:dyDescent="0.25">
      <c r="A32697">
        <v>32820</v>
      </c>
      <c r="B32697" t="s">
        <v>235</v>
      </c>
      <c r="C32697">
        <v>1998</v>
      </c>
      <c r="D32697">
        <v>1</v>
      </c>
      <c r="E32697" s="1">
        <v>126.34</v>
      </c>
      <c r="F32697">
        <v>126.1</v>
      </c>
      <c r="G32697" s="1">
        <v>0.28000000000000003</v>
      </c>
      <c r="H32697" s="5" t="s">
        <v>416</v>
      </c>
    </row>
    <row r="32698" spans="1:8" x14ac:dyDescent="0.25">
      <c r="A32698">
        <v>32820</v>
      </c>
      <c r="B32698" t="s">
        <v>235</v>
      </c>
      <c r="C32698">
        <v>1998</v>
      </c>
      <c r="D32698">
        <v>2</v>
      </c>
      <c r="E32698" s="1">
        <v>126.22</v>
      </c>
      <c r="F32698">
        <v>127.27</v>
      </c>
      <c r="G32698" s="1">
        <v>0.31</v>
      </c>
      <c r="H32698" s="5" t="s">
        <v>416</v>
      </c>
    </row>
    <row r="32699" spans="1:8" x14ac:dyDescent="0.25">
      <c r="A32699">
        <v>32820</v>
      </c>
      <c r="B32699" t="s">
        <v>235</v>
      </c>
      <c r="C32699">
        <v>1998</v>
      </c>
      <c r="D32699">
        <v>3</v>
      </c>
      <c r="E32699" s="1">
        <v>126.4</v>
      </c>
      <c r="F32699">
        <v>128.30000000000001</v>
      </c>
      <c r="G32699" s="1">
        <v>0.33</v>
      </c>
      <c r="H32699" s="5" t="s">
        <v>416</v>
      </c>
    </row>
    <row r="32700" spans="1:8" x14ac:dyDescent="0.25">
      <c r="A32700">
        <v>32820</v>
      </c>
      <c r="B32700" t="s">
        <v>235</v>
      </c>
      <c r="C32700">
        <v>1998</v>
      </c>
      <c r="D32700">
        <v>4</v>
      </c>
      <c r="E32700" s="1">
        <v>126.74</v>
      </c>
      <c r="F32700">
        <v>129.52000000000001</v>
      </c>
      <c r="G32700" s="1">
        <v>0.35</v>
      </c>
      <c r="H32700" s="5" t="s">
        <v>416</v>
      </c>
    </row>
    <row r="32701" spans="1:8" x14ac:dyDescent="0.25">
      <c r="A32701">
        <v>32820</v>
      </c>
      <c r="B32701" t="s">
        <v>235</v>
      </c>
      <c r="C32701">
        <v>1999</v>
      </c>
      <c r="D32701">
        <v>1</v>
      </c>
      <c r="E32701" s="1">
        <v>132.24</v>
      </c>
      <c r="F32701">
        <v>132.38</v>
      </c>
      <c r="G32701" s="1">
        <v>0.28999999999999998</v>
      </c>
      <c r="H32701" s="5" t="s">
        <v>416</v>
      </c>
    </row>
    <row r="32702" spans="1:8" x14ac:dyDescent="0.25">
      <c r="A32702">
        <v>32820</v>
      </c>
      <c r="B32702" t="s">
        <v>235</v>
      </c>
      <c r="C32702">
        <v>1999</v>
      </c>
      <c r="D32702">
        <v>2</v>
      </c>
      <c r="E32702" s="1">
        <v>132.21</v>
      </c>
      <c r="F32702">
        <v>133.35</v>
      </c>
      <c r="G32702" s="1">
        <v>0.31</v>
      </c>
      <c r="H32702" s="5" t="s">
        <v>416</v>
      </c>
    </row>
    <row r="32703" spans="1:8" x14ac:dyDescent="0.25">
      <c r="A32703">
        <v>32820</v>
      </c>
      <c r="B32703" t="s">
        <v>235</v>
      </c>
      <c r="C32703">
        <v>1999</v>
      </c>
      <c r="D32703">
        <v>3</v>
      </c>
      <c r="E32703" s="1">
        <v>132.28</v>
      </c>
      <c r="F32703">
        <v>134.13999999999999</v>
      </c>
      <c r="G32703" s="1">
        <v>0.33</v>
      </c>
      <c r="H32703" s="5" t="s">
        <v>416</v>
      </c>
    </row>
    <row r="32704" spans="1:8" x14ac:dyDescent="0.25">
      <c r="A32704">
        <v>32820</v>
      </c>
      <c r="B32704" t="s">
        <v>235</v>
      </c>
      <c r="C32704">
        <v>1999</v>
      </c>
      <c r="D32704">
        <v>4</v>
      </c>
      <c r="E32704" s="1">
        <v>132.5</v>
      </c>
      <c r="F32704">
        <v>134.99</v>
      </c>
      <c r="G32704" s="1">
        <v>0.37</v>
      </c>
      <c r="H32704" s="5" t="s">
        <v>416</v>
      </c>
    </row>
    <row r="32705" spans="1:8" x14ac:dyDescent="0.25">
      <c r="A32705">
        <v>32820</v>
      </c>
      <c r="B32705" t="s">
        <v>235</v>
      </c>
      <c r="C32705">
        <v>2000</v>
      </c>
      <c r="D32705">
        <v>1</v>
      </c>
      <c r="E32705" s="1">
        <v>133.21</v>
      </c>
      <c r="F32705">
        <v>133.9</v>
      </c>
      <c r="G32705" s="1">
        <v>0.43</v>
      </c>
      <c r="H32705" s="5" t="s">
        <v>416</v>
      </c>
    </row>
    <row r="32706" spans="1:8" x14ac:dyDescent="0.25">
      <c r="A32706">
        <v>32820</v>
      </c>
      <c r="B32706" t="s">
        <v>235</v>
      </c>
      <c r="C32706">
        <v>2000</v>
      </c>
      <c r="D32706">
        <v>2</v>
      </c>
      <c r="E32706" s="1">
        <v>135.78</v>
      </c>
      <c r="F32706">
        <v>136.99</v>
      </c>
      <c r="G32706" s="1">
        <v>0.41</v>
      </c>
      <c r="H32706" s="5" t="s">
        <v>416</v>
      </c>
    </row>
    <row r="32707" spans="1:8" x14ac:dyDescent="0.25">
      <c r="A32707">
        <v>32820</v>
      </c>
      <c r="B32707" t="s">
        <v>235</v>
      </c>
      <c r="C32707">
        <v>2000</v>
      </c>
      <c r="D32707">
        <v>3</v>
      </c>
      <c r="E32707" s="1">
        <v>137.49</v>
      </c>
      <c r="F32707">
        <v>139.21</v>
      </c>
      <c r="G32707" s="1">
        <v>0.42</v>
      </c>
      <c r="H32707" s="5" t="s">
        <v>416</v>
      </c>
    </row>
    <row r="32708" spans="1:8" x14ac:dyDescent="0.25">
      <c r="A32708">
        <v>32820</v>
      </c>
      <c r="B32708" t="s">
        <v>235</v>
      </c>
      <c r="C32708">
        <v>2000</v>
      </c>
      <c r="D32708">
        <v>4</v>
      </c>
      <c r="E32708" s="1">
        <v>137.47999999999999</v>
      </c>
      <c r="F32708">
        <v>139.75</v>
      </c>
      <c r="G32708" s="1">
        <v>0.45</v>
      </c>
      <c r="H32708" s="5" t="s">
        <v>416</v>
      </c>
    </row>
    <row r="32709" spans="1:8" x14ac:dyDescent="0.25">
      <c r="A32709">
        <v>32820</v>
      </c>
      <c r="B32709" t="s">
        <v>235</v>
      </c>
      <c r="C32709">
        <v>2001</v>
      </c>
      <c r="D32709">
        <v>1</v>
      </c>
      <c r="E32709" s="1">
        <v>138.46</v>
      </c>
      <c r="F32709">
        <v>139.62</v>
      </c>
      <c r="G32709" s="1">
        <v>0.46</v>
      </c>
      <c r="H32709" s="5" t="s">
        <v>416</v>
      </c>
    </row>
    <row r="32710" spans="1:8" x14ac:dyDescent="0.25">
      <c r="A32710">
        <v>32820</v>
      </c>
      <c r="B32710" t="s">
        <v>235</v>
      </c>
      <c r="C32710">
        <v>2001</v>
      </c>
      <c r="D32710">
        <v>2</v>
      </c>
      <c r="E32710" s="1">
        <v>138.85</v>
      </c>
      <c r="F32710">
        <v>140.12</v>
      </c>
      <c r="G32710" s="1">
        <v>0.43</v>
      </c>
      <c r="H32710" s="5" t="s">
        <v>416</v>
      </c>
    </row>
    <row r="32711" spans="1:8" x14ac:dyDescent="0.25">
      <c r="A32711">
        <v>32820</v>
      </c>
      <c r="B32711" t="s">
        <v>235</v>
      </c>
      <c r="C32711">
        <v>2001</v>
      </c>
      <c r="D32711">
        <v>3</v>
      </c>
      <c r="E32711" s="1">
        <v>137.35</v>
      </c>
      <c r="F32711">
        <v>138.91</v>
      </c>
      <c r="G32711" s="1">
        <v>0.42</v>
      </c>
      <c r="H32711" s="5" t="s">
        <v>416</v>
      </c>
    </row>
    <row r="32712" spans="1:8" x14ac:dyDescent="0.25">
      <c r="A32712">
        <v>32820</v>
      </c>
      <c r="B32712" t="s">
        <v>235</v>
      </c>
      <c r="C32712">
        <v>2001</v>
      </c>
      <c r="D32712">
        <v>4</v>
      </c>
      <c r="E32712" s="1">
        <v>137.37</v>
      </c>
      <c r="F32712">
        <v>139.37</v>
      </c>
      <c r="G32712" s="1">
        <v>0.45</v>
      </c>
      <c r="H32712" s="5" t="s">
        <v>416</v>
      </c>
    </row>
    <row r="32713" spans="1:8" x14ac:dyDescent="0.25">
      <c r="A32713">
        <v>32820</v>
      </c>
      <c r="B32713" t="s">
        <v>235</v>
      </c>
      <c r="C32713">
        <v>2002</v>
      </c>
      <c r="D32713">
        <v>1</v>
      </c>
      <c r="E32713" s="1">
        <v>137.54</v>
      </c>
      <c r="F32713">
        <v>139.06</v>
      </c>
      <c r="G32713" s="1">
        <v>0.46</v>
      </c>
      <c r="H32713" s="5" t="s">
        <v>416</v>
      </c>
    </row>
    <row r="32714" spans="1:8" x14ac:dyDescent="0.25">
      <c r="A32714">
        <v>32820</v>
      </c>
      <c r="B32714" t="s">
        <v>235</v>
      </c>
      <c r="C32714">
        <v>2002</v>
      </c>
      <c r="D32714">
        <v>2</v>
      </c>
      <c r="E32714" s="1">
        <v>137.16</v>
      </c>
      <c r="F32714">
        <v>138.46</v>
      </c>
      <c r="G32714" s="1">
        <v>0.42</v>
      </c>
      <c r="H32714" s="5" t="s">
        <v>416</v>
      </c>
    </row>
    <row r="32715" spans="1:8" x14ac:dyDescent="0.25">
      <c r="A32715">
        <v>32820</v>
      </c>
      <c r="B32715" t="s">
        <v>235</v>
      </c>
      <c r="C32715">
        <v>2002</v>
      </c>
      <c r="D32715">
        <v>3</v>
      </c>
      <c r="E32715" s="1">
        <v>137.6</v>
      </c>
      <c r="F32715">
        <v>138.97999999999999</v>
      </c>
      <c r="G32715" s="1">
        <v>0.41</v>
      </c>
      <c r="H32715" s="5" t="s">
        <v>416</v>
      </c>
    </row>
    <row r="32716" spans="1:8" x14ac:dyDescent="0.25">
      <c r="A32716">
        <v>32820</v>
      </c>
      <c r="B32716" t="s">
        <v>235</v>
      </c>
      <c r="C32716">
        <v>2002</v>
      </c>
      <c r="D32716">
        <v>4</v>
      </c>
      <c r="E32716" s="1">
        <v>136.13999999999999</v>
      </c>
      <c r="F32716">
        <v>137.97999999999999</v>
      </c>
      <c r="G32716" s="1">
        <v>0.43</v>
      </c>
      <c r="H32716" s="5" t="s">
        <v>416</v>
      </c>
    </row>
    <row r="32717" spans="1:8" x14ac:dyDescent="0.25">
      <c r="A32717">
        <v>32820</v>
      </c>
      <c r="B32717" t="s">
        <v>235</v>
      </c>
      <c r="C32717">
        <v>2003</v>
      </c>
      <c r="D32717">
        <v>1</v>
      </c>
      <c r="E32717" s="1">
        <v>136.94</v>
      </c>
      <c r="F32717">
        <v>138.69</v>
      </c>
      <c r="G32717" s="1">
        <v>0.42</v>
      </c>
      <c r="H32717" s="5" t="s">
        <v>416</v>
      </c>
    </row>
    <row r="32718" spans="1:8" x14ac:dyDescent="0.25">
      <c r="A32718">
        <v>32820</v>
      </c>
      <c r="B32718" t="s">
        <v>235</v>
      </c>
      <c r="C32718">
        <v>2003</v>
      </c>
      <c r="D32718">
        <v>2</v>
      </c>
      <c r="E32718" s="1">
        <v>137.09</v>
      </c>
      <c r="F32718">
        <v>138.38</v>
      </c>
      <c r="G32718" s="1">
        <v>0.39</v>
      </c>
      <c r="H32718" s="5" t="s">
        <v>416</v>
      </c>
    </row>
    <row r="32719" spans="1:8" x14ac:dyDescent="0.25">
      <c r="A32719">
        <v>32820</v>
      </c>
      <c r="B32719" t="s">
        <v>235</v>
      </c>
      <c r="C32719">
        <v>2003</v>
      </c>
      <c r="D32719">
        <v>3</v>
      </c>
      <c r="E32719" s="1">
        <v>137.37</v>
      </c>
      <c r="F32719">
        <v>138.72999999999999</v>
      </c>
      <c r="G32719" s="1">
        <v>0.39</v>
      </c>
      <c r="H32719" s="5" t="s">
        <v>416</v>
      </c>
    </row>
    <row r="32720" spans="1:8" x14ac:dyDescent="0.25">
      <c r="A32720">
        <v>32820</v>
      </c>
      <c r="B32720" t="s">
        <v>235</v>
      </c>
      <c r="C32720">
        <v>2003</v>
      </c>
      <c r="D32720">
        <v>4</v>
      </c>
      <c r="E32720" s="1">
        <v>137.22999999999999</v>
      </c>
      <c r="F32720">
        <v>138.82</v>
      </c>
      <c r="G32720" s="1">
        <v>0.41</v>
      </c>
      <c r="H32720" s="5" t="s">
        <v>416</v>
      </c>
    </row>
    <row r="32721" spans="1:8" x14ac:dyDescent="0.25">
      <c r="A32721">
        <v>32820</v>
      </c>
      <c r="B32721" t="s">
        <v>235</v>
      </c>
      <c r="C32721">
        <v>2004</v>
      </c>
      <c r="D32721">
        <v>1</v>
      </c>
      <c r="E32721" s="1">
        <v>136.91999999999999</v>
      </c>
      <c r="F32721">
        <v>139.01</v>
      </c>
      <c r="G32721" s="1">
        <v>0.41</v>
      </c>
      <c r="H32721" s="5" t="s">
        <v>416</v>
      </c>
    </row>
    <row r="32722" spans="1:8" x14ac:dyDescent="0.25">
      <c r="A32722">
        <v>32820</v>
      </c>
      <c r="B32722" t="s">
        <v>235</v>
      </c>
      <c r="C32722">
        <v>2004</v>
      </c>
      <c r="D32722">
        <v>2</v>
      </c>
      <c r="E32722" s="1">
        <v>140.31</v>
      </c>
      <c r="F32722">
        <v>141.55000000000001</v>
      </c>
      <c r="G32722" s="1">
        <v>0.39</v>
      </c>
      <c r="H32722" s="5" t="s">
        <v>416</v>
      </c>
    </row>
    <row r="32723" spans="1:8" x14ac:dyDescent="0.25">
      <c r="A32723">
        <v>32820</v>
      </c>
      <c r="B32723" t="s">
        <v>235</v>
      </c>
      <c r="C32723">
        <v>2004</v>
      </c>
      <c r="D32723">
        <v>3</v>
      </c>
      <c r="E32723" s="1">
        <v>140.93</v>
      </c>
      <c r="F32723">
        <v>142.26</v>
      </c>
      <c r="G32723" s="1">
        <v>0.38</v>
      </c>
      <c r="H32723" s="5" t="s">
        <v>416</v>
      </c>
    </row>
    <row r="32724" spans="1:8" x14ac:dyDescent="0.25">
      <c r="A32724">
        <v>32820</v>
      </c>
      <c r="B32724" t="s">
        <v>235</v>
      </c>
      <c r="C32724">
        <v>2004</v>
      </c>
      <c r="D32724">
        <v>4</v>
      </c>
      <c r="E32724" s="1">
        <v>142.79</v>
      </c>
      <c r="F32724">
        <v>144.36000000000001</v>
      </c>
      <c r="G32724" s="1">
        <v>0.41</v>
      </c>
      <c r="H32724" s="5" t="s">
        <v>416</v>
      </c>
    </row>
    <row r="32725" spans="1:8" x14ac:dyDescent="0.25">
      <c r="A32725">
        <v>32820</v>
      </c>
      <c r="B32725" t="s">
        <v>235</v>
      </c>
      <c r="C32725">
        <v>2005</v>
      </c>
      <c r="D32725">
        <v>1</v>
      </c>
      <c r="E32725" s="1">
        <v>143.41</v>
      </c>
      <c r="F32725">
        <v>145.79</v>
      </c>
      <c r="G32725" s="1">
        <v>0.42</v>
      </c>
      <c r="H32725" s="5" t="s">
        <v>416</v>
      </c>
    </row>
    <row r="32726" spans="1:8" x14ac:dyDescent="0.25">
      <c r="A32726">
        <v>32820</v>
      </c>
      <c r="B32726" t="s">
        <v>235</v>
      </c>
      <c r="C32726">
        <v>2005</v>
      </c>
      <c r="D32726">
        <v>2</v>
      </c>
      <c r="E32726" s="1">
        <v>145.12</v>
      </c>
      <c r="F32726">
        <v>146.38</v>
      </c>
      <c r="G32726" s="1">
        <v>0.38</v>
      </c>
      <c r="H32726" s="5" t="s">
        <v>416</v>
      </c>
    </row>
    <row r="32727" spans="1:8" x14ac:dyDescent="0.25">
      <c r="A32727">
        <v>32820</v>
      </c>
      <c r="B32727" t="s">
        <v>235</v>
      </c>
      <c r="C32727">
        <v>2005</v>
      </c>
      <c r="D32727">
        <v>3</v>
      </c>
      <c r="E32727" s="1">
        <v>146.72999999999999</v>
      </c>
      <c r="F32727">
        <v>147.96</v>
      </c>
      <c r="G32727" s="1">
        <v>0.39</v>
      </c>
      <c r="H32727" s="5" t="s">
        <v>416</v>
      </c>
    </row>
    <row r="32728" spans="1:8" x14ac:dyDescent="0.25">
      <c r="A32728">
        <v>32820</v>
      </c>
      <c r="B32728" t="s">
        <v>235</v>
      </c>
      <c r="C32728">
        <v>2005</v>
      </c>
      <c r="D32728">
        <v>4</v>
      </c>
      <c r="E32728" s="1">
        <v>148.34</v>
      </c>
      <c r="F32728">
        <v>149.94999999999999</v>
      </c>
      <c r="G32728" s="1">
        <v>0.41</v>
      </c>
      <c r="H32728" s="5" t="s">
        <v>416</v>
      </c>
    </row>
    <row r="32729" spans="1:8" x14ac:dyDescent="0.25">
      <c r="A32729">
        <v>32820</v>
      </c>
      <c r="B32729" t="s">
        <v>235</v>
      </c>
      <c r="C32729">
        <v>2006</v>
      </c>
      <c r="D32729">
        <v>1</v>
      </c>
      <c r="E32729" s="1">
        <v>147.13</v>
      </c>
      <c r="F32729">
        <v>149.86000000000001</v>
      </c>
      <c r="G32729" s="1">
        <v>0.41</v>
      </c>
      <c r="H32729" s="5" t="s">
        <v>416</v>
      </c>
    </row>
    <row r="32730" spans="1:8" x14ac:dyDescent="0.25">
      <c r="A32730">
        <v>32820</v>
      </c>
      <c r="B32730" t="s">
        <v>235</v>
      </c>
      <c r="C32730">
        <v>2006</v>
      </c>
      <c r="D32730">
        <v>2</v>
      </c>
      <c r="E32730" s="1">
        <v>148.94</v>
      </c>
      <c r="F32730">
        <v>150.19999999999999</v>
      </c>
      <c r="G32730" s="1">
        <v>0.39</v>
      </c>
      <c r="H32730" s="5" t="s">
        <v>416</v>
      </c>
    </row>
    <row r="32731" spans="1:8" x14ac:dyDescent="0.25">
      <c r="A32731">
        <v>32820</v>
      </c>
      <c r="B32731" t="s">
        <v>235</v>
      </c>
      <c r="C32731">
        <v>2006</v>
      </c>
      <c r="D32731">
        <v>3</v>
      </c>
      <c r="E32731" s="1">
        <v>149.18</v>
      </c>
      <c r="F32731">
        <v>149.97999999999999</v>
      </c>
      <c r="G32731" s="1">
        <v>0.39</v>
      </c>
      <c r="H32731" s="5" t="s">
        <v>416</v>
      </c>
    </row>
    <row r="32732" spans="1:8" x14ac:dyDescent="0.25">
      <c r="A32732">
        <v>32820</v>
      </c>
      <c r="B32732" t="s">
        <v>235</v>
      </c>
      <c r="C32732">
        <v>2006</v>
      </c>
      <c r="D32732">
        <v>4</v>
      </c>
      <c r="E32732" s="1">
        <v>147.21</v>
      </c>
      <c r="F32732">
        <v>149.1</v>
      </c>
      <c r="G32732" s="1">
        <v>0.42</v>
      </c>
      <c r="H32732" s="5" t="s">
        <v>416</v>
      </c>
    </row>
    <row r="32733" spans="1:8" x14ac:dyDescent="0.25">
      <c r="A32733">
        <v>32820</v>
      </c>
      <c r="B32733" t="s">
        <v>235</v>
      </c>
      <c r="C32733">
        <v>2007</v>
      </c>
      <c r="D32733">
        <v>1</v>
      </c>
      <c r="E32733" s="1">
        <v>146.5</v>
      </c>
      <c r="F32733">
        <v>149.41</v>
      </c>
      <c r="G32733" s="1">
        <v>0.42</v>
      </c>
      <c r="H32733" s="5" t="s">
        <v>416</v>
      </c>
    </row>
    <row r="32734" spans="1:8" x14ac:dyDescent="0.25">
      <c r="A32734">
        <v>32820</v>
      </c>
      <c r="B32734" t="s">
        <v>235</v>
      </c>
      <c r="C32734">
        <v>2007</v>
      </c>
      <c r="D32734">
        <v>2</v>
      </c>
      <c r="E32734" s="1">
        <v>145</v>
      </c>
      <c r="F32734">
        <v>146.25</v>
      </c>
      <c r="G32734" s="1">
        <v>0.41</v>
      </c>
      <c r="H32734" s="5" t="s">
        <v>416</v>
      </c>
    </row>
    <row r="32735" spans="1:8" x14ac:dyDescent="0.25">
      <c r="A32735">
        <v>32820</v>
      </c>
      <c r="B32735" t="s">
        <v>235</v>
      </c>
      <c r="C32735">
        <v>2007</v>
      </c>
      <c r="D32735">
        <v>3</v>
      </c>
      <c r="E32735" s="1">
        <v>141.47</v>
      </c>
      <c r="F32735">
        <v>141.80000000000001</v>
      </c>
      <c r="G32735" s="1">
        <v>0.42</v>
      </c>
      <c r="H32735" s="5" t="s">
        <v>416</v>
      </c>
    </row>
    <row r="32736" spans="1:8" x14ac:dyDescent="0.25">
      <c r="A32736">
        <v>32820</v>
      </c>
      <c r="B32736" t="s">
        <v>235</v>
      </c>
      <c r="C32736">
        <v>2007</v>
      </c>
      <c r="D32736">
        <v>4</v>
      </c>
      <c r="E32736" s="1">
        <v>136.29</v>
      </c>
      <c r="F32736">
        <v>138.1</v>
      </c>
      <c r="G32736" s="1">
        <v>0.46</v>
      </c>
      <c r="H32736" s="5" t="s">
        <v>416</v>
      </c>
    </row>
    <row r="32737" spans="1:8" x14ac:dyDescent="0.25">
      <c r="A32737">
        <v>32820</v>
      </c>
      <c r="B32737" t="s">
        <v>235</v>
      </c>
      <c r="C32737">
        <v>2008</v>
      </c>
      <c r="D32737">
        <v>1</v>
      </c>
      <c r="E32737" s="1">
        <v>130.37</v>
      </c>
      <c r="F32737">
        <v>133.36000000000001</v>
      </c>
      <c r="G32737" s="1">
        <v>0.46</v>
      </c>
      <c r="H32737" s="5" t="s">
        <v>416</v>
      </c>
    </row>
    <row r="32738" spans="1:8" x14ac:dyDescent="0.25">
      <c r="A32738">
        <v>32820</v>
      </c>
      <c r="B32738" t="s">
        <v>235</v>
      </c>
      <c r="C32738">
        <v>2008</v>
      </c>
      <c r="D32738">
        <v>2</v>
      </c>
      <c r="E32738" s="1">
        <v>128.21</v>
      </c>
      <c r="F32738">
        <v>129.26</v>
      </c>
      <c r="G32738" s="1">
        <v>0.45</v>
      </c>
      <c r="H32738" s="5" t="s">
        <v>416</v>
      </c>
    </row>
    <row r="32739" spans="1:8" x14ac:dyDescent="0.25">
      <c r="A32739">
        <v>32820</v>
      </c>
      <c r="B32739" t="s">
        <v>235</v>
      </c>
      <c r="C32739">
        <v>2008</v>
      </c>
      <c r="D32739">
        <v>3</v>
      </c>
      <c r="E32739" s="1">
        <v>124.24</v>
      </c>
      <c r="F32739">
        <v>124.27</v>
      </c>
      <c r="G32739" s="1">
        <v>0.45</v>
      </c>
      <c r="H32739" s="5" t="s">
        <v>416</v>
      </c>
    </row>
    <row r="32740" spans="1:8" x14ac:dyDescent="0.25">
      <c r="A32740">
        <v>32820</v>
      </c>
      <c r="B32740" t="s">
        <v>235</v>
      </c>
      <c r="C32740">
        <v>2008</v>
      </c>
      <c r="D32740">
        <v>4</v>
      </c>
      <c r="E32740" s="1">
        <v>115.79</v>
      </c>
      <c r="F32740">
        <v>117.22</v>
      </c>
      <c r="G32740" s="1">
        <v>0.5</v>
      </c>
      <c r="H32740" s="5" t="s">
        <v>416</v>
      </c>
    </row>
    <row r="32741" spans="1:8" x14ac:dyDescent="0.25">
      <c r="A32741">
        <v>32820</v>
      </c>
      <c r="B32741" t="s">
        <v>235</v>
      </c>
      <c r="C32741">
        <v>2009</v>
      </c>
      <c r="D32741">
        <v>1</v>
      </c>
      <c r="E32741" s="1">
        <v>111.75</v>
      </c>
      <c r="F32741">
        <v>114.66</v>
      </c>
      <c r="G32741" s="1">
        <v>0.53</v>
      </c>
      <c r="H32741" s="5" t="s">
        <v>416</v>
      </c>
    </row>
    <row r="32742" spans="1:8" x14ac:dyDescent="0.25">
      <c r="A32742">
        <v>32820</v>
      </c>
      <c r="B32742" t="s">
        <v>235</v>
      </c>
      <c r="C32742">
        <v>2009</v>
      </c>
      <c r="D32742">
        <v>2</v>
      </c>
      <c r="E32742" s="1">
        <v>112.92</v>
      </c>
      <c r="F32742">
        <v>113.77</v>
      </c>
      <c r="G32742" s="1">
        <v>0.49</v>
      </c>
      <c r="H32742" s="5" t="s">
        <v>416</v>
      </c>
    </row>
    <row r="32743" spans="1:8" x14ac:dyDescent="0.25">
      <c r="A32743">
        <v>32820</v>
      </c>
      <c r="B32743" t="s">
        <v>235</v>
      </c>
      <c r="C32743">
        <v>2009</v>
      </c>
      <c r="D32743">
        <v>3</v>
      </c>
      <c r="E32743" s="1">
        <v>114.72</v>
      </c>
      <c r="F32743">
        <v>114.77</v>
      </c>
      <c r="G32743" s="1">
        <v>0.48</v>
      </c>
      <c r="H32743" s="5" t="s">
        <v>416</v>
      </c>
    </row>
    <row r="32744" spans="1:8" x14ac:dyDescent="0.25">
      <c r="A32744">
        <v>32820</v>
      </c>
      <c r="B32744" t="s">
        <v>235</v>
      </c>
      <c r="C32744">
        <v>2009</v>
      </c>
      <c r="D32744">
        <v>4</v>
      </c>
      <c r="E32744" s="1">
        <v>114.27</v>
      </c>
      <c r="F32744">
        <v>115.4</v>
      </c>
      <c r="G32744" s="1">
        <v>0.5</v>
      </c>
      <c r="H32744" s="5" t="s">
        <v>416</v>
      </c>
    </row>
    <row r="32745" spans="1:8" x14ac:dyDescent="0.25">
      <c r="A32745">
        <v>32820</v>
      </c>
      <c r="B32745" t="s">
        <v>235</v>
      </c>
      <c r="C32745">
        <v>2010</v>
      </c>
      <c r="D32745">
        <v>1</v>
      </c>
      <c r="E32745" s="1">
        <v>109.14</v>
      </c>
      <c r="F32745">
        <v>112.25</v>
      </c>
      <c r="G32745" s="1">
        <v>0.53</v>
      </c>
      <c r="H32745" s="5" t="s">
        <v>416</v>
      </c>
    </row>
    <row r="32746" spans="1:8" x14ac:dyDescent="0.25">
      <c r="A32746">
        <v>32820</v>
      </c>
      <c r="B32746" t="s">
        <v>235</v>
      </c>
      <c r="C32746">
        <v>2010</v>
      </c>
      <c r="D32746">
        <v>2</v>
      </c>
      <c r="E32746" s="1">
        <v>115.83</v>
      </c>
      <c r="F32746">
        <v>116.59</v>
      </c>
      <c r="G32746" s="1">
        <v>0.49</v>
      </c>
      <c r="H32746" s="5" t="s">
        <v>416</v>
      </c>
    </row>
    <row r="32747" spans="1:8" x14ac:dyDescent="0.25">
      <c r="A32747">
        <v>32820</v>
      </c>
      <c r="B32747" t="s">
        <v>235</v>
      </c>
      <c r="C32747">
        <v>2010</v>
      </c>
      <c r="D32747">
        <v>3</v>
      </c>
      <c r="E32747" s="1">
        <v>110.25</v>
      </c>
      <c r="F32747">
        <v>110.45</v>
      </c>
      <c r="G32747" s="1">
        <v>0.53</v>
      </c>
      <c r="H32747" s="5" t="s">
        <v>416</v>
      </c>
    </row>
    <row r="32748" spans="1:8" x14ac:dyDescent="0.25">
      <c r="A32748">
        <v>32820</v>
      </c>
      <c r="B32748" t="s">
        <v>235</v>
      </c>
      <c r="C32748">
        <v>2010</v>
      </c>
      <c r="D32748">
        <v>4</v>
      </c>
      <c r="E32748" s="1">
        <v>111.99</v>
      </c>
      <c r="F32748">
        <v>112.94</v>
      </c>
      <c r="G32748" s="1">
        <v>0.56000000000000005</v>
      </c>
      <c r="H32748" s="5" t="s">
        <v>416</v>
      </c>
    </row>
    <row r="32749" spans="1:8" x14ac:dyDescent="0.25">
      <c r="A32749">
        <v>32820</v>
      </c>
      <c r="B32749" t="s">
        <v>235</v>
      </c>
      <c r="C32749">
        <v>2011</v>
      </c>
      <c r="D32749">
        <v>1</v>
      </c>
      <c r="E32749" s="1">
        <v>106.89</v>
      </c>
      <c r="F32749">
        <v>109.95</v>
      </c>
      <c r="G32749" s="1">
        <v>0.57999999999999996</v>
      </c>
      <c r="H32749" s="5" t="s">
        <v>416</v>
      </c>
    </row>
    <row r="32750" spans="1:8" x14ac:dyDescent="0.25">
      <c r="A32750">
        <v>32820</v>
      </c>
      <c r="B32750" t="s">
        <v>235</v>
      </c>
      <c r="C32750">
        <v>2011</v>
      </c>
      <c r="D32750">
        <v>2</v>
      </c>
      <c r="E32750" s="1">
        <v>109.03</v>
      </c>
      <c r="F32750">
        <v>109.71</v>
      </c>
      <c r="G32750" s="1">
        <v>0.52</v>
      </c>
      <c r="H32750" s="5" t="s">
        <v>416</v>
      </c>
    </row>
    <row r="32751" spans="1:8" x14ac:dyDescent="0.25">
      <c r="A32751">
        <v>32820</v>
      </c>
      <c r="B32751" t="s">
        <v>235</v>
      </c>
      <c r="C32751">
        <v>2011</v>
      </c>
      <c r="D32751">
        <v>3</v>
      </c>
      <c r="E32751" s="1">
        <v>108.73</v>
      </c>
      <c r="F32751">
        <v>109.01</v>
      </c>
      <c r="G32751" s="1">
        <v>0.53</v>
      </c>
      <c r="H32751" s="5" t="s">
        <v>416</v>
      </c>
    </row>
    <row r="32752" spans="1:8" x14ac:dyDescent="0.25">
      <c r="A32752">
        <v>32820</v>
      </c>
      <c r="B32752" t="s">
        <v>235</v>
      </c>
      <c r="C32752">
        <v>2011</v>
      </c>
      <c r="D32752">
        <v>4</v>
      </c>
      <c r="E32752" s="1">
        <v>107.04</v>
      </c>
      <c r="F32752">
        <v>108.11</v>
      </c>
      <c r="G32752" s="1">
        <v>0.56999999999999995</v>
      </c>
      <c r="H32752" s="5" t="s">
        <v>416</v>
      </c>
    </row>
    <row r="32753" spans="1:8" x14ac:dyDescent="0.25">
      <c r="A32753">
        <v>32820</v>
      </c>
      <c r="B32753" t="s">
        <v>235</v>
      </c>
      <c r="C32753">
        <v>2012</v>
      </c>
      <c r="D32753">
        <v>1</v>
      </c>
      <c r="E32753" s="1">
        <v>106.35</v>
      </c>
      <c r="F32753">
        <v>109.07</v>
      </c>
      <c r="G32753" s="1">
        <v>0.55000000000000004</v>
      </c>
      <c r="H32753" s="5" t="s">
        <v>416</v>
      </c>
    </row>
    <row r="32754" spans="1:8" x14ac:dyDescent="0.25">
      <c r="A32754">
        <v>32820</v>
      </c>
      <c r="B32754" t="s">
        <v>235</v>
      </c>
      <c r="C32754">
        <v>2012</v>
      </c>
      <c r="D32754">
        <v>2</v>
      </c>
      <c r="E32754" s="1">
        <v>108.37</v>
      </c>
      <c r="F32754">
        <v>109.07</v>
      </c>
      <c r="G32754" s="1">
        <v>0.52</v>
      </c>
      <c r="H32754" s="5" t="s">
        <v>416</v>
      </c>
    </row>
    <row r="32755" spans="1:8" x14ac:dyDescent="0.25">
      <c r="A32755">
        <v>32820</v>
      </c>
      <c r="B32755" t="s">
        <v>235</v>
      </c>
      <c r="C32755">
        <v>2012</v>
      </c>
      <c r="D32755">
        <v>3</v>
      </c>
      <c r="E32755" s="1">
        <v>109.65</v>
      </c>
      <c r="F32755">
        <v>110.02</v>
      </c>
      <c r="G32755" s="1">
        <v>0.5</v>
      </c>
      <c r="H32755" s="5" t="s">
        <v>416</v>
      </c>
    </row>
    <row r="32756" spans="1:8" x14ac:dyDescent="0.25">
      <c r="A32756">
        <v>32820</v>
      </c>
      <c r="B32756" t="s">
        <v>235</v>
      </c>
      <c r="C32756">
        <v>2012</v>
      </c>
      <c r="D32756">
        <v>4</v>
      </c>
      <c r="E32756" s="1">
        <v>110.56</v>
      </c>
      <c r="F32756">
        <v>111.92</v>
      </c>
      <c r="G32756" s="1">
        <v>0.52</v>
      </c>
      <c r="H32756" s="5" t="s">
        <v>416</v>
      </c>
    </row>
    <row r="32757" spans="1:8" x14ac:dyDescent="0.25">
      <c r="A32757">
        <v>32820</v>
      </c>
      <c r="B32757" t="s">
        <v>235</v>
      </c>
      <c r="C32757">
        <v>2013</v>
      </c>
      <c r="D32757">
        <v>1</v>
      </c>
      <c r="E32757" s="1">
        <v>111.18</v>
      </c>
      <c r="F32757">
        <v>113.63</v>
      </c>
      <c r="G32757" s="1">
        <v>0.55000000000000004</v>
      </c>
      <c r="H32757" s="5" t="s">
        <v>416</v>
      </c>
    </row>
    <row r="32758" spans="1:8" x14ac:dyDescent="0.25">
      <c r="A32758">
        <v>32820</v>
      </c>
      <c r="B32758" t="s">
        <v>235</v>
      </c>
      <c r="C32758">
        <v>2013</v>
      </c>
      <c r="D32758">
        <v>2</v>
      </c>
      <c r="E32758" s="1">
        <v>114.88</v>
      </c>
      <c r="F32758">
        <v>115.72</v>
      </c>
      <c r="G32758" s="1">
        <v>0.48</v>
      </c>
      <c r="H32758" s="5" t="s">
        <v>416</v>
      </c>
    </row>
    <row r="32759" spans="1:8" x14ac:dyDescent="0.25">
      <c r="A32759">
        <v>32820</v>
      </c>
      <c r="B32759" t="s">
        <v>235</v>
      </c>
      <c r="C32759">
        <v>2013</v>
      </c>
      <c r="D32759">
        <v>3</v>
      </c>
      <c r="E32759" s="1">
        <v>118</v>
      </c>
      <c r="F32759">
        <v>118.39</v>
      </c>
      <c r="G32759" s="1">
        <v>0.47</v>
      </c>
      <c r="H32759" s="5" t="s">
        <v>416</v>
      </c>
    </row>
    <row r="32760" spans="1:8" x14ac:dyDescent="0.25">
      <c r="A32760">
        <v>32820</v>
      </c>
      <c r="B32760" t="s">
        <v>235</v>
      </c>
      <c r="C32760">
        <v>2013</v>
      </c>
      <c r="D32760">
        <v>4</v>
      </c>
      <c r="E32760" s="1">
        <v>114.9</v>
      </c>
      <c r="F32760">
        <v>116.65</v>
      </c>
      <c r="G32760" s="1">
        <v>0.52</v>
      </c>
      <c r="H32760" s="5" t="s">
        <v>416</v>
      </c>
    </row>
    <row r="32761" spans="1:8" x14ac:dyDescent="0.25">
      <c r="A32761">
        <v>32820</v>
      </c>
      <c r="B32761" t="s">
        <v>235</v>
      </c>
      <c r="C32761">
        <v>2014</v>
      </c>
      <c r="D32761">
        <v>1</v>
      </c>
      <c r="E32761" s="1">
        <v>117.44</v>
      </c>
      <c r="F32761">
        <v>119.57</v>
      </c>
      <c r="G32761" s="1">
        <v>0.47</v>
      </c>
      <c r="H32761" s="5" t="s">
        <v>416</v>
      </c>
    </row>
    <row r="32762" spans="1:8" x14ac:dyDescent="0.25">
      <c r="A32762">
        <v>32820</v>
      </c>
      <c r="B32762" t="s">
        <v>235</v>
      </c>
      <c r="C32762">
        <v>2014</v>
      </c>
      <c r="D32762">
        <v>2</v>
      </c>
      <c r="E32762" s="1">
        <v>119.23</v>
      </c>
      <c r="F32762">
        <v>120.22</v>
      </c>
      <c r="G32762" s="1">
        <v>0.47</v>
      </c>
      <c r="H32762" s="5" t="s">
        <v>416</v>
      </c>
    </row>
    <row r="32763" spans="1:8" x14ac:dyDescent="0.25">
      <c r="A32763">
        <v>32820</v>
      </c>
      <c r="B32763" t="s">
        <v>235</v>
      </c>
      <c r="C32763">
        <v>2014</v>
      </c>
      <c r="D32763">
        <v>3</v>
      </c>
      <c r="E32763" s="1">
        <v>120.06</v>
      </c>
      <c r="F32763">
        <v>120.54</v>
      </c>
      <c r="G32763" s="1">
        <v>0.48</v>
      </c>
      <c r="H32763" s="5" t="s">
        <v>416</v>
      </c>
    </row>
    <row r="32764" spans="1:8" x14ac:dyDescent="0.25">
      <c r="A32764">
        <v>32820</v>
      </c>
      <c r="B32764" t="s">
        <v>235</v>
      </c>
      <c r="C32764">
        <v>2014</v>
      </c>
      <c r="D32764">
        <v>4</v>
      </c>
      <c r="E32764" s="1">
        <v>120.71</v>
      </c>
      <c r="F32764">
        <v>122.65</v>
      </c>
      <c r="G32764" s="1">
        <v>0.5</v>
      </c>
      <c r="H32764" s="5" t="s">
        <v>416</v>
      </c>
    </row>
    <row r="32765" spans="1:8" x14ac:dyDescent="0.25">
      <c r="A32765">
        <v>32820</v>
      </c>
      <c r="B32765" t="s">
        <v>235</v>
      </c>
      <c r="C32765">
        <v>2015</v>
      </c>
      <c r="D32765">
        <v>1</v>
      </c>
      <c r="E32765" s="1">
        <v>122.34</v>
      </c>
      <c r="F32765">
        <v>124.3</v>
      </c>
      <c r="G32765" s="1">
        <v>0.47</v>
      </c>
      <c r="H32765" s="5" t="s">
        <v>416</v>
      </c>
    </row>
    <row r="32766" spans="1:8" x14ac:dyDescent="0.25">
      <c r="A32766">
        <v>32820</v>
      </c>
      <c r="B32766" t="s">
        <v>235</v>
      </c>
      <c r="C32766">
        <v>2015</v>
      </c>
      <c r="D32766">
        <v>2</v>
      </c>
      <c r="E32766" s="1">
        <v>123.47</v>
      </c>
      <c r="F32766">
        <v>124.63</v>
      </c>
      <c r="G32766" s="1">
        <v>0.46</v>
      </c>
      <c r="H32766" s="5" t="s">
        <v>416</v>
      </c>
    </row>
    <row r="32767" spans="1:8" x14ac:dyDescent="0.25">
      <c r="A32767">
        <v>32820</v>
      </c>
      <c r="B32767" t="s">
        <v>235</v>
      </c>
      <c r="C32767">
        <v>2015</v>
      </c>
      <c r="D32767">
        <v>3</v>
      </c>
      <c r="E32767" s="1">
        <v>125.42</v>
      </c>
      <c r="F32767">
        <v>125.88</v>
      </c>
      <c r="G32767" s="1">
        <v>0.46</v>
      </c>
      <c r="H32767" s="5" t="s">
        <v>416</v>
      </c>
    </row>
    <row r="32768" spans="1:8" x14ac:dyDescent="0.25">
      <c r="A32768">
        <v>32820</v>
      </c>
      <c r="B32768" t="s">
        <v>235</v>
      </c>
      <c r="C32768">
        <v>2015</v>
      </c>
      <c r="D32768">
        <v>4</v>
      </c>
      <c r="E32768" s="1">
        <v>123.85</v>
      </c>
      <c r="F32768">
        <v>125.94</v>
      </c>
      <c r="G32768" s="1">
        <v>0.52</v>
      </c>
      <c r="H32768" s="5" t="s">
        <v>416</v>
      </c>
    </row>
    <row r="32769" spans="1:8" x14ac:dyDescent="0.25">
      <c r="A32769">
        <v>32820</v>
      </c>
      <c r="B32769" t="s">
        <v>235</v>
      </c>
      <c r="C32769">
        <v>2016</v>
      </c>
      <c r="D32769">
        <v>1</v>
      </c>
      <c r="E32769" s="1">
        <v>125.61</v>
      </c>
      <c r="F32769">
        <v>127.48</v>
      </c>
      <c r="G32769" s="1">
        <v>0.46</v>
      </c>
      <c r="H32769" s="5" t="s">
        <v>416</v>
      </c>
    </row>
    <row r="32770" spans="1:8" x14ac:dyDescent="0.25">
      <c r="A32770">
        <v>32820</v>
      </c>
      <c r="B32770" t="s">
        <v>235</v>
      </c>
      <c r="C32770">
        <v>2016</v>
      </c>
      <c r="D32770">
        <v>2</v>
      </c>
      <c r="E32770" s="1">
        <v>128.16</v>
      </c>
      <c r="F32770">
        <v>129.41999999999999</v>
      </c>
      <c r="G32770" s="1">
        <v>0.45</v>
      </c>
      <c r="H32770" s="5" t="s">
        <v>416</v>
      </c>
    </row>
    <row r="32771" spans="1:8" x14ac:dyDescent="0.25">
      <c r="A32771">
        <v>32820</v>
      </c>
      <c r="B32771" t="s">
        <v>235</v>
      </c>
      <c r="C32771">
        <v>2016</v>
      </c>
      <c r="D32771">
        <v>3</v>
      </c>
      <c r="E32771" s="1">
        <v>131.13999999999999</v>
      </c>
      <c r="F32771">
        <v>131.71</v>
      </c>
      <c r="G32771" s="1">
        <v>0.46</v>
      </c>
      <c r="H32771" s="5" t="s">
        <v>416</v>
      </c>
    </row>
    <row r="32772" spans="1:8" x14ac:dyDescent="0.25">
      <c r="A32772">
        <v>32820</v>
      </c>
      <c r="B32772" t="s">
        <v>235</v>
      </c>
      <c r="C32772">
        <v>2016</v>
      </c>
      <c r="D32772">
        <v>4</v>
      </c>
      <c r="E32772" s="1">
        <v>132.22999999999999</v>
      </c>
      <c r="F32772">
        <v>134.35</v>
      </c>
      <c r="G32772" s="1">
        <v>0.49</v>
      </c>
      <c r="H32772" s="5" t="s">
        <v>416</v>
      </c>
    </row>
    <row r="32773" spans="1:8" x14ac:dyDescent="0.25">
      <c r="A32773">
        <v>32820</v>
      </c>
      <c r="B32773" t="s">
        <v>235</v>
      </c>
      <c r="C32773">
        <v>2017</v>
      </c>
      <c r="D32773">
        <v>1</v>
      </c>
      <c r="E32773" s="1">
        <v>134.5</v>
      </c>
      <c r="F32773">
        <v>136.52000000000001</v>
      </c>
      <c r="G32773" s="1">
        <v>0.45</v>
      </c>
      <c r="H32773" s="5" t="s">
        <v>416</v>
      </c>
    </row>
    <row r="32774" spans="1:8" x14ac:dyDescent="0.25">
      <c r="A32774">
        <v>32820</v>
      </c>
      <c r="B32774" t="s">
        <v>235</v>
      </c>
      <c r="C32774">
        <v>2017</v>
      </c>
      <c r="D32774">
        <v>2</v>
      </c>
      <c r="E32774" s="1">
        <v>137.72999999999999</v>
      </c>
      <c r="F32774">
        <v>139.11000000000001</v>
      </c>
      <c r="G32774" s="1">
        <v>0.45</v>
      </c>
      <c r="H32774" s="5" t="s">
        <v>416</v>
      </c>
    </row>
    <row r="32775" spans="1:8" x14ac:dyDescent="0.25">
      <c r="A32775">
        <v>32820</v>
      </c>
      <c r="B32775" t="s">
        <v>235</v>
      </c>
      <c r="C32775">
        <v>2017</v>
      </c>
      <c r="D32775">
        <v>3</v>
      </c>
      <c r="E32775" s="1">
        <v>140.97999999999999</v>
      </c>
      <c r="F32775">
        <v>141.63</v>
      </c>
      <c r="G32775" s="1">
        <v>0.46</v>
      </c>
      <c r="H32775" s="5" t="s">
        <v>416</v>
      </c>
    </row>
    <row r="32776" spans="1:8" x14ac:dyDescent="0.25">
      <c r="A32776">
        <v>32820</v>
      </c>
      <c r="B32776" t="s">
        <v>235</v>
      </c>
      <c r="C32776">
        <v>2017</v>
      </c>
      <c r="D32776">
        <v>4</v>
      </c>
      <c r="E32776" s="1">
        <v>142.05000000000001</v>
      </c>
      <c r="F32776">
        <v>144.22</v>
      </c>
      <c r="G32776" s="1">
        <v>0.48</v>
      </c>
      <c r="H32776" s="5" t="s">
        <v>416</v>
      </c>
    </row>
    <row r="32777" spans="1:8" x14ac:dyDescent="0.25">
      <c r="A32777">
        <v>32820</v>
      </c>
      <c r="B32777" t="s">
        <v>235</v>
      </c>
      <c r="C32777">
        <v>2018</v>
      </c>
      <c r="D32777">
        <v>1</v>
      </c>
      <c r="E32777" s="1">
        <v>145.28</v>
      </c>
      <c r="F32777">
        <v>147.55000000000001</v>
      </c>
      <c r="G32777" s="1">
        <v>0.45</v>
      </c>
      <c r="H32777" s="5" t="s">
        <v>416</v>
      </c>
    </row>
    <row r="32778" spans="1:8" x14ac:dyDescent="0.25">
      <c r="A32778">
        <v>32820</v>
      </c>
      <c r="B32778" t="s">
        <v>235</v>
      </c>
      <c r="C32778">
        <v>2018</v>
      </c>
      <c r="D32778">
        <v>2</v>
      </c>
      <c r="E32778" s="1">
        <v>147.96</v>
      </c>
      <c r="F32778">
        <v>149.38999999999999</v>
      </c>
      <c r="G32778" s="1">
        <v>0.44</v>
      </c>
      <c r="H32778" s="5" t="s">
        <v>416</v>
      </c>
    </row>
    <row r="32779" spans="1:8" x14ac:dyDescent="0.25">
      <c r="A32779">
        <v>32820</v>
      </c>
      <c r="B32779" t="s">
        <v>235</v>
      </c>
      <c r="C32779">
        <v>2018</v>
      </c>
      <c r="D32779">
        <v>3</v>
      </c>
      <c r="E32779" s="1">
        <v>150.09</v>
      </c>
      <c r="F32779">
        <v>150.88</v>
      </c>
      <c r="G32779" s="1">
        <v>0.45</v>
      </c>
      <c r="H32779" s="5" t="s">
        <v>416</v>
      </c>
    </row>
    <row r="32780" spans="1:8" x14ac:dyDescent="0.25">
      <c r="A32780">
        <v>32820</v>
      </c>
      <c r="B32780" t="s">
        <v>235</v>
      </c>
      <c r="C32780">
        <v>2018</v>
      </c>
      <c r="D32780">
        <v>4</v>
      </c>
      <c r="E32780" s="1">
        <v>152.41999999999999</v>
      </c>
      <c r="F32780">
        <v>154.55000000000001</v>
      </c>
      <c r="G32780" s="1">
        <v>0.49</v>
      </c>
      <c r="H32780" s="5" t="s">
        <v>416</v>
      </c>
    </row>
    <row r="32781" spans="1:8" x14ac:dyDescent="0.25">
      <c r="A32781">
        <v>32820</v>
      </c>
      <c r="B32781" t="s">
        <v>235</v>
      </c>
      <c r="C32781">
        <v>2019</v>
      </c>
      <c r="D32781">
        <v>1</v>
      </c>
      <c r="E32781" s="1">
        <v>154.6</v>
      </c>
      <c r="F32781">
        <v>157.19999999999999</v>
      </c>
      <c r="G32781" s="1">
        <v>0.47</v>
      </c>
      <c r="H32781" s="5" t="s">
        <v>416</v>
      </c>
    </row>
    <row r="32782" spans="1:8" x14ac:dyDescent="0.25">
      <c r="A32782">
        <v>32820</v>
      </c>
      <c r="B32782" t="s">
        <v>235</v>
      </c>
      <c r="C32782">
        <v>2019</v>
      </c>
      <c r="D32782">
        <v>2</v>
      </c>
      <c r="E32782" s="1">
        <v>158.33000000000001</v>
      </c>
      <c r="F32782">
        <v>159.79</v>
      </c>
      <c r="G32782" s="1">
        <v>0.44</v>
      </c>
      <c r="H32782" s="5" t="s">
        <v>416</v>
      </c>
    </row>
    <row r="32783" spans="1:8" x14ac:dyDescent="0.25">
      <c r="A32783">
        <v>32820</v>
      </c>
      <c r="B32783" t="s">
        <v>235</v>
      </c>
      <c r="C32783">
        <v>2019</v>
      </c>
      <c r="D32783">
        <v>3</v>
      </c>
      <c r="E32783" s="1">
        <v>162.01</v>
      </c>
      <c r="F32783">
        <v>162.88</v>
      </c>
      <c r="G32783" s="1">
        <v>0.46</v>
      </c>
      <c r="H32783" s="5" t="s">
        <v>416</v>
      </c>
    </row>
    <row r="32784" spans="1:8" x14ac:dyDescent="0.25">
      <c r="A32784">
        <v>32820</v>
      </c>
      <c r="B32784" t="s">
        <v>235</v>
      </c>
      <c r="C32784">
        <v>2019</v>
      </c>
      <c r="D32784">
        <v>4</v>
      </c>
      <c r="E32784" s="1">
        <v>163.47999999999999</v>
      </c>
      <c r="F32784">
        <v>165.69</v>
      </c>
      <c r="G32784" s="1">
        <v>0.5</v>
      </c>
      <c r="H32784" s="5" t="s">
        <v>416</v>
      </c>
    </row>
    <row r="32785" spans="1:8" x14ac:dyDescent="0.25">
      <c r="A32785">
        <v>32820</v>
      </c>
      <c r="B32785" t="s">
        <v>235</v>
      </c>
      <c r="C32785">
        <v>2020</v>
      </c>
      <c r="D32785">
        <v>1</v>
      </c>
      <c r="E32785" s="1">
        <v>165.55</v>
      </c>
      <c r="F32785">
        <v>168.52</v>
      </c>
      <c r="G32785" s="1">
        <v>0.52</v>
      </c>
      <c r="H32785" s="5" t="s">
        <v>416</v>
      </c>
    </row>
    <row r="32786" spans="1:8" x14ac:dyDescent="0.25">
      <c r="A32786">
        <v>32820</v>
      </c>
      <c r="B32786" t="s">
        <v>235</v>
      </c>
      <c r="C32786">
        <v>2020</v>
      </c>
      <c r="D32786">
        <v>2</v>
      </c>
      <c r="E32786" s="1">
        <v>171.46</v>
      </c>
      <c r="F32786">
        <v>172.87</v>
      </c>
      <c r="G32786" s="1">
        <v>0.49</v>
      </c>
      <c r="H32786" s="5" t="s">
        <v>416</v>
      </c>
    </row>
    <row r="32787" spans="1:8" x14ac:dyDescent="0.25">
      <c r="A32787">
        <v>32820</v>
      </c>
      <c r="B32787" t="s">
        <v>235</v>
      </c>
      <c r="C32787">
        <v>2020</v>
      </c>
      <c r="D32787">
        <v>3</v>
      </c>
      <c r="E32787" s="1">
        <v>177.78</v>
      </c>
      <c r="F32787">
        <v>178.75</v>
      </c>
      <c r="G32787" s="1">
        <v>0.46</v>
      </c>
      <c r="H32787" s="5" t="s">
        <v>416</v>
      </c>
    </row>
    <row r="32788" spans="1:8" x14ac:dyDescent="0.25">
      <c r="A32788">
        <v>32820</v>
      </c>
      <c r="B32788" t="s">
        <v>235</v>
      </c>
      <c r="C32788">
        <v>2020</v>
      </c>
      <c r="D32788">
        <v>4</v>
      </c>
      <c r="E32788" s="1">
        <v>183.58</v>
      </c>
      <c r="F32788">
        <v>186.1</v>
      </c>
      <c r="G32788" s="1">
        <v>0.47</v>
      </c>
      <c r="H32788" s="5" t="s">
        <v>416</v>
      </c>
    </row>
    <row r="32789" spans="1:8" x14ac:dyDescent="0.25">
      <c r="A32789">
        <v>32820</v>
      </c>
      <c r="B32789" t="s">
        <v>235</v>
      </c>
      <c r="C32789">
        <v>2021</v>
      </c>
      <c r="D32789">
        <v>1</v>
      </c>
      <c r="E32789" s="1">
        <v>189.46</v>
      </c>
      <c r="F32789">
        <v>192.94</v>
      </c>
      <c r="G32789" s="1">
        <v>0.51</v>
      </c>
      <c r="H32789" s="5" t="s">
        <v>416</v>
      </c>
    </row>
    <row r="32790" spans="1:8" x14ac:dyDescent="0.25">
      <c r="A32790">
        <v>32820</v>
      </c>
      <c r="B32790" t="s">
        <v>235</v>
      </c>
      <c r="C32790">
        <v>2021</v>
      </c>
      <c r="D32790">
        <v>2</v>
      </c>
      <c r="E32790" s="1">
        <v>199.83</v>
      </c>
      <c r="F32790">
        <v>201.31</v>
      </c>
      <c r="G32790" s="1">
        <v>0.47</v>
      </c>
      <c r="H32790" s="5" t="s">
        <v>416</v>
      </c>
    </row>
    <row r="32791" spans="1:8" x14ac:dyDescent="0.25">
      <c r="A32791">
        <v>32820</v>
      </c>
      <c r="B32791" t="s">
        <v>235</v>
      </c>
      <c r="C32791">
        <v>2021</v>
      </c>
      <c r="D32791">
        <v>3</v>
      </c>
      <c r="E32791" s="1">
        <v>207.73</v>
      </c>
      <c r="F32791">
        <v>208.87</v>
      </c>
      <c r="G32791" s="1">
        <v>0.46</v>
      </c>
      <c r="H32791" s="5" t="s">
        <v>416</v>
      </c>
    </row>
    <row r="32792" spans="1:8" x14ac:dyDescent="0.25">
      <c r="A32792">
        <v>32820</v>
      </c>
      <c r="B32792" t="s">
        <v>235</v>
      </c>
      <c r="C32792">
        <v>2021</v>
      </c>
      <c r="D32792">
        <v>4</v>
      </c>
      <c r="E32792" s="1">
        <v>213.39</v>
      </c>
      <c r="F32792">
        <v>216.52</v>
      </c>
      <c r="G32792" s="1">
        <v>0.48</v>
      </c>
      <c r="H32792" s="5" t="s">
        <v>416</v>
      </c>
    </row>
    <row r="32793" spans="1:8" x14ac:dyDescent="0.25">
      <c r="A32793">
        <v>32820</v>
      </c>
      <c r="B32793" t="s">
        <v>235</v>
      </c>
      <c r="C32793">
        <v>2022</v>
      </c>
      <c r="D32793">
        <v>1</v>
      </c>
      <c r="E32793" s="1">
        <v>220.57</v>
      </c>
      <c r="F32793">
        <v>224.51</v>
      </c>
      <c r="G32793" s="1">
        <v>0.5</v>
      </c>
      <c r="H32793" s="5" t="s">
        <v>416</v>
      </c>
    </row>
    <row r="32794" spans="1:8" x14ac:dyDescent="0.25">
      <c r="A32794">
        <v>32820</v>
      </c>
      <c r="B32794" t="s">
        <v>235</v>
      </c>
      <c r="C32794">
        <v>2022</v>
      </c>
      <c r="D32794">
        <v>2</v>
      </c>
      <c r="E32794" s="1">
        <v>229.16</v>
      </c>
      <c r="F32794">
        <v>230.72</v>
      </c>
      <c r="G32794" s="1">
        <v>0.47</v>
      </c>
      <c r="H32794" s="5" t="s">
        <v>416</v>
      </c>
    </row>
    <row r="32795" spans="1:8" x14ac:dyDescent="0.25">
      <c r="A32795">
        <v>32820</v>
      </c>
      <c r="B32795" t="s">
        <v>235</v>
      </c>
      <c r="C32795">
        <v>2022</v>
      </c>
      <c r="D32795">
        <v>3</v>
      </c>
      <c r="E32795" s="1">
        <v>233.09</v>
      </c>
      <c r="F32795">
        <v>234.54</v>
      </c>
      <c r="G32795" s="1">
        <v>0.48</v>
      </c>
      <c r="H32795" s="5" t="s">
        <v>416</v>
      </c>
    </row>
    <row r="32796" spans="1:8" x14ac:dyDescent="0.25">
      <c r="A32796">
        <v>32820</v>
      </c>
      <c r="B32796" t="s">
        <v>235</v>
      </c>
      <c r="C32796">
        <v>2022</v>
      </c>
      <c r="D32796">
        <v>4</v>
      </c>
      <c r="E32796" s="1">
        <v>232.1</v>
      </c>
      <c r="F32796">
        <v>235.54</v>
      </c>
      <c r="G32796" s="1">
        <v>0.56000000000000005</v>
      </c>
      <c r="H32796" s="5" t="s">
        <v>416</v>
      </c>
    </row>
    <row r="32797" spans="1:8" x14ac:dyDescent="0.25">
      <c r="A32797">
        <v>32820</v>
      </c>
      <c r="B32797" t="s">
        <v>235</v>
      </c>
      <c r="C32797">
        <v>2023</v>
      </c>
      <c r="D32797">
        <v>1</v>
      </c>
      <c r="E32797" s="1">
        <v>234.47</v>
      </c>
      <c r="F32797">
        <v>238.49</v>
      </c>
      <c r="G32797" s="1">
        <v>0.6</v>
      </c>
      <c r="H32797" s="5" t="s">
        <v>416</v>
      </c>
    </row>
    <row r="32798" spans="1:8" x14ac:dyDescent="0.25">
      <c r="A32798">
        <v>32820</v>
      </c>
      <c r="B32798" t="s">
        <v>235</v>
      </c>
      <c r="C32798">
        <v>2023</v>
      </c>
      <c r="D32798">
        <v>2</v>
      </c>
      <c r="E32798" s="1">
        <v>236.23</v>
      </c>
      <c r="F32798">
        <v>237.78</v>
      </c>
      <c r="G32798" s="1">
        <v>0.54</v>
      </c>
      <c r="H32798" s="5" t="s">
        <v>416</v>
      </c>
    </row>
    <row r="32799" spans="1:8" x14ac:dyDescent="0.25">
      <c r="A32799">
        <v>32820</v>
      </c>
      <c r="B32799" t="s">
        <v>235</v>
      </c>
      <c r="C32799">
        <v>2023</v>
      </c>
      <c r="D32799">
        <v>3</v>
      </c>
      <c r="E32799" s="1">
        <v>238.62</v>
      </c>
      <c r="F32799">
        <v>240.46</v>
      </c>
      <c r="G32799" s="1">
        <v>0.56000000000000005</v>
      </c>
      <c r="H32799" s="5" t="s">
        <v>416</v>
      </c>
    </row>
    <row r="32800" spans="1:8" x14ac:dyDescent="0.25">
      <c r="A32800">
        <v>32820</v>
      </c>
      <c r="B32800" t="s">
        <v>235</v>
      </c>
      <c r="C32800">
        <v>2023</v>
      </c>
      <c r="D32800">
        <v>4</v>
      </c>
      <c r="E32800" s="1">
        <v>239.07</v>
      </c>
      <c r="F32800">
        <v>242.4</v>
      </c>
      <c r="G32800" s="1">
        <v>0.61</v>
      </c>
      <c r="H32800" s="5" t="s">
        <v>416</v>
      </c>
    </row>
    <row r="32801" spans="1:8" x14ac:dyDescent="0.25">
      <c r="A32801">
        <v>32820</v>
      </c>
      <c r="B32801" t="s">
        <v>235</v>
      </c>
      <c r="C32801">
        <v>2024</v>
      </c>
      <c r="D32801">
        <v>1</v>
      </c>
      <c r="E32801" s="1">
        <v>240.46</v>
      </c>
      <c r="F32801">
        <v>244.52</v>
      </c>
      <c r="G32801" s="1">
        <v>0.63</v>
      </c>
      <c r="H32801" s="5" t="s">
        <v>416</v>
      </c>
    </row>
    <row r="32802" spans="1:8" x14ac:dyDescent="0.25">
      <c r="A32802">
        <v>32820</v>
      </c>
      <c r="B32802" t="s">
        <v>235</v>
      </c>
      <c r="C32802">
        <v>2024</v>
      </c>
      <c r="D32802">
        <v>2</v>
      </c>
      <c r="E32802" s="1">
        <v>245.89</v>
      </c>
      <c r="F32802">
        <v>247.4</v>
      </c>
      <c r="G32802" s="1">
        <v>0.59</v>
      </c>
      <c r="H32802" s="5" t="s">
        <v>416</v>
      </c>
    </row>
    <row r="32803" spans="1:8" x14ac:dyDescent="0.25">
      <c r="A32803">
        <v>32820</v>
      </c>
      <c r="B32803" t="s">
        <v>235</v>
      </c>
      <c r="C32803">
        <v>2024</v>
      </c>
      <c r="D32803">
        <v>3</v>
      </c>
      <c r="E32803" s="1">
        <v>245.41</v>
      </c>
      <c r="F32803">
        <v>247.76</v>
      </c>
      <c r="G32803" s="1">
        <v>0.59</v>
      </c>
      <c r="H32803" s="5" t="s">
        <v>416</v>
      </c>
    </row>
    <row r="32804" spans="1:8" x14ac:dyDescent="0.25">
      <c r="A32804">
        <v>32820</v>
      </c>
      <c r="B32804" t="s">
        <v>235</v>
      </c>
      <c r="C32804">
        <v>2024</v>
      </c>
      <c r="D32804">
        <v>4</v>
      </c>
      <c r="E32804" s="1">
        <v>247.95</v>
      </c>
      <c r="F32804">
        <v>251.06</v>
      </c>
      <c r="G32804" s="1">
        <v>0.66</v>
      </c>
      <c r="H32804" s="5" t="s">
        <v>416</v>
      </c>
    </row>
    <row r="32805" spans="1:8" x14ac:dyDescent="0.25">
      <c r="A32805">
        <v>32820</v>
      </c>
      <c r="B32805" t="s">
        <v>235</v>
      </c>
      <c r="C32805">
        <v>2025</v>
      </c>
      <c r="D32805">
        <v>1</v>
      </c>
      <c r="E32805" s="1">
        <v>247.09</v>
      </c>
      <c r="F32805">
        <v>251.24</v>
      </c>
      <c r="G32805" s="1">
        <v>0.67</v>
      </c>
      <c r="H32805" s="5" t="s">
        <v>416</v>
      </c>
    </row>
    <row r="32806" spans="1:8" x14ac:dyDescent="0.25">
      <c r="A32806">
        <v>32820</v>
      </c>
      <c r="B32806" t="s">
        <v>235</v>
      </c>
      <c r="C32806">
        <v>2025</v>
      </c>
      <c r="D32806">
        <v>2</v>
      </c>
      <c r="E32806" s="1">
        <v>249.77</v>
      </c>
      <c r="F32806">
        <v>251.29</v>
      </c>
      <c r="G32806" s="1">
        <v>0.63</v>
      </c>
      <c r="H32806" s="5" t="s">
        <v>416</v>
      </c>
    </row>
    <row r="32807" spans="1:8" x14ac:dyDescent="0.25">
      <c r="A32807">
        <v>32820</v>
      </c>
      <c r="B32807" t="s">
        <v>235</v>
      </c>
      <c r="C32807">
        <v>2025</v>
      </c>
      <c r="D32807">
        <v>3</v>
      </c>
      <c r="E32807" s="1">
        <v>248.53</v>
      </c>
      <c r="F32807">
        <v>251.19</v>
      </c>
      <c r="G32807" s="1">
        <v>0.69</v>
      </c>
      <c r="H32807" s="5" t="s">
        <v>416</v>
      </c>
    </row>
    <row r="32808" spans="1:8" x14ac:dyDescent="0.25">
      <c r="A32808">
        <v>32900</v>
      </c>
      <c r="B32808" t="s">
        <v>236</v>
      </c>
      <c r="C32808">
        <v>1991</v>
      </c>
      <c r="D32808">
        <v>1</v>
      </c>
      <c r="E32808" s="1">
        <v>100</v>
      </c>
      <c r="F32808">
        <v>100</v>
      </c>
      <c r="G32808" s="1">
        <v>0</v>
      </c>
      <c r="H32808" s="5" t="s">
        <v>416</v>
      </c>
    </row>
    <row r="32809" spans="1:8" x14ac:dyDescent="0.25">
      <c r="A32809">
        <v>32900</v>
      </c>
      <c r="B32809" t="s">
        <v>236</v>
      </c>
      <c r="C32809">
        <v>1991</v>
      </c>
      <c r="D32809">
        <v>2</v>
      </c>
      <c r="E32809" s="1">
        <v>101.65</v>
      </c>
      <c r="F32809">
        <v>101.52</v>
      </c>
      <c r="G32809" s="1">
        <v>1.95</v>
      </c>
      <c r="H32809" s="5" t="s">
        <v>416</v>
      </c>
    </row>
    <row r="32810" spans="1:8" x14ac:dyDescent="0.25">
      <c r="A32810">
        <v>32900</v>
      </c>
      <c r="B32810" t="s">
        <v>236</v>
      </c>
      <c r="C32810">
        <v>1991</v>
      </c>
      <c r="D32810">
        <v>3</v>
      </c>
      <c r="E32810" s="1">
        <v>99.68</v>
      </c>
      <c r="F32810">
        <v>100.96</v>
      </c>
      <c r="G32810" s="1">
        <v>2.0299999999999998</v>
      </c>
      <c r="H32810" s="5" t="s">
        <v>416</v>
      </c>
    </row>
    <row r="32811" spans="1:8" x14ac:dyDescent="0.25">
      <c r="A32811">
        <v>32900</v>
      </c>
      <c r="B32811" t="s">
        <v>236</v>
      </c>
      <c r="C32811">
        <v>1991</v>
      </c>
      <c r="D32811">
        <v>4</v>
      </c>
      <c r="E32811" s="1">
        <v>103.05</v>
      </c>
      <c r="F32811">
        <v>103.15</v>
      </c>
      <c r="G32811" s="1">
        <v>2.0699999999999998</v>
      </c>
      <c r="H32811" s="5" t="s">
        <v>416</v>
      </c>
    </row>
    <row r="32812" spans="1:8" x14ac:dyDescent="0.25">
      <c r="A32812">
        <v>32900</v>
      </c>
      <c r="B32812" t="s">
        <v>236</v>
      </c>
      <c r="C32812">
        <v>1992</v>
      </c>
      <c r="D32812">
        <v>1</v>
      </c>
      <c r="E32812" s="1">
        <v>97.14</v>
      </c>
      <c r="F32812">
        <v>97.09</v>
      </c>
      <c r="G32812" s="1">
        <v>1.96</v>
      </c>
      <c r="H32812" s="5" t="s">
        <v>416</v>
      </c>
    </row>
    <row r="32813" spans="1:8" x14ac:dyDescent="0.25">
      <c r="A32813">
        <v>32900</v>
      </c>
      <c r="B32813" t="s">
        <v>236</v>
      </c>
      <c r="C32813">
        <v>1992</v>
      </c>
      <c r="D32813">
        <v>2</v>
      </c>
      <c r="E32813" s="1">
        <v>102.57</v>
      </c>
      <c r="F32813">
        <v>102.6</v>
      </c>
      <c r="G32813" s="1">
        <v>1.93</v>
      </c>
      <c r="H32813" s="5" t="s">
        <v>416</v>
      </c>
    </row>
    <row r="32814" spans="1:8" x14ac:dyDescent="0.25">
      <c r="A32814">
        <v>32900</v>
      </c>
      <c r="B32814" t="s">
        <v>236</v>
      </c>
      <c r="C32814">
        <v>1992</v>
      </c>
      <c r="D32814">
        <v>3</v>
      </c>
      <c r="E32814" s="1">
        <v>98.95</v>
      </c>
      <c r="F32814">
        <v>100.05</v>
      </c>
      <c r="G32814" s="1">
        <v>1.91</v>
      </c>
      <c r="H32814" s="5" t="s">
        <v>416</v>
      </c>
    </row>
    <row r="32815" spans="1:8" x14ac:dyDescent="0.25">
      <c r="A32815">
        <v>32900</v>
      </c>
      <c r="B32815" t="s">
        <v>236</v>
      </c>
      <c r="C32815">
        <v>1992</v>
      </c>
      <c r="D32815">
        <v>4</v>
      </c>
      <c r="E32815" s="1">
        <v>99.43</v>
      </c>
      <c r="F32815">
        <v>99.53</v>
      </c>
      <c r="G32815" s="1">
        <v>1.86</v>
      </c>
      <c r="H32815" s="5" t="s">
        <v>416</v>
      </c>
    </row>
    <row r="32816" spans="1:8" x14ac:dyDescent="0.25">
      <c r="A32816">
        <v>32900</v>
      </c>
      <c r="B32816" t="s">
        <v>236</v>
      </c>
      <c r="C32816">
        <v>1993</v>
      </c>
      <c r="D32816">
        <v>1</v>
      </c>
      <c r="E32816" s="1">
        <v>100</v>
      </c>
      <c r="F32816">
        <v>99.99</v>
      </c>
      <c r="G32816" s="1">
        <v>1.99</v>
      </c>
      <c r="H32816" s="5" t="s">
        <v>416</v>
      </c>
    </row>
    <row r="32817" spans="1:8" x14ac:dyDescent="0.25">
      <c r="A32817">
        <v>32900</v>
      </c>
      <c r="B32817" t="s">
        <v>236</v>
      </c>
      <c r="C32817">
        <v>1993</v>
      </c>
      <c r="D32817">
        <v>2</v>
      </c>
      <c r="E32817" s="1">
        <v>99.08</v>
      </c>
      <c r="F32817">
        <v>99.31</v>
      </c>
      <c r="G32817" s="1">
        <v>1.87</v>
      </c>
      <c r="H32817" s="5" t="s">
        <v>416</v>
      </c>
    </row>
    <row r="32818" spans="1:8" x14ac:dyDescent="0.25">
      <c r="A32818">
        <v>32900</v>
      </c>
      <c r="B32818" t="s">
        <v>236</v>
      </c>
      <c r="C32818">
        <v>1993</v>
      </c>
      <c r="D32818">
        <v>3</v>
      </c>
      <c r="E32818" s="1">
        <v>98.18</v>
      </c>
      <c r="F32818">
        <v>98.92</v>
      </c>
      <c r="G32818" s="1">
        <v>1.86</v>
      </c>
      <c r="H32818" s="5" t="s">
        <v>416</v>
      </c>
    </row>
    <row r="32819" spans="1:8" x14ac:dyDescent="0.25">
      <c r="A32819">
        <v>32900</v>
      </c>
      <c r="B32819" t="s">
        <v>236</v>
      </c>
      <c r="C32819">
        <v>1993</v>
      </c>
      <c r="D32819">
        <v>4</v>
      </c>
      <c r="E32819" s="1">
        <v>100.08</v>
      </c>
      <c r="F32819">
        <v>100.29</v>
      </c>
      <c r="G32819" s="1">
        <v>1.83</v>
      </c>
      <c r="H32819" s="5" t="s">
        <v>416</v>
      </c>
    </row>
    <row r="32820" spans="1:8" x14ac:dyDescent="0.25">
      <c r="A32820">
        <v>32900</v>
      </c>
      <c r="B32820" t="s">
        <v>236</v>
      </c>
      <c r="C32820">
        <v>1994</v>
      </c>
      <c r="D32820">
        <v>1</v>
      </c>
      <c r="E32820" s="1">
        <v>101.25</v>
      </c>
      <c r="F32820">
        <v>101.31</v>
      </c>
      <c r="G32820" s="1">
        <v>1.9</v>
      </c>
      <c r="H32820" s="5" t="s">
        <v>416</v>
      </c>
    </row>
    <row r="32821" spans="1:8" x14ac:dyDescent="0.25">
      <c r="A32821">
        <v>32900</v>
      </c>
      <c r="B32821" t="s">
        <v>236</v>
      </c>
      <c r="C32821">
        <v>1994</v>
      </c>
      <c r="D32821">
        <v>2</v>
      </c>
      <c r="E32821" s="1">
        <v>98.78</v>
      </c>
      <c r="F32821">
        <v>99.18</v>
      </c>
      <c r="G32821" s="1">
        <v>1.82</v>
      </c>
      <c r="H32821" s="5" t="s">
        <v>416</v>
      </c>
    </row>
    <row r="32822" spans="1:8" x14ac:dyDescent="0.25">
      <c r="A32822">
        <v>32900</v>
      </c>
      <c r="B32822" t="s">
        <v>236</v>
      </c>
      <c r="C32822">
        <v>1994</v>
      </c>
      <c r="D32822">
        <v>3</v>
      </c>
      <c r="E32822" s="1">
        <v>100.22</v>
      </c>
      <c r="F32822">
        <v>100.62</v>
      </c>
      <c r="G32822" s="1">
        <v>1.82</v>
      </c>
      <c r="H32822" s="5" t="s">
        <v>416</v>
      </c>
    </row>
    <row r="32823" spans="1:8" x14ac:dyDescent="0.25">
      <c r="A32823">
        <v>32900</v>
      </c>
      <c r="B32823" t="s">
        <v>236</v>
      </c>
      <c r="C32823">
        <v>1994</v>
      </c>
      <c r="D32823">
        <v>4</v>
      </c>
      <c r="E32823" s="1">
        <v>98.41</v>
      </c>
      <c r="F32823">
        <v>98.73</v>
      </c>
      <c r="G32823" s="1">
        <v>1.86</v>
      </c>
      <c r="H32823" s="5" t="s">
        <v>416</v>
      </c>
    </row>
    <row r="32824" spans="1:8" x14ac:dyDescent="0.25">
      <c r="A32824">
        <v>32900</v>
      </c>
      <c r="B32824" t="s">
        <v>236</v>
      </c>
      <c r="C32824">
        <v>1995</v>
      </c>
      <c r="D32824">
        <v>1</v>
      </c>
      <c r="E32824" s="1">
        <v>99.83</v>
      </c>
      <c r="F32824">
        <v>99.99</v>
      </c>
      <c r="G32824" s="1">
        <v>2.09</v>
      </c>
      <c r="H32824" s="5" t="s">
        <v>416</v>
      </c>
    </row>
    <row r="32825" spans="1:8" x14ac:dyDescent="0.25">
      <c r="A32825">
        <v>32900</v>
      </c>
      <c r="B32825" t="s">
        <v>236</v>
      </c>
      <c r="C32825">
        <v>1995</v>
      </c>
      <c r="D32825">
        <v>2</v>
      </c>
      <c r="E32825" s="1">
        <v>94.63</v>
      </c>
      <c r="F32825">
        <v>95.13</v>
      </c>
      <c r="G32825" s="1">
        <v>1.92</v>
      </c>
      <c r="H32825" s="5" t="s">
        <v>416</v>
      </c>
    </row>
    <row r="32826" spans="1:8" x14ac:dyDescent="0.25">
      <c r="A32826">
        <v>32900</v>
      </c>
      <c r="B32826" t="s">
        <v>236</v>
      </c>
      <c r="C32826">
        <v>1995</v>
      </c>
      <c r="D32826">
        <v>3</v>
      </c>
      <c r="E32826" s="1">
        <v>98.63</v>
      </c>
      <c r="F32826">
        <v>98.7</v>
      </c>
      <c r="G32826" s="1">
        <v>1.88</v>
      </c>
      <c r="H32826" s="5" t="s">
        <v>416</v>
      </c>
    </row>
    <row r="32827" spans="1:8" x14ac:dyDescent="0.25">
      <c r="A32827">
        <v>32900</v>
      </c>
      <c r="B32827" t="s">
        <v>236</v>
      </c>
      <c r="C32827">
        <v>1995</v>
      </c>
      <c r="D32827">
        <v>4</v>
      </c>
      <c r="E32827" s="1">
        <v>99.26</v>
      </c>
      <c r="F32827">
        <v>99.66</v>
      </c>
      <c r="G32827" s="1">
        <v>1.98</v>
      </c>
      <c r="H32827" s="5" t="s">
        <v>416</v>
      </c>
    </row>
    <row r="32828" spans="1:8" x14ac:dyDescent="0.25">
      <c r="A32828">
        <v>32900</v>
      </c>
      <c r="B32828" t="s">
        <v>236</v>
      </c>
      <c r="C32828">
        <v>1996</v>
      </c>
      <c r="D32828">
        <v>1</v>
      </c>
      <c r="E32828" s="1">
        <v>97.98</v>
      </c>
      <c r="F32828">
        <v>98.29</v>
      </c>
      <c r="G32828" s="1">
        <v>2.02</v>
      </c>
      <c r="H32828" s="5" t="s">
        <v>416</v>
      </c>
    </row>
    <row r="32829" spans="1:8" x14ac:dyDescent="0.25">
      <c r="A32829">
        <v>32900</v>
      </c>
      <c r="B32829" t="s">
        <v>236</v>
      </c>
      <c r="C32829">
        <v>1996</v>
      </c>
      <c r="D32829">
        <v>2</v>
      </c>
      <c r="E32829" s="1">
        <v>99.51</v>
      </c>
      <c r="F32829">
        <v>100.03</v>
      </c>
      <c r="G32829" s="1">
        <v>1.91</v>
      </c>
      <c r="H32829" s="5" t="s">
        <v>416</v>
      </c>
    </row>
    <row r="32830" spans="1:8" x14ac:dyDescent="0.25">
      <c r="A32830">
        <v>32900</v>
      </c>
      <c r="B32830" t="s">
        <v>236</v>
      </c>
      <c r="C32830">
        <v>1996</v>
      </c>
      <c r="D32830">
        <v>3</v>
      </c>
      <c r="E32830" s="1">
        <v>99.89</v>
      </c>
      <c r="F32830">
        <v>99.81</v>
      </c>
      <c r="G32830" s="1">
        <v>1.91</v>
      </c>
      <c r="H32830" s="5" t="s">
        <v>416</v>
      </c>
    </row>
    <row r="32831" spans="1:8" x14ac:dyDescent="0.25">
      <c r="A32831">
        <v>32900</v>
      </c>
      <c r="B32831" t="s">
        <v>236</v>
      </c>
      <c r="C32831">
        <v>1996</v>
      </c>
      <c r="D32831">
        <v>4</v>
      </c>
      <c r="E32831" s="1">
        <v>96.51</v>
      </c>
      <c r="F32831">
        <v>96.84</v>
      </c>
      <c r="G32831" s="1">
        <v>1.94</v>
      </c>
      <c r="H32831" s="5" t="s">
        <v>416</v>
      </c>
    </row>
    <row r="32832" spans="1:8" x14ac:dyDescent="0.25">
      <c r="A32832">
        <v>32900</v>
      </c>
      <c r="B32832" t="s">
        <v>236</v>
      </c>
      <c r="C32832">
        <v>1997</v>
      </c>
      <c r="D32832">
        <v>1</v>
      </c>
      <c r="E32832" s="1">
        <v>96.87</v>
      </c>
      <c r="F32832">
        <v>97.45</v>
      </c>
      <c r="G32832" s="1">
        <v>1.96</v>
      </c>
      <c r="H32832" s="5" t="s">
        <v>416</v>
      </c>
    </row>
    <row r="32833" spans="1:8" x14ac:dyDescent="0.25">
      <c r="A32833">
        <v>32900</v>
      </c>
      <c r="B32833" t="s">
        <v>236</v>
      </c>
      <c r="C32833">
        <v>1997</v>
      </c>
      <c r="D32833">
        <v>2</v>
      </c>
      <c r="E32833" s="1">
        <v>96.99</v>
      </c>
      <c r="F32833">
        <v>97.36</v>
      </c>
      <c r="G32833" s="1">
        <v>1.91</v>
      </c>
      <c r="H32833" s="5" t="s">
        <v>416</v>
      </c>
    </row>
    <row r="32834" spans="1:8" x14ac:dyDescent="0.25">
      <c r="A32834">
        <v>32900</v>
      </c>
      <c r="B32834" t="s">
        <v>236</v>
      </c>
      <c r="C32834">
        <v>1997</v>
      </c>
      <c r="D32834">
        <v>3</v>
      </c>
      <c r="E32834" s="1">
        <v>95.92</v>
      </c>
      <c r="F32834">
        <v>95.79</v>
      </c>
      <c r="G32834" s="1">
        <v>1.86</v>
      </c>
      <c r="H32834" s="5" t="s">
        <v>416</v>
      </c>
    </row>
    <row r="32835" spans="1:8" x14ac:dyDescent="0.25">
      <c r="A32835">
        <v>32900</v>
      </c>
      <c r="B32835" t="s">
        <v>236</v>
      </c>
      <c r="C32835">
        <v>1997</v>
      </c>
      <c r="D32835">
        <v>4</v>
      </c>
      <c r="E32835" s="1">
        <v>95.94</v>
      </c>
      <c r="F32835">
        <v>96.21</v>
      </c>
      <c r="G32835" s="1">
        <v>1.86</v>
      </c>
      <c r="H32835" s="5" t="s">
        <v>416</v>
      </c>
    </row>
    <row r="32836" spans="1:8" x14ac:dyDescent="0.25">
      <c r="A32836">
        <v>32900</v>
      </c>
      <c r="B32836" t="s">
        <v>236</v>
      </c>
      <c r="C32836">
        <v>1998</v>
      </c>
      <c r="D32836">
        <v>1</v>
      </c>
      <c r="E32836" s="1">
        <v>97.58</v>
      </c>
      <c r="F32836">
        <v>98.41</v>
      </c>
      <c r="G32836" s="1">
        <v>1.86</v>
      </c>
      <c r="H32836" s="5" t="s">
        <v>416</v>
      </c>
    </row>
    <row r="32837" spans="1:8" x14ac:dyDescent="0.25">
      <c r="A32837">
        <v>32900</v>
      </c>
      <c r="B32837" t="s">
        <v>236</v>
      </c>
      <c r="C32837">
        <v>1998</v>
      </c>
      <c r="D32837">
        <v>2</v>
      </c>
      <c r="E32837" s="1">
        <v>98.33</v>
      </c>
      <c r="F32837">
        <v>98.56</v>
      </c>
      <c r="G32837" s="1">
        <v>1.81</v>
      </c>
      <c r="H32837" s="5" t="s">
        <v>416</v>
      </c>
    </row>
    <row r="32838" spans="1:8" x14ac:dyDescent="0.25">
      <c r="A32838">
        <v>32900</v>
      </c>
      <c r="B32838" t="s">
        <v>236</v>
      </c>
      <c r="C32838">
        <v>1998</v>
      </c>
      <c r="D32838">
        <v>3</v>
      </c>
      <c r="E32838" s="1">
        <v>99.63</v>
      </c>
      <c r="F32838">
        <v>99.47</v>
      </c>
      <c r="G32838" s="1">
        <v>1.82</v>
      </c>
      <c r="H32838" s="5" t="s">
        <v>416</v>
      </c>
    </row>
    <row r="32839" spans="1:8" x14ac:dyDescent="0.25">
      <c r="A32839">
        <v>32900</v>
      </c>
      <c r="B32839" t="s">
        <v>236</v>
      </c>
      <c r="C32839">
        <v>1998</v>
      </c>
      <c r="D32839">
        <v>4</v>
      </c>
      <c r="E32839" s="1">
        <v>102.7</v>
      </c>
      <c r="F32839">
        <v>102.96</v>
      </c>
      <c r="G32839" s="1">
        <v>1.77</v>
      </c>
      <c r="H32839" s="5" t="s">
        <v>416</v>
      </c>
    </row>
    <row r="32840" spans="1:8" x14ac:dyDescent="0.25">
      <c r="A32840">
        <v>32900</v>
      </c>
      <c r="B32840" t="s">
        <v>236</v>
      </c>
      <c r="C32840">
        <v>1999</v>
      </c>
      <c r="D32840">
        <v>1</v>
      </c>
      <c r="E32840" s="1">
        <v>101.95</v>
      </c>
      <c r="F32840">
        <v>102.97</v>
      </c>
      <c r="G32840" s="1">
        <v>1.8</v>
      </c>
      <c r="H32840" s="5" t="s">
        <v>416</v>
      </c>
    </row>
    <row r="32841" spans="1:8" x14ac:dyDescent="0.25">
      <c r="A32841">
        <v>32900</v>
      </c>
      <c r="B32841" t="s">
        <v>236</v>
      </c>
      <c r="C32841">
        <v>1999</v>
      </c>
      <c r="D32841">
        <v>2</v>
      </c>
      <c r="E32841" s="1">
        <v>103.97</v>
      </c>
      <c r="F32841">
        <v>104.13</v>
      </c>
      <c r="G32841" s="1">
        <v>1.74</v>
      </c>
      <c r="H32841" s="5" t="s">
        <v>416</v>
      </c>
    </row>
    <row r="32842" spans="1:8" x14ac:dyDescent="0.25">
      <c r="A32842">
        <v>32900</v>
      </c>
      <c r="B32842" t="s">
        <v>236</v>
      </c>
      <c r="C32842">
        <v>1999</v>
      </c>
      <c r="D32842">
        <v>3</v>
      </c>
      <c r="E32842" s="1">
        <v>107.72</v>
      </c>
      <c r="F32842">
        <v>107.47</v>
      </c>
      <c r="G32842" s="1">
        <v>1.76</v>
      </c>
      <c r="H32842" s="5" t="s">
        <v>416</v>
      </c>
    </row>
    <row r="32843" spans="1:8" x14ac:dyDescent="0.25">
      <c r="A32843">
        <v>32900</v>
      </c>
      <c r="B32843" t="s">
        <v>236</v>
      </c>
      <c r="C32843">
        <v>1999</v>
      </c>
      <c r="D32843">
        <v>4</v>
      </c>
      <c r="E32843" s="1">
        <v>108.83</v>
      </c>
      <c r="F32843">
        <v>109.12</v>
      </c>
      <c r="G32843" s="1">
        <v>1.76</v>
      </c>
      <c r="H32843" s="5" t="s">
        <v>416</v>
      </c>
    </row>
    <row r="32844" spans="1:8" x14ac:dyDescent="0.25">
      <c r="A32844">
        <v>32900</v>
      </c>
      <c r="B32844" t="s">
        <v>236</v>
      </c>
      <c r="C32844">
        <v>2000</v>
      </c>
      <c r="D32844">
        <v>1</v>
      </c>
      <c r="E32844" s="1">
        <v>109.9</v>
      </c>
      <c r="F32844">
        <v>111.12</v>
      </c>
      <c r="G32844" s="1">
        <v>1.76</v>
      </c>
      <c r="H32844" s="5" t="s">
        <v>416</v>
      </c>
    </row>
    <row r="32845" spans="1:8" x14ac:dyDescent="0.25">
      <c r="A32845">
        <v>32900</v>
      </c>
      <c r="B32845" t="s">
        <v>236</v>
      </c>
      <c r="C32845">
        <v>2000</v>
      </c>
      <c r="D32845">
        <v>2</v>
      </c>
      <c r="E32845" s="1">
        <v>116.01</v>
      </c>
      <c r="F32845">
        <v>116.17</v>
      </c>
      <c r="G32845" s="1">
        <v>1.71</v>
      </c>
      <c r="H32845" s="5" t="s">
        <v>416</v>
      </c>
    </row>
    <row r="32846" spans="1:8" x14ac:dyDescent="0.25">
      <c r="A32846">
        <v>32900</v>
      </c>
      <c r="B32846" t="s">
        <v>236</v>
      </c>
      <c r="C32846">
        <v>2000</v>
      </c>
      <c r="D32846">
        <v>3</v>
      </c>
      <c r="E32846" s="1">
        <v>118.86</v>
      </c>
      <c r="F32846">
        <v>118.41</v>
      </c>
      <c r="G32846" s="1">
        <v>1.7</v>
      </c>
      <c r="H32846" s="5" t="s">
        <v>416</v>
      </c>
    </row>
    <row r="32847" spans="1:8" x14ac:dyDescent="0.25">
      <c r="A32847">
        <v>32900</v>
      </c>
      <c r="B32847" t="s">
        <v>236</v>
      </c>
      <c r="C32847">
        <v>2000</v>
      </c>
      <c r="D32847">
        <v>4</v>
      </c>
      <c r="E32847" s="1">
        <v>128.33000000000001</v>
      </c>
      <c r="F32847">
        <v>128.80000000000001</v>
      </c>
      <c r="G32847" s="1">
        <v>1.67</v>
      </c>
      <c r="H32847" s="5" t="s">
        <v>416</v>
      </c>
    </row>
    <row r="32848" spans="1:8" x14ac:dyDescent="0.25">
      <c r="A32848">
        <v>32900</v>
      </c>
      <c r="B32848" t="s">
        <v>236</v>
      </c>
      <c r="C32848">
        <v>2001</v>
      </c>
      <c r="D32848">
        <v>1</v>
      </c>
      <c r="E32848" s="1">
        <v>132.37</v>
      </c>
      <c r="F32848">
        <v>133.9</v>
      </c>
      <c r="G32848" s="1">
        <v>1.73</v>
      </c>
      <c r="H32848" s="5" t="s">
        <v>416</v>
      </c>
    </row>
    <row r="32849" spans="1:8" x14ac:dyDescent="0.25">
      <c r="A32849">
        <v>32900</v>
      </c>
      <c r="B32849" t="s">
        <v>236</v>
      </c>
      <c r="C32849">
        <v>2001</v>
      </c>
      <c r="D32849">
        <v>2</v>
      </c>
      <c r="E32849" s="1">
        <v>139.81</v>
      </c>
      <c r="F32849">
        <v>139.99</v>
      </c>
      <c r="G32849" s="1">
        <v>1.67</v>
      </c>
      <c r="H32849" s="5" t="s">
        <v>416</v>
      </c>
    </row>
    <row r="32850" spans="1:8" x14ac:dyDescent="0.25">
      <c r="A32850">
        <v>32900</v>
      </c>
      <c r="B32850" t="s">
        <v>236</v>
      </c>
      <c r="C32850">
        <v>2001</v>
      </c>
      <c r="D32850">
        <v>3</v>
      </c>
      <c r="E32850" s="1">
        <v>143.9</v>
      </c>
      <c r="F32850">
        <v>143.16</v>
      </c>
      <c r="G32850" s="1">
        <v>1.68</v>
      </c>
      <c r="H32850" s="5" t="s">
        <v>416</v>
      </c>
    </row>
    <row r="32851" spans="1:8" x14ac:dyDescent="0.25">
      <c r="A32851">
        <v>32900</v>
      </c>
      <c r="B32851" t="s">
        <v>236</v>
      </c>
      <c r="C32851">
        <v>2001</v>
      </c>
      <c r="D32851">
        <v>4</v>
      </c>
      <c r="E32851" s="1">
        <v>143.69999999999999</v>
      </c>
      <c r="F32851">
        <v>144.5</v>
      </c>
      <c r="G32851" s="1">
        <v>1.71</v>
      </c>
      <c r="H32851" s="5" t="s">
        <v>416</v>
      </c>
    </row>
    <row r="32852" spans="1:8" x14ac:dyDescent="0.25">
      <c r="A32852">
        <v>32900</v>
      </c>
      <c r="B32852" t="s">
        <v>236</v>
      </c>
      <c r="C32852">
        <v>2002</v>
      </c>
      <c r="D32852">
        <v>1</v>
      </c>
      <c r="E32852" s="1">
        <v>147.52000000000001</v>
      </c>
      <c r="F32852">
        <v>149.08000000000001</v>
      </c>
      <c r="G32852" s="1">
        <v>1.74</v>
      </c>
      <c r="H32852" s="5" t="s">
        <v>416</v>
      </c>
    </row>
    <row r="32853" spans="1:8" x14ac:dyDescent="0.25">
      <c r="A32853">
        <v>32900</v>
      </c>
      <c r="B32853" t="s">
        <v>236</v>
      </c>
      <c r="C32853">
        <v>2002</v>
      </c>
      <c r="D32853">
        <v>2</v>
      </c>
      <c r="E32853" s="1">
        <v>154.47</v>
      </c>
      <c r="F32853">
        <v>154.74</v>
      </c>
      <c r="G32853" s="1">
        <v>1.66</v>
      </c>
      <c r="H32853" s="5" t="s">
        <v>416</v>
      </c>
    </row>
    <row r="32854" spans="1:8" x14ac:dyDescent="0.25">
      <c r="A32854">
        <v>32900</v>
      </c>
      <c r="B32854" t="s">
        <v>236</v>
      </c>
      <c r="C32854">
        <v>2002</v>
      </c>
      <c r="D32854">
        <v>3</v>
      </c>
      <c r="E32854" s="1">
        <v>163.6</v>
      </c>
      <c r="F32854">
        <v>162.52000000000001</v>
      </c>
      <c r="G32854" s="1">
        <v>1.66</v>
      </c>
      <c r="H32854" s="5" t="s">
        <v>416</v>
      </c>
    </row>
    <row r="32855" spans="1:8" x14ac:dyDescent="0.25">
      <c r="A32855">
        <v>32900</v>
      </c>
      <c r="B32855" t="s">
        <v>236</v>
      </c>
      <c r="C32855">
        <v>2002</v>
      </c>
      <c r="D32855">
        <v>4</v>
      </c>
      <c r="E32855" s="1">
        <v>167.29</v>
      </c>
      <c r="F32855">
        <v>168.64</v>
      </c>
      <c r="G32855" s="1">
        <v>1.66</v>
      </c>
      <c r="H32855" s="5" t="s">
        <v>416</v>
      </c>
    </row>
    <row r="32856" spans="1:8" x14ac:dyDescent="0.25">
      <c r="A32856">
        <v>32900</v>
      </c>
      <c r="B32856" t="s">
        <v>236</v>
      </c>
      <c r="C32856">
        <v>2003</v>
      </c>
      <c r="D32856">
        <v>1</v>
      </c>
      <c r="E32856" s="1">
        <v>173.32</v>
      </c>
      <c r="F32856">
        <v>174.84</v>
      </c>
      <c r="G32856" s="1">
        <v>1.68</v>
      </c>
      <c r="H32856" s="5" t="s">
        <v>416</v>
      </c>
    </row>
    <row r="32857" spans="1:8" x14ac:dyDescent="0.25">
      <c r="A32857">
        <v>32900</v>
      </c>
      <c r="B32857" t="s">
        <v>236</v>
      </c>
      <c r="C32857">
        <v>2003</v>
      </c>
      <c r="D32857">
        <v>2</v>
      </c>
      <c r="E32857" s="1">
        <v>180.19</v>
      </c>
      <c r="F32857">
        <v>180.57</v>
      </c>
      <c r="G32857" s="1">
        <v>1.65</v>
      </c>
      <c r="H32857" s="5" t="s">
        <v>416</v>
      </c>
    </row>
    <row r="32858" spans="1:8" x14ac:dyDescent="0.25">
      <c r="A32858">
        <v>32900</v>
      </c>
      <c r="B32858" t="s">
        <v>236</v>
      </c>
      <c r="C32858">
        <v>2003</v>
      </c>
      <c r="D32858">
        <v>3</v>
      </c>
      <c r="E32858" s="1">
        <v>184.29</v>
      </c>
      <c r="F32858">
        <v>183.01</v>
      </c>
      <c r="G32858" s="1">
        <v>1.62</v>
      </c>
      <c r="H32858" s="5" t="s">
        <v>416</v>
      </c>
    </row>
    <row r="32859" spans="1:8" x14ac:dyDescent="0.25">
      <c r="A32859">
        <v>32900</v>
      </c>
      <c r="B32859" t="s">
        <v>236</v>
      </c>
      <c r="C32859">
        <v>2003</v>
      </c>
      <c r="D32859">
        <v>4</v>
      </c>
      <c r="E32859" s="1">
        <v>192.03</v>
      </c>
      <c r="F32859">
        <v>193.9</v>
      </c>
      <c r="G32859" s="1">
        <v>1.63</v>
      </c>
      <c r="H32859" s="5" t="s">
        <v>416</v>
      </c>
    </row>
    <row r="32860" spans="1:8" x14ac:dyDescent="0.25">
      <c r="A32860">
        <v>32900</v>
      </c>
      <c r="B32860" t="s">
        <v>236</v>
      </c>
      <c r="C32860">
        <v>2004</v>
      </c>
      <c r="D32860">
        <v>1</v>
      </c>
      <c r="E32860" s="1">
        <v>201.78</v>
      </c>
      <c r="F32860">
        <v>203.15</v>
      </c>
      <c r="G32860" s="1">
        <v>1.65</v>
      </c>
      <c r="H32860" s="5" t="s">
        <v>416</v>
      </c>
    </row>
    <row r="32861" spans="1:8" x14ac:dyDescent="0.25">
      <c r="A32861">
        <v>32900</v>
      </c>
      <c r="B32861" t="s">
        <v>236</v>
      </c>
      <c r="C32861">
        <v>2004</v>
      </c>
      <c r="D32861">
        <v>2</v>
      </c>
      <c r="E32861" s="1">
        <v>212.86</v>
      </c>
      <c r="F32861">
        <v>213.49</v>
      </c>
      <c r="G32861" s="1">
        <v>1.6</v>
      </c>
      <c r="H32861" s="5" t="s">
        <v>416</v>
      </c>
    </row>
    <row r="32862" spans="1:8" x14ac:dyDescent="0.25">
      <c r="A32862">
        <v>32900</v>
      </c>
      <c r="B32862" t="s">
        <v>236</v>
      </c>
      <c r="C32862">
        <v>2004</v>
      </c>
      <c r="D32862">
        <v>3</v>
      </c>
      <c r="E32862" s="1">
        <v>230.64</v>
      </c>
      <c r="F32862">
        <v>229.01</v>
      </c>
      <c r="G32862" s="1">
        <v>1.6</v>
      </c>
      <c r="H32862" s="5" t="s">
        <v>416</v>
      </c>
    </row>
    <row r="32863" spans="1:8" x14ac:dyDescent="0.25">
      <c r="A32863">
        <v>32900</v>
      </c>
      <c r="B32863" t="s">
        <v>236</v>
      </c>
      <c r="C32863">
        <v>2004</v>
      </c>
      <c r="D32863">
        <v>4</v>
      </c>
      <c r="E32863" s="1">
        <v>243.56</v>
      </c>
      <c r="F32863">
        <v>246.01</v>
      </c>
      <c r="G32863" s="1">
        <v>1.6</v>
      </c>
      <c r="H32863" s="5" t="s">
        <v>416</v>
      </c>
    </row>
    <row r="32864" spans="1:8" x14ac:dyDescent="0.25">
      <c r="A32864">
        <v>32900</v>
      </c>
      <c r="B32864" t="s">
        <v>236</v>
      </c>
      <c r="C32864">
        <v>2005</v>
      </c>
      <c r="D32864">
        <v>1</v>
      </c>
      <c r="E32864" s="1">
        <v>262.64999999999998</v>
      </c>
      <c r="F32864">
        <v>264.26</v>
      </c>
      <c r="G32864" s="1">
        <v>1.61</v>
      </c>
      <c r="H32864" s="5" t="s">
        <v>416</v>
      </c>
    </row>
    <row r="32865" spans="1:8" x14ac:dyDescent="0.25">
      <c r="A32865">
        <v>32900</v>
      </c>
      <c r="B32865" t="s">
        <v>236</v>
      </c>
      <c r="C32865">
        <v>2005</v>
      </c>
      <c r="D32865">
        <v>2</v>
      </c>
      <c r="E32865" s="1">
        <v>277.47000000000003</v>
      </c>
      <c r="F32865">
        <v>278.37</v>
      </c>
      <c r="G32865" s="1">
        <v>1.59</v>
      </c>
      <c r="H32865" s="5" t="s">
        <v>416</v>
      </c>
    </row>
    <row r="32866" spans="1:8" x14ac:dyDescent="0.25">
      <c r="A32866">
        <v>32900</v>
      </c>
      <c r="B32866" t="s">
        <v>236</v>
      </c>
      <c r="C32866">
        <v>2005</v>
      </c>
      <c r="D32866">
        <v>3</v>
      </c>
      <c r="E32866" s="1">
        <v>295.47000000000003</v>
      </c>
      <c r="F32866">
        <v>293.63</v>
      </c>
      <c r="G32866" s="1">
        <v>1.6</v>
      </c>
      <c r="H32866" s="5" t="s">
        <v>416</v>
      </c>
    </row>
    <row r="32867" spans="1:8" x14ac:dyDescent="0.25">
      <c r="A32867">
        <v>32900</v>
      </c>
      <c r="B32867" t="s">
        <v>236</v>
      </c>
      <c r="C32867">
        <v>2005</v>
      </c>
      <c r="D32867">
        <v>4</v>
      </c>
      <c r="E32867" s="1">
        <v>294.70999999999998</v>
      </c>
      <c r="F32867">
        <v>297.3</v>
      </c>
      <c r="G32867" s="1">
        <v>1.63</v>
      </c>
      <c r="H32867" s="5" t="s">
        <v>416</v>
      </c>
    </row>
    <row r="32868" spans="1:8" x14ac:dyDescent="0.25">
      <c r="A32868">
        <v>32900</v>
      </c>
      <c r="B32868" t="s">
        <v>236</v>
      </c>
      <c r="C32868">
        <v>2006</v>
      </c>
      <c r="D32868">
        <v>1</v>
      </c>
      <c r="E32868" s="1">
        <v>298.25</v>
      </c>
      <c r="F32868">
        <v>300.24</v>
      </c>
      <c r="G32868" s="1">
        <v>1.68</v>
      </c>
      <c r="H32868" s="5" t="s">
        <v>416</v>
      </c>
    </row>
    <row r="32869" spans="1:8" x14ac:dyDescent="0.25">
      <c r="A32869">
        <v>32900</v>
      </c>
      <c r="B32869" t="s">
        <v>236</v>
      </c>
      <c r="C32869">
        <v>2006</v>
      </c>
      <c r="D32869">
        <v>2</v>
      </c>
      <c r="E32869" s="1">
        <v>300.01</v>
      </c>
      <c r="F32869">
        <v>301.04000000000002</v>
      </c>
      <c r="G32869" s="1">
        <v>1.66</v>
      </c>
      <c r="H32869" s="5" t="s">
        <v>416</v>
      </c>
    </row>
    <row r="32870" spans="1:8" x14ac:dyDescent="0.25">
      <c r="A32870">
        <v>32900</v>
      </c>
      <c r="B32870" t="s">
        <v>236</v>
      </c>
      <c r="C32870">
        <v>2006</v>
      </c>
      <c r="D32870">
        <v>3</v>
      </c>
      <c r="E32870" s="1">
        <v>290.45</v>
      </c>
      <c r="F32870">
        <v>288.8</v>
      </c>
      <c r="G32870" s="1">
        <v>1.69</v>
      </c>
      <c r="H32870" s="5" t="s">
        <v>416</v>
      </c>
    </row>
    <row r="32871" spans="1:8" x14ac:dyDescent="0.25">
      <c r="A32871">
        <v>32900</v>
      </c>
      <c r="B32871" t="s">
        <v>236</v>
      </c>
      <c r="C32871">
        <v>2006</v>
      </c>
      <c r="D32871">
        <v>4</v>
      </c>
      <c r="E32871" s="1">
        <v>275.45</v>
      </c>
      <c r="F32871">
        <v>277.33</v>
      </c>
      <c r="G32871" s="1">
        <v>1.75</v>
      </c>
      <c r="H32871" s="5" t="s">
        <v>416</v>
      </c>
    </row>
    <row r="32872" spans="1:8" x14ac:dyDescent="0.25">
      <c r="A32872">
        <v>32900</v>
      </c>
      <c r="B32872" t="s">
        <v>236</v>
      </c>
      <c r="C32872">
        <v>2007</v>
      </c>
      <c r="D32872">
        <v>1</v>
      </c>
      <c r="E32872" s="1">
        <v>268.02</v>
      </c>
      <c r="F32872">
        <v>270.3</v>
      </c>
      <c r="G32872" s="1">
        <v>1.84</v>
      </c>
      <c r="H32872" s="5" t="s">
        <v>416</v>
      </c>
    </row>
    <row r="32873" spans="1:8" x14ac:dyDescent="0.25">
      <c r="A32873">
        <v>32900</v>
      </c>
      <c r="B32873" t="s">
        <v>236</v>
      </c>
      <c r="C32873">
        <v>2007</v>
      </c>
      <c r="D32873">
        <v>2</v>
      </c>
      <c r="E32873" s="1">
        <v>245.76</v>
      </c>
      <c r="F32873">
        <v>246.41</v>
      </c>
      <c r="G32873" s="1">
        <v>1.85</v>
      </c>
      <c r="H32873" s="5" t="s">
        <v>416</v>
      </c>
    </row>
    <row r="32874" spans="1:8" x14ac:dyDescent="0.25">
      <c r="A32874">
        <v>32900</v>
      </c>
      <c r="B32874" t="s">
        <v>236</v>
      </c>
      <c r="C32874">
        <v>2007</v>
      </c>
      <c r="D32874">
        <v>3</v>
      </c>
      <c r="E32874" s="1">
        <v>227.19</v>
      </c>
      <c r="F32874">
        <v>226.1</v>
      </c>
      <c r="G32874" s="1">
        <v>1.87</v>
      </c>
      <c r="H32874" s="5" t="s">
        <v>416</v>
      </c>
    </row>
    <row r="32875" spans="1:8" x14ac:dyDescent="0.25">
      <c r="A32875">
        <v>32900</v>
      </c>
      <c r="B32875" t="s">
        <v>236</v>
      </c>
      <c r="C32875">
        <v>2007</v>
      </c>
      <c r="D32875">
        <v>4</v>
      </c>
      <c r="E32875" s="1">
        <v>201.3</v>
      </c>
      <c r="F32875">
        <v>202.26</v>
      </c>
      <c r="G32875" s="1">
        <v>1.87</v>
      </c>
      <c r="H32875" s="5" t="s">
        <v>416</v>
      </c>
    </row>
    <row r="32876" spans="1:8" x14ac:dyDescent="0.25">
      <c r="A32876">
        <v>32900</v>
      </c>
      <c r="B32876" t="s">
        <v>236</v>
      </c>
      <c r="C32876">
        <v>2008</v>
      </c>
      <c r="D32876">
        <v>1</v>
      </c>
      <c r="E32876" s="1">
        <v>169.59</v>
      </c>
      <c r="F32876">
        <v>171.34</v>
      </c>
      <c r="G32876" s="1">
        <v>1.83</v>
      </c>
      <c r="H32876" s="5" t="s">
        <v>416</v>
      </c>
    </row>
    <row r="32877" spans="1:8" x14ac:dyDescent="0.25">
      <c r="A32877">
        <v>32900</v>
      </c>
      <c r="B32877" t="s">
        <v>236</v>
      </c>
      <c r="C32877">
        <v>2008</v>
      </c>
      <c r="D32877">
        <v>2</v>
      </c>
      <c r="E32877" s="1">
        <v>154.44999999999999</v>
      </c>
      <c r="F32877">
        <v>154.83000000000001</v>
      </c>
      <c r="G32877" s="1">
        <v>1.71</v>
      </c>
      <c r="H32877" s="5" t="s">
        <v>416</v>
      </c>
    </row>
    <row r="32878" spans="1:8" x14ac:dyDescent="0.25">
      <c r="A32878">
        <v>32900</v>
      </c>
      <c r="B32878" t="s">
        <v>236</v>
      </c>
      <c r="C32878">
        <v>2008</v>
      </c>
      <c r="D32878">
        <v>3</v>
      </c>
      <c r="E32878" s="1">
        <v>134.28</v>
      </c>
      <c r="F32878">
        <v>133.66999999999999</v>
      </c>
      <c r="G32878" s="1">
        <v>1.69</v>
      </c>
      <c r="H32878" s="5" t="s">
        <v>416</v>
      </c>
    </row>
    <row r="32879" spans="1:8" x14ac:dyDescent="0.25">
      <c r="A32879">
        <v>32900</v>
      </c>
      <c r="B32879" t="s">
        <v>236</v>
      </c>
      <c r="C32879">
        <v>2008</v>
      </c>
      <c r="D32879">
        <v>4</v>
      </c>
      <c r="E32879" s="1">
        <v>119.68</v>
      </c>
      <c r="F32879">
        <v>120.02</v>
      </c>
      <c r="G32879" s="1">
        <v>1.68</v>
      </c>
      <c r="H32879" s="5" t="s">
        <v>416</v>
      </c>
    </row>
    <row r="32880" spans="1:8" x14ac:dyDescent="0.25">
      <c r="A32880">
        <v>32900</v>
      </c>
      <c r="B32880" t="s">
        <v>236</v>
      </c>
      <c r="C32880">
        <v>2009</v>
      </c>
      <c r="D32880">
        <v>1</v>
      </c>
      <c r="E32880" s="1">
        <v>106.96</v>
      </c>
      <c r="F32880">
        <v>108.28</v>
      </c>
      <c r="G32880" s="1">
        <v>1.71</v>
      </c>
      <c r="H32880" s="5" t="s">
        <v>416</v>
      </c>
    </row>
    <row r="32881" spans="1:8" x14ac:dyDescent="0.25">
      <c r="A32881">
        <v>32900</v>
      </c>
      <c r="B32881" t="s">
        <v>236</v>
      </c>
      <c r="C32881">
        <v>2009</v>
      </c>
      <c r="D32881">
        <v>2</v>
      </c>
      <c r="E32881" s="1">
        <v>103.57</v>
      </c>
      <c r="F32881">
        <v>103.81</v>
      </c>
      <c r="G32881" s="1">
        <v>1.67</v>
      </c>
      <c r="H32881" s="5" t="s">
        <v>416</v>
      </c>
    </row>
    <row r="32882" spans="1:8" x14ac:dyDescent="0.25">
      <c r="A32882">
        <v>32900</v>
      </c>
      <c r="B32882" t="s">
        <v>236</v>
      </c>
      <c r="C32882">
        <v>2009</v>
      </c>
      <c r="D32882">
        <v>3</v>
      </c>
      <c r="E32882" s="1">
        <v>103.83</v>
      </c>
      <c r="F32882">
        <v>103.32</v>
      </c>
      <c r="G32882" s="1">
        <v>1.69</v>
      </c>
      <c r="H32882" s="5" t="s">
        <v>416</v>
      </c>
    </row>
    <row r="32883" spans="1:8" x14ac:dyDescent="0.25">
      <c r="A32883">
        <v>32900</v>
      </c>
      <c r="B32883" t="s">
        <v>236</v>
      </c>
      <c r="C32883">
        <v>2009</v>
      </c>
      <c r="D32883">
        <v>4</v>
      </c>
      <c r="E32883" s="1">
        <v>105.21</v>
      </c>
      <c r="F32883">
        <v>105.36</v>
      </c>
      <c r="G32883" s="1">
        <v>1.72</v>
      </c>
      <c r="H32883" s="5" t="s">
        <v>416</v>
      </c>
    </row>
    <row r="32884" spans="1:8" x14ac:dyDescent="0.25">
      <c r="A32884">
        <v>32900</v>
      </c>
      <c r="B32884" t="s">
        <v>236</v>
      </c>
      <c r="C32884">
        <v>2010</v>
      </c>
      <c r="D32884">
        <v>1</v>
      </c>
      <c r="E32884" s="1">
        <v>107.09</v>
      </c>
      <c r="F32884">
        <v>108.62</v>
      </c>
      <c r="G32884" s="1">
        <v>1.74</v>
      </c>
      <c r="H32884" s="5" t="s">
        <v>416</v>
      </c>
    </row>
    <row r="32885" spans="1:8" x14ac:dyDescent="0.25">
      <c r="A32885">
        <v>32900</v>
      </c>
      <c r="B32885" t="s">
        <v>236</v>
      </c>
      <c r="C32885">
        <v>2010</v>
      </c>
      <c r="D32885">
        <v>2</v>
      </c>
      <c r="E32885" s="1">
        <v>109.32</v>
      </c>
      <c r="F32885">
        <v>109.63</v>
      </c>
      <c r="G32885" s="1">
        <v>1.7</v>
      </c>
      <c r="H32885" s="5" t="s">
        <v>416</v>
      </c>
    </row>
    <row r="32886" spans="1:8" x14ac:dyDescent="0.25">
      <c r="A32886">
        <v>32900</v>
      </c>
      <c r="B32886" t="s">
        <v>236</v>
      </c>
      <c r="C32886">
        <v>2010</v>
      </c>
      <c r="D32886">
        <v>3</v>
      </c>
      <c r="E32886" s="1">
        <v>108.33</v>
      </c>
      <c r="F32886">
        <v>107.63</v>
      </c>
      <c r="G32886" s="1">
        <v>1.72</v>
      </c>
      <c r="H32886" s="5" t="s">
        <v>416</v>
      </c>
    </row>
    <row r="32887" spans="1:8" x14ac:dyDescent="0.25">
      <c r="A32887">
        <v>32900</v>
      </c>
      <c r="B32887" t="s">
        <v>236</v>
      </c>
      <c r="C32887">
        <v>2010</v>
      </c>
      <c r="D32887">
        <v>4</v>
      </c>
      <c r="E32887" s="1">
        <v>106.28</v>
      </c>
      <c r="F32887">
        <v>106.39</v>
      </c>
      <c r="G32887" s="1">
        <v>1.74</v>
      </c>
      <c r="H32887" s="5" t="s">
        <v>416</v>
      </c>
    </row>
    <row r="32888" spans="1:8" x14ac:dyDescent="0.25">
      <c r="A32888">
        <v>32900</v>
      </c>
      <c r="B32888" t="s">
        <v>236</v>
      </c>
      <c r="C32888">
        <v>2011</v>
      </c>
      <c r="D32888">
        <v>1</v>
      </c>
      <c r="E32888" s="1">
        <v>104.36</v>
      </c>
      <c r="F32888">
        <v>106.03</v>
      </c>
      <c r="G32888" s="1">
        <v>1.78</v>
      </c>
      <c r="H32888" s="5" t="s">
        <v>416</v>
      </c>
    </row>
    <row r="32889" spans="1:8" x14ac:dyDescent="0.25">
      <c r="A32889">
        <v>32900</v>
      </c>
      <c r="B32889" t="s">
        <v>236</v>
      </c>
      <c r="C32889">
        <v>2011</v>
      </c>
      <c r="D32889">
        <v>2</v>
      </c>
      <c r="E32889" s="1">
        <v>104.89</v>
      </c>
      <c r="F32889">
        <v>105.12</v>
      </c>
      <c r="G32889" s="1">
        <v>1.74</v>
      </c>
      <c r="H32889" s="5" t="s">
        <v>416</v>
      </c>
    </row>
    <row r="32890" spans="1:8" x14ac:dyDescent="0.25">
      <c r="A32890">
        <v>32900</v>
      </c>
      <c r="B32890" t="s">
        <v>236</v>
      </c>
      <c r="C32890">
        <v>2011</v>
      </c>
      <c r="D32890">
        <v>3</v>
      </c>
      <c r="E32890" s="1">
        <v>106.14</v>
      </c>
      <c r="F32890">
        <v>105.4</v>
      </c>
      <c r="G32890" s="1">
        <v>1.77</v>
      </c>
      <c r="H32890" s="5" t="s">
        <v>416</v>
      </c>
    </row>
    <row r="32891" spans="1:8" x14ac:dyDescent="0.25">
      <c r="A32891">
        <v>32900</v>
      </c>
      <c r="B32891" t="s">
        <v>236</v>
      </c>
      <c r="C32891">
        <v>2011</v>
      </c>
      <c r="D32891">
        <v>4</v>
      </c>
      <c r="E32891" s="1">
        <v>105.13</v>
      </c>
      <c r="F32891">
        <v>105.22</v>
      </c>
      <c r="G32891" s="1">
        <v>1.77</v>
      </c>
      <c r="H32891" s="5" t="s">
        <v>416</v>
      </c>
    </row>
    <row r="32892" spans="1:8" x14ac:dyDescent="0.25">
      <c r="A32892">
        <v>32900</v>
      </c>
      <c r="B32892" t="s">
        <v>236</v>
      </c>
      <c r="C32892">
        <v>2012</v>
      </c>
      <c r="D32892">
        <v>1</v>
      </c>
      <c r="E32892" s="1">
        <v>104.64</v>
      </c>
      <c r="F32892">
        <v>106.43</v>
      </c>
      <c r="G32892" s="1">
        <v>1.82</v>
      </c>
      <c r="H32892" s="5" t="s">
        <v>416</v>
      </c>
    </row>
    <row r="32893" spans="1:8" x14ac:dyDescent="0.25">
      <c r="A32893">
        <v>32900</v>
      </c>
      <c r="B32893" t="s">
        <v>236</v>
      </c>
      <c r="C32893">
        <v>2012</v>
      </c>
      <c r="D32893">
        <v>2</v>
      </c>
      <c r="E32893" s="1">
        <v>108.52</v>
      </c>
      <c r="F32893">
        <v>108.68</v>
      </c>
      <c r="G32893" s="1">
        <v>1.77</v>
      </c>
      <c r="H32893" s="5" t="s">
        <v>416</v>
      </c>
    </row>
    <row r="32894" spans="1:8" x14ac:dyDescent="0.25">
      <c r="A32894">
        <v>32900</v>
      </c>
      <c r="B32894" t="s">
        <v>236</v>
      </c>
      <c r="C32894">
        <v>2012</v>
      </c>
      <c r="D32894">
        <v>3</v>
      </c>
      <c r="E32894" s="1">
        <v>114.89</v>
      </c>
      <c r="F32894">
        <v>114.09</v>
      </c>
      <c r="G32894" s="1">
        <v>1.83</v>
      </c>
      <c r="H32894" s="5" t="s">
        <v>416</v>
      </c>
    </row>
    <row r="32895" spans="1:8" x14ac:dyDescent="0.25">
      <c r="A32895">
        <v>32900</v>
      </c>
      <c r="B32895" t="s">
        <v>236</v>
      </c>
      <c r="C32895">
        <v>2012</v>
      </c>
      <c r="D32895">
        <v>4</v>
      </c>
      <c r="E32895" s="1">
        <v>118.35</v>
      </c>
      <c r="F32895">
        <v>118.45</v>
      </c>
      <c r="G32895" s="1">
        <v>1.79</v>
      </c>
      <c r="H32895" s="5" t="s">
        <v>416</v>
      </c>
    </row>
    <row r="32896" spans="1:8" x14ac:dyDescent="0.25">
      <c r="A32896">
        <v>32900</v>
      </c>
      <c r="B32896" t="s">
        <v>236</v>
      </c>
      <c r="C32896">
        <v>2013</v>
      </c>
      <c r="D32896">
        <v>1</v>
      </c>
      <c r="E32896" s="1">
        <v>119.64</v>
      </c>
      <c r="F32896">
        <v>121.74</v>
      </c>
      <c r="G32896" s="1">
        <v>1.85</v>
      </c>
      <c r="H32896" s="5" t="s">
        <v>416</v>
      </c>
    </row>
    <row r="32897" spans="1:8" x14ac:dyDescent="0.25">
      <c r="A32897">
        <v>32900</v>
      </c>
      <c r="B32897" t="s">
        <v>236</v>
      </c>
      <c r="C32897">
        <v>2013</v>
      </c>
      <c r="D32897">
        <v>2</v>
      </c>
      <c r="E32897" s="1">
        <v>130.91</v>
      </c>
      <c r="F32897">
        <v>130.99</v>
      </c>
      <c r="G32897" s="1">
        <v>1.77</v>
      </c>
      <c r="H32897" s="5" t="s">
        <v>416</v>
      </c>
    </row>
    <row r="32898" spans="1:8" x14ac:dyDescent="0.25">
      <c r="A32898">
        <v>32900</v>
      </c>
      <c r="B32898" t="s">
        <v>236</v>
      </c>
      <c r="C32898">
        <v>2013</v>
      </c>
      <c r="D32898">
        <v>3</v>
      </c>
      <c r="E32898" s="1">
        <v>140.11000000000001</v>
      </c>
      <c r="F32898">
        <v>139.24</v>
      </c>
      <c r="G32898" s="1">
        <v>1.77</v>
      </c>
      <c r="H32898" s="5" t="s">
        <v>416</v>
      </c>
    </row>
    <row r="32899" spans="1:8" x14ac:dyDescent="0.25">
      <c r="A32899">
        <v>32900</v>
      </c>
      <c r="B32899" t="s">
        <v>236</v>
      </c>
      <c r="C32899">
        <v>2013</v>
      </c>
      <c r="D32899">
        <v>4</v>
      </c>
      <c r="E32899" s="1">
        <v>145.86000000000001</v>
      </c>
      <c r="F32899">
        <v>145.97</v>
      </c>
      <c r="G32899" s="1">
        <v>1.8</v>
      </c>
      <c r="H32899" s="5" t="s">
        <v>416</v>
      </c>
    </row>
    <row r="32900" spans="1:8" x14ac:dyDescent="0.25">
      <c r="A32900">
        <v>32900</v>
      </c>
      <c r="B32900" t="s">
        <v>236</v>
      </c>
      <c r="C32900">
        <v>2014</v>
      </c>
      <c r="D32900">
        <v>1</v>
      </c>
      <c r="E32900" s="1">
        <v>148.99</v>
      </c>
      <c r="F32900">
        <v>151.6</v>
      </c>
      <c r="G32900" s="1">
        <v>1.88</v>
      </c>
      <c r="H32900" s="5" t="s">
        <v>416</v>
      </c>
    </row>
    <row r="32901" spans="1:8" x14ac:dyDescent="0.25">
      <c r="A32901">
        <v>32900</v>
      </c>
      <c r="B32901" t="s">
        <v>236</v>
      </c>
      <c r="C32901">
        <v>2014</v>
      </c>
      <c r="D32901">
        <v>2</v>
      </c>
      <c r="E32901" s="1">
        <v>156.99</v>
      </c>
      <c r="F32901">
        <v>156.91999999999999</v>
      </c>
      <c r="G32901" s="1">
        <v>1.77</v>
      </c>
      <c r="H32901" s="5" t="s">
        <v>416</v>
      </c>
    </row>
    <row r="32902" spans="1:8" x14ac:dyDescent="0.25">
      <c r="A32902">
        <v>32900</v>
      </c>
      <c r="B32902" t="s">
        <v>236</v>
      </c>
      <c r="C32902">
        <v>2014</v>
      </c>
      <c r="D32902">
        <v>3</v>
      </c>
      <c r="E32902" s="1">
        <v>158.24</v>
      </c>
      <c r="F32902">
        <v>157.53</v>
      </c>
      <c r="G32902" s="1">
        <v>1.77</v>
      </c>
      <c r="H32902" s="5" t="s">
        <v>416</v>
      </c>
    </row>
    <row r="32903" spans="1:8" x14ac:dyDescent="0.25">
      <c r="A32903">
        <v>32900</v>
      </c>
      <c r="B32903" t="s">
        <v>236</v>
      </c>
      <c r="C32903">
        <v>2014</v>
      </c>
      <c r="D32903">
        <v>4</v>
      </c>
      <c r="E32903" s="1">
        <v>164.73</v>
      </c>
      <c r="F32903">
        <v>164.88</v>
      </c>
      <c r="G32903" s="1">
        <v>1.83</v>
      </c>
      <c r="H32903" s="5" t="s">
        <v>416</v>
      </c>
    </row>
    <row r="32904" spans="1:8" x14ac:dyDescent="0.25">
      <c r="A32904">
        <v>32900</v>
      </c>
      <c r="B32904" t="s">
        <v>236</v>
      </c>
      <c r="C32904">
        <v>2015</v>
      </c>
      <c r="D32904">
        <v>1</v>
      </c>
      <c r="E32904" s="1">
        <v>165.83</v>
      </c>
      <c r="F32904">
        <v>168.51</v>
      </c>
      <c r="G32904" s="1">
        <v>1.84</v>
      </c>
      <c r="H32904" s="5" t="s">
        <v>416</v>
      </c>
    </row>
    <row r="32905" spans="1:8" x14ac:dyDescent="0.25">
      <c r="A32905">
        <v>32900</v>
      </c>
      <c r="B32905" t="s">
        <v>236</v>
      </c>
      <c r="C32905">
        <v>2015</v>
      </c>
      <c r="D32905">
        <v>2</v>
      </c>
      <c r="E32905" s="1">
        <v>173.55</v>
      </c>
      <c r="F32905">
        <v>173.32</v>
      </c>
      <c r="G32905" s="1">
        <v>1.8</v>
      </c>
      <c r="H32905" s="5" t="s">
        <v>416</v>
      </c>
    </row>
    <row r="32906" spans="1:8" x14ac:dyDescent="0.25">
      <c r="A32906">
        <v>32900</v>
      </c>
      <c r="B32906" t="s">
        <v>236</v>
      </c>
      <c r="C32906">
        <v>2015</v>
      </c>
      <c r="D32906">
        <v>3</v>
      </c>
      <c r="E32906" s="1">
        <v>176.53</v>
      </c>
      <c r="F32906">
        <v>176.14</v>
      </c>
      <c r="G32906" s="1">
        <v>1.78</v>
      </c>
      <c r="H32906" s="5" t="s">
        <v>416</v>
      </c>
    </row>
    <row r="32907" spans="1:8" x14ac:dyDescent="0.25">
      <c r="A32907">
        <v>32900</v>
      </c>
      <c r="B32907" t="s">
        <v>236</v>
      </c>
      <c r="C32907">
        <v>2015</v>
      </c>
      <c r="D32907">
        <v>4</v>
      </c>
      <c r="E32907" s="1">
        <v>179.52</v>
      </c>
      <c r="F32907">
        <v>179.66</v>
      </c>
      <c r="G32907" s="1">
        <v>1.84</v>
      </c>
      <c r="H32907" s="5" t="s">
        <v>416</v>
      </c>
    </row>
    <row r="32908" spans="1:8" x14ac:dyDescent="0.25">
      <c r="A32908">
        <v>32900</v>
      </c>
      <c r="B32908" t="s">
        <v>236</v>
      </c>
      <c r="C32908">
        <v>2016</v>
      </c>
      <c r="D32908">
        <v>1</v>
      </c>
      <c r="E32908" s="1">
        <v>180.58</v>
      </c>
      <c r="F32908">
        <v>183.17</v>
      </c>
      <c r="G32908" s="1">
        <v>1.86</v>
      </c>
      <c r="H32908" s="5" t="s">
        <v>416</v>
      </c>
    </row>
    <row r="32909" spans="1:8" x14ac:dyDescent="0.25">
      <c r="A32909">
        <v>32900</v>
      </c>
      <c r="B32909" t="s">
        <v>236</v>
      </c>
      <c r="C32909">
        <v>2016</v>
      </c>
      <c r="D32909">
        <v>2</v>
      </c>
      <c r="E32909" s="1">
        <v>186.5</v>
      </c>
      <c r="F32909">
        <v>186.29</v>
      </c>
      <c r="G32909" s="1">
        <v>1.8</v>
      </c>
      <c r="H32909" s="5" t="s">
        <v>416</v>
      </c>
    </row>
    <row r="32910" spans="1:8" x14ac:dyDescent="0.25">
      <c r="A32910">
        <v>32900</v>
      </c>
      <c r="B32910" t="s">
        <v>236</v>
      </c>
      <c r="C32910">
        <v>2016</v>
      </c>
      <c r="D32910">
        <v>3</v>
      </c>
      <c r="E32910" s="1">
        <v>192.81</v>
      </c>
      <c r="F32910">
        <v>192.68</v>
      </c>
      <c r="G32910" s="1">
        <v>1.79</v>
      </c>
      <c r="H32910" s="5" t="s">
        <v>416</v>
      </c>
    </row>
    <row r="32911" spans="1:8" x14ac:dyDescent="0.25">
      <c r="A32911">
        <v>32900</v>
      </c>
      <c r="B32911" t="s">
        <v>236</v>
      </c>
      <c r="C32911">
        <v>2016</v>
      </c>
      <c r="D32911">
        <v>4</v>
      </c>
      <c r="E32911" s="1">
        <v>195.86</v>
      </c>
      <c r="F32911">
        <v>196</v>
      </c>
      <c r="G32911" s="1">
        <v>1.8</v>
      </c>
      <c r="H32911" s="5" t="s">
        <v>416</v>
      </c>
    </row>
    <row r="32912" spans="1:8" x14ac:dyDescent="0.25">
      <c r="A32912">
        <v>32900</v>
      </c>
      <c r="B32912" t="s">
        <v>236</v>
      </c>
      <c r="C32912">
        <v>2017</v>
      </c>
      <c r="D32912">
        <v>1</v>
      </c>
      <c r="E32912" s="1">
        <v>201.87</v>
      </c>
      <c r="F32912">
        <v>204.27</v>
      </c>
      <c r="G32912" s="1">
        <v>1.87</v>
      </c>
      <c r="H32912" s="5" t="s">
        <v>416</v>
      </c>
    </row>
    <row r="32913" spans="1:8" x14ac:dyDescent="0.25">
      <c r="A32913">
        <v>32900</v>
      </c>
      <c r="B32913" t="s">
        <v>236</v>
      </c>
      <c r="C32913">
        <v>2017</v>
      </c>
      <c r="D32913">
        <v>2</v>
      </c>
      <c r="E32913" s="1">
        <v>210.62</v>
      </c>
      <c r="F32913">
        <v>210.78</v>
      </c>
      <c r="G32913" s="1">
        <v>1.81</v>
      </c>
      <c r="H32913" s="5" t="s">
        <v>416</v>
      </c>
    </row>
    <row r="32914" spans="1:8" x14ac:dyDescent="0.25">
      <c r="A32914">
        <v>32900</v>
      </c>
      <c r="B32914" t="s">
        <v>236</v>
      </c>
      <c r="C32914">
        <v>2017</v>
      </c>
      <c r="D32914">
        <v>3</v>
      </c>
      <c r="E32914" s="1">
        <v>213.88</v>
      </c>
      <c r="F32914">
        <v>213.78</v>
      </c>
      <c r="G32914" s="1">
        <v>1.78</v>
      </c>
      <c r="H32914" s="5" t="s">
        <v>416</v>
      </c>
    </row>
    <row r="32915" spans="1:8" x14ac:dyDescent="0.25">
      <c r="A32915">
        <v>32900</v>
      </c>
      <c r="B32915" t="s">
        <v>236</v>
      </c>
      <c r="C32915">
        <v>2017</v>
      </c>
      <c r="D32915">
        <v>4</v>
      </c>
      <c r="E32915" s="1">
        <v>221.3</v>
      </c>
      <c r="F32915">
        <v>221.49</v>
      </c>
      <c r="G32915" s="1">
        <v>1.85</v>
      </c>
      <c r="H32915" s="5" t="s">
        <v>416</v>
      </c>
    </row>
    <row r="32916" spans="1:8" x14ac:dyDescent="0.25">
      <c r="A32916">
        <v>32900</v>
      </c>
      <c r="B32916" t="s">
        <v>236</v>
      </c>
      <c r="C32916">
        <v>2018</v>
      </c>
      <c r="D32916">
        <v>1</v>
      </c>
      <c r="E32916" s="1">
        <v>223.37</v>
      </c>
      <c r="F32916">
        <v>225.56</v>
      </c>
      <c r="G32916" s="1">
        <v>1.82</v>
      </c>
      <c r="H32916" s="5" t="s">
        <v>416</v>
      </c>
    </row>
    <row r="32917" spans="1:8" x14ac:dyDescent="0.25">
      <c r="A32917">
        <v>32900</v>
      </c>
      <c r="B32917" t="s">
        <v>236</v>
      </c>
      <c r="C32917">
        <v>2018</v>
      </c>
      <c r="D32917">
        <v>2</v>
      </c>
      <c r="E32917" s="1">
        <v>229.98</v>
      </c>
      <c r="F32917">
        <v>230.66</v>
      </c>
      <c r="G32917" s="1">
        <v>1.79</v>
      </c>
      <c r="H32917" s="5" t="s">
        <v>416</v>
      </c>
    </row>
    <row r="32918" spans="1:8" x14ac:dyDescent="0.25">
      <c r="A32918">
        <v>32900</v>
      </c>
      <c r="B32918" t="s">
        <v>236</v>
      </c>
      <c r="C32918">
        <v>2018</v>
      </c>
      <c r="D32918">
        <v>3</v>
      </c>
      <c r="E32918" s="1">
        <v>233.12</v>
      </c>
      <c r="F32918">
        <v>232.9</v>
      </c>
      <c r="G32918" s="1">
        <v>1.81</v>
      </c>
      <c r="H32918" s="5" t="s">
        <v>416</v>
      </c>
    </row>
    <row r="32919" spans="1:8" x14ac:dyDescent="0.25">
      <c r="A32919">
        <v>32900</v>
      </c>
      <c r="B32919" t="s">
        <v>236</v>
      </c>
      <c r="C32919">
        <v>2018</v>
      </c>
      <c r="D32919">
        <v>4</v>
      </c>
      <c r="E32919" s="1">
        <v>240.52</v>
      </c>
      <c r="F32919">
        <v>240.79</v>
      </c>
      <c r="G32919" s="1">
        <v>1.87</v>
      </c>
      <c r="H32919" s="5" t="s">
        <v>416</v>
      </c>
    </row>
    <row r="32920" spans="1:8" x14ac:dyDescent="0.25">
      <c r="A32920">
        <v>32900</v>
      </c>
      <c r="B32920" t="s">
        <v>236</v>
      </c>
      <c r="C32920">
        <v>2019</v>
      </c>
      <c r="D32920">
        <v>1</v>
      </c>
      <c r="E32920" s="1">
        <v>236.53</v>
      </c>
      <c r="F32920">
        <v>238.4</v>
      </c>
      <c r="G32920" s="1">
        <v>1.99</v>
      </c>
      <c r="H32920" s="5" t="s">
        <v>416</v>
      </c>
    </row>
    <row r="32921" spans="1:8" x14ac:dyDescent="0.25">
      <c r="A32921">
        <v>32900</v>
      </c>
      <c r="B32921" t="s">
        <v>236</v>
      </c>
      <c r="C32921">
        <v>2019</v>
      </c>
      <c r="D32921">
        <v>2</v>
      </c>
      <c r="E32921" s="1">
        <v>239.6</v>
      </c>
      <c r="F32921">
        <v>240.75</v>
      </c>
      <c r="G32921" s="1">
        <v>1.83</v>
      </c>
      <c r="H32921" s="5" t="s">
        <v>416</v>
      </c>
    </row>
    <row r="32922" spans="1:8" x14ac:dyDescent="0.25">
      <c r="A32922">
        <v>32900</v>
      </c>
      <c r="B32922" t="s">
        <v>236</v>
      </c>
      <c r="C32922">
        <v>2019</v>
      </c>
      <c r="D32922">
        <v>3</v>
      </c>
      <c r="E32922" s="1">
        <v>248.38</v>
      </c>
      <c r="F32922">
        <v>248.13</v>
      </c>
      <c r="G32922" s="1">
        <v>1.8</v>
      </c>
      <c r="H32922" s="5" t="s">
        <v>416</v>
      </c>
    </row>
    <row r="32923" spans="1:8" x14ac:dyDescent="0.25">
      <c r="A32923">
        <v>32900</v>
      </c>
      <c r="B32923" t="s">
        <v>236</v>
      </c>
      <c r="C32923">
        <v>2019</v>
      </c>
      <c r="D32923">
        <v>4</v>
      </c>
      <c r="E32923" s="1">
        <v>246.95</v>
      </c>
      <c r="F32923">
        <v>247.14</v>
      </c>
      <c r="G32923" s="1">
        <v>1.85</v>
      </c>
      <c r="H32923" s="5" t="s">
        <v>416</v>
      </c>
    </row>
    <row r="32924" spans="1:8" x14ac:dyDescent="0.25">
      <c r="A32924">
        <v>32900</v>
      </c>
      <c r="B32924" t="s">
        <v>236</v>
      </c>
      <c r="C32924">
        <v>2020</v>
      </c>
      <c r="D32924">
        <v>1</v>
      </c>
      <c r="E32924" s="1">
        <v>248.84</v>
      </c>
      <c r="F32924">
        <v>250.6</v>
      </c>
      <c r="G32924" s="1">
        <v>1.88</v>
      </c>
      <c r="H32924" s="5" t="s">
        <v>416</v>
      </c>
    </row>
    <row r="32925" spans="1:8" x14ac:dyDescent="0.25">
      <c r="A32925">
        <v>32900</v>
      </c>
      <c r="B32925" t="s">
        <v>236</v>
      </c>
      <c r="C32925">
        <v>2020</v>
      </c>
      <c r="D32925">
        <v>2</v>
      </c>
      <c r="E32925" s="1">
        <v>251.42</v>
      </c>
      <c r="F32925">
        <v>252.93</v>
      </c>
      <c r="G32925" s="1">
        <v>1.86</v>
      </c>
      <c r="H32925" s="5" t="s">
        <v>416</v>
      </c>
    </row>
    <row r="32926" spans="1:8" x14ac:dyDescent="0.25">
      <c r="A32926">
        <v>32900</v>
      </c>
      <c r="B32926" t="s">
        <v>236</v>
      </c>
      <c r="C32926">
        <v>2020</v>
      </c>
      <c r="D32926">
        <v>3</v>
      </c>
      <c r="E32926" s="1">
        <v>261.86</v>
      </c>
      <c r="F32926">
        <v>261.39</v>
      </c>
      <c r="G32926" s="1">
        <v>1.77</v>
      </c>
      <c r="H32926" s="5" t="s">
        <v>416</v>
      </c>
    </row>
    <row r="32927" spans="1:8" x14ac:dyDescent="0.25">
      <c r="A32927">
        <v>32900</v>
      </c>
      <c r="B32927" t="s">
        <v>236</v>
      </c>
      <c r="C32927">
        <v>2020</v>
      </c>
      <c r="D32927">
        <v>4</v>
      </c>
      <c r="E32927" s="1">
        <v>272.27</v>
      </c>
      <c r="F32927">
        <v>272.66000000000003</v>
      </c>
      <c r="G32927" s="1">
        <v>1.79</v>
      </c>
      <c r="H32927" s="5" t="s">
        <v>416</v>
      </c>
    </row>
    <row r="32928" spans="1:8" x14ac:dyDescent="0.25">
      <c r="A32928">
        <v>32900</v>
      </c>
      <c r="B32928" t="s">
        <v>236</v>
      </c>
      <c r="C32928">
        <v>2021</v>
      </c>
      <c r="D32928">
        <v>1</v>
      </c>
      <c r="E32928" s="1">
        <v>284.77999999999997</v>
      </c>
      <c r="F32928">
        <v>286.74</v>
      </c>
      <c r="G32928" s="1">
        <v>1.83</v>
      </c>
      <c r="H32928" s="5" t="s">
        <v>416</v>
      </c>
    </row>
    <row r="32929" spans="1:8" x14ac:dyDescent="0.25">
      <c r="A32929">
        <v>32900</v>
      </c>
      <c r="B32929" t="s">
        <v>236</v>
      </c>
      <c r="C32929">
        <v>2021</v>
      </c>
      <c r="D32929">
        <v>2</v>
      </c>
      <c r="E32929" s="1">
        <v>299.75</v>
      </c>
      <c r="F32929">
        <v>301.39</v>
      </c>
      <c r="G32929" s="1">
        <v>1.81</v>
      </c>
      <c r="H32929" s="5" t="s">
        <v>416</v>
      </c>
    </row>
    <row r="32930" spans="1:8" x14ac:dyDescent="0.25">
      <c r="A32930">
        <v>32900</v>
      </c>
      <c r="B32930" t="s">
        <v>236</v>
      </c>
      <c r="C32930">
        <v>2021</v>
      </c>
      <c r="D32930">
        <v>3</v>
      </c>
      <c r="E32930" s="1">
        <v>317.25</v>
      </c>
      <c r="F32930">
        <v>316.73</v>
      </c>
      <c r="G32930" s="1">
        <v>1.79</v>
      </c>
      <c r="H32930" s="5" t="s">
        <v>416</v>
      </c>
    </row>
    <row r="32931" spans="1:8" x14ac:dyDescent="0.25">
      <c r="A32931">
        <v>32900</v>
      </c>
      <c r="B32931" t="s">
        <v>236</v>
      </c>
      <c r="C32931">
        <v>2021</v>
      </c>
      <c r="D32931">
        <v>4</v>
      </c>
      <c r="E32931" s="1">
        <v>328.27</v>
      </c>
      <c r="F32931">
        <v>328.77</v>
      </c>
      <c r="G32931" s="1">
        <v>1.83</v>
      </c>
      <c r="H32931" s="5" t="s">
        <v>416</v>
      </c>
    </row>
    <row r="32932" spans="1:8" x14ac:dyDescent="0.25">
      <c r="A32932">
        <v>32900</v>
      </c>
      <c r="B32932" t="s">
        <v>236</v>
      </c>
      <c r="C32932">
        <v>2022</v>
      </c>
      <c r="D32932">
        <v>1</v>
      </c>
      <c r="E32932" s="1">
        <v>346.39</v>
      </c>
      <c r="F32932">
        <v>349.31</v>
      </c>
      <c r="G32932" s="1">
        <v>1.87</v>
      </c>
      <c r="H32932" s="5" t="s">
        <v>416</v>
      </c>
    </row>
    <row r="32933" spans="1:8" x14ac:dyDescent="0.25">
      <c r="A32933">
        <v>32900</v>
      </c>
      <c r="B32933" t="s">
        <v>236</v>
      </c>
      <c r="C32933">
        <v>2022</v>
      </c>
      <c r="D32933">
        <v>2</v>
      </c>
      <c r="E32933" s="1">
        <v>342.63</v>
      </c>
      <c r="F32933">
        <v>343.66</v>
      </c>
      <c r="G32933" s="1">
        <v>1.84</v>
      </c>
      <c r="H32933" s="5" t="s">
        <v>416</v>
      </c>
    </row>
    <row r="32934" spans="1:8" x14ac:dyDescent="0.25">
      <c r="A32934">
        <v>32900</v>
      </c>
      <c r="B32934" t="s">
        <v>236</v>
      </c>
      <c r="C32934">
        <v>2022</v>
      </c>
      <c r="D32934">
        <v>3</v>
      </c>
      <c r="E32934" s="1">
        <v>344.93</v>
      </c>
      <c r="F32934">
        <v>344.58</v>
      </c>
      <c r="G32934" s="1">
        <v>1.95</v>
      </c>
      <c r="H32934" s="5" t="s">
        <v>416</v>
      </c>
    </row>
    <row r="32935" spans="1:8" x14ac:dyDescent="0.25">
      <c r="A32935">
        <v>32900</v>
      </c>
      <c r="B32935" t="s">
        <v>236</v>
      </c>
      <c r="C32935">
        <v>2022</v>
      </c>
      <c r="D32935">
        <v>4</v>
      </c>
      <c r="E32935" s="1">
        <v>355.27</v>
      </c>
      <c r="F32935">
        <v>355.97</v>
      </c>
      <c r="G32935" s="1">
        <v>2.0299999999999998</v>
      </c>
      <c r="H32935" s="5" t="s">
        <v>416</v>
      </c>
    </row>
    <row r="32936" spans="1:8" x14ac:dyDescent="0.25">
      <c r="A32936">
        <v>32900</v>
      </c>
      <c r="B32936" t="s">
        <v>236</v>
      </c>
      <c r="C32936">
        <v>2023</v>
      </c>
      <c r="D32936">
        <v>1</v>
      </c>
      <c r="E32936" s="1">
        <v>344.26</v>
      </c>
      <c r="F32936">
        <v>347.77</v>
      </c>
      <c r="G32936" s="1">
        <v>2.1800000000000002</v>
      </c>
      <c r="H32936" s="5" t="s">
        <v>416</v>
      </c>
    </row>
    <row r="32937" spans="1:8" x14ac:dyDescent="0.25">
      <c r="A32937">
        <v>32900</v>
      </c>
      <c r="B32937" t="s">
        <v>236</v>
      </c>
      <c r="C32937">
        <v>2023</v>
      </c>
      <c r="D32937">
        <v>2</v>
      </c>
      <c r="E32937" s="1">
        <v>347.88</v>
      </c>
      <c r="F32937">
        <v>347.82</v>
      </c>
      <c r="G32937" s="1">
        <v>2.0099999999999998</v>
      </c>
      <c r="H32937" s="5" t="s">
        <v>416</v>
      </c>
    </row>
    <row r="32938" spans="1:8" x14ac:dyDescent="0.25">
      <c r="A32938">
        <v>32900</v>
      </c>
      <c r="B32938" t="s">
        <v>236</v>
      </c>
      <c r="C32938">
        <v>2023</v>
      </c>
      <c r="D32938">
        <v>3</v>
      </c>
      <c r="E32938" s="1">
        <v>354.06</v>
      </c>
      <c r="F32938">
        <v>354.26</v>
      </c>
      <c r="G32938" s="1">
        <v>2.1</v>
      </c>
      <c r="H32938" s="5" t="s">
        <v>416</v>
      </c>
    </row>
    <row r="32939" spans="1:8" x14ac:dyDescent="0.25">
      <c r="A32939">
        <v>32900</v>
      </c>
      <c r="B32939" t="s">
        <v>236</v>
      </c>
      <c r="C32939">
        <v>2023</v>
      </c>
      <c r="D32939">
        <v>4</v>
      </c>
      <c r="E32939" s="1">
        <v>349.08</v>
      </c>
      <c r="F32939">
        <v>349.5</v>
      </c>
      <c r="G32939" s="1">
        <v>2.25</v>
      </c>
      <c r="H32939" s="5" t="s">
        <v>416</v>
      </c>
    </row>
    <row r="32940" spans="1:8" x14ac:dyDescent="0.25">
      <c r="A32940">
        <v>32900</v>
      </c>
      <c r="B32940" t="s">
        <v>236</v>
      </c>
      <c r="C32940">
        <v>2024</v>
      </c>
      <c r="D32940">
        <v>1</v>
      </c>
      <c r="E32940" s="1">
        <v>353.51</v>
      </c>
      <c r="F32940">
        <v>357.96</v>
      </c>
      <c r="G32940" s="1">
        <v>2.16</v>
      </c>
      <c r="H32940" s="5" t="s">
        <v>416</v>
      </c>
    </row>
    <row r="32941" spans="1:8" x14ac:dyDescent="0.25">
      <c r="A32941">
        <v>32900</v>
      </c>
      <c r="B32941" t="s">
        <v>236</v>
      </c>
      <c r="C32941">
        <v>2024</v>
      </c>
      <c r="D32941">
        <v>2</v>
      </c>
      <c r="E32941" s="1">
        <v>367.58</v>
      </c>
      <c r="F32941">
        <v>366.61</v>
      </c>
      <c r="G32941" s="1">
        <v>2.1</v>
      </c>
      <c r="H32941" s="5" t="s">
        <v>416</v>
      </c>
    </row>
    <row r="32942" spans="1:8" x14ac:dyDescent="0.25">
      <c r="A32942">
        <v>32900</v>
      </c>
      <c r="B32942" t="s">
        <v>236</v>
      </c>
      <c r="C32942">
        <v>2024</v>
      </c>
      <c r="D32942">
        <v>3</v>
      </c>
      <c r="E32942" s="1">
        <v>363.2</v>
      </c>
      <c r="F32942">
        <v>363.47</v>
      </c>
      <c r="G32942" s="1">
        <v>2.1800000000000002</v>
      </c>
      <c r="H32942" s="5" t="s">
        <v>416</v>
      </c>
    </row>
    <row r="32943" spans="1:8" x14ac:dyDescent="0.25">
      <c r="A32943">
        <v>32900</v>
      </c>
      <c r="B32943" t="s">
        <v>236</v>
      </c>
      <c r="C32943">
        <v>2024</v>
      </c>
      <c r="D32943">
        <v>4</v>
      </c>
      <c r="E32943" s="1">
        <v>370.15</v>
      </c>
      <c r="F32943">
        <v>370.74</v>
      </c>
      <c r="G32943" s="1">
        <v>2.21</v>
      </c>
      <c r="H32943" s="5" t="s">
        <v>416</v>
      </c>
    </row>
    <row r="32944" spans="1:8" x14ac:dyDescent="0.25">
      <c r="A32944">
        <v>32900</v>
      </c>
      <c r="B32944" t="s">
        <v>236</v>
      </c>
      <c r="C32944">
        <v>2025</v>
      </c>
      <c r="D32944">
        <v>1</v>
      </c>
      <c r="E32944" s="1">
        <v>361.21</v>
      </c>
      <c r="F32944">
        <v>366.22</v>
      </c>
      <c r="G32944" s="1">
        <v>2.39</v>
      </c>
      <c r="H32944" s="5" t="s">
        <v>416</v>
      </c>
    </row>
    <row r="32945" spans="1:8" x14ac:dyDescent="0.25">
      <c r="A32945">
        <v>32900</v>
      </c>
      <c r="B32945" t="s">
        <v>236</v>
      </c>
      <c r="C32945">
        <v>2025</v>
      </c>
      <c r="D32945">
        <v>2</v>
      </c>
      <c r="E32945" s="1">
        <v>374.77</v>
      </c>
      <c r="F32945">
        <v>373.15</v>
      </c>
      <c r="G32945" s="1">
        <v>2.2599999999999998</v>
      </c>
      <c r="H32945" s="5" t="s">
        <v>416</v>
      </c>
    </row>
    <row r="32946" spans="1:8" x14ac:dyDescent="0.25">
      <c r="A32946">
        <v>32900</v>
      </c>
      <c r="B32946" t="s">
        <v>236</v>
      </c>
      <c r="C32946">
        <v>2025</v>
      </c>
      <c r="D32946">
        <v>3</v>
      </c>
      <c r="E32946" s="1">
        <v>372.89</v>
      </c>
      <c r="F32946">
        <v>373.31</v>
      </c>
      <c r="G32946" s="1">
        <v>2.35</v>
      </c>
      <c r="H32946" s="5" t="s">
        <v>416</v>
      </c>
    </row>
    <row r="32947" spans="1:8" x14ac:dyDescent="0.25">
      <c r="A32947">
        <v>33124</v>
      </c>
      <c r="B32947" t="s">
        <v>237</v>
      </c>
      <c r="C32947">
        <v>1991</v>
      </c>
      <c r="D32947">
        <v>1</v>
      </c>
      <c r="E32947" s="1">
        <v>100</v>
      </c>
      <c r="F32947">
        <v>100</v>
      </c>
      <c r="G32947" s="1">
        <v>0</v>
      </c>
      <c r="H32947" s="5" t="s">
        <v>416</v>
      </c>
    </row>
    <row r="32948" spans="1:8" x14ac:dyDescent="0.25">
      <c r="A32948">
        <v>33124</v>
      </c>
      <c r="B32948" t="s">
        <v>237</v>
      </c>
      <c r="C32948">
        <v>1991</v>
      </c>
      <c r="D32948">
        <v>2</v>
      </c>
      <c r="E32948" s="1">
        <v>100.51</v>
      </c>
      <c r="F32948">
        <v>99.08</v>
      </c>
      <c r="G32948" s="1">
        <v>0.45</v>
      </c>
      <c r="H32948" s="5" t="s">
        <v>416</v>
      </c>
    </row>
    <row r="32949" spans="1:8" x14ac:dyDescent="0.25">
      <c r="A32949">
        <v>33124</v>
      </c>
      <c r="B32949" t="s">
        <v>237</v>
      </c>
      <c r="C32949">
        <v>1991</v>
      </c>
      <c r="D32949">
        <v>3</v>
      </c>
      <c r="E32949" s="1">
        <v>100.7</v>
      </c>
      <c r="F32949">
        <v>99.11</v>
      </c>
      <c r="G32949" s="1">
        <v>0.45</v>
      </c>
      <c r="H32949" s="5" t="s">
        <v>416</v>
      </c>
    </row>
    <row r="32950" spans="1:8" x14ac:dyDescent="0.25">
      <c r="A32950">
        <v>33124</v>
      </c>
      <c r="B32950" t="s">
        <v>237</v>
      </c>
      <c r="C32950">
        <v>1991</v>
      </c>
      <c r="D32950">
        <v>4</v>
      </c>
      <c r="E32950" s="1">
        <v>101.46</v>
      </c>
      <c r="F32950">
        <v>101.18</v>
      </c>
      <c r="G32950" s="1">
        <v>0.46</v>
      </c>
      <c r="H32950" s="5" t="s">
        <v>416</v>
      </c>
    </row>
    <row r="32951" spans="1:8" x14ac:dyDescent="0.25">
      <c r="A32951">
        <v>33124</v>
      </c>
      <c r="B32951" t="s">
        <v>237</v>
      </c>
      <c r="C32951">
        <v>1992</v>
      </c>
      <c r="D32951">
        <v>1</v>
      </c>
      <c r="E32951" s="1">
        <v>102.19</v>
      </c>
      <c r="F32951">
        <v>102.14</v>
      </c>
      <c r="G32951" s="1">
        <v>0.47</v>
      </c>
      <c r="H32951" s="5" t="s">
        <v>416</v>
      </c>
    </row>
    <row r="32952" spans="1:8" x14ac:dyDescent="0.25">
      <c r="A32952">
        <v>33124</v>
      </c>
      <c r="B32952" t="s">
        <v>237</v>
      </c>
      <c r="C32952">
        <v>1992</v>
      </c>
      <c r="D32952">
        <v>2</v>
      </c>
      <c r="E32952" s="1">
        <v>102.06</v>
      </c>
      <c r="F32952">
        <v>100.67</v>
      </c>
      <c r="G32952" s="1">
        <v>0.45</v>
      </c>
      <c r="H32952" s="5" t="s">
        <v>416</v>
      </c>
    </row>
    <row r="32953" spans="1:8" x14ac:dyDescent="0.25">
      <c r="A32953">
        <v>33124</v>
      </c>
      <c r="B32953" t="s">
        <v>237</v>
      </c>
      <c r="C32953">
        <v>1992</v>
      </c>
      <c r="D32953">
        <v>3</v>
      </c>
      <c r="E32953" s="1">
        <v>101.39</v>
      </c>
      <c r="F32953">
        <v>99.84</v>
      </c>
      <c r="G32953" s="1">
        <v>0.47</v>
      </c>
      <c r="H32953" s="5" t="s">
        <v>416</v>
      </c>
    </row>
    <row r="32954" spans="1:8" x14ac:dyDescent="0.25">
      <c r="A32954">
        <v>33124</v>
      </c>
      <c r="B32954" t="s">
        <v>237</v>
      </c>
      <c r="C32954">
        <v>1992</v>
      </c>
      <c r="D32954">
        <v>4</v>
      </c>
      <c r="E32954" s="1">
        <v>93.67</v>
      </c>
      <c r="F32954">
        <v>93.35</v>
      </c>
      <c r="G32954" s="1">
        <v>0.44</v>
      </c>
      <c r="H32954" s="5" t="s">
        <v>416</v>
      </c>
    </row>
    <row r="32955" spans="1:8" x14ac:dyDescent="0.25">
      <c r="A32955">
        <v>33124</v>
      </c>
      <c r="B32955" t="s">
        <v>237</v>
      </c>
      <c r="C32955">
        <v>1993</v>
      </c>
      <c r="D32955">
        <v>1</v>
      </c>
      <c r="E32955" s="1">
        <v>94.05</v>
      </c>
      <c r="F32955">
        <v>93.93</v>
      </c>
      <c r="G32955" s="1">
        <v>0.45</v>
      </c>
      <c r="H32955" s="5" t="s">
        <v>416</v>
      </c>
    </row>
    <row r="32956" spans="1:8" x14ac:dyDescent="0.25">
      <c r="A32956">
        <v>33124</v>
      </c>
      <c r="B32956" t="s">
        <v>237</v>
      </c>
      <c r="C32956">
        <v>1993</v>
      </c>
      <c r="D32956">
        <v>2</v>
      </c>
      <c r="E32956" s="1">
        <v>102.21</v>
      </c>
      <c r="F32956">
        <v>100.93</v>
      </c>
      <c r="G32956" s="1">
        <v>0.43</v>
      </c>
      <c r="H32956" s="5" t="s">
        <v>416</v>
      </c>
    </row>
    <row r="32957" spans="1:8" x14ac:dyDescent="0.25">
      <c r="A32957">
        <v>33124</v>
      </c>
      <c r="B32957" t="s">
        <v>237</v>
      </c>
      <c r="C32957">
        <v>1993</v>
      </c>
      <c r="D32957">
        <v>3</v>
      </c>
      <c r="E32957" s="1">
        <v>107.13</v>
      </c>
      <c r="F32957">
        <v>105.54</v>
      </c>
      <c r="G32957" s="1">
        <v>0.44</v>
      </c>
      <c r="H32957" s="5" t="s">
        <v>416</v>
      </c>
    </row>
    <row r="32958" spans="1:8" x14ac:dyDescent="0.25">
      <c r="A32958">
        <v>33124</v>
      </c>
      <c r="B32958" t="s">
        <v>237</v>
      </c>
      <c r="C32958">
        <v>1993</v>
      </c>
      <c r="D32958">
        <v>4</v>
      </c>
      <c r="E32958" s="1">
        <v>108.92</v>
      </c>
      <c r="F32958">
        <v>108.43</v>
      </c>
      <c r="G32958" s="1">
        <v>0.44</v>
      </c>
      <c r="H32958" s="5" t="s">
        <v>416</v>
      </c>
    </row>
    <row r="32959" spans="1:8" x14ac:dyDescent="0.25">
      <c r="A32959">
        <v>33124</v>
      </c>
      <c r="B32959" t="s">
        <v>237</v>
      </c>
      <c r="C32959">
        <v>1994</v>
      </c>
      <c r="D32959">
        <v>1</v>
      </c>
      <c r="E32959" s="1">
        <v>110.97</v>
      </c>
      <c r="F32959">
        <v>110.74</v>
      </c>
      <c r="G32959" s="1">
        <v>0.46</v>
      </c>
      <c r="H32959" s="5" t="s">
        <v>416</v>
      </c>
    </row>
    <row r="32960" spans="1:8" x14ac:dyDescent="0.25">
      <c r="A32960">
        <v>33124</v>
      </c>
      <c r="B32960" t="s">
        <v>237</v>
      </c>
      <c r="C32960">
        <v>1994</v>
      </c>
      <c r="D32960">
        <v>2</v>
      </c>
      <c r="E32960" s="1">
        <v>112.46</v>
      </c>
      <c r="F32960">
        <v>111.21</v>
      </c>
      <c r="G32960" s="1">
        <v>0.45</v>
      </c>
      <c r="H32960" s="5" t="s">
        <v>416</v>
      </c>
    </row>
    <row r="32961" spans="1:8" x14ac:dyDescent="0.25">
      <c r="A32961">
        <v>33124</v>
      </c>
      <c r="B32961" t="s">
        <v>237</v>
      </c>
      <c r="C32961">
        <v>1994</v>
      </c>
      <c r="D32961">
        <v>3</v>
      </c>
      <c r="E32961" s="1">
        <v>114.8</v>
      </c>
      <c r="F32961">
        <v>113.2</v>
      </c>
      <c r="G32961" s="1">
        <v>0.46</v>
      </c>
      <c r="H32961" s="5" t="s">
        <v>416</v>
      </c>
    </row>
    <row r="32962" spans="1:8" x14ac:dyDescent="0.25">
      <c r="A32962">
        <v>33124</v>
      </c>
      <c r="B32962" t="s">
        <v>237</v>
      </c>
      <c r="C32962">
        <v>1994</v>
      </c>
      <c r="D32962">
        <v>4</v>
      </c>
      <c r="E32962" s="1">
        <v>116.35</v>
      </c>
      <c r="F32962">
        <v>115.68</v>
      </c>
      <c r="G32962" s="1">
        <v>0.47</v>
      </c>
      <c r="H32962" s="5" t="s">
        <v>416</v>
      </c>
    </row>
    <row r="32963" spans="1:8" x14ac:dyDescent="0.25">
      <c r="A32963">
        <v>33124</v>
      </c>
      <c r="B32963" t="s">
        <v>237</v>
      </c>
      <c r="C32963">
        <v>1995</v>
      </c>
      <c r="D32963">
        <v>1</v>
      </c>
      <c r="E32963" s="1">
        <v>116.63</v>
      </c>
      <c r="F32963">
        <v>116.23</v>
      </c>
      <c r="G32963" s="1">
        <v>0.49</v>
      </c>
      <c r="H32963" s="5" t="s">
        <v>416</v>
      </c>
    </row>
    <row r="32964" spans="1:8" x14ac:dyDescent="0.25">
      <c r="A32964">
        <v>33124</v>
      </c>
      <c r="B32964" t="s">
        <v>237</v>
      </c>
      <c r="C32964">
        <v>1995</v>
      </c>
      <c r="D32964">
        <v>2</v>
      </c>
      <c r="E32964" s="1">
        <v>118.38</v>
      </c>
      <c r="F32964">
        <v>117.26</v>
      </c>
      <c r="G32964" s="1">
        <v>0.47</v>
      </c>
      <c r="H32964" s="5" t="s">
        <v>416</v>
      </c>
    </row>
    <row r="32965" spans="1:8" x14ac:dyDescent="0.25">
      <c r="A32965">
        <v>33124</v>
      </c>
      <c r="B32965" t="s">
        <v>237</v>
      </c>
      <c r="C32965">
        <v>1995</v>
      </c>
      <c r="D32965">
        <v>3</v>
      </c>
      <c r="E32965" s="1">
        <v>119.97</v>
      </c>
      <c r="F32965">
        <v>118.42</v>
      </c>
      <c r="G32965" s="1">
        <v>0.47</v>
      </c>
      <c r="H32965" s="5" t="s">
        <v>416</v>
      </c>
    </row>
    <row r="32966" spans="1:8" x14ac:dyDescent="0.25">
      <c r="A32966">
        <v>33124</v>
      </c>
      <c r="B32966" t="s">
        <v>237</v>
      </c>
      <c r="C32966">
        <v>1995</v>
      </c>
      <c r="D32966">
        <v>4</v>
      </c>
      <c r="E32966" s="1">
        <v>120.81</v>
      </c>
      <c r="F32966">
        <v>119.93</v>
      </c>
      <c r="G32966" s="1">
        <v>0.47</v>
      </c>
      <c r="H32966" s="5" t="s">
        <v>416</v>
      </c>
    </row>
    <row r="32967" spans="1:8" x14ac:dyDescent="0.25">
      <c r="A32967">
        <v>33124</v>
      </c>
      <c r="B32967" t="s">
        <v>237</v>
      </c>
      <c r="C32967">
        <v>1996</v>
      </c>
      <c r="D32967">
        <v>1</v>
      </c>
      <c r="E32967" s="1">
        <v>122.27</v>
      </c>
      <c r="F32967">
        <v>121.71</v>
      </c>
      <c r="G32967" s="1">
        <v>0.5</v>
      </c>
      <c r="H32967" s="5" t="s">
        <v>416</v>
      </c>
    </row>
    <row r="32968" spans="1:8" x14ac:dyDescent="0.25">
      <c r="A32968">
        <v>33124</v>
      </c>
      <c r="B32968" t="s">
        <v>237</v>
      </c>
      <c r="C32968">
        <v>1996</v>
      </c>
      <c r="D32968">
        <v>2</v>
      </c>
      <c r="E32968" s="1">
        <v>122.87</v>
      </c>
      <c r="F32968">
        <v>121.88</v>
      </c>
      <c r="G32968" s="1">
        <v>0.47</v>
      </c>
      <c r="H32968" s="5" t="s">
        <v>416</v>
      </c>
    </row>
    <row r="32969" spans="1:8" x14ac:dyDescent="0.25">
      <c r="A32969">
        <v>33124</v>
      </c>
      <c r="B32969" t="s">
        <v>237</v>
      </c>
      <c r="C32969">
        <v>1996</v>
      </c>
      <c r="D32969">
        <v>3</v>
      </c>
      <c r="E32969" s="1">
        <v>124.01</v>
      </c>
      <c r="F32969">
        <v>122.52</v>
      </c>
      <c r="G32969" s="1">
        <v>0.47</v>
      </c>
      <c r="H32969" s="5" t="s">
        <v>416</v>
      </c>
    </row>
    <row r="32970" spans="1:8" x14ac:dyDescent="0.25">
      <c r="A32970">
        <v>33124</v>
      </c>
      <c r="B32970" t="s">
        <v>237</v>
      </c>
      <c r="C32970">
        <v>1996</v>
      </c>
      <c r="D32970">
        <v>4</v>
      </c>
      <c r="E32970" s="1">
        <v>124.18</v>
      </c>
      <c r="F32970">
        <v>123.13</v>
      </c>
      <c r="G32970" s="1">
        <v>0.47</v>
      </c>
      <c r="H32970" s="5" t="s">
        <v>416</v>
      </c>
    </row>
    <row r="32971" spans="1:8" x14ac:dyDescent="0.25">
      <c r="A32971">
        <v>33124</v>
      </c>
      <c r="B32971" t="s">
        <v>237</v>
      </c>
      <c r="C32971">
        <v>1997</v>
      </c>
      <c r="D32971">
        <v>1</v>
      </c>
      <c r="E32971" s="1">
        <v>124.69</v>
      </c>
      <c r="F32971">
        <v>124.04</v>
      </c>
      <c r="G32971" s="1">
        <v>0.5</v>
      </c>
      <c r="H32971" s="5" t="s">
        <v>416</v>
      </c>
    </row>
    <row r="32972" spans="1:8" x14ac:dyDescent="0.25">
      <c r="A32972">
        <v>33124</v>
      </c>
      <c r="B32972" t="s">
        <v>237</v>
      </c>
      <c r="C32972">
        <v>1997</v>
      </c>
      <c r="D32972">
        <v>2</v>
      </c>
      <c r="E32972" s="1">
        <v>125.81</v>
      </c>
      <c r="F32972">
        <v>124.92</v>
      </c>
      <c r="G32972" s="1">
        <v>0.48</v>
      </c>
      <c r="H32972" s="5" t="s">
        <v>416</v>
      </c>
    </row>
    <row r="32973" spans="1:8" x14ac:dyDescent="0.25">
      <c r="A32973">
        <v>33124</v>
      </c>
      <c r="B32973" t="s">
        <v>237</v>
      </c>
      <c r="C32973">
        <v>1997</v>
      </c>
      <c r="D32973">
        <v>3</v>
      </c>
      <c r="E32973" s="1">
        <v>127.01</v>
      </c>
      <c r="F32973">
        <v>125.5</v>
      </c>
      <c r="G32973" s="1">
        <v>0.47</v>
      </c>
      <c r="H32973" s="5" t="s">
        <v>416</v>
      </c>
    </row>
    <row r="32974" spans="1:8" x14ac:dyDescent="0.25">
      <c r="A32974">
        <v>33124</v>
      </c>
      <c r="B32974" t="s">
        <v>237</v>
      </c>
      <c r="C32974">
        <v>1997</v>
      </c>
      <c r="D32974">
        <v>4</v>
      </c>
      <c r="E32974" s="1">
        <v>128.63</v>
      </c>
      <c r="F32974">
        <v>127.45</v>
      </c>
      <c r="G32974" s="1">
        <v>0.47</v>
      </c>
      <c r="H32974" s="5" t="s">
        <v>416</v>
      </c>
    </row>
    <row r="32975" spans="1:8" x14ac:dyDescent="0.25">
      <c r="A32975">
        <v>33124</v>
      </c>
      <c r="B32975" t="s">
        <v>237</v>
      </c>
      <c r="C32975">
        <v>1998</v>
      </c>
      <c r="D32975">
        <v>1</v>
      </c>
      <c r="E32975" s="1">
        <v>129.65</v>
      </c>
      <c r="F32975">
        <v>129.04</v>
      </c>
      <c r="G32975" s="1">
        <v>0.48</v>
      </c>
      <c r="H32975" s="5" t="s">
        <v>416</v>
      </c>
    </row>
    <row r="32976" spans="1:8" x14ac:dyDescent="0.25">
      <c r="A32976">
        <v>33124</v>
      </c>
      <c r="B32976" t="s">
        <v>237</v>
      </c>
      <c r="C32976">
        <v>1998</v>
      </c>
      <c r="D32976">
        <v>2</v>
      </c>
      <c r="E32976" s="1">
        <v>130.94999999999999</v>
      </c>
      <c r="F32976">
        <v>130.01</v>
      </c>
      <c r="G32976" s="1">
        <v>0.45</v>
      </c>
      <c r="H32976" s="5" t="s">
        <v>416</v>
      </c>
    </row>
    <row r="32977" spans="1:8" x14ac:dyDescent="0.25">
      <c r="A32977">
        <v>33124</v>
      </c>
      <c r="B32977" t="s">
        <v>237</v>
      </c>
      <c r="C32977">
        <v>1998</v>
      </c>
      <c r="D32977">
        <v>3</v>
      </c>
      <c r="E32977" s="1">
        <v>133.88</v>
      </c>
      <c r="F32977">
        <v>132.27000000000001</v>
      </c>
      <c r="G32977" s="1">
        <v>0.45</v>
      </c>
      <c r="H32977" s="5" t="s">
        <v>416</v>
      </c>
    </row>
    <row r="32978" spans="1:8" x14ac:dyDescent="0.25">
      <c r="A32978">
        <v>33124</v>
      </c>
      <c r="B32978" t="s">
        <v>237</v>
      </c>
      <c r="C32978">
        <v>1998</v>
      </c>
      <c r="D32978">
        <v>4</v>
      </c>
      <c r="E32978" s="1">
        <v>132.54</v>
      </c>
      <c r="F32978">
        <v>131.28</v>
      </c>
      <c r="G32978" s="1">
        <v>0.45</v>
      </c>
      <c r="H32978" s="5" t="s">
        <v>416</v>
      </c>
    </row>
    <row r="32979" spans="1:8" x14ac:dyDescent="0.25">
      <c r="A32979">
        <v>33124</v>
      </c>
      <c r="B32979" t="s">
        <v>237</v>
      </c>
      <c r="C32979">
        <v>1999</v>
      </c>
      <c r="D32979">
        <v>1</v>
      </c>
      <c r="E32979" s="1">
        <v>133.58000000000001</v>
      </c>
      <c r="F32979">
        <v>133.07</v>
      </c>
      <c r="G32979" s="1">
        <v>0.47</v>
      </c>
      <c r="H32979" s="5" t="s">
        <v>416</v>
      </c>
    </row>
    <row r="32980" spans="1:8" x14ac:dyDescent="0.25">
      <c r="A32980">
        <v>33124</v>
      </c>
      <c r="B32980" t="s">
        <v>237</v>
      </c>
      <c r="C32980">
        <v>1999</v>
      </c>
      <c r="D32980">
        <v>2</v>
      </c>
      <c r="E32980" s="1">
        <v>134.99</v>
      </c>
      <c r="F32980">
        <v>133.97999999999999</v>
      </c>
      <c r="G32980" s="1">
        <v>0.45</v>
      </c>
      <c r="H32980" s="5" t="s">
        <v>416</v>
      </c>
    </row>
    <row r="32981" spans="1:8" x14ac:dyDescent="0.25">
      <c r="A32981">
        <v>33124</v>
      </c>
      <c r="B32981" t="s">
        <v>237</v>
      </c>
      <c r="C32981">
        <v>1999</v>
      </c>
      <c r="D32981">
        <v>3</v>
      </c>
      <c r="E32981" s="1">
        <v>137.77000000000001</v>
      </c>
      <c r="F32981">
        <v>136.07</v>
      </c>
      <c r="G32981" s="1">
        <v>0.45</v>
      </c>
      <c r="H32981" s="5" t="s">
        <v>416</v>
      </c>
    </row>
    <row r="32982" spans="1:8" x14ac:dyDescent="0.25">
      <c r="A32982">
        <v>33124</v>
      </c>
      <c r="B32982" t="s">
        <v>237</v>
      </c>
      <c r="C32982">
        <v>1999</v>
      </c>
      <c r="D32982">
        <v>4</v>
      </c>
      <c r="E32982" s="1">
        <v>139.34</v>
      </c>
      <c r="F32982">
        <v>138</v>
      </c>
      <c r="G32982" s="1">
        <v>0.45</v>
      </c>
      <c r="H32982" s="5" t="s">
        <v>416</v>
      </c>
    </row>
    <row r="32983" spans="1:8" x14ac:dyDescent="0.25">
      <c r="A32983">
        <v>33124</v>
      </c>
      <c r="B32983" t="s">
        <v>237</v>
      </c>
      <c r="C32983">
        <v>2000</v>
      </c>
      <c r="D32983">
        <v>1</v>
      </c>
      <c r="E32983" s="1">
        <v>139.27000000000001</v>
      </c>
      <c r="F32983">
        <v>138.86000000000001</v>
      </c>
      <c r="G32983" s="1">
        <v>0.46</v>
      </c>
      <c r="H32983" s="5" t="s">
        <v>416</v>
      </c>
    </row>
    <row r="32984" spans="1:8" x14ac:dyDescent="0.25">
      <c r="A32984">
        <v>33124</v>
      </c>
      <c r="B32984" t="s">
        <v>237</v>
      </c>
      <c r="C32984">
        <v>2000</v>
      </c>
      <c r="D32984">
        <v>2</v>
      </c>
      <c r="E32984" s="1">
        <v>143.34</v>
      </c>
      <c r="F32984">
        <v>142.15</v>
      </c>
      <c r="G32984" s="1">
        <v>0.44</v>
      </c>
      <c r="H32984" s="5" t="s">
        <v>416</v>
      </c>
    </row>
    <row r="32985" spans="1:8" x14ac:dyDescent="0.25">
      <c r="A32985">
        <v>33124</v>
      </c>
      <c r="B32985" t="s">
        <v>237</v>
      </c>
      <c r="C32985">
        <v>2000</v>
      </c>
      <c r="D32985">
        <v>3</v>
      </c>
      <c r="E32985" s="1">
        <v>147.49</v>
      </c>
      <c r="F32985">
        <v>145.68</v>
      </c>
      <c r="G32985" s="1">
        <v>0.44</v>
      </c>
      <c r="H32985" s="5" t="s">
        <v>416</v>
      </c>
    </row>
    <row r="32986" spans="1:8" x14ac:dyDescent="0.25">
      <c r="A32986">
        <v>33124</v>
      </c>
      <c r="B32986" t="s">
        <v>237</v>
      </c>
      <c r="C32986">
        <v>2000</v>
      </c>
      <c r="D32986">
        <v>4</v>
      </c>
      <c r="E32986" s="1">
        <v>150.36000000000001</v>
      </c>
      <c r="F32986">
        <v>148.91999999999999</v>
      </c>
      <c r="G32986" s="1">
        <v>0.44</v>
      </c>
      <c r="H32986" s="5" t="s">
        <v>416</v>
      </c>
    </row>
    <row r="32987" spans="1:8" x14ac:dyDescent="0.25">
      <c r="A32987">
        <v>33124</v>
      </c>
      <c r="B32987" t="s">
        <v>237</v>
      </c>
      <c r="C32987">
        <v>2001</v>
      </c>
      <c r="D32987">
        <v>1</v>
      </c>
      <c r="E32987" s="1">
        <v>153.08000000000001</v>
      </c>
      <c r="F32987">
        <v>152.71</v>
      </c>
      <c r="G32987" s="1">
        <v>0.45</v>
      </c>
      <c r="H32987" s="5" t="s">
        <v>416</v>
      </c>
    </row>
    <row r="32988" spans="1:8" x14ac:dyDescent="0.25">
      <c r="A32988">
        <v>33124</v>
      </c>
      <c r="B32988" t="s">
        <v>237</v>
      </c>
      <c r="C32988">
        <v>2001</v>
      </c>
      <c r="D32988">
        <v>2</v>
      </c>
      <c r="E32988" s="1">
        <v>159.1</v>
      </c>
      <c r="F32988">
        <v>157.66</v>
      </c>
      <c r="G32988" s="1">
        <v>0.44</v>
      </c>
      <c r="H32988" s="5" t="s">
        <v>416</v>
      </c>
    </row>
    <row r="32989" spans="1:8" x14ac:dyDescent="0.25">
      <c r="A32989">
        <v>33124</v>
      </c>
      <c r="B32989" t="s">
        <v>237</v>
      </c>
      <c r="C32989">
        <v>2001</v>
      </c>
      <c r="D32989">
        <v>3</v>
      </c>
      <c r="E32989" s="1">
        <v>163.99</v>
      </c>
      <c r="F32989">
        <v>162.04</v>
      </c>
      <c r="G32989" s="1">
        <v>0.43</v>
      </c>
      <c r="H32989" s="5" t="s">
        <v>416</v>
      </c>
    </row>
    <row r="32990" spans="1:8" x14ac:dyDescent="0.25">
      <c r="A32990">
        <v>33124</v>
      </c>
      <c r="B32990" t="s">
        <v>237</v>
      </c>
      <c r="C32990">
        <v>2001</v>
      </c>
      <c r="D32990">
        <v>4</v>
      </c>
      <c r="E32990" s="1">
        <v>168.75</v>
      </c>
      <c r="F32990">
        <v>167.19</v>
      </c>
      <c r="G32990" s="1">
        <v>0.44</v>
      </c>
      <c r="H32990" s="5" t="s">
        <v>416</v>
      </c>
    </row>
    <row r="32991" spans="1:8" x14ac:dyDescent="0.25">
      <c r="A32991">
        <v>33124</v>
      </c>
      <c r="B32991" t="s">
        <v>237</v>
      </c>
      <c r="C32991">
        <v>2002</v>
      </c>
      <c r="D32991">
        <v>1</v>
      </c>
      <c r="E32991" s="1">
        <v>173</v>
      </c>
      <c r="F32991">
        <v>172.53</v>
      </c>
      <c r="G32991" s="1">
        <v>0.44</v>
      </c>
      <c r="H32991" s="5" t="s">
        <v>416</v>
      </c>
    </row>
    <row r="32992" spans="1:8" x14ac:dyDescent="0.25">
      <c r="A32992">
        <v>33124</v>
      </c>
      <c r="B32992" t="s">
        <v>237</v>
      </c>
      <c r="C32992">
        <v>2002</v>
      </c>
      <c r="D32992">
        <v>2</v>
      </c>
      <c r="E32992" s="1">
        <v>180.29</v>
      </c>
      <c r="F32992">
        <v>178.55</v>
      </c>
      <c r="G32992" s="1">
        <v>0.43</v>
      </c>
      <c r="H32992" s="5" t="s">
        <v>416</v>
      </c>
    </row>
    <row r="32993" spans="1:8" x14ac:dyDescent="0.25">
      <c r="A32993">
        <v>33124</v>
      </c>
      <c r="B32993" t="s">
        <v>237</v>
      </c>
      <c r="C32993">
        <v>2002</v>
      </c>
      <c r="D32993">
        <v>3</v>
      </c>
      <c r="E32993" s="1">
        <v>186.83</v>
      </c>
      <c r="F32993">
        <v>184.76</v>
      </c>
      <c r="G32993" s="1">
        <v>0.43</v>
      </c>
      <c r="H32993" s="5" t="s">
        <v>416</v>
      </c>
    </row>
    <row r="32994" spans="1:8" x14ac:dyDescent="0.25">
      <c r="A32994">
        <v>33124</v>
      </c>
      <c r="B32994" t="s">
        <v>237</v>
      </c>
      <c r="C32994">
        <v>2002</v>
      </c>
      <c r="D32994">
        <v>4</v>
      </c>
      <c r="E32994" s="1">
        <v>193.01</v>
      </c>
      <c r="F32994">
        <v>191.26</v>
      </c>
      <c r="G32994" s="1">
        <v>0.43</v>
      </c>
      <c r="H32994" s="5" t="s">
        <v>416</v>
      </c>
    </row>
    <row r="32995" spans="1:8" x14ac:dyDescent="0.25">
      <c r="A32995">
        <v>33124</v>
      </c>
      <c r="B32995" t="s">
        <v>237</v>
      </c>
      <c r="C32995">
        <v>2003</v>
      </c>
      <c r="D32995">
        <v>1</v>
      </c>
      <c r="E32995" s="1">
        <v>199.36</v>
      </c>
      <c r="F32995">
        <v>198.67</v>
      </c>
      <c r="G32995" s="1">
        <v>0.44</v>
      </c>
      <c r="H32995" s="5" t="s">
        <v>416</v>
      </c>
    </row>
    <row r="32996" spans="1:8" x14ac:dyDescent="0.25">
      <c r="A32996">
        <v>33124</v>
      </c>
      <c r="B32996" t="s">
        <v>237</v>
      </c>
      <c r="C32996">
        <v>2003</v>
      </c>
      <c r="D32996">
        <v>2</v>
      </c>
      <c r="E32996" s="1">
        <v>208.77</v>
      </c>
      <c r="F32996">
        <v>206.74</v>
      </c>
      <c r="G32996" s="1">
        <v>0.43</v>
      </c>
      <c r="H32996" s="5" t="s">
        <v>416</v>
      </c>
    </row>
    <row r="32997" spans="1:8" x14ac:dyDescent="0.25">
      <c r="A32997">
        <v>33124</v>
      </c>
      <c r="B32997" t="s">
        <v>237</v>
      </c>
      <c r="C32997">
        <v>2003</v>
      </c>
      <c r="D32997">
        <v>3</v>
      </c>
      <c r="E32997" s="1">
        <v>217.04</v>
      </c>
      <c r="F32997">
        <v>214.8</v>
      </c>
      <c r="G32997" s="1">
        <v>0.42</v>
      </c>
      <c r="H32997" s="5" t="s">
        <v>416</v>
      </c>
    </row>
    <row r="32998" spans="1:8" x14ac:dyDescent="0.25">
      <c r="A32998">
        <v>33124</v>
      </c>
      <c r="B32998" t="s">
        <v>237</v>
      </c>
      <c r="C32998">
        <v>2003</v>
      </c>
      <c r="D32998">
        <v>4</v>
      </c>
      <c r="E32998" s="1">
        <v>226.28</v>
      </c>
      <c r="F32998">
        <v>224.25</v>
      </c>
      <c r="G32998" s="1">
        <v>0.43</v>
      </c>
      <c r="H32998" s="5" t="s">
        <v>416</v>
      </c>
    </row>
    <row r="32999" spans="1:8" x14ac:dyDescent="0.25">
      <c r="A32999">
        <v>33124</v>
      </c>
      <c r="B32999" t="s">
        <v>237</v>
      </c>
      <c r="C32999">
        <v>2004</v>
      </c>
      <c r="D32999">
        <v>1</v>
      </c>
      <c r="E32999" s="1">
        <v>235.75</v>
      </c>
      <c r="F32999">
        <v>234.67</v>
      </c>
      <c r="G32999" s="1">
        <v>0.43</v>
      </c>
      <c r="H32999" s="5" t="s">
        <v>416</v>
      </c>
    </row>
    <row r="33000" spans="1:8" x14ac:dyDescent="0.25">
      <c r="A33000">
        <v>33124</v>
      </c>
      <c r="B33000" t="s">
        <v>237</v>
      </c>
      <c r="C33000">
        <v>2004</v>
      </c>
      <c r="D33000">
        <v>2</v>
      </c>
      <c r="E33000" s="1">
        <v>248.69</v>
      </c>
      <c r="F33000">
        <v>246.45</v>
      </c>
      <c r="G33000" s="1">
        <v>0.42</v>
      </c>
      <c r="H33000" s="5" t="s">
        <v>416</v>
      </c>
    </row>
    <row r="33001" spans="1:8" x14ac:dyDescent="0.25">
      <c r="A33001">
        <v>33124</v>
      </c>
      <c r="B33001" t="s">
        <v>237</v>
      </c>
      <c r="C33001">
        <v>2004</v>
      </c>
      <c r="D33001">
        <v>3</v>
      </c>
      <c r="E33001" s="1">
        <v>261.52999999999997</v>
      </c>
      <c r="F33001">
        <v>258.93</v>
      </c>
      <c r="G33001" s="1">
        <v>0.43</v>
      </c>
      <c r="H33001" s="5" t="s">
        <v>416</v>
      </c>
    </row>
    <row r="33002" spans="1:8" x14ac:dyDescent="0.25">
      <c r="A33002">
        <v>33124</v>
      </c>
      <c r="B33002" t="s">
        <v>237</v>
      </c>
      <c r="C33002">
        <v>2004</v>
      </c>
      <c r="D33002">
        <v>4</v>
      </c>
      <c r="E33002" s="1">
        <v>276.58999999999997</v>
      </c>
      <c r="F33002">
        <v>273.98</v>
      </c>
      <c r="G33002" s="1">
        <v>0.42</v>
      </c>
      <c r="H33002" s="5" t="s">
        <v>416</v>
      </c>
    </row>
    <row r="33003" spans="1:8" x14ac:dyDescent="0.25">
      <c r="A33003">
        <v>33124</v>
      </c>
      <c r="B33003" t="s">
        <v>237</v>
      </c>
      <c r="C33003">
        <v>2005</v>
      </c>
      <c r="D33003">
        <v>1</v>
      </c>
      <c r="E33003" s="1">
        <v>293.48</v>
      </c>
      <c r="F33003">
        <v>291.94</v>
      </c>
      <c r="G33003" s="1">
        <v>0.43</v>
      </c>
      <c r="H33003" s="5" t="s">
        <v>416</v>
      </c>
    </row>
    <row r="33004" spans="1:8" x14ac:dyDescent="0.25">
      <c r="A33004">
        <v>33124</v>
      </c>
      <c r="B33004" t="s">
        <v>237</v>
      </c>
      <c r="C33004">
        <v>2005</v>
      </c>
      <c r="D33004">
        <v>2</v>
      </c>
      <c r="E33004" s="1">
        <v>312.75</v>
      </c>
      <c r="F33004">
        <v>310.33999999999997</v>
      </c>
      <c r="G33004" s="1">
        <v>0.42</v>
      </c>
      <c r="H33004" s="5" t="s">
        <v>416</v>
      </c>
    </row>
    <row r="33005" spans="1:8" x14ac:dyDescent="0.25">
      <c r="A33005">
        <v>33124</v>
      </c>
      <c r="B33005" t="s">
        <v>237</v>
      </c>
      <c r="C33005">
        <v>2005</v>
      </c>
      <c r="D33005">
        <v>3</v>
      </c>
      <c r="E33005" s="1">
        <v>333.76</v>
      </c>
      <c r="F33005">
        <v>330.27</v>
      </c>
      <c r="G33005" s="1">
        <v>0.43</v>
      </c>
      <c r="H33005" s="5" t="s">
        <v>416</v>
      </c>
    </row>
    <row r="33006" spans="1:8" x14ac:dyDescent="0.25">
      <c r="A33006">
        <v>33124</v>
      </c>
      <c r="B33006" t="s">
        <v>237</v>
      </c>
      <c r="C33006">
        <v>2005</v>
      </c>
      <c r="D33006">
        <v>4</v>
      </c>
      <c r="E33006" s="1">
        <v>353.53</v>
      </c>
      <c r="F33006">
        <v>349.96</v>
      </c>
      <c r="G33006" s="1">
        <v>0.43</v>
      </c>
      <c r="H33006" s="5" t="s">
        <v>416</v>
      </c>
    </row>
    <row r="33007" spans="1:8" x14ac:dyDescent="0.25">
      <c r="A33007">
        <v>33124</v>
      </c>
      <c r="B33007" t="s">
        <v>237</v>
      </c>
      <c r="C33007">
        <v>2006</v>
      </c>
      <c r="D33007">
        <v>1</v>
      </c>
      <c r="E33007" s="1">
        <v>370.09</v>
      </c>
      <c r="F33007">
        <v>368.23</v>
      </c>
      <c r="G33007" s="1">
        <v>0.44</v>
      </c>
      <c r="H33007" s="5" t="s">
        <v>416</v>
      </c>
    </row>
    <row r="33008" spans="1:8" x14ac:dyDescent="0.25">
      <c r="A33008">
        <v>33124</v>
      </c>
      <c r="B33008" t="s">
        <v>237</v>
      </c>
      <c r="C33008">
        <v>2006</v>
      </c>
      <c r="D33008">
        <v>2</v>
      </c>
      <c r="E33008" s="1">
        <v>385.75</v>
      </c>
      <c r="F33008">
        <v>383.36</v>
      </c>
      <c r="G33008" s="1">
        <v>0.44</v>
      </c>
      <c r="H33008" s="5" t="s">
        <v>416</v>
      </c>
    </row>
    <row r="33009" spans="1:8" x14ac:dyDescent="0.25">
      <c r="A33009">
        <v>33124</v>
      </c>
      <c r="B33009" t="s">
        <v>237</v>
      </c>
      <c r="C33009">
        <v>2006</v>
      </c>
      <c r="D33009">
        <v>3</v>
      </c>
      <c r="E33009" s="1">
        <v>397</v>
      </c>
      <c r="F33009">
        <v>392.33</v>
      </c>
      <c r="G33009" s="1">
        <v>0.45</v>
      </c>
      <c r="H33009" s="5" t="s">
        <v>416</v>
      </c>
    </row>
    <row r="33010" spans="1:8" x14ac:dyDescent="0.25">
      <c r="A33010">
        <v>33124</v>
      </c>
      <c r="B33010" t="s">
        <v>237</v>
      </c>
      <c r="C33010">
        <v>2006</v>
      </c>
      <c r="D33010">
        <v>4</v>
      </c>
      <c r="E33010" s="1">
        <v>405.01</v>
      </c>
      <c r="F33010">
        <v>400.49</v>
      </c>
      <c r="G33010" s="1">
        <v>0.45</v>
      </c>
      <c r="H33010" s="5" t="s">
        <v>416</v>
      </c>
    </row>
    <row r="33011" spans="1:8" x14ac:dyDescent="0.25">
      <c r="A33011">
        <v>33124</v>
      </c>
      <c r="B33011" t="s">
        <v>237</v>
      </c>
      <c r="C33011">
        <v>2007</v>
      </c>
      <c r="D33011">
        <v>1</v>
      </c>
      <c r="E33011" s="1">
        <v>405.67</v>
      </c>
      <c r="F33011">
        <v>404.29</v>
      </c>
      <c r="G33011" s="1">
        <v>0.48</v>
      </c>
      <c r="H33011" s="5" t="s">
        <v>416</v>
      </c>
    </row>
    <row r="33012" spans="1:8" x14ac:dyDescent="0.25">
      <c r="A33012">
        <v>33124</v>
      </c>
      <c r="B33012" t="s">
        <v>237</v>
      </c>
      <c r="C33012">
        <v>2007</v>
      </c>
      <c r="D33012">
        <v>2</v>
      </c>
      <c r="E33012" s="1">
        <v>397.53</v>
      </c>
      <c r="F33012">
        <v>395.31</v>
      </c>
      <c r="G33012" s="1">
        <v>0.49</v>
      </c>
      <c r="H33012" s="5" t="s">
        <v>416</v>
      </c>
    </row>
    <row r="33013" spans="1:8" x14ac:dyDescent="0.25">
      <c r="A33013">
        <v>33124</v>
      </c>
      <c r="B33013" t="s">
        <v>237</v>
      </c>
      <c r="C33013">
        <v>2007</v>
      </c>
      <c r="D33013">
        <v>3</v>
      </c>
      <c r="E33013" s="1">
        <v>385.82</v>
      </c>
      <c r="F33013">
        <v>380.76</v>
      </c>
      <c r="G33013" s="1">
        <v>0.52</v>
      </c>
      <c r="H33013" s="5" t="s">
        <v>416</v>
      </c>
    </row>
    <row r="33014" spans="1:8" x14ac:dyDescent="0.25">
      <c r="A33014">
        <v>33124</v>
      </c>
      <c r="B33014" t="s">
        <v>237</v>
      </c>
      <c r="C33014">
        <v>2007</v>
      </c>
      <c r="D33014">
        <v>4</v>
      </c>
      <c r="E33014" s="1">
        <v>362.17</v>
      </c>
      <c r="F33014">
        <v>357.69</v>
      </c>
      <c r="G33014" s="1">
        <v>0.56000000000000005</v>
      </c>
      <c r="H33014" s="5" t="s">
        <v>416</v>
      </c>
    </row>
    <row r="33015" spans="1:8" x14ac:dyDescent="0.25">
      <c r="A33015">
        <v>33124</v>
      </c>
      <c r="B33015" t="s">
        <v>237</v>
      </c>
      <c r="C33015">
        <v>2008</v>
      </c>
      <c r="D33015">
        <v>1</v>
      </c>
      <c r="E33015" s="1">
        <v>328.29</v>
      </c>
      <c r="F33015">
        <v>328.07</v>
      </c>
      <c r="G33015" s="1">
        <v>0.59</v>
      </c>
      <c r="H33015" s="5" t="s">
        <v>416</v>
      </c>
    </row>
    <row r="33016" spans="1:8" x14ac:dyDescent="0.25">
      <c r="A33016">
        <v>33124</v>
      </c>
      <c r="B33016" t="s">
        <v>237</v>
      </c>
      <c r="C33016">
        <v>2008</v>
      </c>
      <c r="D33016">
        <v>2</v>
      </c>
      <c r="E33016" s="1">
        <v>289.93</v>
      </c>
      <c r="F33016">
        <v>288.2</v>
      </c>
      <c r="G33016" s="1">
        <v>0.62</v>
      </c>
      <c r="H33016" s="5" t="s">
        <v>416</v>
      </c>
    </row>
    <row r="33017" spans="1:8" x14ac:dyDescent="0.25">
      <c r="A33017">
        <v>33124</v>
      </c>
      <c r="B33017" t="s">
        <v>237</v>
      </c>
      <c r="C33017">
        <v>2008</v>
      </c>
      <c r="D33017">
        <v>3</v>
      </c>
      <c r="E33017" s="1">
        <v>264.68</v>
      </c>
      <c r="F33017">
        <v>260.87</v>
      </c>
      <c r="G33017" s="1">
        <v>0.59</v>
      </c>
      <c r="H33017" s="5" t="s">
        <v>416</v>
      </c>
    </row>
    <row r="33018" spans="1:8" x14ac:dyDescent="0.25">
      <c r="A33018">
        <v>33124</v>
      </c>
      <c r="B33018" t="s">
        <v>237</v>
      </c>
      <c r="C33018">
        <v>2008</v>
      </c>
      <c r="D33018">
        <v>4</v>
      </c>
      <c r="E33018" s="1">
        <v>233.13</v>
      </c>
      <c r="F33018">
        <v>230.07</v>
      </c>
      <c r="G33018" s="1">
        <v>0.6</v>
      </c>
      <c r="H33018" s="5" t="s">
        <v>416</v>
      </c>
    </row>
    <row r="33019" spans="1:8" x14ac:dyDescent="0.25">
      <c r="A33019">
        <v>33124</v>
      </c>
      <c r="B33019" t="s">
        <v>237</v>
      </c>
      <c r="C33019">
        <v>2009</v>
      </c>
      <c r="D33019">
        <v>1</v>
      </c>
      <c r="E33019" s="1">
        <v>207.14</v>
      </c>
      <c r="F33019">
        <v>207.6</v>
      </c>
      <c r="G33019" s="1">
        <v>0.63</v>
      </c>
      <c r="H33019" s="5" t="s">
        <v>416</v>
      </c>
    </row>
    <row r="33020" spans="1:8" x14ac:dyDescent="0.25">
      <c r="A33020">
        <v>33124</v>
      </c>
      <c r="B33020" t="s">
        <v>237</v>
      </c>
      <c r="C33020">
        <v>2009</v>
      </c>
      <c r="D33020">
        <v>2</v>
      </c>
      <c r="E33020" s="1">
        <v>195.9</v>
      </c>
      <c r="F33020">
        <v>194.46</v>
      </c>
      <c r="G33020" s="1">
        <v>0.6</v>
      </c>
      <c r="H33020" s="5" t="s">
        <v>416</v>
      </c>
    </row>
    <row r="33021" spans="1:8" x14ac:dyDescent="0.25">
      <c r="A33021">
        <v>33124</v>
      </c>
      <c r="B33021" t="s">
        <v>237</v>
      </c>
      <c r="C33021">
        <v>2009</v>
      </c>
      <c r="D33021">
        <v>3</v>
      </c>
      <c r="E33021" s="1">
        <v>193.52</v>
      </c>
      <c r="F33021">
        <v>190.54</v>
      </c>
      <c r="G33021" s="1">
        <v>0.59</v>
      </c>
      <c r="H33021" s="5" t="s">
        <v>416</v>
      </c>
    </row>
    <row r="33022" spans="1:8" x14ac:dyDescent="0.25">
      <c r="A33022">
        <v>33124</v>
      </c>
      <c r="B33022" t="s">
        <v>237</v>
      </c>
      <c r="C33022">
        <v>2009</v>
      </c>
      <c r="D33022">
        <v>4</v>
      </c>
      <c r="E33022" s="1">
        <v>191.52</v>
      </c>
      <c r="F33022">
        <v>189.08</v>
      </c>
      <c r="G33022" s="1">
        <v>0.6</v>
      </c>
      <c r="H33022" s="5" t="s">
        <v>416</v>
      </c>
    </row>
    <row r="33023" spans="1:8" x14ac:dyDescent="0.25">
      <c r="A33023">
        <v>33124</v>
      </c>
      <c r="B33023" t="s">
        <v>237</v>
      </c>
      <c r="C33023">
        <v>2010</v>
      </c>
      <c r="D33023">
        <v>1</v>
      </c>
      <c r="E33023" s="1">
        <v>185.43</v>
      </c>
      <c r="F33023">
        <v>186.2</v>
      </c>
      <c r="G33023" s="1">
        <v>0.61</v>
      </c>
      <c r="H33023" s="5" t="s">
        <v>416</v>
      </c>
    </row>
    <row r="33024" spans="1:8" x14ac:dyDescent="0.25">
      <c r="A33024">
        <v>33124</v>
      </c>
      <c r="B33024" t="s">
        <v>237</v>
      </c>
      <c r="C33024">
        <v>2010</v>
      </c>
      <c r="D33024">
        <v>2</v>
      </c>
      <c r="E33024" s="1">
        <v>188.24</v>
      </c>
      <c r="F33024">
        <v>186.53</v>
      </c>
      <c r="G33024" s="1">
        <v>0.57999999999999996</v>
      </c>
      <c r="H33024" s="5" t="s">
        <v>416</v>
      </c>
    </row>
    <row r="33025" spans="1:8" x14ac:dyDescent="0.25">
      <c r="A33025">
        <v>33124</v>
      </c>
      <c r="B33025" t="s">
        <v>237</v>
      </c>
      <c r="C33025">
        <v>2010</v>
      </c>
      <c r="D33025">
        <v>3</v>
      </c>
      <c r="E33025" s="1">
        <v>181.48</v>
      </c>
      <c r="F33025">
        <v>178.57</v>
      </c>
      <c r="G33025" s="1">
        <v>0.57999999999999996</v>
      </c>
      <c r="H33025" s="5" t="s">
        <v>416</v>
      </c>
    </row>
    <row r="33026" spans="1:8" x14ac:dyDescent="0.25">
      <c r="A33026">
        <v>33124</v>
      </c>
      <c r="B33026" t="s">
        <v>237</v>
      </c>
      <c r="C33026">
        <v>2010</v>
      </c>
      <c r="D33026">
        <v>4</v>
      </c>
      <c r="E33026" s="1">
        <v>177.88</v>
      </c>
      <c r="F33026">
        <v>175.83</v>
      </c>
      <c r="G33026" s="1">
        <v>0.6</v>
      </c>
      <c r="H33026" s="5" t="s">
        <v>416</v>
      </c>
    </row>
    <row r="33027" spans="1:8" x14ac:dyDescent="0.25">
      <c r="A33027">
        <v>33124</v>
      </c>
      <c r="B33027" t="s">
        <v>237</v>
      </c>
      <c r="C33027">
        <v>2011</v>
      </c>
      <c r="D33027">
        <v>1</v>
      </c>
      <c r="E33027" s="1">
        <v>170.27</v>
      </c>
      <c r="F33027">
        <v>171.11</v>
      </c>
      <c r="G33027" s="1">
        <v>0.57999999999999996</v>
      </c>
      <c r="H33027" s="5" t="s">
        <v>416</v>
      </c>
    </row>
    <row r="33028" spans="1:8" x14ac:dyDescent="0.25">
      <c r="A33028">
        <v>33124</v>
      </c>
      <c r="B33028" t="s">
        <v>237</v>
      </c>
      <c r="C33028">
        <v>2011</v>
      </c>
      <c r="D33028">
        <v>2</v>
      </c>
      <c r="E33028" s="1">
        <v>174.77</v>
      </c>
      <c r="F33028">
        <v>172.81</v>
      </c>
      <c r="G33028" s="1">
        <v>0.56999999999999995</v>
      </c>
      <c r="H33028" s="5" t="s">
        <v>416</v>
      </c>
    </row>
    <row r="33029" spans="1:8" x14ac:dyDescent="0.25">
      <c r="A33029">
        <v>33124</v>
      </c>
      <c r="B33029" t="s">
        <v>237</v>
      </c>
      <c r="C33029">
        <v>2011</v>
      </c>
      <c r="D33029">
        <v>3</v>
      </c>
      <c r="E33029" s="1">
        <v>176.49</v>
      </c>
      <c r="F33029">
        <v>173.75</v>
      </c>
      <c r="G33029" s="1">
        <v>0.57999999999999996</v>
      </c>
      <c r="H33029" s="5" t="s">
        <v>416</v>
      </c>
    </row>
    <row r="33030" spans="1:8" x14ac:dyDescent="0.25">
      <c r="A33030">
        <v>33124</v>
      </c>
      <c r="B33030" t="s">
        <v>237</v>
      </c>
      <c r="C33030">
        <v>2011</v>
      </c>
      <c r="D33030">
        <v>4</v>
      </c>
      <c r="E33030" s="1">
        <v>177.23</v>
      </c>
      <c r="F33030">
        <v>175.44</v>
      </c>
      <c r="G33030" s="1">
        <v>0.59</v>
      </c>
      <c r="H33030" s="5" t="s">
        <v>416</v>
      </c>
    </row>
    <row r="33031" spans="1:8" x14ac:dyDescent="0.25">
      <c r="A33031">
        <v>33124</v>
      </c>
      <c r="B33031" t="s">
        <v>237</v>
      </c>
      <c r="C33031">
        <v>2012</v>
      </c>
      <c r="D33031">
        <v>1</v>
      </c>
      <c r="E33031" s="1">
        <v>178.11</v>
      </c>
      <c r="F33031">
        <v>178.95</v>
      </c>
      <c r="G33031" s="1">
        <v>0.6</v>
      </c>
      <c r="H33031" s="5" t="s">
        <v>416</v>
      </c>
    </row>
    <row r="33032" spans="1:8" x14ac:dyDescent="0.25">
      <c r="A33032">
        <v>33124</v>
      </c>
      <c r="B33032" t="s">
        <v>237</v>
      </c>
      <c r="C33032">
        <v>2012</v>
      </c>
      <c r="D33032">
        <v>2</v>
      </c>
      <c r="E33032" s="1">
        <v>184.76</v>
      </c>
      <c r="F33032">
        <v>182.34</v>
      </c>
      <c r="G33032" s="1">
        <v>0.56000000000000005</v>
      </c>
      <c r="H33032" s="5" t="s">
        <v>416</v>
      </c>
    </row>
    <row r="33033" spans="1:8" x14ac:dyDescent="0.25">
      <c r="A33033">
        <v>33124</v>
      </c>
      <c r="B33033" t="s">
        <v>237</v>
      </c>
      <c r="C33033">
        <v>2012</v>
      </c>
      <c r="D33033">
        <v>3</v>
      </c>
      <c r="E33033" s="1">
        <v>191.74</v>
      </c>
      <c r="F33033">
        <v>188.96</v>
      </c>
      <c r="G33033" s="1">
        <v>0.56000000000000005</v>
      </c>
      <c r="H33033" s="5" t="s">
        <v>416</v>
      </c>
    </row>
    <row r="33034" spans="1:8" x14ac:dyDescent="0.25">
      <c r="A33034">
        <v>33124</v>
      </c>
      <c r="B33034" t="s">
        <v>237</v>
      </c>
      <c r="C33034">
        <v>2012</v>
      </c>
      <c r="D33034">
        <v>4</v>
      </c>
      <c r="E33034" s="1">
        <v>196.23</v>
      </c>
      <c r="F33034">
        <v>194.52</v>
      </c>
      <c r="G33034" s="1">
        <v>0.55000000000000004</v>
      </c>
      <c r="H33034" s="5" t="s">
        <v>416</v>
      </c>
    </row>
    <row r="33035" spans="1:8" x14ac:dyDescent="0.25">
      <c r="A33035">
        <v>33124</v>
      </c>
      <c r="B33035" t="s">
        <v>237</v>
      </c>
      <c r="C33035">
        <v>2013</v>
      </c>
      <c r="D33035">
        <v>1</v>
      </c>
      <c r="E33035" s="1">
        <v>203.15</v>
      </c>
      <c r="F33035">
        <v>203.84</v>
      </c>
      <c r="G33035" s="1">
        <v>0.56999999999999995</v>
      </c>
      <c r="H33035" s="5" t="s">
        <v>416</v>
      </c>
    </row>
    <row r="33036" spans="1:8" x14ac:dyDescent="0.25">
      <c r="A33036">
        <v>33124</v>
      </c>
      <c r="B33036" t="s">
        <v>237</v>
      </c>
      <c r="C33036">
        <v>2013</v>
      </c>
      <c r="D33036">
        <v>2</v>
      </c>
      <c r="E33036" s="1">
        <v>213.17</v>
      </c>
      <c r="F33036">
        <v>210.21</v>
      </c>
      <c r="G33036" s="1">
        <v>0.53</v>
      </c>
      <c r="H33036" s="5" t="s">
        <v>416</v>
      </c>
    </row>
    <row r="33037" spans="1:8" x14ac:dyDescent="0.25">
      <c r="A33037">
        <v>33124</v>
      </c>
      <c r="B33037" t="s">
        <v>237</v>
      </c>
      <c r="C33037">
        <v>2013</v>
      </c>
      <c r="D33037">
        <v>3</v>
      </c>
      <c r="E33037" s="1">
        <v>220.2</v>
      </c>
      <c r="F33037">
        <v>217.22</v>
      </c>
      <c r="G33037" s="1">
        <v>0.54</v>
      </c>
      <c r="H33037" s="5" t="s">
        <v>416</v>
      </c>
    </row>
    <row r="33038" spans="1:8" x14ac:dyDescent="0.25">
      <c r="A33038">
        <v>33124</v>
      </c>
      <c r="B33038" t="s">
        <v>237</v>
      </c>
      <c r="C33038">
        <v>2013</v>
      </c>
      <c r="D33038">
        <v>4</v>
      </c>
      <c r="E33038" s="1">
        <v>224.8</v>
      </c>
      <c r="F33038">
        <v>223.09</v>
      </c>
      <c r="G33038" s="1">
        <v>0.54</v>
      </c>
      <c r="H33038" s="5" t="s">
        <v>416</v>
      </c>
    </row>
    <row r="33039" spans="1:8" x14ac:dyDescent="0.25">
      <c r="A33039">
        <v>33124</v>
      </c>
      <c r="B33039" t="s">
        <v>237</v>
      </c>
      <c r="C33039">
        <v>2014</v>
      </c>
      <c r="D33039">
        <v>1</v>
      </c>
      <c r="E33039" s="1">
        <v>229.92</v>
      </c>
      <c r="F33039">
        <v>230.26</v>
      </c>
      <c r="G33039" s="1">
        <v>0.56999999999999995</v>
      </c>
      <c r="H33039" s="5" t="s">
        <v>416</v>
      </c>
    </row>
    <row r="33040" spans="1:8" x14ac:dyDescent="0.25">
      <c r="A33040">
        <v>33124</v>
      </c>
      <c r="B33040" t="s">
        <v>237</v>
      </c>
      <c r="C33040">
        <v>2014</v>
      </c>
      <c r="D33040">
        <v>2</v>
      </c>
      <c r="E33040" s="1">
        <v>241.53</v>
      </c>
      <c r="F33040">
        <v>238.23</v>
      </c>
      <c r="G33040" s="1">
        <v>0.53</v>
      </c>
      <c r="H33040" s="5" t="s">
        <v>416</v>
      </c>
    </row>
    <row r="33041" spans="1:8" x14ac:dyDescent="0.25">
      <c r="A33041">
        <v>33124</v>
      </c>
      <c r="B33041" t="s">
        <v>237</v>
      </c>
      <c r="C33041">
        <v>2014</v>
      </c>
      <c r="D33041">
        <v>3</v>
      </c>
      <c r="E33041" s="1">
        <v>245.72</v>
      </c>
      <c r="F33041">
        <v>242.6</v>
      </c>
      <c r="G33041" s="1">
        <v>0.54</v>
      </c>
      <c r="H33041" s="5" t="s">
        <v>416</v>
      </c>
    </row>
    <row r="33042" spans="1:8" x14ac:dyDescent="0.25">
      <c r="A33042">
        <v>33124</v>
      </c>
      <c r="B33042" t="s">
        <v>237</v>
      </c>
      <c r="C33042">
        <v>2014</v>
      </c>
      <c r="D33042">
        <v>4</v>
      </c>
      <c r="E33042" s="1">
        <v>253.42</v>
      </c>
      <c r="F33042">
        <v>251.61</v>
      </c>
      <c r="G33042" s="1">
        <v>0.54</v>
      </c>
      <c r="H33042" s="5" t="s">
        <v>416</v>
      </c>
    </row>
    <row r="33043" spans="1:8" x14ac:dyDescent="0.25">
      <c r="A33043">
        <v>33124</v>
      </c>
      <c r="B33043" t="s">
        <v>237</v>
      </c>
      <c r="C33043">
        <v>2015</v>
      </c>
      <c r="D33043">
        <v>1</v>
      </c>
      <c r="E33043" s="1">
        <v>256.24</v>
      </c>
      <c r="F33043">
        <v>256.13</v>
      </c>
      <c r="G33043" s="1">
        <v>0.55000000000000004</v>
      </c>
      <c r="H33043" s="5" t="s">
        <v>416</v>
      </c>
    </row>
    <row r="33044" spans="1:8" x14ac:dyDescent="0.25">
      <c r="A33044">
        <v>33124</v>
      </c>
      <c r="B33044" t="s">
        <v>237</v>
      </c>
      <c r="C33044">
        <v>2015</v>
      </c>
      <c r="D33044">
        <v>2</v>
      </c>
      <c r="E33044" s="1">
        <v>269.11</v>
      </c>
      <c r="F33044">
        <v>265.61</v>
      </c>
      <c r="G33044" s="1">
        <v>0.52</v>
      </c>
      <c r="H33044" s="5" t="s">
        <v>416</v>
      </c>
    </row>
    <row r="33045" spans="1:8" x14ac:dyDescent="0.25">
      <c r="A33045">
        <v>33124</v>
      </c>
      <c r="B33045" t="s">
        <v>237</v>
      </c>
      <c r="C33045">
        <v>2015</v>
      </c>
      <c r="D33045">
        <v>3</v>
      </c>
      <c r="E33045" s="1">
        <v>274.70999999999998</v>
      </c>
      <c r="F33045">
        <v>271.56</v>
      </c>
      <c r="G33045" s="1">
        <v>0.52</v>
      </c>
      <c r="H33045" s="5" t="s">
        <v>416</v>
      </c>
    </row>
    <row r="33046" spans="1:8" x14ac:dyDescent="0.25">
      <c r="A33046">
        <v>33124</v>
      </c>
      <c r="B33046" t="s">
        <v>237</v>
      </c>
      <c r="C33046">
        <v>2015</v>
      </c>
      <c r="D33046">
        <v>4</v>
      </c>
      <c r="E33046" s="1">
        <v>280.33999999999997</v>
      </c>
      <c r="F33046">
        <v>278.2</v>
      </c>
      <c r="G33046" s="1">
        <v>0.54</v>
      </c>
      <c r="H33046" s="5" t="s">
        <v>416</v>
      </c>
    </row>
    <row r="33047" spans="1:8" x14ac:dyDescent="0.25">
      <c r="A33047">
        <v>33124</v>
      </c>
      <c r="B33047" t="s">
        <v>237</v>
      </c>
      <c r="C33047">
        <v>2016</v>
      </c>
      <c r="D33047">
        <v>1</v>
      </c>
      <c r="E33047" s="1">
        <v>286</v>
      </c>
      <c r="F33047">
        <v>285.49</v>
      </c>
      <c r="G33047" s="1">
        <v>0.56000000000000005</v>
      </c>
      <c r="H33047" s="5" t="s">
        <v>416</v>
      </c>
    </row>
    <row r="33048" spans="1:8" x14ac:dyDescent="0.25">
      <c r="A33048">
        <v>33124</v>
      </c>
      <c r="B33048" t="s">
        <v>237</v>
      </c>
      <c r="C33048">
        <v>2016</v>
      </c>
      <c r="D33048">
        <v>2</v>
      </c>
      <c r="E33048" s="1">
        <v>295.52999999999997</v>
      </c>
      <c r="F33048">
        <v>291.91000000000003</v>
      </c>
      <c r="G33048" s="1">
        <v>0.53</v>
      </c>
      <c r="H33048" s="5" t="s">
        <v>416</v>
      </c>
    </row>
    <row r="33049" spans="1:8" x14ac:dyDescent="0.25">
      <c r="A33049">
        <v>33124</v>
      </c>
      <c r="B33049" t="s">
        <v>237</v>
      </c>
      <c r="C33049">
        <v>2016</v>
      </c>
      <c r="D33049">
        <v>3</v>
      </c>
      <c r="E33049" s="1">
        <v>305.58</v>
      </c>
      <c r="F33049">
        <v>302.39999999999998</v>
      </c>
      <c r="G33049" s="1">
        <v>0.53</v>
      </c>
      <c r="H33049" s="5" t="s">
        <v>416</v>
      </c>
    </row>
    <row r="33050" spans="1:8" x14ac:dyDescent="0.25">
      <c r="A33050">
        <v>33124</v>
      </c>
      <c r="B33050" t="s">
        <v>237</v>
      </c>
      <c r="C33050">
        <v>2016</v>
      </c>
      <c r="D33050">
        <v>4</v>
      </c>
      <c r="E33050" s="1">
        <v>311.33</v>
      </c>
      <c r="F33050">
        <v>308.77999999999997</v>
      </c>
      <c r="G33050" s="1">
        <v>0.54</v>
      </c>
      <c r="H33050" s="5" t="s">
        <v>416</v>
      </c>
    </row>
    <row r="33051" spans="1:8" x14ac:dyDescent="0.25">
      <c r="A33051">
        <v>33124</v>
      </c>
      <c r="B33051" t="s">
        <v>237</v>
      </c>
      <c r="C33051">
        <v>2017</v>
      </c>
      <c r="D33051">
        <v>1</v>
      </c>
      <c r="E33051" s="1">
        <v>317.86</v>
      </c>
      <c r="F33051">
        <v>316.89</v>
      </c>
      <c r="G33051" s="1">
        <v>0.56000000000000005</v>
      </c>
      <c r="H33051" s="5" t="s">
        <v>416</v>
      </c>
    </row>
    <row r="33052" spans="1:8" x14ac:dyDescent="0.25">
      <c r="A33052">
        <v>33124</v>
      </c>
      <c r="B33052" t="s">
        <v>237</v>
      </c>
      <c r="C33052">
        <v>2017</v>
      </c>
      <c r="D33052">
        <v>2</v>
      </c>
      <c r="E33052" s="1">
        <v>325.74</v>
      </c>
      <c r="F33052">
        <v>322.07</v>
      </c>
      <c r="G33052" s="1">
        <v>0.53</v>
      </c>
      <c r="H33052" s="5" t="s">
        <v>416</v>
      </c>
    </row>
    <row r="33053" spans="1:8" x14ac:dyDescent="0.25">
      <c r="A33053">
        <v>33124</v>
      </c>
      <c r="B33053" t="s">
        <v>237</v>
      </c>
      <c r="C33053">
        <v>2017</v>
      </c>
      <c r="D33053">
        <v>3</v>
      </c>
      <c r="E33053" s="1">
        <v>331.68</v>
      </c>
      <c r="F33053">
        <v>328.45</v>
      </c>
      <c r="G33053" s="1">
        <v>0.56000000000000005</v>
      </c>
      <c r="H33053" s="5" t="s">
        <v>416</v>
      </c>
    </row>
    <row r="33054" spans="1:8" x14ac:dyDescent="0.25">
      <c r="A33054">
        <v>33124</v>
      </c>
      <c r="B33054" t="s">
        <v>237</v>
      </c>
      <c r="C33054">
        <v>2017</v>
      </c>
      <c r="D33054">
        <v>4</v>
      </c>
      <c r="E33054" s="1">
        <v>337.5</v>
      </c>
      <c r="F33054">
        <v>334.6</v>
      </c>
      <c r="G33054" s="1">
        <v>0.55000000000000004</v>
      </c>
      <c r="H33054" s="5" t="s">
        <v>416</v>
      </c>
    </row>
    <row r="33055" spans="1:8" x14ac:dyDescent="0.25">
      <c r="A33055">
        <v>33124</v>
      </c>
      <c r="B33055" t="s">
        <v>237</v>
      </c>
      <c r="C33055">
        <v>2018</v>
      </c>
      <c r="D33055">
        <v>1</v>
      </c>
      <c r="E33055" s="1">
        <v>341.37</v>
      </c>
      <c r="F33055">
        <v>340.01</v>
      </c>
      <c r="G33055" s="1">
        <v>0.56999999999999995</v>
      </c>
      <c r="H33055" s="5" t="s">
        <v>416</v>
      </c>
    </row>
    <row r="33056" spans="1:8" x14ac:dyDescent="0.25">
      <c r="A33056">
        <v>33124</v>
      </c>
      <c r="B33056" t="s">
        <v>237</v>
      </c>
      <c r="C33056">
        <v>2018</v>
      </c>
      <c r="D33056">
        <v>2</v>
      </c>
      <c r="E33056" s="1">
        <v>346.9</v>
      </c>
      <c r="F33056">
        <v>343.21</v>
      </c>
      <c r="G33056" s="1">
        <v>0.54</v>
      </c>
      <c r="H33056" s="5" t="s">
        <v>416</v>
      </c>
    </row>
    <row r="33057" spans="1:8" x14ac:dyDescent="0.25">
      <c r="A33057">
        <v>33124</v>
      </c>
      <c r="B33057" t="s">
        <v>237</v>
      </c>
      <c r="C33057">
        <v>2018</v>
      </c>
      <c r="D33057">
        <v>3</v>
      </c>
      <c r="E33057" s="1">
        <v>351.78</v>
      </c>
      <c r="F33057">
        <v>348.46</v>
      </c>
      <c r="G33057" s="1">
        <v>0.54</v>
      </c>
      <c r="H33057" s="5" t="s">
        <v>416</v>
      </c>
    </row>
    <row r="33058" spans="1:8" x14ac:dyDescent="0.25">
      <c r="A33058">
        <v>33124</v>
      </c>
      <c r="B33058" t="s">
        <v>237</v>
      </c>
      <c r="C33058">
        <v>2018</v>
      </c>
      <c r="D33058">
        <v>4</v>
      </c>
      <c r="E33058" s="1">
        <v>358.5</v>
      </c>
      <c r="F33058">
        <v>355.37</v>
      </c>
      <c r="G33058" s="1">
        <v>0.56000000000000005</v>
      </c>
      <c r="H33058" s="5" t="s">
        <v>416</v>
      </c>
    </row>
    <row r="33059" spans="1:8" x14ac:dyDescent="0.25">
      <c r="A33059">
        <v>33124</v>
      </c>
      <c r="B33059" t="s">
        <v>237</v>
      </c>
      <c r="C33059">
        <v>2019</v>
      </c>
      <c r="D33059">
        <v>1</v>
      </c>
      <c r="E33059" s="1">
        <v>362.74</v>
      </c>
      <c r="F33059">
        <v>361.2</v>
      </c>
      <c r="G33059" s="1">
        <v>0.57999999999999996</v>
      </c>
      <c r="H33059" s="5" t="s">
        <v>416</v>
      </c>
    </row>
    <row r="33060" spans="1:8" x14ac:dyDescent="0.25">
      <c r="A33060">
        <v>33124</v>
      </c>
      <c r="B33060" t="s">
        <v>237</v>
      </c>
      <c r="C33060">
        <v>2019</v>
      </c>
      <c r="D33060">
        <v>2</v>
      </c>
      <c r="E33060" s="1">
        <v>370.53</v>
      </c>
      <c r="F33060">
        <v>366.53</v>
      </c>
      <c r="G33060" s="1">
        <v>0.55000000000000004</v>
      </c>
      <c r="H33060" s="5" t="s">
        <v>416</v>
      </c>
    </row>
    <row r="33061" spans="1:8" x14ac:dyDescent="0.25">
      <c r="A33061">
        <v>33124</v>
      </c>
      <c r="B33061" t="s">
        <v>237</v>
      </c>
      <c r="C33061">
        <v>2019</v>
      </c>
      <c r="D33061">
        <v>3</v>
      </c>
      <c r="E33061" s="1">
        <v>373.89</v>
      </c>
      <c r="F33061">
        <v>370.42</v>
      </c>
      <c r="G33061" s="1">
        <v>0.54</v>
      </c>
      <c r="H33061" s="5" t="s">
        <v>416</v>
      </c>
    </row>
    <row r="33062" spans="1:8" x14ac:dyDescent="0.25">
      <c r="A33062">
        <v>33124</v>
      </c>
      <c r="B33062" t="s">
        <v>237</v>
      </c>
      <c r="C33062">
        <v>2019</v>
      </c>
      <c r="D33062">
        <v>4</v>
      </c>
      <c r="E33062" s="1">
        <v>379.77</v>
      </c>
      <c r="F33062">
        <v>376.54</v>
      </c>
      <c r="G33062" s="1">
        <v>0.56000000000000005</v>
      </c>
      <c r="H33062" s="5" t="s">
        <v>416</v>
      </c>
    </row>
    <row r="33063" spans="1:8" x14ac:dyDescent="0.25">
      <c r="A33063">
        <v>33124</v>
      </c>
      <c r="B33063" t="s">
        <v>237</v>
      </c>
      <c r="C33063">
        <v>2020</v>
      </c>
      <c r="D33063">
        <v>1</v>
      </c>
      <c r="E33063" s="1">
        <v>383.04</v>
      </c>
      <c r="F33063">
        <v>381.51</v>
      </c>
      <c r="G33063" s="1">
        <v>0.56999999999999995</v>
      </c>
      <c r="H33063" s="5" t="s">
        <v>416</v>
      </c>
    </row>
    <row r="33064" spans="1:8" x14ac:dyDescent="0.25">
      <c r="A33064">
        <v>33124</v>
      </c>
      <c r="B33064" t="s">
        <v>237</v>
      </c>
      <c r="C33064">
        <v>2020</v>
      </c>
      <c r="D33064">
        <v>2</v>
      </c>
      <c r="E33064" s="1">
        <v>393.88</v>
      </c>
      <c r="F33064">
        <v>389.39</v>
      </c>
      <c r="G33064" s="1">
        <v>0.6</v>
      </c>
      <c r="H33064" s="5" t="s">
        <v>416</v>
      </c>
    </row>
    <row r="33065" spans="1:8" x14ac:dyDescent="0.25">
      <c r="A33065">
        <v>33124</v>
      </c>
      <c r="B33065" t="s">
        <v>237</v>
      </c>
      <c r="C33065">
        <v>2020</v>
      </c>
      <c r="D33065">
        <v>3</v>
      </c>
      <c r="E33065" s="1">
        <v>401.78</v>
      </c>
      <c r="F33065">
        <v>397.92</v>
      </c>
      <c r="G33065" s="1">
        <v>0.54</v>
      </c>
      <c r="H33065" s="5" t="s">
        <v>416</v>
      </c>
    </row>
    <row r="33066" spans="1:8" x14ac:dyDescent="0.25">
      <c r="A33066">
        <v>33124</v>
      </c>
      <c r="B33066" t="s">
        <v>237</v>
      </c>
      <c r="C33066">
        <v>2020</v>
      </c>
      <c r="D33066">
        <v>4</v>
      </c>
      <c r="E33066" s="1">
        <v>415.34</v>
      </c>
      <c r="F33066">
        <v>412.14</v>
      </c>
      <c r="G33066" s="1">
        <v>0.55000000000000004</v>
      </c>
      <c r="H33066" s="5" t="s">
        <v>416</v>
      </c>
    </row>
    <row r="33067" spans="1:8" x14ac:dyDescent="0.25">
      <c r="A33067">
        <v>33124</v>
      </c>
      <c r="B33067" t="s">
        <v>237</v>
      </c>
      <c r="C33067">
        <v>2021</v>
      </c>
      <c r="D33067">
        <v>1</v>
      </c>
      <c r="E33067" s="1">
        <v>428.83</v>
      </c>
      <c r="F33067">
        <v>427.24</v>
      </c>
      <c r="G33067" s="1">
        <v>0.56000000000000005</v>
      </c>
      <c r="H33067" s="5" t="s">
        <v>416</v>
      </c>
    </row>
    <row r="33068" spans="1:8" x14ac:dyDescent="0.25">
      <c r="A33068">
        <v>33124</v>
      </c>
      <c r="B33068" t="s">
        <v>237</v>
      </c>
      <c r="C33068">
        <v>2021</v>
      </c>
      <c r="D33068">
        <v>2</v>
      </c>
      <c r="E33068" s="1">
        <v>451.09</v>
      </c>
      <c r="F33068">
        <v>445.6</v>
      </c>
      <c r="G33068" s="1">
        <v>0.53</v>
      </c>
      <c r="H33068" s="5" t="s">
        <v>416</v>
      </c>
    </row>
    <row r="33069" spans="1:8" x14ac:dyDescent="0.25">
      <c r="A33069">
        <v>33124</v>
      </c>
      <c r="B33069" t="s">
        <v>237</v>
      </c>
      <c r="C33069">
        <v>2021</v>
      </c>
      <c r="D33069">
        <v>3</v>
      </c>
      <c r="E33069" s="1">
        <v>476.36</v>
      </c>
      <c r="F33069">
        <v>471.56</v>
      </c>
      <c r="G33069" s="1">
        <v>0.54</v>
      </c>
      <c r="H33069" s="5" t="s">
        <v>416</v>
      </c>
    </row>
    <row r="33070" spans="1:8" x14ac:dyDescent="0.25">
      <c r="A33070">
        <v>33124</v>
      </c>
      <c r="B33070" t="s">
        <v>237</v>
      </c>
      <c r="C33070">
        <v>2021</v>
      </c>
      <c r="D33070">
        <v>4</v>
      </c>
      <c r="E33070" s="1">
        <v>500.71</v>
      </c>
      <c r="F33070">
        <v>497.43</v>
      </c>
      <c r="G33070" s="1">
        <v>0.55000000000000004</v>
      </c>
      <c r="H33070" s="5" t="s">
        <v>416</v>
      </c>
    </row>
    <row r="33071" spans="1:8" x14ac:dyDescent="0.25">
      <c r="A33071">
        <v>33124</v>
      </c>
      <c r="B33071" t="s">
        <v>237</v>
      </c>
      <c r="C33071">
        <v>2022</v>
      </c>
      <c r="D33071">
        <v>1</v>
      </c>
      <c r="E33071" s="1">
        <v>521.52</v>
      </c>
      <c r="F33071">
        <v>519.58000000000004</v>
      </c>
      <c r="G33071" s="1">
        <v>0.56000000000000005</v>
      </c>
      <c r="H33071" s="5" t="s">
        <v>416</v>
      </c>
    </row>
    <row r="33072" spans="1:8" x14ac:dyDescent="0.25">
      <c r="A33072">
        <v>33124</v>
      </c>
      <c r="B33072" t="s">
        <v>237</v>
      </c>
      <c r="C33072">
        <v>2022</v>
      </c>
      <c r="D33072">
        <v>2</v>
      </c>
      <c r="E33072" s="1">
        <v>559.6</v>
      </c>
      <c r="F33072">
        <v>552.42999999999995</v>
      </c>
      <c r="G33072" s="1">
        <v>0.55000000000000004</v>
      </c>
      <c r="H33072" s="5" t="s">
        <v>416</v>
      </c>
    </row>
    <row r="33073" spans="1:8" x14ac:dyDescent="0.25">
      <c r="A33073">
        <v>33124</v>
      </c>
      <c r="B33073" t="s">
        <v>237</v>
      </c>
      <c r="C33073">
        <v>2022</v>
      </c>
      <c r="D33073">
        <v>3</v>
      </c>
      <c r="E33073" s="1">
        <v>576.35</v>
      </c>
      <c r="F33073">
        <v>570.34</v>
      </c>
      <c r="G33073" s="1">
        <v>0.59</v>
      </c>
      <c r="H33073" s="5" t="s">
        <v>416</v>
      </c>
    </row>
    <row r="33074" spans="1:8" x14ac:dyDescent="0.25">
      <c r="A33074">
        <v>33124</v>
      </c>
      <c r="B33074" t="s">
        <v>237</v>
      </c>
      <c r="C33074">
        <v>2022</v>
      </c>
      <c r="D33074">
        <v>4</v>
      </c>
      <c r="E33074" s="1">
        <v>581.05999999999995</v>
      </c>
      <c r="F33074">
        <v>577.86</v>
      </c>
      <c r="G33074" s="1">
        <v>0.63</v>
      </c>
      <c r="H33074" s="5" t="s">
        <v>416</v>
      </c>
    </row>
    <row r="33075" spans="1:8" x14ac:dyDescent="0.25">
      <c r="A33075">
        <v>33124</v>
      </c>
      <c r="B33075" t="s">
        <v>237</v>
      </c>
      <c r="C33075">
        <v>2023</v>
      </c>
      <c r="D33075">
        <v>1</v>
      </c>
      <c r="E33075" s="1">
        <v>599.86</v>
      </c>
      <c r="F33075">
        <v>597.5</v>
      </c>
      <c r="G33075" s="1">
        <v>0.67</v>
      </c>
      <c r="H33075" s="5" t="s">
        <v>416</v>
      </c>
    </row>
    <row r="33076" spans="1:8" x14ac:dyDescent="0.25">
      <c r="A33076">
        <v>33124</v>
      </c>
      <c r="B33076" t="s">
        <v>237</v>
      </c>
      <c r="C33076">
        <v>2023</v>
      </c>
      <c r="D33076">
        <v>2</v>
      </c>
      <c r="E33076" s="1">
        <v>617.96</v>
      </c>
      <c r="F33076">
        <v>609.67999999999995</v>
      </c>
      <c r="G33076" s="1">
        <v>0.62</v>
      </c>
      <c r="H33076" s="5" t="s">
        <v>416</v>
      </c>
    </row>
    <row r="33077" spans="1:8" x14ac:dyDescent="0.25">
      <c r="A33077">
        <v>33124</v>
      </c>
      <c r="B33077" t="s">
        <v>237</v>
      </c>
      <c r="C33077">
        <v>2023</v>
      </c>
      <c r="D33077">
        <v>3</v>
      </c>
      <c r="E33077" s="1">
        <v>633.26</v>
      </c>
      <c r="F33077">
        <v>626.67999999999995</v>
      </c>
      <c r="G33077" s="1">
        <v>0.63</v>
      </c>
      <c r="H33077" s="5" t="s">
        <v>416</v>
      </c>
    </row>
    <row r="33078" spans="1:8" x14ac:dyDescent="0.25">
      <c r="A33078">
        <v>33124</v>
      </c>
      <c r="B33078" t="s">
        <v>237</v>
      </c>
      <c r="C33078">
        <v>2023</v>
      </c>
      <c r="D33078">
        <v>4</v>
      </c>
      <c r="E33078" s="1">
        <v>643.53</v>
      </c>
      <c r="F33078">
        <v>640.46</v>
      </c>
      <c r="G33078" s="1">
        <v>0.67</v>
      </c>
      <c r="H33078" s="5" t="s">
        <v>416</v>
      </c>
    </row>
    <row r="33079" spans="1:8" x14ac:dyDescent="0.25">
      <c r="A33079">
        <v>33124</v>
      </c>
      <c r="B33079" t="s">
        <v>237</v>
      </c>
      <c r="C33079">
        <v>2024</v>
      </c>
      <c r="D33079">
        <v>1</v>
      </c>
      <c r="E33079" s="1">
        <v>659.4</v>
      </c>
      <c r="F33079">
        <v>656.53</v>
      </c>
      <c r="G33079" s="1">
        <v>0.69</v>
      </c>
      <c r="H33079" s="5" t="s">
        <v>416</v>
      </c>
    </row>
    <row r="33080" spans="1:8" x14ac:dyDescent="0.25">
      <c r="A33080">
        <v>33124</v>
      </c>
      <c r="B33080" t="s">
        <v>237</v>
      </c>
      <c r="C33080">
        <v>2024</v>
      </c>
      <c r="D33080">
        <v>2</v>
      </c>
      <c r="E33080" s="1">
        <v>680.28</v>
      </c>
      <c r="F33080">
        <v>671</v>
      </c>
      <c r="G33080" s="1">
        <v>0.65</v>
      </c>
      <c r="H33080" s="5" t="s">
        <v>416</v>
      </c>
    </row>
    <row r="33081" spans="1:8" x14ac:dyDescent="0.25">
      <c r="A33081">
        <v>33124</v>
      </c>
      <c r="B33081" t="s">
        <v>237</v>
      </c>
      <c r="C33081">
        <v>2024</v>
      </c>
      <c r="D33081">
        <v>3</v>
      </c>
      <c r="E33081" s="1">
        <v>687.96</v>
      </c>
      <c r="F33081">
        <v>680.96</v>
      </c>
      <c r="G33081" s="1">
        <v>0.66</v>
      </c>
      <c r="H33081" s="5" t="s">
        <v>416</v>
      </c>
    </row>
    <row r="33082" spans="1:8" x14ac:dyDescent="0.25">
      <c r="A33082">
        <v>33124</v>
      </c>
      <c r="B33082" t="s">
        <v>237</v>
      </c>
      <c r="C33082">
        <v>2024</v>
      </c>
      <c r="D33082">
        <v>4</v>
      </c>
      <c r="E33082" s="1">
        <v>695.12</v>
      </c>
      <c r="F33082">
        <v>692.01</v>
      </c>
      <c r="G33082" s="1">
        <v>0.71</v>
      </c>
      <c r="H33082" s="5" t="s">
        <v>416</v>
      </c>
    </row>
    <row r="33083" spans="1:8" x14ac:dyDescent="0.25">
      <c r="A33083">
        <v>33124</v>
      </c>
      <c r="B33083" t="s">
        <v>237</v>
      </c>
      <c r="C33083">
        <v>2025</v>
      </c>
      <c r="D33083">
        <v>1</v>
      </c>
      <c r="E33083" s="1">
        <v>700.09</v>
      </c>
      <c r="F33083">
        <v>696.79</v>
      </c>
      <c r="G33083" s="1">
        <v>0.76</v>
      </c>
      <c r="H33083" s="5" t="s">
        <v>416</v>
      </c>
    </row>
    <row r="33084" spans="1:8" x14ac:dyDescent="0.25">
      <c r="A33084">
        <v>33124</v>
      </c>
      <c r="B33084" t="s">
        <v>237</v>
      </c>
      <c r="C33084">
        <v>2025</v>
      </c>
      <c r="D33084">
        <v>2</v>
      </c>
      <c r="E33084" s="1">
        <v>710.36</v>
      </c>
      <c r="F33084">
        <v>700.55</v>
      </c>
      <c r="G33084" s="1">
        <v>0.71</v>
      </c>
      <c r="H33084" s="5" t="s">
        <v>416</v>
      </c>
    </row>
    <row r="33085" spans="1:8" x14ac:dyDescent="0.25">
      <c r="A33085">
        <v>33124</v>
      </c>
      <c r="B33085" t="s">
        <v>237</v>
      </c>
      <c r="C33085">
        <v>2025</v>
      </c>
      <c r="D33085">
        <v>3</v>
      </c>
      <c r="E33085" s="1">
        <v>704.69</v>
      </c>
      <c r="F33085">
        <v>697.78</v>
      </c>
      <c r="G33085" s="1">
        <v>0.76</v>
      </c>
      <c r="H33085" s="5" t="s">
        <v>416</v>
      </c>
    </row>
    <row r="33086" spans="1:8" x14ac:dyDescent="0.25">
      <c r="A33086">
        <v>33140</v>
      </c>
      <c r="B33086" t="s">
        <v>238</v>
      </c>
      <c r="C33086">
        <v>1991</v>
      </c>
      <c r="D33086">
        <v>1</v>
      </c>
      <c r="E33086" s="1">
        <v>100</v>
      </c>
      <c r="F33086">
        <v>100</v>
      </c>
      <c r="G33086" s="1">
        <v>0</v>
      </c>
      <c r="H33086" s="5" t="s">
        <v>416</v>
      </c>
    </row>
    <row r="33087" spans="1:8" x14ac:dyDescent="0.25">
      <c r="A33087">
        <v>33140</v>
      </c>
      <c r="B33087" t="s">
        <v>238</v>
      </c>
      <c r="C33087">
        <v>1991</v>
      </c>
      <c r="D33087">
        <v>2</v>
      </c>
      <c r="E33087" s="1">
        <v>104.76</v>
      </c>
      <c r="F33087">
        <v>104.5</v>
      </c>
      <c r="G33087" s="1">
        <v>6.34</v>
      </c>
      <c r="H33087" s="5" t="s">
        <v>416</v>
      </c>
    </row>
    <row r="33088" spans="1:8" x14ac:dyDescent="0.25">
      <c r="A33088">
        <v>33140</v>
      </c>
      <c r="B33088" t="s">
        <v>238</v>
      </c>
      <c r="C33088">
        <v>1991</v>
      </c>
      <c r="D33088">
        <v>3</v>
      </c>
      <c r="E33088" s="1">
        <v>109.14</v>
      </c>
      <c r="F33088">
        <v>106.34</v>
      </c>
      <c r="G33088" s="1">
        <v>6.81</v>
      </c>
      <c r="H33088" s="5" t="s">
        <v>416</v>
      </c>
    </row>
    <row r="33089" spans="1:8" x14ac:dyDescent="0.25">
      <c r="A33089">
        <v>33140</v>
      </c>
      <c r="B33089" t="s">
        <v>238</v>
      </c>
      <c r="C33089">
        <v>1991</v>
      </c>
      <c r="D33089">
        <v>4</v>
      </c>
      <c r="E33089" s="1">
        <v>109.7</v>
      </c>
      <c r="F33089">
        <v>108.46</v>
      </c>
      <c r="G33089" s="1">
        <v>6.69</v>
      </c>
      <c r="H33089" s="5" t="s">
        <v>416</v>
      </c>
    </row>
    <row r="33090" spans="1:8" x14ac:dyDescent="0.25">
      <c r="A33090">
        <v>33140</v>
      </c>
      <c r="B33090" t="s">
        <v>238</v>
      </c>
      <c r="C33090">
        <v>1992</v>
      </c>
      <c r="D33090">
        <v>1</v>
      </c>
      <c r="E33090" s="1">
        <v>111.74</v>
      </c>
      <c r="F33090">
        <v>111.75</v>
      </c>
      <c r="G33090" s="1">
        <v>6.35</v>
      </c>
      <c r="H33090" s="5" t="s">
        <v>416</v>
      </c>
    </row>
    <row r="33091" spans="1:8" x14ac:dyDescent="0.25">
      <c r="A33091">
        <v>33140</v>
      </c>
      <c r="B33091" t="s">
        <v>238</v>
      </c>
      <c r="C33091">
        <v>1992</v>
      </c>
      <c r="D33091">
        <v>2</v>
      </c>
      <c r="E33091" s="1">
        <v>112.58</v>
      </c>
      <c r="F33091">
        <v>112.14</v>
      </c>
      <c r="G33091" s="1">
        <v>6.19</v>
      </c>
      <c r="H33091" s="5" t="s">
        <v>416</v>
      </c>
    </row>
    <row r="33092" spans="1:8" x14ac:dyDescent="0.25">
      <c r="A33092">
        <v>33140</v>
      </c>
      <c r="B33092" t="s">
        <v>238</v>
      </c>
      <c r="C33092">
        <v>1992</v>
      </c>
      <c r="D33092">
        <v>3</v>
      </c>
      <c r="E33092" s="1">
        <v>119.58</v>
      </c>
      <c r="F33092">
        <v>116.83</v>
      </c>
      <c r="G33092" s="1">
        <v>5.92</v>
      </c>
      <c r="H33092" s="5" t="s">
        <v>416</v>
      </c>
    </row>
    <row r="33093" spans="1:8" x14ac:dyDescent="0.25">
      <c r="A33093">
        <v>33140</v>
      </c>
      <c r="B33093" t="s">
        <v>238</v>
      </c>
      <c r="C33093">
        <v>1992</v>
      </c>
      <c r="D33093">
        <v>4</v>
      </c>
      <c r="E33093" s="1">
        <v>117.77</v>
      </c>
      <c r="F33093">
        <v>116.3</v>
      </c>
      <c r="G33093" s="1">
        <v>6.32</v>
      </c>
      <c r="H33093" s="5" t="s">
        <v>416</v>
      </c>
    </row>
    <row r="33094" spans="1:8" x14ac:dyDescent="0.25">
      <c r="A33094">
        <v>33140</v>
      </c>
      <c r="B33094" t="s">
        <v>238</v>
      </c>
      <c r="C33094">
        <v>1993</v>
      </c>
      <c r="D33094">
        <v>1</v>
      </c>
      <c r="E33094" s="1">
        <v>118.49</v>
      </c>
      <c r="F33094">
        <v>118.42</v>
      </c>
      <c r="G33094" s="1">
        <v>6.57</v>
      </c>
      <c r="H33094" s="5" t="s">
        <v>416</v>
      </c>
    </row>
    <row r="33095" spans="1:8" x14ac:dyDescent="0.25">
      <c r="A33095">
        <v>33140</v>
      </c>
      <c r="B33095" t="s">
        <v>238</v>
      </c>
      <c r="C33095">
        <v>1993</v>
      </c>
      <c r="D33095">
        <v>2</v>
      </c>
      <c r="E33095" s="1">
        <v>119.41</v>
      </c>
      <c r="F33095">
        <v>118.76</v>
      </c>
      <c r="G33095" s="1">
        <v>6.01</v>
      </c>
      <c r="H33095" s="5" t="s">
        <v>416</v>
      </c>
    </row>
    <row r="33096" spans="1:8" x14ac:dyDescent="0.25">
      <c r="A33096">
        <v>33140</v>
      </c>
      <c r="B33096" t="s">
        <v>238</v>
      </c>
      <c r="C33096">
        <v>1993</v>
      </c>
      <c r="D33096">
        <v>3</v>
      </c>
      <c r="E33096" s="1">
        <v>125.96</v>
      </c>
      <c r="F33096">
        <v>123.51</v>
      </c>
      <c r="G33096" s="1">
        <v>6.11</v>
      </c>
      <c r="H33096" s="5" t="s">
        <v>416</v>
      </c>
    </row>
    <row r="33097" spans="1:8" x14ac:dyDescent="0.25">
      <c r="A33097">
        <v>33140</v>
      </c>
      <c r="B33097" t="s">
        <v>238</v>
      </c>
      <c r="C33097">
        <v>1993</v>
      </c>
      <c r="D33097">
        <v>4</v>
      </c>
      <c r="E33097" s="1">
        <v>124.44</v>
      </c>
      <c r="F33097">
        <v>122.81</v>
      </c>
      <c r="G33097" s="1">
        <v>6.12</v>
      </c>
      <c r="H33097" s="5" t="s">
        <v>416</v>
      </c>
    </row>
    <row r="33098" spans="1:8" x14ac:dyDescent="0.25">
      <c r="A33098">
        <v>33140</v>
      </c>
      <c r="B33098" t="s">
        <v>238</v>
      </c>
      <c r="C33098">
        <v>1994</v>
      </c>
      <c r="D33098">
        <v>1</v>
      </c>
      <c r="E33098" s="1">
        <v>124.53</v>
      </c>
      <c r="F33098">
        <v>124.28</v>
      </c>
      <c r="G33098" s="1">
        <v>6.5</v>
      </c>
      <c r="H33098" s="5" t="s">
        <v>416</v>
      </c>
    </row>
    <row r="33099" spans="1:8" x14ac:dyDescent="0.25">
      <c r="A33099">
        <v>33140</v>
      </c>
      <c r="B33099" t="s">
        <v>238</v>
      </c>
      <c r="C33099">
        <v>1994</v>
      </c>
      <c r="D33099">
        <v>2</v>
      </c>
      <c r="E33099" s="1">
        <v>131.13</v>
      </c>
      <c r="F33099">
        <v>130.04</v>
      </c>
      <c r="G33099" s="1">
        <v>5.86</v>
      </c>
      <c r="H33099" s="5" t="s">
        <v>416</v>
      </c>
    </row>
    <row r="33100" spans="1:8" x14ac:dyDescent="0.25">
      <c r="A33100">
        <v>33140</v>
      </c>
      <c r="B33100" t="s">
        <v>238</v>
      </c>
      <c r="C33100">
        <v>1994</v>
      </c>
      <c r="D33100">
        <v>3</v>
      </c>
      <c r="E33100" s="1">
        <v>132.31</v>
      </c>
      <c r="F33100">
        <v>130.4</v>
      </c>
      <c r="G33100" s="1">
        <v>6.06</v>
      </c>
      <c r="H33100" s="5" t="s">
        <v>416</v>
      </c>
    </row>
    <row r="33101" spans="1:8" x14ac:dyDescent="0.25">
      <c r="A33101">
        <v>33140</v>
      </c>
      <c r="B33101" t="s">
        <v>238</v>
      </c>
      <c r="C33101">
        <v>1994</v>
      </c>
      <c r="D33101">
        <v>4</v>
      </c>
      <c r="E33101" s="1">
        <v>136.87</v>
      </c>
      <c r="F33101">
        <v>135.01</v>
      </c>
      <c r="G33101" s="1">
        <v>6.35</v>
      </c>
      <c r="H33101" s="5" t="s">
        <v>416</v>
      </c>
    </row>
    <row r="33102" spans="1:8" x14ac:dyDescent="0.25">
      <c r="A33102">
        <v>33140</v>
      </c>
      <c r="B33102" t="s">
        <v>238</v>
      </c>
      <c r="C33102">
        <v>1995</v>
      </c>
      <c r="D33102">
        <v>1</v>
      </c>
      <c r="E33102" s="1">
        <v>134.44</v>
      </c>
      <c r="F33102">
        <v>134</v>
      </c>
      <c r="G33102" s="1">
        <v>6.28</v>
      </c>
      <c r="H33102" s="5" t="s">
        <v>416</v>
      </c>
    </row>
    <row r="33103" spans="1:8" x14ac:dyDescent="0.25">
      <c r="A33103">
        <v>33140</v>
      </c>
      <c r="B33103" t="s">
        <v>238</v>
      </c>
      <c r="C33103">
        <v>1995</v>
      </c>
      <c r="D33103">
        <v>2</v>
      </c>
      <c r="E33103" s="1">
        <v>135.52000000000001</v>
      </c>
      <c r="F33103">
        <v>133.9</v>
      </c>
      <c r="G33103" s="1">
        <v>5.98</v>
      </c>
      <c r="H33103" s="5" t="s">
        <v>416</v>
      </c>
    </row>
    <row r="33104" spans="1:8" x14ac:dyDescent="0.25">
      <c r="A33104">
        <v>33140</v>
      </c>
      <c r="B33104" t="s">
        <v>238</v>
      </c>
      <c r="C33104">
        <v>1995</v>
      </c>
      <c r="D33104">
        <v>3</v>
      </c>
      <c r="E33104" s="1">
        <v>137.96</v>
      </c>
      <c r="F33104">
        <v>136.55000000000001</v>
      </c>
      <c r="G33104" s="1">
        <v>5.96</v>
      </c>
      <c r="H33104" s="5" t="s">
        <v>416</v>
      </c>
    </row>
    <row r="33105" spans="1:8" x14ac:dyDescent="0.25">
      <c r="A33105">
        <v>33140</v>
      </c>
      <c r="B33105" t="s">
        <v>238</v>
      </c>
      <c r="C33105">
        <v>1995</v>
      </c>
      <c r="D33105">
        <v>4</v>
      </c>
      <c r="E33105" s="1">
        <v>146.16</v>
      </c>
      <c r="F33105">
        <v>144.35</v>
      </c>
      <c r="G33105" s="1">
        <v>6.14</v>
      </c>
      <c r="H33105" s="5" t="s">
        <v>416</v>
      </c>
    </row>
    <row r="33106" spans="1:8" x14ac:dyDescent="0.25">
      <c r="A33106">
        <v>33140</v>
      </c>
      <c r="B33106" t="s">
        <v>238</v>
      </c>
      <c r="C33106">
        <v>1996</v>
      </c>
      <c r="D33106">
        <v>1</v>
      </c>
      <c r="E33106" s="1">
        <v>146.36000000000001</v>
      </c>
      <c r="F33106">
        <v>145.69</v>
      </c>
      <c r="G33106" s="1">
        <v>6.11</v>
      </c>
      <c r="H33106" s="5" t="s">
        <v>416</v>
      </c>
    </row>
    <row r="33107" spans="1:8" x14ac:dyDescent="0.25">
      <c r="A33107">
        <v>33140</v>
      </c>
      <c r="B33107" t="s">
        <v>238</v>
      </c>
      <c r="C33107">
        <v>1996</v>
      </c>
      <c r="D33107">
        <v>2</v>
      </c>
      <c r="E33107" s="1">
        <v>146.24</v>
      </c>
      <c r="F33107">
        <v>143.97</v>
      </c>
      <c r="G33107" s="1">
        <v>5.95</v>
      </c>
      <c r="H33107" s="5" t="s">
        <v>416</v>
      </c>
    </row>
    <row r="33108" spans="1:8" x14ac:dyDescent="0.25">
      <c r="A33108">
        <v>33140</v>
      </c>
      <c r="B33108" t="s">
        <v>238</v>
      </c>
      <c r="C33108">
        <v>1996</v>
      </c>
      <c r="D33108">
        <v>3</v>
      </c>
      <c r="E33108" s="1">
        <v>145.16999999999999</v>
      </c>
      <c r="F33108">
        <v>144.09</v>
      </c>
      <c r="G33108" s="1">
        <v>5.95</v>
      </c>
      <c r="H33108" s="5" t="s">
        <v>416</v>
      </c>
    </row>
    <row r="33109" spans="1:8" x14ac:dyDescent="0.25">
      <c r="A33109">
        <v>33140</v>
      </c>
      <c r="B33109" t="s">
        <v>238</v>
      </c>
      <c r="C33109">
        <v>1996</v>
      </c>
      <c r="D33109">
        <v>4</v>
      </c>
      <c r="E33109" s="1">
        <v>143.56</v>
      </c>
      <c r="F33109">
        <v>142.12</v>
      </c>
      <c r="G33109" s="1">
        <v>6.01</v>
      </c>
      <c r="H33109" s="5" t="s">
        <v>416</v>
      </c>
    </row>
    <row r="33110" spans="1:8" x14ac:dyDescent="0.25">
      <c r="A33110">
        <v>33140</v>
      </c>
      <c r="B33110" t="s">
        <v>238</v>
      </c>
      <c r="C33110">
        <v>1997</v>
      </c>
      <c r="D33110">
        <v>1</v>
      </c>
      <c r="E33110" s="1">
        <v>148.38</v>
      </c>
      <c r="F33110">
        <v>147.38999999999999</v>
      </c>
      <c r="G33110" s="1">
        <v>6.16</v>
      </c>
      <c r="H33110" s="5" t="s">
        <v>416</v>
      </c>
    </row>
    <row r="33111" spans="1:8" x14ac:dyDescent="0.25">
      <c r="A33111">
        <v>33140</v>
      </c>
      <c r="B33111" t="s">
        <v>238</v>
      </c>
      <c r="C33111">
        <v>1997</v>
      </c>
      <c r="D33111">
        <v>2</v>
      </c>
      <c r="E33111" s="1">
        <v>153.04</v>
      </c>
      <c r="F33111">
        <v>150.47</v>
      </c>
      <c r="G33111" s="1">
        <v>6.01</v>
      </c>
      <c r="H33111" s="5" t="s">
        <v>416</v>
      </c>
    </row>
    <row r="33112" spans="1:8" x14ac:dyDescent="0.25">
      <c r="A33112">
        <v>33140</v>
      </c>
      <c r="B33112" t="s">
        <v>238</v>
      </c>
      <c r="C33112">
        <v>1997</v>
      </c>
      <c r="D33112">
        <v>3</v>
      </c>
      <c r="E33112" s="1">
        <v>144.88999999999999</v>
      </c>
      <c r="F33112">
        <v>143.81</v>
      </c>
      <c r="G33112" s="1">
        <v>5.91</v>
      </c>
      <c r="H33112" s="5" t="s">
        <v>416</v>
      </c>
    </row>
    <row r="33113" spans="1:8" x14ac:dyDescent="0.25">
      <c r="A33113">
        <v>33140</v>
      </c>
      <c r="B33113" t="s">
        <v>238</v>
      </c>
      <c r="C33113">
        <v>1997</v>
      </c>
      <c r="D33113">
        <v>4</v>
      </c>
      <c r="E33113" s="1">
        <v>149.69999999999999</v>
      </c>
      <c r="F33113">
        <v>148.59</v>
      </c>
      <c r="G33113" s="1">
        <v>5.92</v>
      </c>
      <c r="H33113" s="5" t="s">
        <v>416</v>
      </c>
    </row>
    <row r="33114" spans="1:8" x14ac:dyDescent="0.25">
      <c r="A33114">
        <v>33140</v>
      </c>
      <c r="B33114" t="s">
        <v>238</v>
      </c>
      <c r="C33114">
        <v>1998</v>
      </c>
      <c r="D33114">
        <v>1</v>
      </c>
      <c r="E33114" s="1">
        <v>148.12</v>
      </c>
      <c r="F33114">
        <v>146.91999999999999</v>
      </c>
      <c r="G33114" s="1">
        <v>5.92</v>
      </c>
      <c r="H33114" s="5" t="s">
        <v>416</v>
      </c>
    </row>
    <row r="33115" spans="1:8" x14ac:dyDescent="0.25">
      <c r="A33115">
        <v>33140</v>
      </c>
      <c r="B33115" t="s">
        <v>238</v>
      </c>
      <c r="C33115">
        <v>1998</v>
      </c>
      <c r="D33115">
        <v>2</v>
      </c>
      <c r="E33115" s="1">
        <v>150.07</v>
      </c>
      <c r="F33115">
        <v>147.5</v>
      </c>
      <c r="G33115" s="1">
        <v>5.79</v>
      </c>
      <c r="H33115" s="5" t="s">
        <v>416</v>
      </c>
    </row>
    <row r="33116" spans="1:8" x14ac:dyDescent="0.25">
      <c r="A33116">
        <v>33140</v>
      </c>
      <c r="B33116" t="s">
        <v>238</v>
      </c>
      <c r="C33116">
        <v>1998</v>
      </c>
      <c r="D33116">
        <v>3</v>
      </c>
      <c r="E33116" s="1">
        <v>152.9</v>
      </c>
      <c r="F33116">
        <v>151.72999999999999</v>
      </c>
      <c r="G33116" s="1">
        <v>5.84</v>
      </c>
      <c r="H33116" s="5" t="s">
        <v>416</v>
      </c>
    </row>
    <row r="33117" spans="1:8" x14ac:dyDescent="0.25">
      <c r="A33117">
        <v>33140</v>
      </c>
      <c r="B33117" t="s">
        <v>238</v>
      </c>
      <c r="C33117">
        <v>1998</v>
      </c>
      <c r="D33117">
        <v>4</v>
      </c>
      <c r="E33117" s="1">
        <v>147.19</v>
      </c>
      <c r="F33117">
        <v>146.13999999999999</v>
      </c>
      <c r="G33117" s="1">
        <v>5.84</v>
      </c>
      <c r="H33117" s="5" t="s">
        <v>416</v>
      </c>
    </row>
    <row r="33118" spans="1:8" x14ac:dyDescent="0.25">
      <c r="A33118">
        <v>33140</v>
      </c>
      <c r="B33118" t="s">
        <v>238</v>
      </c>
      <c r="C33118">
        <v>1999</v>
      </c>
      <c r="D33118">
        <v>1</v>
      </c>
      <c r="E33118" s="1">
        <v>155.11000000000001</v>
      </c>
      <c r="F33118">
        <v>153.83000000000001</v>
      </c>
      <c r="G33118" s="1">
        <v>5.89</v>
      </c>
      <c r="H33118" s="5" t="s">
        <v>416</v>
      </c>
    </row>
    <row r="33119" spans="1:8" x14ac:dyDescent="0.25">
      <c r="A33119">
        <v>33140</v>
      </c>
      <c r="B33119" t="s">
        <v>238</v>
      </c>
      <c r="C33119">
        <v>1999</v>
      </c>
      <c r="D33119">
        <v>2</v>
      </c>
      <c r="E33119" s="1">
        <v>161.41</v>
      </c>
      <c r="F33119">
        <v>158.83000000000001</v>
      </c>
      <c r="G33119" s="1">
        <v>5.79</v>
      </c>
      <c r="H33119" s="5" t="s">
        <v>416</v>
      </c>
    </row>
    <row r="33120" spans="1:8" x14ac:dyDescent="0.25">
      <c r="A33120">
        <v>33140</v>
      </c>
      <c r="B33120" t="s">
        <v>238</v>
      </c>
      <c r="C33120">
        <v>1999</v>
      </c>
      <c r="D33120">
        <v>3</v>
      </c>
      <c r="E33120" s="1">
        <v>160.63999999999999</v>
      </c>
      <c r="F33120">
        <v>159.33000000000001</v>
      </c>
      <c r="G33120" s="1">
        <v>5.79</v>
      </c>
      <c r="H33120" s="5" t="s">
        <v>416</v>
      </c>
    </row>
    <row r="33121" spans="1:8" x14ac:dyDescent="0.25">
      <c r="A33121">
        <v>33140</v>
      </c>
      <c r="B33121" t="s">
        <v>238</v>
      </c>
      <c r="C33121">
        <v>1999</v>
      </c>
      <c r="D33121">
        <v>4</v>
      </c>
      <c r="E33121" s="1">
        <v>156.81</v>
      </c>
      <c r="F33121">
        <v>155.41999999999999</v>
      </c>
      <c r="G33121" s="1">
        <v>5.79</v>
      </c>
      <c r="H33121" s="5" t="s">
        <v>416</v>
      </c>
    </row>
    <row r="33122" spans="1:8" x14ac:dyDescent="0.25">
      <c r="A33122">
        <v>33140</v>
      </c>
      <c r="B33122" t="s">
        <v>238</v>
      </c>
      <c r="C33122">
        <v>2000</v>
      </c>
      <c r="D33122">
        <v>1</v>
      </c>
      <c r="E33122" s="1">
        <v>159.93</v>
      </c>
      <c r="F33122">
        <v>158.79</v>
      </c>
      <c r="G33122" s="1">
        <v>5.81</v>
      </c>
      <c r="H33122" s="5" t="s">
        <v>416</v>
      </c>
    </row>
    <row r="33123" spans="1:8" x14ac:dyDescent="0.25">
      <c r="A33123">
        <v>33140</v>
      </c>
      <c r="B33123" t="s">
        <v>238</v>
      </c>
      <c r="C33123">
        <v>2000</v>
      </c>
      <c r="D33123">
        <v>2</v>
      </c>
      <c r="E33123" s="1">
        <v>158.84</v>
      </c>
      <c r="F33123">
        <v>156.49</v>
      </c>
      <c r="G33123" s="1">
        <v>5.75</v>
      </c>
      <c r="H33123" s="5" t="s">
        <v>416</v>
      </c>
    </row>
    <row r="33124" spans="1:8" x14ac:dyDescent="0.25">
      <c r="A33124">
        <v>33140</v>
      </c>
      <c r="B33124" t="s">
        <v>238</v>
      </c>
      <c r="C33124">
        <v>2000</v>
      </c>
      <c r="D33124">
        <v>3</v>
      </c>
      <c r="E33124" s="1">
        <v>159.69999999999999</v>
      </c>
      <c r="F33124">
        <v>158.38999999999999</v>
      </c>
      <c r="G33124" s="1">
        <v>5.78</v>
      </c>
      <c r="H33124" s="5" t="s">
        <v>416</v>
      </c>
    </row>
    <row r="33125" spans="1:8" x14ac:dyDescent="0.25">
      <c r="A33125">
        <v>33140</v>
      </c>
      <c r="B33125" t="s">
        <v>238</v>
      </c>
      <c r="C33125">
        <v>2000</v>
      </c>
      <c r="D33125">
        <v>4</v>
      </c>
      <c r="E33125" s="1">
        <v>167.4</v>
      </c>
      <c r="F33125">
        <v>165.51</v>
      </c>
      <c r="G33125" s="1">
        <v>5.85</v>
      </c>
      <c r="H33125" s="5" t="s">
        <v>416</v>
      </c>
    </row>
    <row r="33126" spans="1:8" x14ac:dyDescent="0.25">
      <c r="A33126">
        <v>33140</v>
      </c>
      <c r="B33126" t="s">
        <v>238</v>
      </c>
      <c r="C33126">
        <v>2001</v>
      </c>
      <c r="D33126">
        <v>1</v>
      </c>
      <c r="E33126" s="1">
        <v>162.61000000000001</v>
      </c>
      <c r="F33126">
        <v>161.61000000000001</v>
      </c>
      <c r="G33126" s="1">
        <v>5.83</v>
      </c>
      <c r="H33126" s="5" t="s">
        <v>416</v>
      </c>
    </row>
    <row r="33127" spans="1:8" x14ac:dyDescent="0.25">
      <c r="A33127">
        <v>33140</v>
      </c>
      <c r="B33127" t="s">
        <v>238</v>
      </c>
      <c r="C33127">
        <v>2001</v>
      </c>
      <c r="D33127">
        <v>2</v>
      </c>
      <c r="E33127" s="1">
        <v>165.41</v>
      </c>
      <c r="F33127">
        <v>163.26</v>
      </c>
      <c r="G33127" s="1">
        <v>5.77</v>
      </c>
      <c r="H33127" s="5" t="s">
        <v>416</v>
      </c>
    </row>
    <row r="33128" spans="1:8" x14ac:dyDescent="0.25">
      <c r="A33128">
        <v>33140</v>
      </c>
      <c r="B33128" t="s">
        <v>238</v>
      </c>
      <c r="C33128">
        <v>2001</v>
      </c>
      <c r="D33128">
        <v>3</v>
      </c>
      <c r="E33128" s="1">
        <v>165.28</v>
      </c>
      <c r="F33128">
        <v>163.80000000000001</v>
      </c>
      <c r="G33128" s="1">
        <v>5.78</v>
      </c>
      <c r="H33128" s="5" t="s">
        <v>416</v>
      </c>
    </row>
    <row r="33129" spans="1:8" x14ac:dyDescent="0.25">
      <c r="A33129">
        <v>33140</v>
      </c>
      <c r="B33129" t="s">
        <v>238</v>
      </c>
      <c r="C33129">
        <v>2001</v>
      </c>
      <c r="D33129">
        <v>4</v>
      </c>
      <c r="E33129" s="1">
        <v>168.07</v>
      </c>
      <c r="F33129">
        <v>165.8</v>
      </c>
      <c r="G33129" s="1">
        <v>5.76</v>
      </c>
      <c r="H33129" s="5" t="s">
        <v>416</v>
      </c>
    </row>
    <row r="33130" spans="1:8" x14ac:dyDescent="0.25">
      <c r="A33130">
        <v>33140</v>
      </c>
      <c r="B33130" t="s">
        <v>238</v>
      </c>
      <c r="C33130">
        <v>2002</v>
      </c>
      <c r="D33130">
        <v>1</v>
      </c>
      <c r="E33130" s="1">
        <v>166.65</v>
      </c>
      <c r="F33130">
        <v>166.09</v>
      </c>
      <c r="G33130" s="1">
        <v>5.89</v>
      </c>
      <c r="H33130" s="5" t="s">
        <v>416</v>
      </c>
    </row>
    <row r="33131" spans="1:8" x14ac:dyDescent="0.25">
      <c r="A33131">
        <v>33140</v>
      </c>
      <c r="B33131" t="s">
        <v>238</v>
      </c>
      <c r="C33131">
        <v>2002</v>
      </c>
      <c r="D33131">
        <v>2</v>
      </c>
      <c r="E33131" s="1">
        <v>168.75</v>
      </c>
      <c r="F33131">
        <v>166.51</v>
      </c>
      <c r="G33131" s="1">
        <v>5.79</v>
      </c>
      <c r="H33131" s="5" t="s">
        <v>416</v>
      </c>
    </row>
    <row r="33132" spans="1:8" x14ac:dyDescent="0.25">
      <c r="A33132">
        <v>33140</v>
      </c>
      <c r="B33132" t="s">
        <v>238</v>
      </c>
      <c r="C33132">
        <v>2002</v>
      </c>
      <c r="D33132">
        <v>3</v>
      </c>
      <c r="E33132" s="1">
        <v>170.69</v>
      </c>
      <c r="F33132">
        <v>168.91</v>
      </c>
      <c r="G33132" s="1">
        <v>5.79</v>
      </c>
      <c r="H33132" s="5" t="s">
        <v>416</v>
      </c>
    </row>
    <row r="33133" spans="1:8" x14ac:dyDescent="0.25">
      <c r="A33133">
        <v>33140</v>
      </c>
      <c r="B33133" t="s">
        <v>238</v>
      </c>
      <c r="C33133">
        <v>2002</v>
      </c>
      <c r="D33133">
        <v>4</v>
      </c>
      <c r="E33133" s="1">
        <v>175.66</v>
      </c>
      <c r="F33133">
        <v>173.14</v>
      </c>
      <c r="G33133" s="1">
        <v>5.78</v>
      </c>
      <c r="H33133" s="5" t="s">
        <v>416</v>
      </c>
    </row>
    <row r="33134" spans="1:8" x14ac:dyDescent="0.25">
      <c r="A33134">
        <v>33140</v>
      </c>
      <c r="B33134" t="s">
        <v>238</v>
      </c>
      <c r="C33134">
        <v>2003</v>
      </c>
      <c r="D33134">
        <v>1</v>
      </c>
      <c r="E33134" s="1">
        <v>176.15</v>
      </c>
      <c r="F33134">
        <v>176.24</v>
      </c>
      <c r="G33134" s="1">
        <v>5.82</v>
      </c>
      <c r="H33134" s="5" t="s">
        <v>416</v>
      </c>
    </row>
    <row r="33135" spans="1:8" x14ac:dyDescent="0.25">
      <c r="A33135">
        <v>33140</v>
      </c>
      <c r="B33135" t="s">
        <v>238</v>
      </c>
      <c r="C33135">
        <v>2003</v>
      </c>
      <c r="D33135">
        <v>2</v>
      </c>
      <c r="E33135" s="1">
        <v>178.33</v>
      </c>
      <c r="F33135">
        <v>175.68</v>
      </c>
      <c r="G33135" s="1">
        <v>5.78</v>
      </c>
      <c r="H33135" s="5" t="s">
        <v>416</v>
      </c>
    </row>
    <row r="33136" spans="1:8" x14ac:dyDescent="0.25">
      <c r="A33136">
        <v>33140</v>
      </c>
      <c r="B33136" t="s">
        <v>238</v>
      </c>
      <c r="C33136">
        <v>2003</v>
      </c>
      <c r="D33136">
        <v>3</v>
      </c>
      <c r="E33136" s="1">
        <v>178.18</v>
      </c>
      <c r="F33136">
        <v>175.79</v>
      </c>
      <c r="G33136" s="1">
        <v>5.9</v>
      </c>
      <c r="H33136" s="5" t="s">
        <v>416</v>
      </c>
    </row>
    <row r="33137" spans="1:8" x14ac:dyDescent="0.25">
      <c r="A33137">
        <v>33140</v>
      </c>
      <c r="B33137" t="s">
        <v>238</v>
      </c>
      <c r="C33137">
        <v>2003</v>
      </c>
      <c r="D33137">
        <v>4</v>
      </c>
      <c r="E33137" s="1">
        <v>172.7</v>
      </c>
      <c r="F33137">
        <v>170.5</v>
      </c>
      <c r="G33137" s="1">
        <v>5.9</v>
      </c>
      <c r="H33137" s="5" t="s">
        <v>416</v>
      </c>
    </row>
    <row r="33138" spans="1:8" x14ac:dyDescent="0.25">
      <c r="A33138">
        <v>33140</v>
      </c>
      <c r="B33138" t="s">
        <v>238</v>
      </c>
      <c r="C33138">
        <v>2004</v>
      </c>
      <c r="D33138">
        <v>1</v>
      </c>
      <c r="E33138" s="1">
        <v>182.29</v>
      </c>
      <c r="F33138">
        <v>183.04</v>
      </c>
      <c r="G33138" s="1">
        <v>5.85</v>
      </c>
      <c r="H33138" s="5" t="s">
        <v>416</v>
      </c>
    </row>
    <row r="33139" spans="1:8" x14ac:dyDescent="0.25">
      <c r="A33139">
        <v>33140</v>
      </c>
      <c r="B33139" t="s">
        <v>238</v>
      </c>
      <c r="C33139">
        <v>2004</v>
      </c>
      <c r="D33139">
        <v>2</v>
      </c>
      <c r="E33139" s="1">
        <v>178.31</v>
      </c>
      <c r="F33139">
        <v>175.29</v>
      </c>
      <c r="G33139" s="1">
        <v>5.77</v>
      </c>
      <c r="H33139" s="5" t="s">
        <v>416</v>
      </c>
    </row>
    <row r="33140" spans="1:8" x14ac:dyDescent="0.25">
      <c r="A33140">
        <v>33140</v>
      </c>
      <c r="B33140" t="s">
        <v>238</v>
      </c>
      <c r="C33140">
        <v>2004</v>
      </c>
      <c r="D33140">
        <v>3</v>
      </c>
      <c r="E33140" s="1">
        <v>179.33</v>
      </c>
      <c r="F33140">
        <v>176.23</v>
      </c>
      <c r="G33140" s="1">
        <v>5.75</v>
      </c>
      <c r="H33140" s="5" t="s">
        <v>416</v>
      </c>
    </row>
    <row r="33141" spans="1:8" x14ac:dyDescent="0.25">
      <c r="A33141">
        <v>33140</v>
      </c>
      <c r="B33141" t="s">
        <v>238</v>
      </c>
      <c r="C33141">
        <v>2004</v>
      </c>
      <c r="D33141">
        <v>4</v>
      </c>
      <c r="E33141" s="1">
        <v>182.92</v>
      </c>
      <c r="F33141">
        <v>181.14</v>
      </c>
      <c r="G33141" s="1">
        <v>5.79</v>
      </c>
      <c r="H33141" s="5" t="s">
        <v>416</v>
      </c>
    </row>
    <row r="33142" spans="1:8" x14ac:dyDescent="0.25">
      <c r="A33142">
        <v>33140</v>
      </c>
      <c r="B33142" t="s">
        <v>238</v>
      </c>
      <c r="C33142">
        <v>2005</v>
      </c>
      <c r="D33142">
        <v>1</v>
      </c>
      <c r="E33142" s="1">
        <v>185.57</v>
      </c>
      <c r="F33142">
        <v>186.9</v>
      </c>
      <c r="G33142" s="1">
        <v>5.8</v>
      </c>
      <c r="H33142" s="5" t="s">
        <v>416</v>
      </c>
    </row>
    <row r="33143" spans="1:8" x14ac:dyDescent="0.25">
      <c r="A33143">
        <v>33140</v>
      </c>
      <c r="B33143" t="s">
        <v>238</v>
      </c>
      <c r="C33143">
        <v>2005</v>
      </c>
      <c r="D33143">
        <v>2</v>
      </c>
      <c r="E33143" s="1">
        <v>200.81</v>
      </c>
      <c r="F33143">
        <v>196.92</v>
      </c>
      <c r="G33143" s="1">
        <v>5.75</v>
      </c>
      <c r="H33143" s="5" t="s">
        <v>416</v>
      </c>
    </row>
    <row r="33144" spans="1:8" x14ac:dyDescent="0.25">
      <c r="A33144">
        <v>33140</v>
      </c>
      <c r="B33144" t="s">
        <v>238</v>
      </c>
      <c r="C33144">
        <v>2005</v>
      </c>
      <c r="D33144">
        <v>3</v>
      </c>
      <c r="E33144" s="1">
        <v>206.34</v>
      </c>
      <c r="F33144">
        <v>202.17</v>
      </c>
      <c r="G33144" s="1">
        <v>5.76</v>
      </c>
      <c r="H33144" s="5" t="s">
        <v>416</v>
      </c>
    </row>
    <row r="33145" spans="1:8" x14ac:dyDescent="0.25">
      <c r="A33145">
        <v>33140</v>
      </c>
      <c r="B33145" t="s">
        <v>238</v>
      </c>
      <c r="C33145">
        <v>2005</v>
      </c>
      <c r="D33145">
        <v>4</v>
      </c>
      <c r="E33145" s="1">
        <v>202.29</v>
      </c>
      <c r="F33145">
        <v>200.9</v>
      </c>
      <c r="G33145" s="1">
        <v>5.77</v>
      </c>
      <c r="H33145" s="5" t="s">
        <v>416</v>
      </c>
    </row>
    <row r="33146" spans="1:8" x14ac:dyDescent="0.25">
      <c r="A33146">
        <v>33140</v>
      </c>
      <c r="B33146" t="s">
        <v>238</v>
      </c>
      <c r="C33146">
        <v>2006</v>
      </c>
      <c r="D33146">
        <v>1</v>
      </c>
      <c r="E33146" s="1">
        <v>198.97</v>
      </c>
      <c r="F33146">
        <v>200.88</v>
      </c>
      <c r="G33146" s="1">
        <v>5.83</v>
      </c>
      <c r="H33146" s="5" t="s">
        <v>416</v>
      </c>
    </row>
    <row r="33147" spans="1:8" x14ac:dyDescent="0.25">
      <c r="A33147">
        <v>33140</v>
      </c>
      <c r="B33147" t="s">
        <v>238</v>
      </c>
      <c r="C33147">
        <v>2006</v>
      </c>
      <c r="D33147">
        <v>2</v>
      </c>
      <c r="E33147" s="1">
        <v>213.25</v>
      </c>
      <c r="F33147">
        <v>208.47</v>
      </c>
      <c r="G33147" s="1">
        <v>5.78</v>
      </c>
      <c r="H33147" s="5" t="s">
        <v>416</v>
      </c>
    </row>
    <row r="33148" spans="1:8" x14ac:dyDescent="0.25">
      <c r="A33148">
        <v>33140</v>
      </c>
      <c r="B33148" t="s">
        <v>238</v>
      </c>
      <c r="C33148">
        <v>2006</v>
      </c>
      <c r="D33148">
        <v>3</v>
      </c>
      <c r="E33148" s="1">
        <v>214.34</v>
      </c>
      <c r="F33148">
        <v>209.87</v>
      </c>
      <c r="G33148" s="1">
        <v>5.79</v>
      </c>
      <c r="H33148" s="5" t="s">
        <v>416</v>
      </c>
    </row>
    <row r="33149" spans="1:8" x14ac:dyDescent="0.25">
      <c r="A33149">
        <v>33140</v>
      </c>
      <c r="B33149" t="s">
        <v>238</v>
      </c>
      <c r="C33149">
        <v>2006</v>
      </c>
      <c r="D33149">
        <v>4</v>
      </c>
      <c r="E33149" s="1">
        <v>209.56</v>
      </c>
      <c r="F33149">
        <v>208.33</v>
      </c>
      <c r="G33149" s="1">
        <v>5.87</v>
      </c>
      <c r="H33149" s="5" t="s">
        <v>416</v>
      </c>
    </row>
    <row r="33150" spans="1:8" x14ac:dyDescent="0.25">
      <c r="A33150">
        <v>33140</v>
      </c>
      <c r="B33150" t="s">
        <v>238</v>
      </c>
      <c r="C33150">
        <v>2007</v>
      </c>
      <c r="D33150">
        <v>1</v>
      </c>
      <c r="E33150" s="1">
        <v>216.91</v>
      </c>
      <c r="F33150">
        <v>219.68</v>
      </c>
      <c r="G33150" s="1">
        <v>5.99</v>
      </c>
      <c r="H33150" s="5" t="s">
        <v>416</v>
      </c>
    </row>
    <row r="33151" spans="1:8" x14ac:dyDescent="0.25">
      <c r="A33151">
        <v>33140</v>
      </c>
      <c r="B33151" t="s">
        <v>238</v>
      </c>
      <c r="C33151">
        <v>2007</v>
      </c>
      <c r="D33151">
        <v>2</v>
      </c>
      <c r="E33151" s="1">
        <v>206.29</v>
      </c>
      <c r="F33151">
        <v>200.68</v>
      </c>
      <c r="G33151" s="1">
        <v>5.91</v>
      </c>
      <c r="H33151" s="5" t="s">
        <v>416</v>
      </c>
    </row>
    <row r="33152" spans="1:8" x14ac:dyDescent="0.25">
      <c r="A33152">
        <v>33140</v>
      </c>
      <c r="B33152" t="s">
        <v>238</v>
      </c>
      <c r="C33152">
        <v>2007</v>
      </c>
      <c r="D33152">
        <v>3</v>
      </c>
      <c r="E33152" s="1">
        <v>208.01</v>
      </c>
      <c r="F33152">
        <v>204.18</v>
      </c>
      <c r="G33152" s="1">
        <v>5.87</v>
      </c>
      <c r="H33152" s="5" t="s">
        <v>416</v>
      </c>
    </row>
    <row r="33153" spans="1:8" x14ac:dyDescent="0.25">
      <c r="A33153">
        <v>33140</v>
      </c>
      <c r="B33153" t="s">
        <v>238</v>
      </c>
      <c r="C33153">
        <v>2007</v>
      </c>
      <c r="D33153">
        <v>4</v>
      </c>
      <c r="E33153" s="1">
        <v>207.77</v>
      </c>
      <c r="F33153">
        <v>206.42</v>
      </c>
      <c r="G33153" s="1">
        <v>6.02</v>
      </c>
      <c r="H33153" s="5" t="s">
        <v>416</v>
      </c>
    </row>
    <row r="33154" spans="1:8" x14ac:dyDescent="0.25">
      <c r="A33154">
        <v>33140</v>
      </c>
      <c r="B33154" t="s">
        <v>238</v>
      </c>
      <c r="C33154">
        <v>2008</v>
      </c>
      <c r="D33154">
        <v>1</v>
      </c>
      <c r="E33154" s="1">
        <v>199.3</v>
      </c>
      <c r="F33154">
        <v>202.3</v>
      </c>
      <c r="G33154" s="1">
        <v>6.1</v>
      </c>
      <c r="H33154" s="5" t="s">
        <v>416</v>
      </c>
    </row>
    <row r="33155" spans="1:8" x14ac:dyDescent="0.25">
      <c r="A33155">
        <v>33140</v>
      </c>
      <c r="B33155" t="s">
        <v>238</v>
      </c>
      <c r="C33155">
        <v>2008</v>
      </c>
      <c r="D33155">
        <v>2</v>
      </c>
      <c r="E33155" s="1">
        <v>206.67</v>
      </c>
      <c r="F33155">
        <v>200.19</v>
      </c>
      <c r="G33155" s="1">
        <v>5.97</v>
      </c>
      <c r="H33155" s="5" t="s">
        <v>416</v>
      </c>
    </row>
    <row r="33156" spans="1:8" x14ac:dyDescent="0.25">
      <c r="A33156">
        <v>33140</v>
      </c>
      <c r="B33156" t="s">
        <v>238</v>
      </c>
      <c r="C33156">
        <v>2008</v>
      </c>
      <c r="D33156">
        <v>3</v>
      </c>
      <c r="E33156" s="1">
        <v>200.96</v>
      </c>
      <c r="F33156">
        <v>198.05</v>
      </c>
      <c r="G33156" s="1">
        <v>6.02</v>
      </c>
      <c r="H33156" s="5" t="s">
        <v>416</v>
      </c>
    </row>
    <row r="33157" spans="1:8" x14ac:dyDescent="0.25">
      <c r="A33157">
        <v>33140</v>
      </c>
      <c r="B33157" t="s">
        <v>238</v>
      </c>
      <c r="C33157">
        <v>2008</v>
      </c>
      <c r="D33157">
        <v>4</v>
      </c>
      <c r="E33157" s="1">
        <v>186.09</v>
      </c>
      <c r="F33157">
        <v>184.29</v>
      </c>
      <c r="G33157" s="1">
        <v>6.34</v>
      </c>
      <c r="H33157" s="5" t="s">
        <v>416</v>
      </c>
    </row>
    <row r="33158" spans="1:8" x14ac:dyDescent="0.25">
      <c r="A33158">
        <v>33140</v>
      </c>
      <c r="B33158" t="s">
        <v>238</v>
      </c>
      <c r="C33158">
        <v>2009</v>
      </c>
      <c r="D33158">
        <v>1</v>
      </c>
      <c r="E33158" s="1">
        <v>193.5</v>
      </c>
      <c r="F33158">
        <v>197.32</v>
      </c>
      <c r="G33158" s="1">
        <v>6.03</v>
      </c>
      <c r="H33158" s="5" t="s">
        <v>416</v>
      </c>
    </row>
    <row r="33159" spans="1:8" x14ac:dyDescent="0.25">
      <c r="A33159">
        <v>33140</v>
      </c>
      <c r="B33159" t="s">
        <v>238</v>
      </c>
      <c r="C33159">
        <v>2009</v>
      </c>
      <c r="D33159">
        <v>2</v>
      </c>
      <c r="E33159" s="1">
        <v>196.75</v>
      </c>
      <c r="F33159">
        <v>189.66</v>
      </c>
      <c r="G33159" s="1">
        <v>5.98</v>
      </c>
      <c r="H33159" s="5" t="s">
        <v>416</v>
      </c>
    </row>
    <row r="33160" spans="1:8" x14ac:dyDescent="0.25">
      <c r="A33160">
        <v>33140</v>
      </c>
      <c r="B33160" t="s">
        <v>238</v>
      </c>
      <c r="C33160">
        <v>2009</v>
      </c>
      <c r="D33160">
        <v>3</v>
      </c>
      <c r="E33160" s="1">
        <v>187.8</v>
      </c>
      <c r="F33160">
        <v>185.47</v>
      </c>
      <c r="G33160" s="1">
        <v>5.94</v>
      </c>
      <c r="H33160" s="5" t="s">
        <v>416</v>
      </c>
    </row>
    <row r="33161" spans="1:8" x14ac:dyDescent="0.25">
      <c r="A33161">
        <v>33140</v>
      </c>
      <c r="B33161" t="s">
        <v>238</v>
      </c>
      <c r="C33161">
        <v>2009</v>
      </c>
      <c r="D33161">
        <v>4</v>
      </c>
      <c r="E33161" s="1">
        <v>191.85</v>
      </c>
      <c r="F33161">
        <v>189.84</v>
      </c>
      <c r="G33161" s="1">
        <v>6.04</v>
      </c>
      <c r="H33161" s="5" t="s">
        <v>416</v>
      </c>
    </row>
    <row r="33162" spans="1:8" x14ac:dyDescent="0.25">
      <c r="A33162">
        <v>33140</v>
      </c>
      <c r="B33162" t="s">
        <v>238</v>
      </c>
      <c r="C33162">
        <v>2010</v>
      </c>
      <c r="D33162">
        <v>1</v>
      </c>
      <c r="E33162" s="1">
        <v>185.21</v>
      </c>
      <c r="F33162">
        <v>189.39</v>
      </c>
      <c r="G33162" s="1">
        <v>6.27</v>
      </c>
      <c r="H33162" s="5" t="s">
        <v>416</v>
      </c>
    </row>
    <row r="33163" spans="1:8" x14ac:dyDescent="0.25">
      <c r="A33163">
        <v>33140</v>
      </c>
      <c r="B33163" t="s">
        <v>238</v>
      </c>
      <c r="C33163">
        <v>2010</v>
      </c>
      <c r="D33163">
        <v>2</v>
      </c>
      <c r="E33163" s="1">
        <v>200.11</v>
      </c>
      <c r="F33163">
        <v>192.55</v>
      </c>
      <c r="G33163" s="1">
        <v>6.11</v>
      </c>
      <c r="H33163" s="5" t="s">
        <v>416</v>
      </c>
    </row>
    <row r="33164" spans="1:8" x14ac:dyDescent="0.25">
      <c r="A33164">
        <v>33140</v>
      </c>
      <c r="B33164" t="s">
        <v>238</v>
      </c>
      <c r="C33164">
        <v>2010</v>
      </c>
      <c r="D33164">
        <v>3</v>
      </c>
      <c r="E33164" s="1">
        <v>189.06</v>
      </c>
      <c r="F33164">
        <v>186.61</v>
      </c>
      <c r="G33164" s="1">
        <v>6.29</v>
      </c>
      <c r="H33164" s="5" t="s">
        <v>416</v>
      </c>
    </row>
    <row r="33165" spans="1:8" x14ac:dyDescent="0.25">
      <c r="A33165">
        <v>33140</v>
      </c>
      <c r="B33165" t="s">
        <v>238</v>
      </c>
      <c r="C33165">
        <v>2010</v>
      </c>
      <c r="D33165">
        <v>4</v>
      </c>
      <c r="E33165" s="1">
        <v>194.19</v>
      </c>
      <c r="F33165">
        <v>191.74</v>
      </c>
      <c r="G33165" s="1">
        <v>6.2</v>
      </c>
      <c r="H33165" s="5" t="s">
        <v>416</v>
      </c>
    </row>
    <row r="33166" spans="1:8" x14ac:dyDescent="0.25">
      <c r="A33166">
        <v>33140</v>
      </c>
      <c r="B33166" t="s">
        <v>238</v>
      </c>
      <c r="C33166">
        <v>2011</v>
      </c>
      <c r="D33166">
        <v>1</v>
      </c>
      <c r="E33166" s="1">
        <v>178.36</v>
      </c>
      <c r="F33166">
        <v>183.37</v>
      </c>
      <c r="G33166" s="1">
        <v>6.48</v>
      </c>
      <c r="H33166" s="5" t="s">
        <v>416</v>
      </c>
    </row>
    <row r="33167" spans="1:8" x14ac:dyDescent="0.25">
      <c r="A33167">
        <v>33140</v>
      </c>
      <c r="B33167" t="s">
        <v>238</v>
      </c>
      <c r="C33167">
        <v>2011</v>
      </c>
      <c r="D33167">
        <v>2</v>
      </c>
      <c r="E33167" s="1">
        <v>183.16</v>
      </c>
      <c r="F33167">
        <v>176.36</v>
      </c>
      <c r="G33167" s="1">
        <v>6.38</v>
      </c>
      <c r="H33167" s="5" t="s">
        <v>416</v>
      </c>
    </row>
    <row r="33168" spans="1:8" x14ac:dyDescent="0.25">
      <c r="A33168">
        <v>33140</v>
      </c>
      <c r="B33168" t="s">
        <v>238</v>
      </c>
      <c r="C33168">
        <v>2011</v>
      </c>
      <c r="D33168">
        <v>3</v>
      </c>
      <c r="E33168" s="1">
        <v>173.32</v>
      </c>
      <c r="F33168">
        <v>170.06</v>
      </c>
      <c r="G33168" s="1">
        <v>6.25</v>
      </c>
      <c r="H33168" s="5" t="s">
        <v>416</v>
      </c>
    </row>
    <row r="33169" spans="1:8" x14ac:dyDescent="0.25">
      <c r="A33169">
        <v>33140</v>
      </c>
      <c r="B33169" t="s">
        <v>238</v>
      </c>
      <c r="C33169">
        <v>2011</v>
      </c>
      <c r="D33169">
        <v>4</v>
      </c>
      <c r="E33169" s="1">
        <v>171.14</v>
      </c>
      <c r="F33169">
        <v>168.98</v>
      </c>
      <c r="G33169" s="1">
        <v>6.45</v>
      </c>
      <c r="H33169" s="5" t="s">
        <v>416</v>
      </c>
    </row>
    <row r="33170" spans="1:8" x14ac:dyDescent="0.25">
      <c r="A33170">
        <v>33140</v>
      </c>
      <c r="B33170" t="s">
        <v>238</v>
      </c>
      <c r="C33170">
        <v>2012</v>
      </c>
      <c r="D33170">
        <v>1</v>
      </c>
      <c r="E33170" s="1">
        <v>164.18</v>
      </c>
      <c r="F33170">
        <v>169.53</v>
      </c>
      <c r="G33170" s="1">
        <v>6.37</v>
      </c>
      <c r="H33170" s="5" t="s">
        <v>416</v>
      </c>
    </row>
    <row r="33171" spans="1:8" x14ac:dyDescent="0.25">
      <c r="A33171">
        <v>33140</v>
      </c>
      <c r="B33171" t="s">
        <v>238</v>
      </c>
      <c r="C33171">
        <v>2012</v>
      </c>
      <c r="D33171">
        <v>2</v>
      </c>
      <c r="E33171" s="1">
        <v>184.63</v>
      </c>
      <c r="F33171">
        <v>178.41</v>
      </c>
      <c r="G33171" s="1">
        <v>6.32</v>
      </c>
      <c r="H33171" s="5" t="s">
        <v>416</v>
      </c>
    </row>
    <row r="33172" spans="1:8" x14ac:dyDescent="0.25">
      <c r="A33172">
        <v>33140</v>
      </c>
      <c r="B33172" t="s">
        <v>238</v>
      </c>
      <c r="C33172">
        <v>2012</v>
      </c>
      <c r="D33172">
        <v>3</v>
      </c>
      <c r="E33172" s="1">
        <v>181.04</v>
      </c>
      <c r="F33172">
        <v>176.26</v>
      </c>
      <c r="G33172" s="1">
        <v>6.12</v>
      </c>
      <c r="H33172" s="5" t="s">
        <v>416</v>
      </c>
    </row>
    <row r="33173" spans="1:8" x14ac:dyDescent="0.25">
      <c r="A33173">
        <v>33140</v>
      </c>
      <c r="B33173" t="s">
        <v>238</v>
      </c>
      <c r="C33173">
        <v>2012</v>
      </c>
      <c r="D33173">
        <v>4</v>
      </c>
      <c r="E33173" s="1">
        <v>168.42</v>
      </c>
      <c r="F33173">
        <v>166.21</v>
      </c>
      <c r="G33173" s="1">
        <v>6.49</v>
      </c>
      <c r="H33173" s="5" t="s">
        <v>416</v>
      </c>
    </row>
    <row r="33174" spans="1:8" x14ac:dyDescent="0.25">
      <c r="A33174">
        <v>33140</v>
      </c>
      <c r="B33174" t="s">
        <v>238</v>
      </c>
      <c r="C33174">
        <v>2013</v>
      </c>
      <c r="D33174">
        <v>1</v>
      </c>
      <c r="E33174" s="1">
        <v>171.33</v>
      </c>
      <c r="F33174">
        <v>177.67</v>
      </c>
      <c r="G33174" s="1">
        <v>6.5</v>
      </c>
      <c r="H33174" s="5" t="s">
        <v>416</v>
      </c>
    </row>
    <row r="33175" spans="1:8" x14ac:dyDescent="0.25">
      <c r="A33175">
        <v>33140</v>
      </c>
      <c r="B33175" t="s">
        <v>238</v>
      </c>
      <c r="C33175">
        <v>2013</v>
      </c>
      <c r="D33175">
        <v>2</v>
      </c>
      <c r="E33175" s="1">
        <v>172.17</v>
      </c>
      <c r="F33175">
        <v>167.15</v>
      </c>
      <c r="G33175" s="1">
        <v>6.03</v>
      </c>
      <c r="H33175" s="5" t="s">
        <v>416</v>
      </c>
    </row>
    <row r="33176" spans="1:8" x14ac:dyDescent="0.25">
      <c r="A33176">
        <v>33140</v>
      </c>
      <c r="B33176" t="s">
        <v>238</v>
      </c>
      <c r="C33176">
        <v>2013</v>
      </c>
      <c r="D33176">
        <v>3</v>
      </c>
      <c r="E33176" s="1">
        <v>173.08</v>
      </c>
      <c r="F33176">
        <v>167.15</v>
      </c>
      <c r="G33176" s="1">
        <v>6.04</v>
      </c>
      <c r="H33176" s="5" t="s">
        <v>416</v>
      </c>
    </row>
    <row r="33177" spans="1:8" x14ac:dyDescent="0.25">
      <c r="A33177">
        <v>33140</v>
      </c>
      <c r="B33177" t="s">
        <v>238</v>
      </c>
      <c r="C33177">
        <v>2013</v>
      </c>
      <c r="D33177">
        <v>4</v>
      </c>
      <c r="E33177" s="1">
        <v>182.66</v>
      </c>
      <c r="F33177">
        <v>180.45</v>
      </c>
      <c r="G33177" s="1">
        <v>6.09</v>
      </c>
      <c r="H33177" s="5" t="s">
        <v>416</v>
      </c>
    </row>
    <row r="33178" spans="1:8" x14ac:dyDescent="0.25">
      <c r="A33178">
        <v>33140</v>
      </c>
      <c r="B33178" t="s">
        <v>238</v>
      </c>
      <c r="C33178">
        <v>2014</v>
      </c>
      <c r="D33178">
        <v>1</v>
      </c>
      <c r="E33178" s="1">
        <v>156.24</v>
      </c>
      <c r="F33178">
        <v>162.16</v>
      </c>
      <c r="G33178" s="1">
        <v>6.24</v>
      </c>
      <c r="H33178" s="5" t="s">
        <v>416</v>
      </c>
    </row>
    <row r="33179" spans="1:8" x14ac:dyDescent="0.25">
      <c r="A33179">
        <v>33140</v>
      </c>
      <c r="B33179" t="s">
        <v>238</v>
      </c>
      <c r="C33179">
        <v>2014</v>
      </c>
      <c r="D33179">
        <v>2</v>
      </c>
      <c r="E33179" s="1">
        <v>181.16</v>
      </c>
      <c r="F33179">
        <v>176.7</v>
      </c>
      <c r="G33179" s="1">
        <v>6.08</v>
      </c>
      <c r="H33179" s="5" t="s">
        <v>416</v>
      </c>
    </row>
    <row r="33180" spans="1:8" x14ac:dyDescent="0.25">
      <c r="A33180">
        <v>33140</v>
      </c>
      <c r="B33180" t="s">
        <v>238</v>
      </c>
      <c r="C33180">
        <v>2014</v>
      </c>
      <c r="D33180">
        <v>3</v>
      </c>
      <c r="E33180" s="1">
        <v>199.94</v>
      </c>
      <c r="F33180">
        <v>192.32</v>
      </c>
      <c r="G33180" s="1">
        <v>6.13</v>
      </c>
      <c r="H33180" s="5" t="s">
        <v>416</v>
      </c>
    </row>
    <row r="33181" spans="1:8" x14ac:dyDescent="0.25">
      <c r="A33181">
        <v>33140</v>
      </c>
      <c r="B33181" t="s">
        <v>238</v>
      </c>
      <c r="C33181">
        <v>2014</v>
      </c>
      <c r="D33181">
        <v>4</v>
      </c>
      <c r="E33181" s="1">
        <v>184.45</v>
      </c>
      <c r="F33181">
        <v>182.02</v>
      </c>
      <c r="G33181" s="1">
        <v>6.11</v>
      </c>
      <c r="H33181" s="5" t="s">
        <v>416</v>
      </c>
    </row>
    <row r="33182" spans="1:8" x14ac:dyDescent="0.25">
      <c r="A33182">
        <v>33140</v>
      </c>
      <c r="B33182" t="s">
        <v>238</v>
      </c>
      <c r="C33182">
        <v>2015</v>
      </c>
      <c r="D33182">
        <v>1</v>
      </c>
      <c r="E33182" s="1">
        <v>168.8</v>
      </c>
      <c r="F33182">
        <v>175.14</v>
      </c>
      <c r="G33182" s="1">
        <v>6.19</v>
      </c>
      <c r="H33182" s="5" t="s">
        <v>416</v>
      </c>
    </row>
    <row r="33183" spans="1:8" x14ac:dyDescent="0.25">
      <c r="A33183">
        <v>33140</v>
      </c>
      <c r="B33183" t="s">
        <v>238</v>
      </c>
      <c r="C33183">
        <v>2015</v>
      </c>
      <c r="D33183">
        <v>2</v>
      </c>
      <c r="E33183" s="1">
        <v>188.81</v>
      </c>
      <c r="F33183">
        <v>184.98</v>
      </c>
      <c r="G33183" s="1">
        <v>5.94</v>
      </c>
      <c r="H33183" s="5" t="s">
        <v>416</v>
      </c>
    </row>
    <row r="33184" spans="1:8" x14ac:dyDescent="0.25">
      <c r="A33184">
        <v>33140</v>
      </c>
      <c r="B33184" t="s">
        <v>238</v>
      </c>
      <c r="C33184">
        <v>2015</v>
      </c>
      <c r="D33184">
        <v>3</v>
      </c>
      <c r="E33184" s="1">
        <v>190.52</v>
      </c>
      <c r="F33184">
        <v>182.79</v>
      </c>
      <c r="G33184" s="1">
        <v>6.05</v>
      </c>
      <c r="H33184" s="5" t="s">
        <v>416</v>
      </c>
    </row>
    <row r="33185" spans="1:8" x14ac:dyDescent="0.25">
      <c r="A33185">
        <v>33140</v>
      </c>
      <c r="B33185" t="s">
        <v>238</v>
      </c>
      <c r="C33185">
        <v>2015</v>
      </c>
      <c r="D33185">
        <v>4</v>
      </c>
      <c r="E33185" s="1">
        <v>191.63</v>
      </c>
      <c r="F33185">
        <v>188.97</v>
      </c>
      <c r="G33185" s="1">
        <v>6.22</v>
      </c>
      <c r="H33185" s="5" t="s">
        <v>416</v>
      </c>
    </row>
    <row r="33186" spans="1:8" x14ac:dyDescent="0.25">
      <c r="A33186">
        <v>33140</v>
      </c>
      <c r="B33186" t="s">
        <v>238</v>
      </c>
      <c r="C33186">
        <v>2016</v>
      </c>
      <c r="D33186">
        <v>1</v>
      </c>
      <c r="E33186" s="1">
        <v>194.72</v>
      </c>
      <c r="F33186">
        <v>201.88</v>
      </c>
      <c r="G33186" s="1">
        <v>6.33</v>
      </c>
      <c r="H33186" s="5" t="s">
        <v>416</v>
      </c>
    </row>
    <row r="33187" spans="1:8" x14ac:dyDescent="0.25">
      <c r="A33187">
        <v>33140</v>
      </c>
      <c r="B33187" t="s">
        <v>238</v>
      </c>
      <c r="C33187">
        <v>2016</v>
      </c>
      <c r="D33187">
        <v>2</v>
      </c>
      <c r="E33187" s="1">
        <v>200.2</v>
      </c>
      <c r="F33187">
        <v>196.44</v>
      </c>
      <c r="G33187" s="1">
        <v>6.05</v>
      </c>
      <c r="H33187" s="5" t="s">
        <v>416</v>
      </c>
    </row>
    <row r="33188" spans="1:8" x14ac:dyDescent="0.25">
      <c r="A33188">
        <v>33140</v>
      </c>
      <c r="B33188" t="s">
        <v>238</v>
      </c>
      <c r="C33188">
        <v>2016</v>
      </c>
      <c r="D33188">
        <v>3</v>
      </c>
      <c r="E33188" s="1">
        <v>207.35</v>
      </c>
      <c r="F33188">
        <v>199.01</v>
      </c>
      <c r="G33188" s="1">
        <v>5.94</v>
      </c>
      <c r="H33188" s="5" t="s">
        <v>416</v>
      </c>
    </row>
    <row r="33189" spans="1:8" x14ac:dyDescent="0.25">
      <c r="A33189">
        <v>33140</v>
      </c>
      <c r="B33189" t="s">
        <v>238</v>
      </c>
      <c r="C33189">
        <v>2016</v>
      </c>
      <c r="D33189">
        <v>4</v>
      </c>
      <c r="E33189" s="1">
        <v>215.81</v>
      </c>
      <c r="F33189">
        <v>212.9</v>
      </c>
      <c r="G33189" s="1">
        <v>6.12</v>
      </c>
      <c r="H33189" s="5" t="s">
        <v>416</v>
      </c>
    </row>
    <row r="33190" spans="1:8" x14ac:dyDescent="0.25">
      <c r="A33190">
        <v>33140</v>
      </c>
      <c r="B33190" t="s">
        <v>238</v>
      </c>
      <c r="C33190">
        <v>2017</v>
      </c>
      <c r="D33190">
        <v>1</v>
      </c>
      <c r="E33190" s="1">
        <v>200.68</v>
      </c>
      <c r="F33190">
        <v>207.52</v>
      </c>
      <c r="G33190" s="1">
        <v>6.37</v>
      </c>
      <c r="H33190" s="5" t="s">
        <v>416</v>
      </c>
    </row>
    <row r="33191" spans="1:8" x14ac:dyDescent="0.25">
      <c r="A33191">
        <v>33140</v>
      </c>
      <c r="B33191" t="s">
        <v>238</v>
      </c>
      <c r="C33191">
        <v>2017</v>
      </c>
      <c r="D33191">
        <v>2</v>
      </c>
      <c r="E33191" s="1">
        <v>209.91</v>
      </c>
      <c r="F33191">
        <v>206.08</v>
      </c>
      <c r="G33191" s="1">
        <v>6.03</v>
      </c>
      <c r="H33191" s="5" t="s">
        <v>416</v>
      </c>
    </row>
    <row r="33192" spans="1:8" x14ac:dyDescent="0.25">
      <c r="A33192">
        <v>33140</v>
      </c>
      <c r="B33192" t="s">
        <v>238</v>
      </c>
      <c r="C33192">
        <v>2017</v>
      </c>
      <c r="D33192">
        <v>3</v>
      </c>
      <c r="E33192" s="1">
        <v>214.03</v>
      </c>
      <c r="F33192">
        <v>205.7</v>
      </c>
      <c r="G33192" s="1">
        <v>5.95</v>
      </c>
      <c r="H33192" s="5" t="s">
        <v>416</v>
      </c>
    </row>
    <row r="33193" spans="1:8" x14ac:dyDescent="0.25">
      <c r="A33193">
        <v>33140</v>
      </c>
      <c r="B33193" t="s">
        <v>238</v>
      </c>
      <c r="C33193">
        <v>2017</v>
      </c>
      <c r="D33193">
        <v>4</v>
      </c>
      <c r="E33193" s="1">
        <v>206.8</v>
      </c>
      <c r="F33193">
        <v>204.31</v>
      </c>
      <c r="G33193" s="1">
        <v>6.02</v>
      </c>
      <c r="H33193" s="5" t="s">
        <v>416</v>
      </c>
    </row>
    <row r="33194" spans="1:8" x14ac:dyDescent="0.25">
      <c r="A33194">
        <v>33140</v>
      </c>
      <c r="B33194" t="s">
        <v>238</v>
      </c>
      <c r="C33194">
        <v>2018</v>
      </c>
      <c r="D33194">
        <v>1</v>
      </c>
      <c r="E33194" s="1">
        <v>213.67</v>
      </c>
      <c r="F33194">
        <v>220.23</v>
      </c>
      <c r="G33194" s="1">
        <v>6.21</v>
      </c>
      <c r="H33194" s="5" t="s">
        <v>416</v>
      </c>
    </row>
    <row r="33195" spans="1:8" x14ac:dyDescent="0.25">
      <c r="A33195">
        <v>33140</v>
      </c>
      <c r="B33195" t="s">
        <v>238</v>
      </c>
      <c r="C33195">
        <v>2018</v>
      </c>
      <c r="D33195">
        <v>2</v>
      </c>
      <c r="E33195" s="1">
        <v>218.87</v>
      </c>
      <c r="F33195">
        <v>214.66</v>
      </c>
      <c r="G33195" s="1">
        <v>6.01</v>
      </c>
      <c r="H33195" s="5" t="s">
        <v>416</v>
      </c>
    </row>
    <row r="33196" spans="1:8" x14ac:dyDescent="0.25">
      <c r="A33196">
        <v>33140</v>
      </c>
      <c r="B33196" t="s">
        <v>238</v>
      </c>
      <c r="C33196">
        <v>2018</v>
      </c>
      <c r="D33196">
        <v>3</v>
      </c>
      <c r="E33196" s="1">
        <v>231.67</v>
      </c>
      <c r="F33196">
        <v>223.28</v>
      </c>
      <c r="G33196" s="1">
        <v>6.02</v>
      </c>
      <c r="H33196" s="5" t="s">
        <v>416</v>
      </c>
    </row>
    <row r="33197" spans="1:8" x14ac:dyDescent="0.25">
      <c r="A33197">
        <v>33140</v>
      </c>
      <c r="B33197" t="s">
        <v>238</v>
      </c>
      <c r="C33197">
        <v>2018</v>
      </c>
      <c r="D33197">
        <v>4</v>
      </c>
      <c r="E33197" s="1">
        <v>224.74</v>
      </c>
      <c r="F33197">
        <v>222.44</v>
      </c>
      <c r="G33197" s="1">
        <v>6</v>
      </c>
      <c r="H33197" s="5" t="s">
        <v>416</v>
      </c>
    </row>
    <row r="33198" spans="1:8" x14ac:dyDescent="0.25">
      <c r="A33198">
        <v>33140</v>
      </c>
      <c r="B33198" t="s">
        <v>238</v>
      </c>
      <c r="C33198">
        <v>2019</v>
      </c>
      <c r="D33198">
        <v>1</v>
      </c>
      <c r="E33198" s="1">
        <v>219.55</v>
      </c>
      <c r="F33198">
        <v>225.37</v>
      </c>
      <c r="G33198" s="1">
        <v>6.28</v>
      </c>
      <c r="H33198" s="5" t="s">
        <v>416</v>
      </c>
    </row>
    <row r="33199" spans="1:8" x14ac:dyDescent="0.25">
      <c r="A33199">
        <v>33140</v>
      </c>
      <c r="B33199" t="s">
        <v>238</v>
      </c>
      <c r="C33199">
        <v>2019</v>
      </c>
      <c r="D33199">
        <v>2</v>
      </c>
      <c r="E33199" s="1">
        <v>241.81</v>
      </c>
      <c r="F33199">
        <v>237</v>
      </c>
      <c r="G33199" s="1">
        <v>5.95</v>
      </c>
      <c r="H33199" s="5" t="s">
        <v>416</v>
      </c>
    </row>
    <row r="33200" spans="1:8" x14ac:dyDescent="0.25">
      <c r="A33200">
        <v>33140</v>
      </c>
      <c r="B33200" t="s">
        <v>238</v>
      </c>
      <c r="C33200">
        <v>2019</v>
      </c>
      <c r="D33200">
        <v>3</v>
      </c>
      <c r="E33200" s="1">
        <v>253.01</v>
      </c>
      <c r="F33200">
        <v>244.53</v>
      </c>
      <c r="G33200" s="1">
        <v>5.93</v>
      </c>
      <c r="H33200" s="5" t="s">
        <v>416</v>
      </c>
    </row>
    <row r="33201" spans="1:8" x14ac:dyDescent="0.25">
      <c r="A33201">
        <v>33140</v>
      </c>
      <c r="B33201" t="s">
        <v>238</v>
      </c>
      <c r="C33201">
        <v>2019</v>
      </c>
      <c r="D33201">
        <v>4</v>
      </c>
      <c r="E33201" s="1">
        <v>248.62</v>
      </c>
      <c r="F33201">
        <v>246.37</v>
      </c>
      <c r="G33201" s="1">
        <v>5.97</v>
      </c>
      <c r="H33201" s="5" t="s">
        <v>416</v>
      </c>
    </row>
    <row r="33202" spans="1:8" x14ac:dyDescent="0.25">
      <c r="A33202">
        <v>33140</v>
      </c>
      <c r="B33202" t="s">
        <v>238</v>
      </c>
      <c r="C33202">
        <v>2020</v>
      </c>
      <c r="D33202">
        <v>1</v>
      </c>
      <c r="E33202" s="1">
        <v>240.15</v>
      </c>
      <c r="F33202">
        <v>245.93</v>
      </c>
      <c r="G33202" s="1">
        <v>6.16</v>
      </c>
      <c r="H33202" s="5" t="s">
        <v>416</v>
      </c>
    </row>
    <row r="33203" spans="1:8" x14ac:dyDescent="0.25">
      <c r="A33203">
        <v>33140</v>
      </c>
      <c r="B33203" t="s">
        <v>238</v>
      </c>
      <c r="C33203">
        <v>2020</v>
      </c>
      <c r="D33203">
        <v>2</v>
      </c>
      <c r="E33203" s="1">
        <v>257.75</v>
      </c>
      <c r="F33203">
        <v>251.86</v>
      </c>
      <c r="G33203" s="1">
        <v>5.93</v>
      </c>
      <c r="H33203" s="5" t="s">
        <v>416</v>
      </c>
    </row>
    <row r="33204" spans="1:8" x14ac:dyDescent="0.25">
      <c r="A33204">
        <v>33140</v>
      </c>
      <c r="B33204" t="s">
        <v>238</v>
      </c>
      <c r="C33204">
        <v>2020</v>
      </c>
      <c r="D33204">
        <v>3</v>
      </c>
      <c r="E33204" s="1">
        <v>266.68</v>
      </c>
      <c r="F33204">
        <v>258.98</v>
      </c>
      <c r="G33204" s="1">
        <v>5.94</v>
      </c>
      <c r="H33204" s="5" t="s">
        <v>416</v>
      </c>
    </row>
    <row r="33205" spans="1:8" x14ac:dyDescent="0.25">
      <c r="A33205">
        <v>33140</v>
      </c>
      <c r="B33205" t="s">
        <v>238</v>
      </c>
      <c r="C33205">
        <v>2020</v>
      </c>
      <c r="D33205">
        <v>4</v>
      </c>
      <c r="E33205" s="1">
        <v>274.37</v>
      </c>
      <c r="F33205">
        <v>272.3</v>
      </c>
      <c r="G33205" s="1">
        <v>5.98</v>
      </c>
      <c r="H33205" s="5" t="s">
        <v>416</v>
      </c>
    </row>
    <row r="33206" spans="1:8" x14ac:dyDescent="0.25">
      <c r="A33206">
        <v>33140</v>
      </c>
      <c r="B33206" t="s">
        <v>238</v>
      </c>
      <c r="C33206">
        <v>2021</v>
      </c>
      <c r="D33206">
        <v>1</v>
      </c>
      <c r="E33206" s="1">
        <v>278.39999999999998</v>
      </c>
      <c r="F33206">
        <v>283.61</v>
      </c>
      <c r="G33206" s="1">
        <v>6.07</v>
      </c>
      <c r="H33206" s="5" t="s">
        <v>416</v>
      </c>
    </row>
    <row r="33207" spans="1:8" x14ac:dyDescent="0.25">
      <c r="A33207">
        <v>33140</v>
      </c>
      <c r="B33207" t="s">
        <v>238</v>
      </c>
      <c r="C33207">
        <v>2021</v>
      </c>
      <c r="D33207">
        <v>2</v>
      </c>
      <c r="E33207" s="1">
        <v>299.32</v>
      </c>
      <c r="F33207">
        <v>292.12</v>
      </c>
      <c r="G33207" s="1">
        <v>5.85</v>
      </c>
      <c r="H33207" s="5" t="s">
        <v>416</v>
      </c>
    </row>
    <row r="33208" spans="1:8" x14ac:dyDescent="0.25">
      <c r="A33208">
        <v>33140</v>
      </c>
      <c r="B33208" t="s">
        <v>238</v>
      </c>
      <c r="C33208">
        <v>2021</v>
      </c>
      <c r="D33208">
        <v>3</v>
      </c>
      <c r="E33208" s="1">
        <v>307.10000000000002</v>
      </c>
      <c r="F33208">
        <v>300.2</v>
      </c>
      <c r="G33208" s="1">
        <v>5.86</v>
      </c>
      <c r="H33208" s="5" t="s">
        <v>416</v>
      </c>
    </row>
    <row r="33209" spans="1:8" x14ac:dyDescent="0.25">
      <c r="A33209">
        <v>33140</v>
      </c>
      <c r="B33209" t="s">
        <v>238</v>
      </c>
      <c r="C33209">
        <v>2021</v>
      </c>
      <c r="D33209">
        <v>4</v>
      </c>
      <c r="E33209" s="1">
        <v>313.23</v>
      </c>
      <c r="F33209">
        <v>310.36</v>
      </c>
      <c r="G33209" s="1">
        <v>5.84</v>
      </c>
      <c r="H33209" s="5" t="s">
        <v>416</v>
      </c>
    </row>
    <row r="33210" spans="1:8" x14ac:dyDescent="0.25">
      <c r="A33210">
        <v>33140</v>
      </c>
      <c r="B33210" t="s">
        <v>238</v>
      </c>
      <c r="C33210">
        <v>2022</v>
      </c>
      <c r="D33210">
        <v>1</v>
      </c>
      <c r="E33210" s="1">
        <v>323.57</v>
      </c>
      <c r="F33210">
        <v>328.13</v>
      </c>
      <c r="G33210" s="1">
        <v>5.92</v>
      </c>
      <c r="H33210" s="5" t="s">
        <v>416</v>
      </c>
    </row>
    <row r="33211" spans="1:8" x14ac:dyDescent="0.25">
      <c r="A33211">
        <v>33140</v>
      </c>
      <c r="B33211" t="s">
        <v>238</v>
      </c>
      <c r="C33211">
        <v>2022</v>
      </c>
      <c r="D33211">
        <v>2</v>
      </c>
      <c r="E33211" s="1">
        <v>339.58</v>
      </c>
      <c r="F33211">
        <v>331.49</v>
      </c>
      <c r="G33211" s="1">
        <v>5.89</v>
      </c>
      <c r="H33211" s="5" t="s">
        <v>416</v>
      </c>
    </row>
    <row r="33212" spans="1:8" x14ac:dyDescent="0.25">
      <c r="A33212">
        <v>33140</v>
      </c>
      <c r="B33212" t="s">
        <v>238</v>
      </c>
      <c r="C33212">
        <v>2022</v>
      </c>
      <c r="D33212">
        <v>3</v>
      </c>
      <c r="E33212" s="1">
        <v>341.11</v>
      </c>
      <c r="F33212">
        <v>335.35</v>
      </c>
      <c r="G33212" s="1">
        <v>5.87</v>
      </c>
      <c r="H33212" s="5" t="s">
        <v>416</v>
      </c>
    </row>
    <row r="33213" spans="1:8" x14ac:dyDescent="0.25">
      <c r="A33213">
        <v>33140</v>
      </c>
      <c r="B33213" t="s">
        <v>238</v>
      </c>
      <c r="C33213">
        <v>2022</v>
      </c>
      <c r="D33213">
        <v>4</v>
      </c>
      <c r="E33213" s="1">
        <v>345.72</v>
      </c>
      <c r="F33213">
        <v>341.92</v>
      </c>
      <c r="G33213" s="1">
        <v>6.02</v>
      </c>
      <c r="H33213" s="5" t="s">
        <v>416</v>
      </c>
    </row>
    <row r="33214" spans="1:8" x14ac:dyDescent="0.25">
      <c r="A33214">
        <v>33140</v>
      </c>
      <c r="B33214" t="s">
        <v>238</v>
      </c>
      <c r="C33214">
        <v>2023</v>
      </c>
      <c r="D33214">
        <v>1</v>
      </c>
      <c r="E33214" s="1">
        <v>338.94</v>
      </c>
      <c r="F33214">
        <v>342.01</v>
      </c>
      <c r="G33214" s="1">
        <v>6.04</v>
      </c>
      <c r="H33214" s="5" t="s">
        <v>416</v>
      </c>
    </row>
    <row r="33215" spans="1:8" x14ac:dyDescent="0.25">
      <c r="A33215">
        <v>33140</v>
      </c>
      <c r="B33215" t="s">
        <v>238</v>
      </c>
      <c r="C33215">
        <v>2023</v>
      </c>
      <c r="D33215">
        <v>2</v>
      </c>
      <c r="E33215" s="1">
        <v>359.88</v>
      </c>
      <c r="F33215">
        <v>352.21</v>
      </c>
      <c r="G33215" s="1">
        <v>5.96</v>
      </c>
      <c r="H33215" s="5" t="s">
        <v>416</v>
      </c>
    </row>
    <row r="33216" spans="1:8" x14ac:dyDescent="0.25">
      <c r="A33216">
        <v>33140</v>
      </c>
      <c r="B33216" t="s">
        <v>238</v>
      </c>
      <c r="C33216">
        <v>2023</v>
      </c>
      <c r="D33216">
        <v>3</v>
      </c>
      <c r="E33216" s="1">
        <v>358.58</v>
      </c>
      <c r="F33216">
        <v>353.86</v>
      </c>
      <c r="G33216" s="1">
        <v>5.94</v>
      </c>
      <c r="H33216" s="5" t="s">
        <v>416</v>
      </c>
    </row>
    <row r="33217" spans="1:8" x14ac:dyDescent="0.25">
      <c r="A33217">
        <v>33140</v>
      </c>
      <c r="B33217" t="s">
        <v>238</v>
      </c>
      <c r="C33217">
        <v>2023</v>
      </c>
      <c r="D33217">
        <v>4</v>
      </c>
      <c r="E33217" s="1">
        <v>360.57</v>
      </c>
      <c r="F33217">
        <v>355.56</v>
      </c>
      <c r="G33217" s="1">
        <v>6.02</v>
      </c>
      <c r="H33217" s="5" t="s">
        <v>416</v>
      </c>
    </row>
    <row r="33218" spans="1:8" x14ac:dyDescent="0.25">
      <c r="A33218">
        <v>33140</v>
      </c>
      <c r="B33218" t="s">
        <v>238</v>
      </c>
      <c r="C33218">
        <v>2024</v>
      </c>
      <c r="D33218">
        <v>1</v>
      </c>
      <c r="E33218" s="1">
        <v>367.77</v>
      </c>
      <c r="F33218">
        <v>370.19</v>
      </c>
      <c r="G33218" s="1">
        <v>6.2</v>
      </c>
      <c r="H33218" s="5" t="s">
        <v>416</v>
      </c>
    </row>
    <row r="33219" spans="1:8" x14ac:dyDescent="0.25">
      <c r="A33219">
        <v>33140</v>
      </c>
      <c r="B33219" t="s">
        <v>238</v>
      </c>
      <c r="C33219">
        <v>2024</v>
      </c>
      <c r="D33219">
        <v>2</v>
      </c>
      <c r="E33219" s="1">
        <v>384.07</v>
      </c>
      <c r="F33219">
        <v>376.79</v>
      </c>
      <c r="G33219" s="1">
        <v>6.04</v>
      </c>
      <c r="H33219" s="5" t="s">
        <v>416</v>
      </c>
    </row>
    <row r="33220" spans="1:8" x14ac:dyDescent="0.25">
      <c r="A33220">
        <v>33140</v>
      </c>
      <c r="B33220" t="s">
        <v>238</v>
      </c>
      <c r="C33220">
        <v>2024</v>
      </c>
      <c r="D33220">
        <v>3</v>
      </c>
      <c r="E33220" s="1">
        <v>393.59</v>
      </c>
      <c r="F33220">
        <v>389.11</v>
      </c>
      <c r="G33220" s="1">
        <v>6.01</v>
      </c>
      <c r="H33220" s="5" t="s">
        <v>416</v>
      </c>
    </row>
    <row r="33221" spans="1:8" x14ac:dyDescent="0.25">
      <c r="A33221">
        <v>33140</v>
      </c>
      <c r="B33221" t="s">
        <v>238</v>
      </c>
      <c r="C33221">
        <v>2024</v>
      </c>
      <c r="D33221">
        <v>4</v>
      </c>
      <c r="E33221" s="1">
        <v>411.54</v>
      </c>
      <c r="F33221">
        <v>404.93</v>
      </c>
      <c r="G33221" s="1">
        <v>6.02</v>
      </c>
      <c r="H33221" s="5" t="s">
        <v>416</v>
      </c>
    </row>
    <row r="33222" spans="1:8" x14ac:dyDescent="0.25">
      <c r="A33222">
        <v>33140</v>
      </c>
      <c r="B33222" t="s">
        <v>238</v>
      </c>
      <c r="C33222">
        <v>2025</v>
      </c>
      <c r="D33222">
        <v>1</v>
      </c>
      <c r="E33222" s="1">
        <v>419.64</v>
      </c>
      <c r="F33222">
        <v>421.83</v>
      </c>
      <c r="G33222" s="1">
        <v>6.47</v>
      </c>
      <c r="H33222" s="5" t="s">
        <v>416</v>
      </c>
    </row>
    <row r="33223" spans="1:8" x14ac:dyDescent="0.25">
      <c r="A33223">
        <v>33140</v>
      </c>
      <c r="B33223" t="s">
        <v>238</v>
      </c>
      <c r="C33223">
        <v>2025</v>
      </c>
      <c r="D33223">
        <v>2</v>
      </c>
      <c r="E33223" s="1">
        <v>400.2</v>
      </c>
      <c r="F33223">
        <v>393.45</v>
      </c>
      <c r="G33223" s="1">
        <v>6.16</v>
      </c>
      <c r="H33223" s="5" t="s">
        <v>416</v>
      </c>
    </row>
    <row r="33224" spans="1:8" x14ac:dyDescent="0.25">
      <c r="A33224">
        <v>33140</v>
      </c>
      <c r="B33224" t="s">
        <v>238</v>
      </c>
      <c r="C33224">
        <v>2025</v>
      </c>
      <c r="D33224">
        <v>3</v>
      </c>
      <c r="E33224" s="1">
        <v>421.52</v>
      </c>
      <c r="F33224">
        <v>416.97</v>
      </c>
      <c r="G33224" s="1">
        <v>6.23</v>
      </c>
      <c r="H33224" s="5" t="s">
        <v>416</v>
      </c>
    </row>
    <row r="33225" spans="1:8" x14ac:dyDescent="0.25">
      <c r="A33225">
        <v>33220</v>
      </c>
      <c r="B33225" t="s">
        <v>239</v>
      </c>
      <c r="C33225">
        <v>1991</v>
      </c>
      <c r="D33225">
        <v>1</v>
      </c>
      <c r="E33225" s="1">
        <v>100</v>
      </c>
      <c r="F33225">
        <v>100</v>
      </c>
      <c r="G33225" s="1">
        <v>0</v>
      </c>
      <c r="H33225" s="5" t="s">
        <v>416</v>
      </c>
    </row>
    <row r="33226" spans="1:8" x14ac:dyDescent="0.25">
      <c r="A33226">
        <v>33220</v>
      </c>
      <c r="B33226" t="s">
        <v>239</v>
      </c>
      <c r="C33226">
        <v>1991</v>
      </c>
      <c r="D33226">
        <v>2</v>
      </c>
      <c r="E33226" s="1">
        <v>105.29</v>
      </c>
      <c r="F33226">
        <v>104.24</v>
      </c>
      <c r="G33226" s="1">
        <v>4.2699999999999996</v>
      </c>
      <c r="H33226" s="5" t="s">
        <v>416</v>
      </c>
    </row>
    <row r="33227" spans="1:8" x14ac:dyDescent="0.25">
      <c r="A33227">
        <v>33220</v>
      </c>
      <c r="B33227" t="s">
        <v>239</v>
      </c>
      <c r="C33227">
        <v>1991</v>
      </c>
      <c r="D33227">
        <v>3</v>
      </c>
      <c r="E33227" s="1">
        <v>105.95</v>
      </c>
      <c r="F33227">
        <v>104.15</v>
      </c>
      <c r="G33227" s="1">
        <v>4.54</v>
      </c>
      <c r="H33227" s="5" t="s">
        <v>416</v>
      </c>
    </row>
    <row r="33228" spans="1:8" x14ac:dyDescent="0.25">
      <c r="A33228">
        <v>33220</v>
      </c>
      <c r="B33228" t="s">
        <v>239</v>
      </c>
      <c r="C33228">
        <v>1991</v>
      </c>
      <c r="D33228">
        <v>4</v>
      </c>
      <c r="E33228" s="1">
        <v>108.06</v>
      </c>
      <c r="F33228">
        <v>106.89</v>
      </c>
      <c r="G33228" s="1">
        <v>4.47</v>
      </c>
      <c r="H33228" s="5" t="s">
        <v>416</v>
      </c>
    </row>
    <row r="33229" spans="1:8" x14ac:dyDescent="0.25">
      <c r="A33229">
        <v>33220</v>
      </c>
      <c r="B33229" t="s">
        <v>239</v>
      </c>
      <c r="C33229">
        <v>1992</v>
      </c>
      <c r="D33229">
        <v>1</v>
      </c>
      <c r="E33229" s="1">
        <v>108.57</v>
      </c>
      <c r="F33229">
        <v>108.52</v>
      </c>
      <c r="G33229" s="1">
        <v>4.08</v>
      </c>
      <c r="H33229" s="5" t="s">
        <v>416</v>
      </c>
    </row>
    <row r="33230" spans="1:8" x14ac:dyDescent="0.25">
      <c r="A33230">
        <v>33220</v>
      </c>
      <c r="B33230" t="s">
        <v>239</v>
      </c>
      <c r="C33230">
        <v>1992</v>
      </c>
      <c r="D33230">
        <v>2</v>
      </c>
      <c r="E33230" s="1">
        <v>109.49</v>
      </c>
      <c r="F33230">
        <v>108.47</v>
      </c>
      <c r="G33230" s="1">
        <v>3.93</v>
      </c>
      <c r="H33230" s="5" t="s">
        <v>416</v>
      </c>
    </row>
    <row r="33231" spans="1:8" x14ac:dyDescent="0.25">
      <c r="A33231">
        <v>33220</v>
      </c>
      <c r="B33231" t="s">
        <v>239</v>
      </c>
      <c r="C33231">
        <v>1992</v>
      </c>
      <c r="D33231">
        <v>3</v>
      </c>
      <c r="E33231" s="1">
        <v>117.04</v>
      </c>
      <c r="F33231">
        <v>115.04</v>
      </c>
      <c r="G33231" s="1">
        <v>3.97</v>
      </c>
      <c r="H33231" s="5" t="s">
        <v>416</v>
      </c>
    </row>
    <row r="33232" spans="1:8" x14ac:dyDescent="0.25">
      <c r="A33232">
        <v>33220</v>
      </c>
      <c r="B33232" t="s">
        <v>239</v>
      </c>
      <c r="C33232">
        <v>1992</v>
      </c>
      <c r="D33232">
        <v>4</v>
      </c>
      <c r="E33232" s="1">
        <v>112.04</v>
      </c>
      <c r="F33232">
        <v>110.8</v>
      </c>
      <c r="G33232" s="1">
        <v>4.01</v>
      </c>
      <c r="H33232" s="5" t="s">
        <v>416</v>
      </c>
    </row>
    <row r="33233" spans="1:8" x14ac:dyDescent="0.25">
      <c r="A33233">
        <v>33220</v>
      </c>
      <c r="B33233" t="s">
        <v>239</v>
      </c>
      <c r="C33233">
        <v>1993</v>
      </c>
      <c r="D33233">
        <v>1</v>
      </c>
      <c r="E33233" s="1">
        <v>115.08</v>
      </c>
      <c r="F33233">
        <v>115.02</v>
      </c>
      <c r="G33233" s="1">
        <v>4.38</v>
      </c>
      <c r="H33233" s="5" t="s">
        <v>416</v>
      </c>
    </row>
    <row r="33234" spans="1:8" x14ac:dyDescent="0.25">
      <c r="A33234">
        <v>33220</v>
      </c>
      <c r="B33234" t="s">
        <v>239</v>
      </c>
      <c r="C33234">
        <v>1993</v>
      </c>
      <c r="D33234">
        <v>2</v>
      </c>
      <c r="E33234" s="1">
        <v>119.49</v>
      </c>
      <c r="F33234">
        <v>118.42</v>
      </c>
      <c r="G33234" s="1">
        <v>4.0999999999999996</v>
      </c>
      <c r="H33234" s="5" t="s">
        <v>416</v>
      </c>
    </row>
    <row r="33235" spans="1:8" x14ac:dyDescent="0.25">
      <c r="A33235">
        <v>33220</v>
      </c>
      <c r="B33235" t="s">
        <v>239</v>
      </c>
      <c r="C33235">
        <v>1993</v>
      </c>
      <c r="D33235">
        <v>3</v>
      </c>
      <c r="E33235" s="1">
        <v>117.89</v>
      </c>
      <c r="F33235">
        <v>115.8</v>
      </c>
      <c r="G33235" s="1">
        <v>3.91</v>
      </c>
      <c r="H33235" s="5" t="s">
        <v>416</v>
      </c>
    </row>
    <row r="33236" spans="1:8" x14ac:dyDescent="0.25">
      <c r="A33236">
        <v>33220</v>
      </c>
      <c r="B33236" t="s">
        <v>239</v>
      </c>
      <c r="C33236">
        <v>1993</v>
      </c>
      <c r="D33236">
        <v>4</v>
      </c>
      <c r="E33236" s="1">
        <v>123.7</v>
      </c>
      <c r="F33236">
        <v>122.36</v>
      </c>
      <c r="G33236" s="1">
        <v>4.12</v>
      </c>
      <c r="H33236" s="5" t="s">
        <v>416</v>
      </c>
    </row>
    <row r="33237" spans="1:8" x14ac:dyDescent="0.25">
      <c r="A33237">
        <v>33220</v>
      </c>
      <c r="B33237" t="s">
        <v>239</v>
      </c>
      <c r="C33237">
        <v>1994</v>
      </c>
      <c r="D33237">
        <v>1</v>
      </c>
      <c r="E33237" s="1">
        <v>119.23</v>
      </c>
      <c r="F33237">
        <v>119.21</v>
      </c>
      <c r="G33237" s="1">
        <v>4.57</v>
      </c>
      <c r="H33237" s="5" t="s">
        <v>416</v>
      </c>
    </row>
    <row r="33238" spans="1:8" x14ac:dyDescent="0.25">
      <c r="A33238">
        <v>33220</v>
      </c>
      <c r="B33238" t="s">
        <v>239</v>
      </c>
      <c r="C33238">
        <v>1994</v>
      </c>
      <c r="D33238">
        <v>2</v>
      </c>
      <c r="E33238" s="1">
        <v>120.23</v>
      </c>
      <c r="F33238">
        <v>119.14</v>
      </c>
      <c r="G33238" s="1">
        <v>4.0199999999999996</v>
      </c>
      <c r="H33238" s="5" t="s">
        <v>416</v>
      </c>
    </row>
    <row r="33239" spans="1:8" x14ac:dyDescent="0.25">
      <c r="A33239">
        <v>33220</v>
      </c>
      <c r="B33239" t="s">
        <v>239</v>
      </c>
      <c r="C33239">
        <v>1994</v>
      </c>
      <c r="D33239">
        <v>3</v>
      </c>
      <c r="E33239" s="1">
        <v>124.01</v>
      </c>
      <c r="F33239">
        <v>121.76</v>
      </c>
      <c r="G33239" s="1">
        <v>4.0199999999999996</v>
      </c>
      <c r="H33239" s="5" t="s">
        <v>416</v>
      </c>
    </row>
    <row r="33240" spans="1:8" x14ac:dyDescent="0.25">
      <c r="A33240">
        <v>33220</v>
      </c>
      <c r="B33240" t="s">
        <v>239</v>
      </c>
      <c r="C33240">
        <v>1994</v>
      </c>
      <c r="D33240">
        <v>4</v>
      </c>
      <c r="E33240" s="1">
        <v>123.07</v>
      </c>
      <c r="F33240">
        <v>121.78</v>
      </c>
      <c r="G33240" s="1">
        <v>4.33</v>
      </c>
      <c r="H33240" s="5" t="s">
        <v>416</v>
      </c>
    </row>
    <row r="33241" spans="1:8" x14ac:dyDescent="0.25">
      <c r="A33241">
        <v>33220</v>
      </c>
      <c r="B33241" t="s">
        <v>239</v>
      </c>
      <c r="C33241">
        <v>1995</v>
      </c>
      <c r="D33241">
        <v>1</v>
      </c>
      <c r="E33241" s="1">
        <v>126.51</v>
      </c>
      <c r="F33241">
        <v>126.54</v>
      </c>
      <c r="G33241" s="1">
        <v>4.66</v>
      </c>
      <c r="H33241" s="5" t="s">
        <v>416</v>
      </c>
    </row>
    <row r="33242" spans="1:8" x14ac:dyDescent="0.25">
      <c r="A33242">
        <v>33220</v>
      </c>
      <c r="B33242" t="s">
        <v>239</v>
      </c>
      <c r="C33242">
        <v>1995</v>
      </c>
      <c r="D33242">
        <v>2</v>
      </c>
      <c r="E33242" s="1">
        <v>126.49</v>
      </c>
      <c r="F33242">
        <v>125.28</v>
      </c>
      <c r="G33242" s="1">
        <v>3.99</v>
      </c>
      <c r="H33242" s="5" t="s">
        <v>416</v>
      </c>
    </row>
    <row r="33243" spans="1:8" x14ac:dyDescent="0.25">
      <c r="A33243">
        <v>33220</v>
      </c>
      <c r="B33243" t="s">
        <v>239</v>
      </c>
      <c r="C33243">
        <v>1995</v>
      </c>
      <c r="D33243">
        <v>3</v>
      </c>
      <c r="E33243" s="1">
        <v>128.66</v>
      </c>
      <c r="F33243">
        <v>126.32</v>
      </c>
      <c r="G33243" s="1">
        <v>3.91</v>
      </c>
      <c r="H33243" s="5" t="s">
        <v>416</v>
      </c>
    </row>
    <row r="33244" spans="1:8" x14ac:dyDescent="0.25">
      <c r="A33244">
        <v>33220</v>
      </c>
      <c r="B33244" t="s">
        <v>239</v>
      </c>
      <c r="C33244">
        <v>1995</v>
      </c>
      <c r="D33244">
        <v>4</v>
      </c>
      <c r="E33244" s="1">
        <v>128.84</v>
      </c>
      <c r="F33244">
        <v>127.45</v>
      </c>
      <c r="G33244" s="1">
        <v>4.03</v>
      </c>
      <c r="H33244" s="5" t="s">
        <v>416</v>
      </c>
    </row>
    <row r="33245" spans="1:8" x14ac:dyDescent="0.25">
      <c r="A33245">
        <v>33220</v>
      </c>
      <c r="B33245" t="s">
        <v>239</v>
      </c>
      <c r="C33245">
        <v>1996</v>
      </c>
      <c r="D33245">
        <v>1</v>
      </c>
      <c r="E33245" s="1">
        <v>124.08</v>
      </c>
      <c r="F33245">
        <v>124.24</v>
      </c>
      <c r="G33245" s="1">
        <v>4.4000000000000004</v>
      </c>
      <c r="H33245" s="5" t="s">
        <v>416</v>
      </c>
    </row>
    <row r="33246" spans="1:8" x14ac:dyDescent="0.25">
      <c r="A33246">
        <v>33220</v>
      </c>
      <c r="B33246" t="s">
        <v>239</v>
      </c>
      <c r="C33246">
        <v>1996</v>
      </c>
      <c r="D33246">
        <v>2</v>
      </c>
      <c r="E33246" s="1">
        <v>134.24</v>
      </c>
      <c r="F33246">
        <v>132.81</v>
      </c>
      <c r="G33246" s="1">
        <v>3.88</v>
      </c>
      <c r="H33246" s="5" t="s">
        <v>416</v>
      </c>
    </row>
    <row r="33247" spans="1:8" x14ac:dyDescent="0.25">
      <c r="A33247">
        <v>33220</v>
      </c>
      <c r="B33247" t="s">
        <v>239</v>
      </c>
      <c r="C33247">
        <v>1996</v>
      </c>
      <c r="D33247">
        <v>3</v>
      </c>
      <c r="E33247" s="1">
        <v>132.15</v>
      </c>
      <c r="F33247">
        <v>129.83000000000001</v>
      </c>
      <c r="G33247" s="1">
        <v>3.88</v>
      </c>
      <c r="H33247" s="5" t="s">
        <v>416</v>
      </c>
    </row>
    <row r="33248" spans="1:8" x14ac:dyDescent="0.25">
      <c r="A33248">
        <v>33220</v>
      </c>
      <c r="B33248" t="s">
        <v>239</v>
      </c>
      <c r="C33248">
        <v>1996</v>
      </c>
      <c r="D33248">
        <v>4</v>
      </c>
      <c r="E33248" s="1">
        <v>137.94999999999999</v>
      </c>
      <c r="F33248">
        <v>136.37</v>
      </c>
      <c r="G33248" s="1">
        <v>4</v>
      </c>
      <c r="H33248" s="5" t="s">
        <v>416</v>
      </c>
    </row>
    <row r="33249" spans="1:8" x14ac:dyDescent="0.25">
      <c r="A33249">
        <v>33220</v>
      </c>
      <c r="B33249" t="s">
        <v>239</v>
      </c>
      <c r="C33249">
        <v>1997</v>
      </c>
      <c r="D33249">
        <v>1</v>
      </c>
      <c r="E33249" s="1">
        <v>139.41999999999999</v>
      </c>
      <c r="F33249">
        <v>139.71</v>
      </c>
      <c r="G33249" s="1">
        <v>4.0999999999999996</v>
      </c>
      <c r="H33249" s="5" t="s">
        <v>416</v>
      </c>
    </row>
    <row r="33250" spans="1:8" x14ac:dyDescent="0.25">
      <c r="A33250">
        <v>33220</v>
      </c>
      <c r="B33250" t="s">
        <v>239</v>
      </c>
      <c r="C33250">
        <v>1997</v>
      </c>
      <c r="D33250">
        <v>2</v>
      </c>
      <c r="E33250" s="1">
        <v>139.11000000000001</v>
      </c>
      <c r="F33250">
        <v>137.58000000000001</v>
      </c>
      <c r="G33250" s="1">
        <v>3.81</v>
      </c>
      <c r="H33250" s="5" t="s">
        <v>416</v>
      </c>
    </row>
    <row r="33251" spans="1:8" x14ac:dyDescent="0.25">
      <c r="A33251">
        <v>33220</v>
      </c>
      <c r="B33251" t="s">
        <v>239</v>
      </c>
      <c r="C33251">
        <v>1997</v>
      </c>
      <c r="D33251">
        <v>3</v>
      </c>
      <c r="E33251" s="1">
        <v>143.94999999999999</v>
      </c>
      <c r="F33251">
        <v>141.41</v>
      </c>
      <c r="G33251" s="1">
        <v>3.84</v>
      </c>
      <c r="H33251" s="5" t="s">
        <v>416</v>
      </c>
    </row>
    <row r="33252" spans="1:8" x14ac:dyDescent="0.25">
      <c r="A33252">
        <v>33220</v>
      </c>
      <c r="B33252" t="s">
        <v>239</v>
      </c>
      <c r="C33252">
        <v>1997</v>
      </c>
      <c r="D33252">
        <v>4</v>
      </c>
      <c r="E33252" s="1">
        <v>140.82</v>
      </c>
      <c r="F33252">
        <v>139.22</v>
      </c>
      <c r="G33252" s="1">
        <v>3.96</v>
      </c>
      <c r="H33252" s="5" t="s">
        <v>416</v>
      </c>
    </row>
    <row r="33253" spans="1:8" x14ac:dyDescent="0.25">
      <c r="A33253">
        <v>33220</v>
      </c>
      <c r="B33253" t="s">
        <v>239</v>
      </c>
      <c r="C33253">
        <v>1998</v>
      </c>
      <c r="D33253">
        <v>1</v>
      </c>
      <c r="E33253" s="1">
        <v>144.1</v>
      </c>
      <c r="F33253">
        <v>144.53</v>
      </c>
      <c r="G33253" s="1">
        <v>4.09</v>
      </c>
      <c r="H33253" s="5" t="s">
        <v>416</v>
      </c>
    </row>
    <row r="33254" spans="1:8" x14ac:dyDescent="0.25">
      <c r="A33254">
        <v>33220</v>
      </c>
      <c r="B33254" t="s">
        <v>239</v>
      </c>
      <c r="C33254">
        <v>1998</v>
      </c>
      <c r="D33254">
        <v>2</v>
      </c>
      <c r="E33254" s="1">
        <v>150.72999999999999</v>
      </c>
      <c r="F33254">
        <v>148.91999999999999</v>
      </c>
      <c r="G33254" s="1">
        <v>3.81</v>
      </c>
      <c r="H33254" s="5" t="s">
        <v>416</v>
      </c>
    </row>
    <row r="33255" spans="1:8" x14ac:dyDescent="0.25">
      <c r="A33255">
        <v>33220</v>
      </c>
      <c r="B33255" t="s">
        <v>239</v>
      </c>
      <c r="C33255">
        <v>1998</v>
      </c>
      <c r="D33255">
        <v>3</v>
      </c>
      <c r="E33255" s="1">
        <v>154.35</v>
      </c>
      <c r="F33255">
        <v>151.63</v>
      </c>
      <c r="G33255" s="1">
        <v>3.84</v>
      </c>
      <c r="H33255" s="5" t="s">
        <v>416</v>
      </c>
    </row>
    <row r="33256" spans="1:8" x14ac:dyDescent="0.25">
      <c r="A33256">
        <v>33220</v>
      </c>
      <c r="B33256" t="s">
        <v>239</v>
      </c>
      <c r="C33256">
        <v>1998</v>
      </c>
      <c r="D33256">
        <v>4</v>
      </c>
      <c r="E33256" s="1">
        <v>154.55000000000001</v>
      </c>
      <c r="F33256">
        <v>152.78</v>
      </c>
      <c r="G33256" s="1">
        <v>3.81</v>
      </c>
      <c r="H33256" s="5" t="s">
        <v>416</v>
      </c>
    </row>
    <row r="33257" spans="1:8" x14ac:dyDescent="0.25">
      <c r="A33257">
        <v>33220</v>
      </c>
      <c r="B33257" t="s">
        <v>239</v>
      </c>
      <c r="C33257">
        <v>1999</v>
      </c>
      <c r="D33257">
        <v>1</v>
      </c>
      <c r="E33257" s="1">
        <v>151.29</v>
      </c>
      <c r="F33257">
        <v>151.9</v>
      </c>
      <c r="G33257" s="1">
        <v>3.98</v>
      </c>
      <c r="H33257" s="5" t="s">
        <v>416</v>
      </c>
    </row>
    <row r="33258" spans="1:8" x14ac:dyDescent="0.25">
      <c r="A33258">
        <v>33220</v>
      </c>
      <c r="B33258" t="s">
        <v>239</v>
      </c>
      <c r="C33258">
        <v>1999</v>
      </c>
      <c r="D33258">
        <v>2</v>
      </c>
      <c r="E33258" s="1">
        <v>159.52000000000001</v>
      </c>
      <c r="F33258">
        <v>157.47</v>
      </c>
      <c r="G33258" s="1">
        <v>3.77</v>
      </c>
      <c r="H33258" s="5" t="s">
        <v>416</v>
      </c>
    </row>
    <row r="33259" spans="1:8" x14ac:dyDescent="0.25">
      <c r="A33259">
        <v>33220</v>
      </c>
      <c r="B33259" t="s">
        <v>239</v>
      </c>
      <c r="C33259">
        <v>1999</v>
      </c>
      <c r="D33259">
        <v>3</v>
      </c>
      <c r="E33259" s="1">
        <v>159.99</v>
      </c>
      <c r="F33259">
        <v>157.09</v>
      </c>
      <c r="G33259" s="1">
        <v>3.84</v>
      </c>
      <c r="H33259" s="5" t="s">
        <v>416</v>
      </c>
    </row>
    <row r="33260" spans="1:8" x14ac:dyDescent="0.25">
      <c r="A33260">
        <v>33220</v>
      </c>
      <c r="B33260" t="s">
        <v>239</v>
      </c>
      <c r="C33260">
        <v>1999</v>
      </c>
      <c r="D33260">
        <v>4</v>
      </c>
      <c r="E33260" s="1">
        <v>162.05000000000001</v>
      </c>
      <c r="F33260">
        <v>160.30000000000001</v>
      </c>
      <c r="G33260" s="1">
        <v>3.91</v>
      </c>
      <c r="H33260" s="5" t="s">
        <v>416</v>
      </c>
    </row>
    <row r="33261" spans="1:8" x14ac:dyDescent="0.25">
      <c r="A33261">
        <v>33220</v>
      </c>
      <c r="B33261" t="s">
        <v>239</v>
      </c>
      <c r="C33261">
        <v>2000</v>
      </c>
      <c r="D33261">
        <v>1</v>
      </c>
      <c r="E33261" s="1">
        <v>162.22999999999999</v>
      </c>
      <c r="F33261">
        <v>162.97</v>
      </c>
      <c r="G33261" s="1">
        <v>4.1100000000000003</v>
      </c>
      <c r="H33261" s="5" t="s">
        <v>416</v>
      </c>
    </row>
    <row r="33262" spans="1:8" x14ac:dyDescent="0.25">
      <c r="A33262">
        <v>33220</v>
      </c>
      <c r="B33262" t="s">
        <v>239</v>
      </c>
      <c r="C33262">
        <v>2000</v>
      </c>
      <c r="D33262">
        <v>2</v>
      </c>
      <c r="E33262" s="1">
        <v>168.86</v>
      </c>
      <c r="F33262">
        <v>166.56</v>
      </c>
      <c r="G33262" s="1">
        <v>3.86</v>
      </c>
      <c r="H33262" s="5" t="s">
        <v>416</v>
      </c>
    </row>
    <row r="33263" spans="1:8" x14ac:dyDescent="0.25">
      <c r="A33263">
        <v>33220</v>
      </c>
      <c r="B33263" t="s">
        <v>239</v>
      </c>
      <c r="C33263">
        <v>2000</v>
      </c>
      <c r="D33263">
        <v>3</v>
      </c>
      <c r="E33263" s="1">
        <v>173.01</v>
      </c>
      <c r="F33263">
        <v>169.85</v>
      </c>
      <c r="G33263" s="1">
        <v>3.81</v>
      </c>
      <c r="H33263" s="5" t="s">
        <v>416</v>
      </c>
    </row>
    <row r="33264" spans="1:8" x14ac:dyDescent="0.25">
      <c r="A33264">
        <v>33220</v>
      </c>
      <c r="B33264" t="s">
        <v>239</v>
      </c>
      <c r="C33264">
        <v>2000</v>
      </c>
      <c r="D33264">
        <v>4</v>
      </c>
      <c r="E33264" s="1">
        <v>179.34</v>
      </c>
      <c r="F33264">
        <v>177.43</v>
      </c>
      <c r="G33264" s="1">
        <v>3.91</v>
      </c>
      <c r="H33264" s="5" t="s">
        <v>416</v>
      </c>
    </row>
    <row r="33265" spans="1:8" x14ac:dyDescent="0.25">
      <c r="A33265">
        <v>33220</v>
      </c>
      <c r="B33265" t="s">
        <v>239</v>
      </c>
      <c r="C33265">
        <v>2001</v>
      </c>
      <c r="D33265">
        <v>1</v>
      </c>
      <c r="E33265" s="1">
        <v>178.65</v>
      </c>
      <c r="F33265">
        <v>179.58</v>
      </c>
      <c r="G33265" s="1">
        <v>4.1399999999999997</v>
      </c>
      <c r="H33265" s="5" t="s">
        <v>416</v>
      </c>
    </row>
    <row r="33266" spans="1:8" x14ac:dyDescent="0.25">
      <c r="A33266">
        <v>33220</v>
      </c>
      <c r="B33266" t="s">
        <v>239</v>
      </c>
      <c r="C33266">
        <v>2001</v>
      </c>
      <c r="D33266">
        <v>2</v>
      </c>
      <c r="E33266" s="1">
        <v>186.57</v>
      </c>
      <c r="F33266">
        <v>183.93</v>
      </c>
      <c r="G33266" s="1">
        <v>3.76</v>
      </c>
      <c r="H33266" s="5" t="s">
        <v>416</v>
      </c>
    </row>
    <row r="33267" spans="1:8" x14ac:dyDescent="0.25">
      <c r="A33267">
        <v>33220</v>
      </c>
      <c r="B33267" t="s">
        <v>239</v>
      </c>
      <c r="C33267">
        <v>2001</v>
      </c>
      <c r="D33267">
        <v>3</v>
      </c>
      <c r="E33267" s="1">
        <v>189.16</v>
      </c>
      <c r="F33267">
        <v>185.74</v>
      </c>
      <c r="G33267" s="1">
        <v>3.82</v>
      </c>
      <c r="H33267" s="5" t="s">
        <v>416</v>
      </c>
    </row>
    <row r="33268" spans="1:8" x14ac:dyDescent="0.25">
      <c r="A33268">
        <v>33220</v>
      </c>
      <c r="B33268" t="s">
        <v>239</v>
      </c>
      <c r="C33268">
        <v>2001</v>
      </c>
      <c r="D33268">
        <v>4</v>
      </c>
      <c r="E33268" s="1">
        <v>189.58</v>
      </c>
      <c r="F33268">
        <v>187.5</v>
      </c>
      <c r="G33268" s="1">
        <v>3.98</v>
      </c>
      <c r="H33268" s="5" t="s">
        <v>416</v>
      </c>
    </row>
    <row r="33269" spans="1:8" x14ac:dyDescent="0.25">
      <c r="A33269">
        <v>33220</v>
      </c>
      <c r="B33269" t="s">
        <v>239</v>
      </c>
      <c r="C33269">
        <v>2002</v>
      </c>
      <c r="D33269">
        <v>1</v>
      </c>
      <c r="E33269" s="1">
        <v>188.66</v>
      </c>
      <c r="F33269">
        <v>189.7</v>
      </c>
      <c r="G33269" s="1">
        <v>4.03</v>
      </c>
      <c r="H33269" s="5" t="s">
        <v>416</v>
      </c>
    </row>
    <row r="33270" spans="1:8" x14ac:dyDescent="0.25">
      <c r="A33270">
        <v>33220</v>
      </c>
      <c r="B33270" t="s">
        <v>239</v>
      </c>
      <c r="C33270">
        <v>2002</v>
      </c>
      <c r="D33270">
        <v>2</v>
      </c>
      <c r="E33270" s="1">
        <v>188.57</v>
      </c>
      <c r="F33270">
        <v>185.9</v>
      </c>
      <c r="G33270" s="1">
        <v>3.82</v>
      </c>
      <c r="H33270" s="5" t="s">
        <v>416</v>
      </c>
    </row>
    <row r="33271" spans="1:8" x14ac:dyDescent="0.25">
      <c r="A33271">
        <v>33220</v>
      </c>
      <c r="B33271" t="s">
        <v>239</v>
      </c>
      <c r="C33271">
        <v>2002</v>
      </c>
      <c r="D33271">
        <v>3</v>
      </c>
      <c r="E33271" s="1">
        <v>198.99</v>
      </c>
      <c r="F33271">
        <v>195.44</v>
      </c>
      <c r="G33271" s="1">
        <v>3.84</v>
      </c>
      <c r="H33271" s="5" t="s">
        <v>416</v>
      </c>
    </row>
    <row r="33272" spans="1:8" x14ac:dyDescent="0.25">
      <c r="A33272">
        <v>33220</v>
      </c>
      <c r="B33272" t="s">
        <v>239</v>
      </c>
      <c r="C33272">
        <v>2002</v>
      </c>
      <c r="D33272">
        <v>4</v>
      </c>
      <c r="E33272" s="1">
        <v>190.22</v>
      </c>
      <c r="F33272">
        <v>187.97</v>
      </c>
      <c r="G33272" s="1">
        <v>3.85</v>
      </c>
      <c r="H33272" s="5" t="s">
        <v>416</v>
      </c>
    </row>
    <row r="33273" spans="1:8" x14ac:dyDescent="0.25">
      <c r="A33273">
        <v>33220</v>
      </c>
      <c r="B33273" t="s">
        <v>239</v>
      </c>
      <c r="C33273">
        <v>2003</v>
      </c>
      <c r="D33273">
        <v>1</v>
      </c>
      <c r="E33273" s="1">
        <v>191.35</v>
      </c>
      <c r="F33273">
        <v>192.56</v>
      </c>
      <c r="G33273" s="1">
        <v>4.04</v>
      </c>
      <c r="H33273" s="5" t="s">
        <v>416</v>
      </c>
    </row>
    <row r="33274" spans="1:8" x14ac:dyDescent="0.25">
      <c r="A33274">
        <v>33220</v>
      </c>
      <c r="B33274" t="s">
        <v>239</v>
      </c>
      <c r="C33274">
        <v>2003</v>
      </c>
      <c r="D33274">
        <v>2</v>
      </c>
      <c r="E33274" s="1">
        <v>199.67</v>
      </c>
      <c r="F33274">
        <v>196.84</v>
      </c>
      <c r="G33274" s="1">
        <v>3.86</v>
      </c>
      <c r="H33274" s="5" t="s">
        <v>416</v>
      </c>
    </row>
    <row r="33275" spans="1:8" x14ac:dyDescent="0.25">
      <c r="A33275">
        <v>33220</v>
      </c>
      <c r="B33275" t="s">
        <v>239</v>
      </c>
      <c r="C33275">
        <v>2003</v>
      </c>
      <c r="D33275">
        <v>3</v>
      </c>
      <c r="E33275" s="1">
        <v>204.92</v>
      </c>
      <c r="F33275">
        <v>201.24</v>
      </c>
      <c r="G33275" s="1">
        <v>3.86</v>
      </c>
      <c r="H33275" s="5" t="s">
        <v>416</v>
      </c>
    </row>
    <row r="33276" spans="1:8" x14ac:dyDescent="0.25">
      <c r="A33276">
        <v>33220</v>
      </c>
      <c r="B33276" t="s">
        <v>239</v>
      </c>
      <c r="C33276">
        <v>2003</v>
      </c>
      <c r="D33276">
        <v>4</v>
      </c>
      <c r="E33276" s="1">
        <v>204.86</v>
      </c>
      <c r="F33276">
        <v>202.32</v>
      </c>
      <c r="G33276" s="1">
        <v>3.96</v>
      </c>
      <c r="H33276" s="5" t="s">
        <v>416</v>
      </c>
    </row>
    <row r="33277" spans="1:8" x14ac:dyDescent="0.25">
      <c r="A33277">
        <v>33220</v>
      </c>
      <c r="B33277" t="s">
        <v>239</v>
      </c>
      <c r="C33277">
        <v>2004</v>
      </c>
      <c r="D33277">
        <v>1</v>
      </c>
      <c r="E33277" s="1">
        <v>204.21</v>
      </c>
      <c r="F33277">
        <v>205.66</v>
      </c>
      <c r="G33277" s="1">
        <v>4.1399999999999997</v>
      </c>
      <c r="H33277" s="5" t="s">
        <v>416</v>
      </c>
    </row>
    <row r="33278" spans="1:8" x14ac:dyDescent="0.25">
      <c r="A33278">
        <v>33220</v>
      </c>
      <c r="B33278" t="s">
        <v>239</v>
      </c>
      <c r="C33278">
        <v>2004</v>
      </c>
      <c r="D33278">
        <v>2</v>
      </c>
      <c r="E33278" s="1">
        <v>209.87</v>
      </c>
      <c r="F33278">
        <v>206.96</v>
      </c>
      <c r="G33278" s="1">
        <v>3.86</v>
      </c>
      <c r="H33278" s="5" t="s">
        <v>416</v>
      </c>
    </row>
    <row r="33279" spans="1:8" x14ac:dyDescent="0.25">
      <c r="A33279">
        <v>33220</v>
      </c>
      <c r="B33279" t="s">
        <v>239</v>
      </c>
      <c r="C33279">
        <v>2004</v>
      </c>
      <c r="D33279">
        <v>3</v>
      </c>
      <c r="E33279" s="1">
        <v>207.97</v>
      </c>
      <c r="F33279">
        <v>203.96</v>
      </c>
      <c r="G33279" s="1">
        <v>3.92</v>
      </c>
      <c r="H33279" s="5" t="s">
        <v>416</v>
      </c>
    </row>
    <row r="33280" spans="1:8" x14ac:dyDescent="0.25">
      <c r="A33280">
        <v>33220</v>
      </c>
      <c r="B33280" t="s">
        <v>239</v>
      </c>
      <c r="C33280">
        <v>2004</v>
      </c>
      <c r="D33280">
        <v>4</v>
      </c>
      <c r="E33280" s="1">
        <v>205.15</v>
      </c>
      <c r="F33280">
        <v>202.77</v>
      </c>
      <c r="G33280" s="1">
        <v>4.1500000000000004</v>
      </c>
      <c r="H33280" s="5" t="s">
        <v>416</v>
      </c>
    </row>
    <row r="33281" spans="1:8" x14ac:dyDescent="0.25">
      <c r="A33281">
        <v>33220</v>
      </c>
      <c r="B33281" t="s">
        <v>239</v>
      </c>
      <c r="C33281">
        <v>2005</v>
      </c>
      <c r="D33281">
        <v>1</v>
      </c>
      <c r="E33281" s="1">
        <v>202.45</v>
      </c>
      <c r="F33281">
        <v>203.98</v>
      </c>
      <c r="G33281" s="1">
        <v>4.16</v>
      </c>
      <c r="H33281" s="5" t="s">
        <v>416</v>
      </c>
    </row>
    <row r="33282" spans="1:8" x14ac:dyDescent="0.25">
      <c r="A33282">
        <v>33220</v>
      </c>
      <c r="B33282" t="s">
        <v>239</v>
      </c>
      <c r="C33282">
        <v>2005</v>
      </c>
      <c r="D33282">
        <v>2</v>
      </c>
      <c r="E33282" s="1">
        <v>207.07</v>
      </c>
      <c r="F33282">
        <v>204.21</v>
      </c>
      <c r="G33282" s="1">
        <v>3.94</v>
      </c>
      <c r="H33282" s="5" t="s">
        <v>416</v>
      </c>
    </row>
    <row r="33283" spans="1:8" x14ac:dyDescent="0.25">
      <c r="A33283">
        <v>33220</v>
      </c>
      <c r="B33283" t="s">
        <v>239</v>
      </c>
      <c r="C33283">
        <v>2005</v>
      </c>
      <c r="D33283">
        <v>3</v>
      </c>
      <c r="E33283" s="1">
        <v>214.02</v>
      </c>
      <c r="F33283">
        <v>209.54</v>
      </c>
      <c r="G33283" s="1">
        <v>3.96</v>
      </c>
      <c r="H33283" s="5" t="s">
        <v>416</v>
      </c>
    </row>
    <row r="33284" spans="1:8" x14ac:dyDescent="0.25">
      <c r="A33284">
        <v>33220</v>
      </c>
      <c r="B33284" t="s">
        <v>239</v>
      </c>
      <c r="C33284">
        <v>2005</v>
      </c>
      <c r="D33284">
        <v>4</v>
      </c>
      <c r="E33284" s="1">
        <v>214.99</v>
      </c>
      <c r="F33284">
        <v>212.74</v>
      </c>
      <c r="G33284" s="1">
        <v>4.18</v>
      </c>
      <c r="H33284" s="5" t="s">
        <v>416</v>
      </c>
    </row>
    <row r="33285" spans="1:8" x14ac:dyDescent="0.25">
      <c r="A33285">
        <v>33220</v>
      </c>
      <c r="B33285" t="s">
        <v>239</v>
      </c>
      <c r="C33285">
        <v>2006</v>
      </c>
      <c r="D33285">
        <v>1</v>
      </c>
      <c r="E33285" s="1">
        <v>210.35</v>
      </c>
      <c r="F33285">
        <v>212.13</v>
      </c>
      <c r="G33285" s="1">
        <v>4.26</v>
      </c>
      <c r="H33285" s="5" t="s">
        <v>416</v>
      </c>
    </row>
    <row r="33286" spans="1:8" x14ac:dyDescent="0.25">
      <c r="A33286">
        <v>33220</v>
      </c>
      <c r="B33286" t="s">
        <v>239</v>
      </c>
      <c r="C33286">
        <v>2006</v>
      </c>
      <c r="D33286">
        <v>2</v>
      </c>
      <c r="E33286" s="1">
        <v>205.15</v>
      </c>
      <c r="F33286">
        <v>202.15</v>
      </c>
      <c r="G33286" s="1">
        <v>3.92</v>
      </c>
      <c r="H33286" s="5" t="s">
        <v>416</v>
      </c>
    </row>
    <row r="33287" spans="1:8" x14ac:dyDescent="0.25">
      <c r="A33287">
        <v>33220</v>
      </c>
      <c r="B33287" t="s">
        <v>239</v>
      </c>
      <c r="C33287">
        <v>2006</v>
      </c>
      <c r="D33287">
        <v>3</v>
      </c>
      <c r="E33287" s="1">
        <v>206.39</v>
      </c>
      <c r="F33287">
        <v>201.88</v>
      </c>
      <c r="G33287" s="1">
        <v>3.83</v>
      </c>
      <c r="H33287" s="5" t="s">
        <v>416</v>
      </c>
    </row>
    <row r="33288" spans="1:8" x14ac:dyDescent="0.25">
      <c r="A33288">
        <v>33220</v>
      </c>
      <c r="B33288" t="s">
        <v>239</v>
      </c>
      <c r="C33288">
        <v>2006</v>
      </c>
      <c r="D33288">
        <v>4</v>
      </c>
      <c r="E33288" s="1">
        <v>207.19</v>
      </c>
      <c r="F33288">
        <v>205.23</v>
      </c>
      <c r="G33288" s="1">
        <v>3.9</v>
      </c>
      <c r="H33288" s="5" t="s">
        <v>416</v>
      </c>
    </row>
    <row r="33289" spans="1:8" x14ac:dyDescent="0.25">
      <c r="A33289">
        <v>33220</v>
      </c>
      <c r="B33289" t="s">
        <v>239</v>
      </c>
      <c r="C33289">
        <v>2007</v>
      </c>
      <c r="D33289">
        <v>1</v>
      </c>
      <c r="E33289" s="1">
        <v>201.89</v>
      </c>
      <c r="F33289">
        <v>203.83</v>
      </c>
      <c r="G33289" s="1">
        <v>3.97</v>
      </c>
      <c r="H33289" s="5" t="s">
        <v>416</v>
      </c>
    </row>
    <row r="33290" spans="1:8" x14ac:dyDescent="0.25">
      <c r="A33290">
        <v>33220</v>
      </c>
      <c r="B33290" t="s">
        <v>239</v>
      </c>
      <c r="C33290">
        <v>2007</v>
      </c>
      <c r="D33290">
        <v>2</v>
      </c>
      <c r="E33290" s="1">
        <v>204.71</v>
      </c>
      <c r="F33290">
        <v>201.36</v>
      </c>
      <c r="G33290" s="1">
        <v>3.82</v>
      </c>
      <c r="H33290" s="5" t="s">
        <v>416</v>
      </c>
    </row>
    <row r="33291" spans="1:8" x14ac:dyDescent="0.25">
      <c r="A33291">
        <v>33220</v>
      </c>
      <c r="B33291" t="s">
        <v>239</v>
      </c>
      <c r="C33291">
        <v>2007</v>
      </c>
      <c r="D33291">
        <v>3</v>
      </c>
      <c r="E33291" s="1">
        <v>199.51</v>
      </c>
      <c r="F33291">
        <v>195.17</v>
      </c>
      <c r="G33291" s="1">
        <v>3.84</v>
      </c>
      <c r="H33291" s="5" t="s">
        <v>416</v>
      </c>
    </row>
    <row r="33292" spans="1:8" x14ac:dyDescent="0.25">
      <c r="A33292">
        <v>33220</v>
      </c>
      <c r="B33292" t="s">
        <v>239</v>
      </c>
      <c r="C33292">
        <v>2007</v>
      </c>
      <c r="D33292">
        <v>4</v>
      </c>
      <c r="E33292" s="1">
        <v>196.1</v>
      </c>
      <c r="F33292">
        <v>194.31</v>
      </c>
      <c r="G33292" s="1">
        <v>3.98</v>
      </c>
      <c r="H33292" s="5" t="s">
        <v>416</v>
      </c>
    </row>
    <row r="33293" spans="1:8" x14ac:dyDescent="0.25">
      <c r="A33293">
        <v>33220</v>
      </c>
      <c r="B33293" t="s">
        <v>239</v>
      </c>
      <c r="C33293">
        <v>2008</v>
      </c>
      <c r="D33293">
        <v>1</v>
      </c>
      <c r="E33293" s="1">
        <v>184.03</v>
      </c>
      <c r="F33293">
        <v>186.06</v>
      </c>
      <c r="G33293" s="1">
        <v>4.0199999999999996</v>
      </c>
      <c r="H33293" s="5" t="s">
        <v>416</v>
      </c>
    </row>
    <row r="33294" spans="1:8" x14ac:dyDescent="0.25">
      <c r="A33294">
        <v>33220</v>
      </c>
      <c r="B33294" t="s">
        <v>239</v>
      </c>
      <c r="C33294">
        <v>2008</v>
      </c>
      <c r="D33294">
        <v>2</v>
      </c>
      <c r="E33294" s="1">
        <v>190.27</v>
      </c>
      <c r="F33294">
        <v>186.88</v>
      </c>
      <c r="G33294" s="1">
        <v>3.85</v>
      </c>
      <c r="H33294" s="5" t="s">
        <v>416</v>
      </c>
    </row>
    <row r="33295" spans="1:8" x14ac:dyDescent="0.25">
      <c r="A33295">
        <v>33220</v>
      </c>
      <c r="B33295" t="s">
        <v>239</v>
      </c>
      <c r="C33295">
        <v>2008</v>
      </c>
      <c r="D33295">
        <v>3</v>
      </c>
      <c r="E33295" s="1">
        <v>190.41</v>
      </c>
      <c r="F33295">
        <v>186.18</v>
      </c>
      <c r="G33295" s="1">
        <v>3.89</v>
      </c>
      <c r="H33295" s="5" t="s">
        <v>416</v>
      </c>
    </row>
    <row r="33296" spans="1:8" x14ac:dyDescent="0.25">
      <c r="A33296">
        <v>33220</v>
      </c>
      <c r="B33296" t="s">
        <v>239</v>
      </c>
      <c r="C33296">
        <v>2008</v>
      </c>
      <c r="D33296">
        <v>4</v>
      </c>
      <c r="E33296" s="1">
        <v>178.98</v>
      </c>
      <c r="F33296">
        <v>177.49</v>
      </c>
      <c r="G33296" s="1">
        <v>4.04</v>
      </c>
      <c r="H33296" s="5" t="s">
        <v>416</v>
      </c>
    </row>
    <row r="33297" spans="1:8" x14ac:dyDescent="0.25">
      <c r="A33297">
        <v>33220</v>
      </c>
      <c r="B33297" t="s">
        <v>239</v>
      </c>
      <c r="C33297">
        <v>2009</v>
      </c>
      <c r="D33297">
        <v>1</v>
      </c>
      <c r="E33297" s="1">
        <v>172.27</v>
      </c>
      <c r="F33297">
        <v>174.35</v>
      </c>
      <c r="G33297" s="1">
        <v>4.12</v>
      </c>
      <c r="H33297" s="5" t="s">
        <v>416</v>
      </c>
    </row>
    <row r="33298" spans="1:8" x14ac:dyDescent="0.25">
      <c r="A33298">
        <v>33220</v>
      </c>
      <c r="B33298" t="s">
        <v>239</v>
      </c>
      <c r="C33298">
        <v>2009</v>
      </c>
      <c r="D33298">
        <v>2</v>
      </c>
      <c r="E33298" s="1">
        <v>174.58</v>
      </c>
      <c r="F33298">
        <v>171.21</v>
      </c>
      <c r="G33298" s="1">
        <v>3.94</v>
      </c>
      <c r="H33298" s="5" t="s">
        <v>416</v>
      </c>
    </row>
    <row r="33299" spans="1:8" x14ac:dyDescent="0.25">
      <c r="A33299">
        <v>33220</v>
      </c>
      <c r="B33299" t="s">
        <v>239</v>
      </c>
      <c r="C33299">
        <v>2009</v>
      </c>
      <c r="D33299">
        <v>3</v>
      </c>
      <c r="E33299" s="1">
        <v>180.69</v>
      </c>
      <c r="F33299">
        <v>176.69</v>
      </c>
      <c r="G33299" s="1">
        <v>3.88</v>
      </c>
      <c r="H33299" s="5" t="s">
        <v>416</v>
      </c>
    </row>
    <row r="33300" spans="1:8" x14ac:dyDescent="0.25">
      <c r="A33300">
        <v>33220</v>
      </c>
      <c r="B33300" t="s">
        <v>239</v>
      </c>
      <c r="C33300">
        <v>2009</v>
      </c>
      <c r="D33300">
        <v>4</v>
      </c>
      <c r="E33300" s="1">
        <v>179.35</v>
      </c>
      <c r="F33300">
        <v>177.84</v>
      </c>
      <c r="G33300" s="1">
        <v>3.96</v>
      </c>
      <c r="H33300" s="5" t="s">
        <v>416</v>
      </c>
    </row>
    <row r="33301" spans="1:8" x14ac:dyDescent="0.25">
      <c r="A33301">
        <v>33220</v>
      </c>
      <c r="B33301" t="s">
        <v>239</v>
      </c>
      <c r="C33301">
        <v>2010</v>
      </c>
      <c r="D33301">
        <v>1</v>
      </c>
      <c r="E33301" s="1">
        <v>179.33</v>
      </c>
      <c r="F33301">
        <v>181.83</v>
      </c>
      <c r="G33301" s="1">
        <v>4.12</v>
      </c>
      <c r="H33301" s="5" t="s">
        <v>416</v>
      </c>
    </row>
    <row r="33302" spans="1:8" x14ac:dyDescent="0.25">
      <c r="A33302">
        <v>33220</v>
      </c>
      <c r="B33302" t="s">
        <v>239</v>
      </c>
      <c r="C33302">
        <v>2010</v>
      </c>
      <c r="D33302">
        <v>2</v>
      </c>
      <c r="E33302" s="1">
        <v>183.78</v>
      </c>
      <c r="F33302">
        <v>179.95</v>
      </c>
      <c r="G33302" s="1">
        <v>3.81</v>
      </c>
      <c r="H33302" s="5" t="s">
        <v>416</v>
      </c>
    </row>
    <row r="33303" spans="1:8" x14ac:dyDescent="0.25">
      <c r="A33303">
        <v>33220</v>
      </c>
      <c r="B33303" t="s">
        <v>239</v>
      </c>
      <c r="C33303">
        <v>2010</v>
      </c>
      <c r="D33303">
        <v>3</v>
      </c>
      <c r="E33303" s="1">
        <v>177.99</v>
      </c>
      <c r="F33303">
        <v>174.04</v>
      </c>
      <c r="G33303" s="1">
        <v>4.04</v>
      </c>
      <c r="H33303" s="5" t="s">
        <v>416</v>
      </c>
    </row>
    <row r="33304" spans="1:8" x14ac:dyDescent="0.25">
      <c r="A33304">
        <v>33220</v>
      </c>
      <c r="B33304" t="s">
        <v>239</v>
      </c>
      <c r="C33304">
        <v>2010</v>
      </c>
      <c r="D33304">
        <v>4</v>
      </c>
      <c r="E33304" s="1">
        <v>172.69</v>
      </c>
      <c r="F33304">
        <v>171.16</v>
      </c>
      <c r="G33304" s="1">
        <v>4.08</v>
      </c>
      <c r="H33304" s="5" t="s">
        <v>416</v>
      </c>
    </row>
    <row r="33305" spans="1:8" x14ac:dyDescent="0.25">
      <c r="A33305">
        <v>33220</v>
      </c>
      <c r="B33305" t="s">
        <v>239</v>
      </c>
      <c r="C33305">
        <v>2011</v>
      </c>
      <c r="D33305">
        <v>1</v>
      </c>
      <c r="E33305" s="1">
        <v>167.86</v>
      </c>
      <c r="F33305">
        <v>170.59</v>
      </c>
      <c r="G33305" s="1">
        <v>4.01</v>
      </c>
      <c r="H33305" s="5" t="s">
        <v>416</v>
      </c>
    </row>
    <row r="33306" spans="1:8" x14ac:dyDescent="0.25">
      <c r="A33306">
        <v>33220</v>
      </c>
      <c r="B33306" t="s">
        <v>239</v>
      </c>
      <c r="C33306">
        <v>2011</v>
      </c>
      <c r="D33306">
        <v>2</v>
      </c>
      <c r="E33306" s="1">
        <v>179.51</v>
      </c>
      <c r="F33306">
        <v>175.48</v>
      </c>
      <c r="G33306" s="1">
        <v>3.94</v>
      </c>
      <c r="H33306" s="5" t="s">
        <v>416</v>
      </c>
    </row>
    <row r="33307" spans="1:8" x14ac:dyDescent="0.25">
      <c r="A33307">
        <v>33220</v>
      </c>
      <c r="B33307" t="s">
        <v>239</v>
      </c>
      <c r="C33307">
        <v>2011</v>
      </c>
      <c r="D33307">
        <v>3</v>
      </c>
      <c r="E33307" s="1">
        <v>179.9</v>
      </c>
      <c r="F33307">
        <v>175.87</v>
      </c>
      <c r="G33307" s="1">
        <v>3.89</v>
      </c>
      <c r="H33307" s="5" t="s">
        <v>416</v>
      </c>
    </row>
    <row r="33308" spans="1:8" x14ac:dyDescent="0.25">
      <c r="A33308">
        <v>33220</v>
      </c>
      <c r="B33308" t="s">
        <v>239</v>
      </c>
      <c r="C33308">
        <v>2011</v>
      </c>
      <c r="D33308">
        <v>4</v>
      </c>
      <c r="E33308" s="1">
        <v>176.64</v>
      </c>
      <c r="F33308">
        <v>175.07</v>
      </c>
      <c r="G33308" s="1">
        <v>4.01</v>
      </c>
      <c r="H33308" s="5" t="s">
        <v>416</v>
      </c>
    </row>
    <row r="33309" spans="1:8" x14ac:dyDescent="0.25">
      <c r="A33309">
        <v>33220</v>
      </c>
      <c r="B33309" t="s">
        <v>239</v>
      </c>
      <c r="C33309">
        <v>2012</v>
      </c>
      <c r="D33309">
        <v>1</v>
      </c>
      <c r="E33309" s="1">
        <v>173.2</v>
      </c>
      <c r="F33309">
        <v>176.27</v>
      </c>
      <c r="G33309" s="1">
        <v>4.0199999999999996</v>
      </c>
      <c r="H33309" s="5" t="s">
        <v>416</v>
      </c>
    </row>
    <row r="33310" spans="1:8" x14ac:dyDescent="0.25">
      <c r="A33310">
        <v>33220</v>
      </c>
      <c r="B33310" t="s">
        <v>239</v>
      </c>
      <c r="C33310">
        <v>2012</v>
      </c>
      <c r="D33310">
        <v>2</v>
      </c>
      <c r="E33310" s="1">
        <v>180.99</v>
      </c>
      <c r="F33310">
        <v>176.77</v>
      </c>
      <c r="G33310" s="1">
        <v>3.9</v>
      </c>
      <c r="H33310" s="5" t="s">
        <v>416</v>
      </c>
    </row>
    <row r="33311" spans="1:8" x14ac:dyDescent="0.25">
      <c r="A33311">
        <v>33220</v>
      </c>
      <c r="B33311" t="s">
        <v>239</v>
      </c>
      <c r="C33311">
        <v>2012</v>
      </c>
      <c r="D33311">
        <v>3</v>
      </c>
      <c r="E33311" s="1">
        <v>176.24</v>
      </c>
      <c r="F33311">
        <v>172.21</v>
      </c>
      <c r="G33311" s="1">
        <v>3.96</v>
      </c>
      <c r="H33311" s="5" t="s">
        <v>416</v>
      </c>
    </row>
    <row r="33312" spans="1:8" x14ac:dyDescent="0.25">
      <c r="A33312">
        <v>33220</v>
      </c>
      <c r="B33312" t="s">
        <v>239</v>
      </c>
      <c r="C33312">
        <v>2012</v>
      </c>
      <c r="D33312">
        <v>4</v>
      </c>
      <c r="E33312" s="1">
        <v>175.38</v>
      </c>
      <c r="F33312">
        <v>173.89</v>
      </c>
      <c r="G33312" s="1">
        <v>4.0599999999999996</v>
      </c>
      <c r="H33312" s="5" t="s">
        <v>416</v>
      </c>
    </row>
    <row r="33313" spans="1:8" x14ac:dyDescent="0.25">
      <c r="A33313">
        <v>33220</v>
      </c>
      <c r="B33313" t="s">
        <v>239</v>
      </c>
      <c r="C33313">
        <v>2013</v>
      </c>
      <c r="D33313">
        <v>1</v>
      </c>
      <c r="E33313" s="1">
        <v>173.73</v>
      </c>
      <c r="F33313">
        <v>176.87</v>
      </c>
      <c r="G33313" s="1">
        <v>4.2300000000000004</v>
      </c>
      <c r="H33313" s="5" t="s">
        <v>416</v>
      </c>
    </row>
    <row r="33314" spans="1:8" x14ac:dyDescent="0.25">
      <c r="A33314">
        <v>33220</v>
      </c>
      <c r="B33314" t="s">
        <v>239</v>
      </c>
      <c r="C33314">
        <v>2013</v>
      </c>
      <c r="D33314">
        <v>2</v>
      </c>
      <c r="E33314" s="1">
        <v>184.44</v>
      </c>
      <c r="F33314">
        <v>180.06</v>
      </c>
      <c r="G33314" s="1">
        <v>3.87</v>
      </c>
      <c r="H33314" s="5" t="s">
        <v>416</v>
      </c>
    </row>
    <row r="33315" spans="1:8" x14ac:dyDescent="0.25">
      <c r="A33315">
        <v>33220</v>
      </c>
      <c r="B33315" t="s">
        <v>239</v>
      </c>
      <c r="C33315">
        <v>2013</v>
      </c>
      <c r="D33315">
        <v>3</v>
      </c>
      <c r="E33315" s="1">
        <v>189.31</v>
      </c>
      <c r="F33315">
        <v>185.03</v>
      </c>
      <c r="G33315" s="1">
        <v>3.82</v>
      </c>
      <c r="H33315" s="5" t="s">
        <v>416</v>
      </c>
    </row>
    <row r="33316" spans="1:8" x14ac:dyDescent="0.25">
      <c r="A33316">
        <v>33220</v>
      </c>
      <c r="B33316" t="s">
        <v>239</v>
      </c>
      <c r="C33316">
        <v>2013</v>
      </c>
      <c r="D33316">
        <v>4</v>
      </c>
      <c r="E33316" s="1">
        <v>180.7</v>
      </c>
      <c r="F33316">
        <v>179.13</v>
      </c>
      <c r="G33316" s="1">
        <v>3.91</v>
      </c>
      <c r="H33316" s="5" t="s">
        <v>416</v>
      </c>
    </row>
    <row r="33317" spans="1:8" x14ac:dyDescent="0.25">
      <c r="A33317">
        <v>33220</v>
      </c>
      <c r="B33317" t="s">
        <v>239</v>
      </c>
      <c r="C33317">
        <v>2014</v>
      </c>
      <c r="D33317">
        <v>1</v>
      </c>
      <c r="E33317" s="1">
        <v>182.75</v>
      </c>
      <c r="F33317">
        <v>186.05</v>
      </c>
      <c r="G33317" s="1">
        <v>4.0599999999999996</v>
      </c>
      <c r="H33317" s="5" t="s">
        <v>416</v>
      </c>
    </row>
    <row r="33318" spans="1:8" x14ac:dyDescent="0.25">
      <c r="A33318">
        <v>33220</v>
      </c>
      <c r="B33318" t="s">
        <v>239</v>
      </c>
      <c r="C33318">
        <v>2014</v>
      </c>
      <c r="D33318">
        <v>2</v>
      </c>
      <c r="E33318" s="1">
        <v>189.44</v>
      </c>
      <c r="F33318">
        <v>184.85</v>
      </c>
      <c r="G33318" s="1">
        <v>3.94</v>
      </c>
      <c r="H33318" s="5" t="s">
        <v>416</v>
      </c>
    </row>
    <row r="33319" spans="1:8" x14ac:dyDescent="0.25">
      <c r="A33319">
        <v>33220</v>
      </c>
      <c r="B33319" t="s">
        <v>239</v>
      </c>
      <c r="C33319">
        <v>2014</v>
      </c>
      <c r="D33319">
        <v>3</v>
      </c>
      <c r="E33319" s="1">
        <v>186.25</v>
      </c>
      <c r="F33319">
        <v>182.37</v>
      </c>
      <c r="G33319" s="1">
        <v>3.89</v>
      </c>
      <c r="H33319" s="5" t="s">
        <v>416</v>
      </c>
    </row>
    <row r="33320" spans="1:8" x14ac:dyDescent="0.25">
      <c r="A33320">
        <v>33220</v>
      </c>
      <c r="B33320" t="s">
        <v>239</v>
      </c>
      <c r="C33320">
        <v>2014</v>
      </c>
      <c r="D33320">
        <v>4</v>
      </c>
      <c r="E33320" s="1">
        <v>191.06</v>
      </c>
      <c r="F33320">
        <v>189.09</v>
      </c>
      <c r="G33320" s="1">
        <v>3.92</v>
      </c>
      <c r="H33320" s="5" t="s">
        <v>416</v>
      </c>
    </row>
    <row r="33321" spans="1:8" x14ac:dyDescent="0.25">
      <c r="A33321">
        <v>33220</v>
      </c>
      <c r="B33321" t="s">
        <v>239</v>
      </c>
      <c r="C33321">
        <v>2015</v>
      </c>
      <c r="D33321">
        <v>1</v>
      </c>
      <c r="E33321" s="1">
        <v>181.31</v>
      </c>
      <c r="F33321">
        <v>184.59</v>
      </c>
      <c r="G33321" s="1">
        <v>4.04</v>
      </c>
      <c r="H33321" s="5" t="s">
        <v>416</v>
      </c>
    </row>
    <row r="33322" spans="1:8" x14ac:dyDescent="0.25">
      <c r="A33322">
        <v>33220</v>
      </c>
      <c r="B33322" t="s">
        <v>239</v>
      </c>
      <c r="C33322">
        <v>2015</v>
      </c>
      <c r="D33322">
        <v>2</v>
      </c>
      <c r="E33322" s="1">
        <v>191.43</v>
      </c>
      <c r="F33322">
        <v>186.83</v>
      </c>
      <c r="G33322" s="1">
        <v>3.82</v>
      </c>
      <c r="H33322" s="5" t="s">
        <v>416</v>
      </c>
    </row>
    <row r="33323" spans="1:8" x14ac:dyDescent="0.25">
      <c r="A33323">
        <v>33220</v>
      </c>
      <c r="B33323" t="s">
        <v>239</v>
      </c>
      <c r="C33323">
        <v>2015</v>
      </c>
      <c r="D33323">
        <v>3</v>
      </c>
      <c r="E33323" s="1">
        <v>192.68</v>
      </c>
      <c r="F33323">
        <v>188.92</v>
      </c>
      <c r="G33323" s="1">
        <v>3.83</v>
      </c>
      <c r="H33323" s="5" t="s">
        <v>416</v>
      </c>
    </row>
    <row r="33324" spans="1:8" x14ac:dyDescent="0.25">
      <c r="A33324">
        <v>33220</v>
      </c>
      <c r="B33324" t="s">
        <v>239</v>
      </c>
      <c r="C33324">
        <v>2015</v>
      </c>
      <c r="D33324">
        <v>4</v>
      </c>
      <c r="E33324" s="1">
        <v>198.77</v>
      </c>
      <c r="F33324">
        <v>196.46</v>
      </c>
      <c r="G33324" s="1">
        <v>3.98</v>
      </c>
      <c r="H33324" s="5" t="s">
        <v>416</v>
      </c>
    </row>
    <row r="33325" spans="1:8" x14ac:dyDescent="0.25">
      <c r="A33325">
        <v>33220</v>
      </c>
      <c r="B33325" t="s">
        <v>239</v>
      </c>
      <c r="C33325">
        <v>2016</v>
      </c>
      <c r="D33325">
        <v>1</v>
      </c>
      <c r="E33325" s="1">
        <v>184.5</v>
      </c>
      <c r="F33325">
        <v>187.7</v>
      </c>
      <c r="G33325" s="1">
        <v>4.1399999999999997</v>
      </c>
      <c r="H33325" s="5" t="s">
        <v>416</v>
      </c>
    </row>
    <row r="33326" spans="1:8" x14ac:dyDescent="0.25">
      <c r="A33326">
        <v>33220</v>
      </c>
      <c r="B33326" t="s">
        <v>239</v>
      </c>
      <c r="C33326">
        <v>2016</v>
      </c>
      <c r="D33326">
        <v>2</v>
      </c>
      <c r="E33326" s="1">
        <v>195.32</v>
      </c>
      <c r="F33326">
        <v>190.8</v>
      </c>
      <c r="G33326" s="1">
        <v>3.83</v>
      </c>
      <c r="H33326" s="5" t="s">
        <v>416</v>
      </c>
    </row>
    <row r="33327" spans="1:8" x14ac:dyDescent="0.25">
      <c r="A33327">
        <v>33220</v>
      </c>
      <c r="B33327" t="s">
        <v>239</v>
      </c>
      <c r="C33327">
        <v>2016</v>
      </c>
      <c r="D33327">
        <v>3</v>
      </c>
      <c r="E33327" s="1">
        <v>199.46</v>
      </c>
      <c r="F33327">
        <v>195.66</v>
      </c>
      <c r="G33327" s="1">
        <v>3.88</v>
      </c>
      <c r="H33327" s="5" t="s">
        <v>416</v>
      </c>
    </row>
    <row r="33328" spans="1:8" x14ac:dyDescent="0.25">
      <c r="A33328">
        <v>33220</v>
      </c>
      <c r="B33328" t="s">
        <v>239</v>
      </c>
      <c r="C33328">
        <v>2016</v>
      </c>
      <c r="D33328">
        <v>4</v>
      </c>
      <c r="E33328" s="1">
        <v>192.29</v>
      </c>
      <c r="F33328">
        <v>190.06</v>
      </c>
      <c r="G33328" s="1">
        <v>3.89</v>
      </c>
      <c r="H33328" s="5" t="s">
        <v>416</v>
      </c>
    </row>
    <row r="33329" spans="1:8" x14ac:dyDescent="0.25">
      <c r="A33329">
        <v>33220</v>
      </c>
      <c r="B33329" t="s">
        <v>239</v>
      </c>
      <c r="C33329">
        <v>2017</v>
      </c>
      <c r="D33329">
        <v>1</v>
      </c>
      <c r="E33329" s="1">
        <v>195.8</v>
      </c>
      <c r="F33329">
        <v>198.84</v>
      </c>
      <c r="G33329" s="1">
        <v>3.94</v>
      </c>
      <c r="H33329" s="5" t="s">
        <v>416</v>
      </c>
    </row>
    <row r="33330" spans="1:8" x14ac:dyDescent="0.25">
      <c r="A33330">
        <v>33220</v>
      </c>
      <c r="B33330" t="s">
        <v>239</v>
      </c>
      <c r="C33330">
        <v>2017</v>
      </c>
      <c r="D33330">
        <v>2</v>
      </c>
      <c r="E33330" s="1">
        <v>206.87</v>
      </c>
      <c r="F33330">
        <v>202.27</v>
      </c>
      <c r="G33330" s="1">
        <v>3.81</v>
      </c>
      <c r="H33330" s="5" t="s">
        <v>416</v>
      </c>
    </row>
    <row r="33331" spans="1:8" x14ac:dyDescent="0.25">
      <c r="A33331">
        <v>33220</v>
      </c>
      <c r="B33331" t="s">
        <v>239</v>
      </c>
      <c r="C33331">
        <v>2017</v>
      </c>
      <c r="D33331">
        <v>3</v>
      </c>
      <c r="E33331" s="1">
        <v>213.25</v>
      </c>
      <c r="F33331">
        <v>209.31</v>
      </c>
      <c r="G33331" s="1">
        <v>3.83</v>
      </c>
      <c r="H33331" s="5" t="s">
        <v>416</v>
      </c>
    </row>
    <row r="33332" spans="1:8" x14ac:dyDescent="0.25">
      <c r="A33332">
        <v>33220</v>
      </c>
      <c r="B33332" t="s">
        <v>239</v>
      </c>
      <c r="C33332">
        <v>2017</v>
      </c>
      <c r="D33332">
        <v>4</v>
      </c>
      <c r="E33332" s="1">
        <v>211.7</v>
      </c>
      <c r="F33332">
        <v>209.34</v>
      </c>
      <c r="G33332" s="1">
        <v>3.88</v>
      </c>
      <c r="H33332" s="5" t="s">
        <v>416</v>
      </c>
    </row>
    <row r="33333" spans="1:8" x14ac:dyDescent="0.25">
      <c r="A33333">
        <v>33220</v>
      </c>
      <c r="B33333" t="s">
        <v>239</v>
      </c>
      <c r="C33333">
        <v>2018</v>
      </c>
      <c r="D33333">
        <v>1</v>
      </c>
      <c r="E33333" s="1">
        <v>209.66</v>
      </c>
      <c r="F33333">
        <v>212.54</v>
      </c>
      <c r="G33333" s="1">
        <v>4.0999999999999996</v>
      </c>
      <c r="H33333" s="5" t="s">
        <v>416</v>
      </c>
    </row>
    <row r="33334" spans="1:8" x14ac:dyDescent="0.25">
      <c r="A33334">
        <v>33220</v>
      </c>
      <c r="B33334" t="s">
        <v>239</v>
      </c>
      <c r="C33334">
        <v>2018</v>
      </c>
      <c r="D33334">
        <v>2</v>
      </c>
      <c r="E33334" s="1">
        <v>217.71</v>
      </c>
      <c r="F33334">
        <v>213.04</v>
      </c>
      <c r="G33334" s="1">
        <v>3.82</v>
      </c>
      <c r="H33334" s="5" t="s">
        <v>416</v>
      </c>
    </row>
    <row r="33335" spans="1:8" x14ac:dyDescent="0.25">
      <c r="A33335">
        <v>33220</v>
      </c>
      <c r="B33335" t="s">
        <v>239</v>
      </c>
      <c r="C33335">
        <v>2018</v>
      </c>
      <c r="D33335">
        <v>3</v>
      </c>
      <c r="E33335" s="1">
        <v>216.94</v>
      </c>
      <c r="F33335">
        <v>212.97</v>
      </c>
      <c r="G33335" s="1">
        <v>3.87</v>
      </c>
      <c r="H33335" s="5" t="s">
        <v>416</v>
      </c>
    </row>
    <row r="33336" spans="1:8" x14ac:dyDescent="0.25">
      <c r="A33336">
        <v>33220</v>
      </c>
      <c r="B33336" t="s">
        <v>239</v>
      </c>
      <c r="C33336">
        <v>2018</v>
      </c>
      <c r="D33336">
        <v>4</v>
      </c>
      <c r="E33336" s="1">
        <v>224.75</v>
      </c>
      <c r="F33336">
        <v>222.44</v>
      </c>
      <c r="G33336" s="1">
        <v>3.97</v>
      </c>
      <c r="H33336" s="5" t="s">
        <v>416</v>
      </c>
    </row>
    <row r="33337" spans="1:8" x14ac:dyDescent="0.25">
      <c r="A33337">
        <v>33220</v>
      </c>
      <c r="B33337" t="s">
        <v>239</v>
      </c>
      <c r="C33337">
        <v>2019</v>
      </c>
      <c r="D33337">
        <v>1</v>
      </c>
      <c r="E33337" s="1">
        <v>215.36</v>
      </c>
      <c r="F33337">
        <v>217.97</v>
      </c>
      <c r="G33337" s="1">
        <v>4.05</v>
      </c>
      <c r="H33337" s="5" t="s">
        <v>416</v>
      </c>
    </row>
    <row r="33338" spans="1:8" x14ac:dyDescent="0.25">
      <c r="A33338">
        <v>33220</v>
      </c>
      <c r="B33338" t="s">
        <v>239</v>
      </c>
      <c r="C33338">
        <v>2019</v>
      </c>
      <c r="D33338">
        <v>2</v>
      </c>
      <c r="E33338" s="1">
        <v>228.85</v>
      </c>
      <c r="F33338">
        <v>224.05</v>
      </c>
      <c r="G33338" s="1">
        <v>3.81</v>
      </c>
      <c r="H33338" s="5" t="s">
        <v>416</v>
      </c>
    </row>
    <row r="33339" spans="1:8" x14ac:dyDescent="0.25">
      <c r="A33339">
        <v>33220</v>
      </c>
      <c r="B33339" t="s">
        <v>239</v>
      </c>
      <c r="C33339">
        <v>2019</v>
      </c>
      <c r="D33339">
        <v>3</v>
      </c>
      <c r="E33339" s="1">
        <v>226.73</v>
      </c>
      <c r="F33339">
        <v>222.57</v>
      </c>
      <c r="G33339" s="1">
        <v>3.82</v>
      </c>
      <c r="H33339" s="5" t="s">
        <v>416</v>
      </c>
    </row>
    <row r="33340" spans="1:8" x14ac:dyDescent="0.25">
      <c r="A33340">
        <v>33220</v>
      </c>
      <c r="B33340" t="s">
        <v>239</v>
      </c>
      <c r="C33340">
        <v>2019</v>
      </c>
      <c r="D33340">
        <v>4</v>
      </c>
      <c r="E33340" s="1">
        <v>235.51</v>
      </c>
      <c r="F33340">
        <v>233.36</v>
      </c>
      <c r="G33340" s="1">
        <v>3.84</v>
      </c>
      <c r="H33340" s="5" t="s">
        <v>416</v>
      </c>
    </row>
    <row r="33341" spans="1:8" x14ac:dyDescent="0.25">
      <c r="A33341">
        <v>33220</v>
      </c>
      <c r="B33341" t="s">
        <v>239</v>
      </c>
      <c r="C33341">
        <v>2020</v>
      </c>
      <c r="D33341">
        <v>1</v>
      </c>
      <c r="E33341" s="1">
        <v>230.49</v>
      </c>
      <c r="F33341">
        <v>232.9</v>
      </c>
      <c r="G33341" s="1">
        <v>3.95</v>
      </c>
      <c r="H33341" s="5" t="s">
        <v>416</v>
      </c>
    </row>
    <row r="33342" spans="1:8" x14ac:dyDescent="0.25">
      <c r="A33342">
        <v>33220</v>
      </c>
      <c r="B33342" t="s">
        <v>239</v>
      </c>
      <c r="C33342">
        <v>2020</v>
      </c>
      <c r="D33342">
        <v>2</v>
      </c>
      <c r="E33342" s="1">
        <v>238.18</v>
      </c>
      <c r="F33342">
        <v>233.32</v>
      </c>
      <c r="G33342" s="1">
        <v>3.95</v>
      </c>
      <c r="H33342" s="5" t="s">
        <v>416</v>
      </c>
    </row>
    <row r="33343" spans="1:8" x14ac:dyDescent="0.25">
      <c r="A33343">
        <v>33220</v>
      </c>
      <c r="B33343" t="s">
        <v>239</v>
      </c>
      <c r="C33343">
        <v>2020</v>
      </c>
      <c r="D33343">
        <v>3</v>
      </c>
      <c r="E33343" s="1">
        <v>248.73</v>
      </c>
      <c r="F33343">
        <v>244.13</v>
      </c>
      <c r="G33343" s="1">
        <v>3.85</v>
      </c>
      <c r="H33343" s="5" t="s">
        <v>416</v>
      </c>
    </row>
    <row r="33344" spans="1:8" x14ac:dyDescent="0.25">
      <c r="A33344">
        <v>33220</v>
      </c>
      <c r="B33344" t="s">
        <v>239</v>
      </c>
      <c r="C33344">
        <v>2020</v>
      </c>
      <c r="D33344">
        <v>4</v>
      </c>
      <c r="E33344" s="1">
        <v>251.73</v>
      </c>
      <c r="F33344">
        <v>249.59</v>
      </c>
      <c r="G33344" s="1">
        <v>3.83</v>
      </c>
      <c r="H33344" s="5" t="s">
        <v>416</v>
      </c>
    </row>
    <row r="33345" spans="1:8" x14ac:dyDescent="0.25">
      <c r="A33345">
        <v>33220</v>
      </c>
      <c r="B33345" t="s">
        <v>239</v>
      </c>
      <c r="C33345">
        <v>2021</v>
      </c>
      <c r="D33345">
        <v>1</v>
      </c>
      <c r="E33345" s="1">
        <v>265.26</v>
      </c>
      <c r="F33345">
        <v>267.83</v>
      </c>
      <c r="G33345" s="1">
        <v>4.0199999999999996</v>
      </c>
      <c r="H33345" s="5" t="s">
        <v>416</v>
      </c>
    </row>
    <row r="33346" spans="1:8" x14ac:dyDescent="0.25">
      <c r="A33346">
        <v>33220</v>
      </c>
      <c r="B33346" t="s">
        <v>239</v>
      </c>
      <c r="C33346">
        <v>2021</v>
      </c>
      <c r="D33346">
        <v>2</v>
      </c>
      <c r="E33346" s="1">
        <v>286.11</v>
      </c>
      <c r="F33346">
        <v>280.20999999999998</v>
      </c>
      <c r="G33346" s="1">
        <v>3.86</v>
      </c>
      <c r="H33346" s="5" t="s">
        <v>416</v>
      </c>
    </row>
    <row r="33347" spans="1:8" x14ac:dyDescent="0.25">
      <c r="A33347">
        <v>33220</v>
      </c>
      <c r="B33347" t="s">
        <v>239</v>
      </c>
      <c r="C33347">
        <v>2021</v>
      </c>
      <c r="D33347">
        <v>3</v>
      </c>
      <c r="E33347" s="1">
        <v>294.66000000000003</v>
      </c>
      <c r="F33347">
        <v>289.44</v>
      </c>
      <c r="G33347" s="1">
        <v>3.84</v>
      </c>
      <c r="H33347" s="5" t="s">
        <v>416</v>
      </c>
    </row>
    <row r="33348" spans="1:8" x14ac:dyDescent="0.25">
      <c r="A33348">
        <v>33220</v>
      </c>
      <c r="B33348" t="s">
        <v>239</v>
      </c>
      <c r="C33348">
        <v>2021</v>
      </c>
      <c r="D33348">
        <v>4</v>
      </c>
      <c r="E33348" s="1">
        <v>293.13</v>
      </c>
      <c r="F33348">
        <v>290.62</v>
      </c>
      <c r="G33348" s="1">
        <v>3.88</v>
      </c>
      <c r="H33348" s="5" t="s">
        <v>416</v>
      </c>
    </row>
    <row r="33349" spans="1:8" x14ac:dyDescent="0.25">
      <c r="A33349">
        <v>33220</v>
      </c>
      <c r="B33349" t="s">
        <v>239</v>
      </c>
      <c r="C33349">
        <v>2022</v>
      </c>
      <c r="D33349">
        <v>1</v>
      </c>
      <c r="E33349" s="1">
        <v>311.07</v>
      </c>
      <c r="F33349">
        <v>313.98</v>
      </c>
      <c r="G33349" s="1">
        <v>3.93</v>
      </c>
      <c r="H33349" s="5" t="s">
        <v>416</v>
      </c>
    </row>
    <row r="33350" spans="1:8" x14ac:dyDescent="0.25">
      <c r="A33350">
        <v>33220</v>
      </c>
      <c r="B33350" t="s">
        <v>239</v>
      </c>
      <c r="C33350">
        <v>2022</v>
      </c>
      <c r="D33350">
        <v>2</v>
      </c>
      <c r="E33350" s="1">
        <v>322.98</v>
      </c>
      <c r="F33350">
        <v>316.22000000000003</v>
      </c>
      <c r="G33350" s="1">
        <v>3.88</v>
      </c>
      <c r="H33350" s="5" t="s">
        <v>416</v>
      </c>
    </row>
    <row r="33351" spans="1:8" x14ac:dyDescent="0.25">
      <c r="A33351">
        <v>33220</v>
      </c>
      <c r="B33351" t="s">
        <v>239</v>
      </c>
      <c r="C33351">
        <v>2022</v>
      </c>
      <c r="D33351">
        <v>3</v>
      </c>
      <c r="E33351" s="1">
        <v>315.12</v>
      </c>
      <c r="F33351">
        <v>309.74</v>
      </c>
      <c r="G33351" s="1">
        <v>3.85</v>
      </c>
      <c r="H33351" s="5" t="s">
        <v>416</v>
      </c>
    </row>
    <row r="33352" spans="1:8" x14ac:dyDescent="0.25">
      <c r="A33352">
        <v>33220</v>
      </c>
      <c r="B33352" t="s">
        <v>239</v>
      </c>
      <c r="C33352">
        <v>2022</v>
      </c>
      <c r="D33352">
        <v>4</v>
      </c>
      <c r="E33352" s="1">
        <v>313.94</v>
      </c>
      <c r="F33352">
        <v>311.2</v>
      </c>
      <c r="G33352" s="1">
        <v>3.99</v>
      </c>
      <c r="H33352" s="5" t="s">
        <v>416</v>
      </c>
    </row>
    <row r="33353" spans="1:8" x14ac:dyDescent="0.25">
      <c r="A33353">
        <v>33220</v>
      </c>
      <c r="B33353" t="s">
        <v>239</v>
      </c>
      <c r="C33353">
        <v>2023</v>
      </c>
      <c r="D33353">
        <v>1</v>
      </c>
      <c r="E33353" s="1">
        <v>320.10000000000002</v>
      </c>
      <c r="F33353">
        <v>323.06</v>
      </c>
      <c r="G33353" s="1">
        <v>4.05</v>
      </c>
      <c r="H33353" s="5" t="s">
        <v>416</v>
      </c>
    </row>
    <row r="33354" spans="1:8" x14ac:dyDescent="0.25">
      <c r="A33354">
        <v>33220</v>
      </c>
      <c r="B33354" t="s">
        <v>239</v>
      </c>
      <c r="C33354">
        <v>2023</v>
      </c>
      <c r="D33354">
        <v>2</v>
      </c>
      <c r="E33354" s="1">
        <v>331.32</v>
      </c>
      <c r="F33354">
        <v>324.45999999999998</v>
      </c>
      <c r="G33354" s="1">
        <v>3.98</v>
      </c>
      <c r="H33354" s="5" t="s">
        <v>416</v>
      </c>
    </row>
    <row r="33355" spans="1:8" x14ac:dyDescent="0.25">
      <c r="A33355">
        <v>33220</v>
      </c>
      <c r="B33355" t="s">
        <v>239</v>
      </c>
      <c r="C33355">
        <v>2023</v>
      </c>
      <c r="D33355">
        <v>3</v>
      </c>
      <c r="E33355" s="1">
        <v>349.37</v>
      </c>
      <c r="F33355">
        <v>343.13</v>
      </c>
      <c r="G33355" s="1">
        <v>3.95</v>
      </c>
      <c r="H33355" s="5" t="s">
        <v>416</v>
      </c>
    </row>
    <row r="33356" spans="1:8" x14ac:dyDescent="0.25">
      <c r="A33356">
        <v>33220</v>
      </c>
      <c r="B33356" t="s">
        <v>239</v>
      </c>
      <c r="C33356">
        <v>2023</v>
      </c>
      <c r="D33356">
        <v>4</v>
      </c>
      <c r="E33356" s="1">
        <v>354.08</v>
      </c>
      <c r="F33356">
        <v>351.37</v>
      </c>
      <c r="G33356" s="1">
        <v>4.07</v>
      </c>
      <c r="H33356" s="5" t="s">
        <v>416</v>
      </c>
    </row>
    <row r="33357" spans="1:8" x14ac:dyDescent="0.25">
      <c r="A33357">
        <v>33220</v>
      </c>
      <c r="B33357" t="s">
        <v>239</v>
      </c>
      <c r="C33357">
        <v>2024</v>
      </c>
      <c r="D33357">
        <v>1</v>
      </c>
      <c r="E33357" s="1">
        <v>349.66</v>
      </c>
      <c r="F33357">
        <v>352.75</v>
      </c>
      <c r="G33357" s="1">
        <v>4.3499999999999996</v>
      </c>
      <c r="H33357" s="5" t="s">
        <v>416</v>
      </c>
    </row>
    <row r="33358" spans="1:8" x14ac:dyDescent="0.25">
      <c r="A33358">
        <v>33220</v>
      </c>
      <c r="B33358" t="s">
        <v>239</v>
      </c>
      <c r="C33358">
        <v>2024</v>
      </c>
      <c r="D33358">
        <v>2</v>
      </c>
      <c r="E33358" s="1">
        <v>372.07</v>
      </c>
      <c r="F33358">
        <v>364.43</v>
      </c>
      <c r="G33358" s="1">
        <v>4.07</v>
      </c>
      <c r="H33358" s="5" t="s">
        <v>416</v>
      </c>
    </row>
    <row r="33359" spans="1:8" x14ac:dyDescent="0.25">
      <c r="A33359">
        <v>33220</v>
      </c>
      <c r="B33359" t="s">
        <v>239</v>
      </c>
      <c r="C33359">
        <v>2024</v>
      </c>
      <c r="D33359">
        <v>3</v>
      </c>
      <c r="E33359" s="1">
        <v>381.61</v>
      </c>
      <c r="F33359">
        <v>374.46</v>
      </c>
      <c r="G33359" s="1">
        <v>4.08</v>
      </c>
      <c r="H33359" s="5" t="s">
        <v>416</v>
      </c>
    </row>
    <row r="33360" spans="1:8" x14ac:dyDescent="0.25">
      <c r="A33360">
        <v>33220</v>
      </c>
      <c r="B33360" t="s">
        <v>239</v>
      </c>
      <c r="C33360">
        <v>2024</v>
      </c>
      <c r="D33360">
        <v>4</v>
      </c>
      <c r="E33360" s="1">
        <v>383.17</v>
      </c>
      <c r="F33360">
        <v>380.53</v>
      </c>
      <c r="G33360" s="1">
        <v>4.21</v>
      </c>
      <c r="H33360" s="5" t="s">
        <v>416</v>
      </c>
    </row>
    <row r="33361" spans="1:8" x14ac:dyDescent="0.25">
      <c r="A33361">
        <v>33220</v>
      </c>
      <c r="B33361" t="s">
        <v>239</v>
      </c>
      <c r="C33361">
        <v>2025</v>
      </c>
      <c r="D33361">
        <v>1</v>
      </c>
      <c r="E33361" s="1">
        <v>379.55</v>
      </c>
      <c r="F33361">
        <v>382.97</v>
      </c>
      <c r="G33361" s="1">
        <v>4.3899999999999997</v>
      </c>
      <c r="H33361" s="5" t="s">
        <v>416</v>
      </c>
    </row>
    <row r="33362" spans="1:8" x14ac:dyDescent="0.25">
      <c r="A33362">
        <v>33220</v>
      </c>
      <c r="B33362" t="s">
        <v>239</v>
      </c>
      <c r="C33362">
        <v>2025</v>
      </c>
      <c r="D33362">
        <v>2</v>
      </c>
      <c r="E33362" s="1">
        <v>410.29</v>
      </c>
      <c r="F33362">
        <v>401.85</v>
      </c>
      <c r="G33362" s="1">
        <v>4.1900000000000004</v>
      </c>
      <c r="H33362" s="5" t="s">
        <v>416</v>
      </c>
    </row>
    <row r="33363" spans="1:8" x14ac:dyDescent="0.25">
      <c r="A33363">
        <v>33220</v>
      </c>
      <c r="B33363" t="s">
        <v>239</v>
      </c>
      <c r="C33363">
        <v>2025</v>
      </c>
      <c r="D33363">
        <v>3</v>
      </c>
      <c r="E33363" s="1">
        <v>387.58</v>
      </c>
      <c r="F33363">
        <v>380.19</v>
      </c>
      <c r="G33363" s="1">
        <v>4.26</v>
      </c>
      <c r="H33363" s="5" t="s">
        <v>416</v>
      </c>
    </row>
    <row r="33364" spans="1:8" x14ac:dyDescent="0.25">
      <c r="A33364">
        <v>33260</v>
      </c>
      <c r="B33364" t="s">
        <v>240</v>
      </c>
      <c r="C33364">
        <v>1991</v>
      </c>
      <c r="D33364">
        <v>1</v>
      </c>
      <c r="E33364" s="1">
        <v>100</v>
      </c>
      <c r="F33364">
        <v>100</v>
      </c>
      <c r="G33364" s="1">
        <v>0</v>
      </c>
      <c r="H33364" s="5" t="s">
        <v>416</v>
      </c>
    </row>
    <row r="33365" spans="1:8" x14ac:dyDescent="0.25">
      <c r="A33365">
        <v>33260</v>
      </c>
      <c r="B33365" t="s">
        <v>240</v>
      </c>
      <c r="C33365">
        <v>1991</v>
      </c>
      <c r="D33365">
        <v>2</v>
      </c>
      <c r="E33365" s="1">
        <v>99.87</v>
      </c>
      <c r="F33365">
        <v>99.35</v>
      </c>
      <c r="G33365" s="1">
        <v>1.89</v>
      </c>
      <c r="H33365" s="5" t="s">
        <v>416</v>
      </c>
    </row>
    <row r="33366" spans="1:8" x14ac:dyDescent="0.25">
      <c r="A33366">
        <v>33260</v>
      </c>
      <c r="B33366" t="s">
        <v>240</v>
      </c>
      <c r="C33366">
        <v>1991</v>
      </c>
      <c r="D33366">
        <v>3</v>
      </c>
      <c r="E33366" s="1">
        <v>100.61</v>
      </c>
      <c r="F33366">
        <v>99.97</v>
      </c>
      <c r="G33366" s="1">
        <v>1.85</v>
      </c>
      <c r="H33366" s="5" t="s">
        <v>416</v>
      </c>
    </row>
    <row r="33367" spans="1:8" x14ac:dyDescent="0.25">
      <c r="A33367">
        <v>33260</v>
      </c>
      <c r="B33367" t="s">
        <v>240</v>
      </c>
      <c r="C33367">
        <v>1991</v>
      </c>
      <c r="D33367">
        <v>4</v>
      </c>
      <c r="E33367" s="1">
        <v>100.1</v>
      </c>
      <c r="F33367">
        <v>100.19</v>
      </c>
      <c r="G33367" s="1">
        <v>1.79</v>
      </c>
      <c r="H33367" s="5" t="s">
        <v>416</v>
      </c>
    </row>
    <row r="33368" spans="1:8" x14ac:dyDescent="0.25">
      <c r="A33368">
        <v>33260</v>
      </c>
      <c r="B33368" t="s">
        <v>240</v>
      </c>
      <c r="C33368">
        <v>1992</v>
      </c>
      <c r="D33368">
        <v>1</v>
      </c>
      <c r="E33368" s="1">
        <v>100.77</v>
      </c>
      <c r="F33368">
        <v>100.82</v>
      </c>
      <c r="G33368" s="1">
        <v>1.79</v>
      </c>
      <c r="H33368" s="5" t="s">
        <v>416</v>
      </c>
    </row>
    <row r="33369" spans="1:8" x14ac:dyDescent="0.25">
      <c r="A33369">
        <v>33260</v>
      </c>
      <c r="B33369" t="s">
        <v>240</v>
      </c>
      <c r="C33369">
        <v>1992</v>
      </c>
      <c r="D33369">
        <v>2</v>
      </c>
      <c r="E33369" s="1">
        <v>100.63</v>
      </c>
      <c r="F33369">
        <v>100.11</v>
      </c>
      <c r="G33369" s="1">
        <v>1.72</v>
      </c>
      <c r="H33369" s="5" t="s">
        <v>416</v>
      </c>
    </row>
    <row r="33370" spans="1:8" x14ac:dyDescent="0.25">
      <c r="A33370">
        <v>33260</v>
      </c>
      <c r="B33370" t="s">
        <v>240</v>
      </c>
      <c r="C33370">
        <v>1992</v>
      </c>
      <c r="D33370">
        <v>3</v>
      </c>
      <c r="E33370" s="1">
        <v>99.14</v>
      </c>
      <c r="F33370">
        <v>98.51</v>
      </c>
      <c r="G33370" s="1">
        <v>1.62</v>
      </c>
      <c r="H33370" s="5" t="s">
        <v>416</v>
      </c>
    </row>
    <row r="33371" spans="1:8" x14ac:dyDescent="0.25">
      <c r="A33371">
        <v>33260</v>
      </c>
      <c r="B33371" t="s">
        <v>240</v>
      </c>
      <c r="C33371">
        <v>1992</v>
      </c>
      <c r="D33371">
        <v>4</v>
      </c>
      <c r="E33371" s="1">
        <v>100.1</v>
      </c>
      <c r="F33371">
        <v>100.11</v>
      </c>
      <c r="G33371" s="1">
        <v>1.66</v>
      </c>
      <c r="H33371" s="5" t="s">
        <v>416</v>
      </c>
    </row>
    <row r="33372" spans="1:8" x14ac:dyDescent="0.25">
      <c r="A33372">
        <v>33260</v>
      </c>
      <c r="B33372" t="s">
        <v>240</v>
      </c>
      <c r="C33372">
        <v>1993</v>
      </c>
      <c r="D33372">
        <v>1</v>
      </c>
      <c r="E33372" s="1">
        <v>100.51</v>
      </c>
      <c r="F33372">
        <v>100.67</v>
      </c>
      <c r="G33372" s="1">
        <v>1.72</v>
      </c>
      <c r="H33372" s="5" t="s">
        <v>416</v>
      </c>
    </row>
    <row r="33373" spans="1:8" x14ac:dyDescent="0.25">
      <c r="A33373">
        <v>33260</v>
      </c>
      <c r="B33373" t="s">
        <v>240</v>
      </c>
      <c r="C33373">
        <v>1993</v>
      </c>
      <c r="D33373">
        <v>2</v>
      </c>
      <c r="E33373" s="1">
        <v>102.47</v>
      </c>
      <c r="F33373">
        <v>101.97</v>
      </c>
      <c r="G33373" s="1">
        <v>1.57</v>
      </c>
      <c r="H33373" s="5" t="s">
        <v>416</v>
      </c>
    </row>
    <row r="33374" spans="1:8" x14ac:dyDescent="0.25">
      <c r="A33374">
        <v>33260</v>
      </c>
      <c r="B33374" t="s">
        <v>240</v>
      </c>
      <c r="C33374">
        <v>1993</v>
      </c>
      <c r="D33374">
        <v>3</v>
      </c>
      <c r="E33374" s="1">
        <v>104.5</v>
      </c>
      <c r="F33374">
        <v>103.75</v>
      </c>
      <c r="G33374" s="1">
        <v>1.61</v>
      </c>
      <c r="H33374" s="5" t="s">
        <v>416</v>
      </c>
    </row>
    <row r="33375" spans="1:8" x14ac:dyDescent="0.25">
      <c r="A33375">
        <v>33260</v>
      </c>
      <c r="B33375" t="s">
        <v>240</v>
      </c>
      <c r="C33375">
        <v>1993</v>
      </c>
      <c r="D33375">
        <v>4</v>
      </c>
      <c r="E33375" s="1">
        <v>103.76</v>
      </c>
      <c r="F33375">
        <v>103.69</v>
      </c>
      <c r="G33375" s="1">
        <v>1.63</v>
      </c>
      <c r="H33375" s="5" t="s">
        <v>416</v>
      </c>
    </row>
    <row r="33376" spans="1:8" x14ac:dyDescent="0.25">
      <c r="A33376">
        <v>33260</v>
      </c>
      <c r="B33376" t="s">
        <v>240</v>
      </c>
      <c r="C33376">
        <v>1994</v>
      </c>
      <c r="D33376">
        <v>1</v>
      </c>
      <c r="E33376" s="1">
        <v>104.52</v>
      </c>
      <c r="F33376">
        <v>104.76</v>
      </c>
      <c r="G33376" s="1">
        <v>1.67</v>
      </c>
      <c r="H33376" s="5" t="s">
        <v>416</v>
      </c>
    </row>
    <row r="33377" spans="1:8" x14ac:dyDescent="0.25">
      <c r="A33377">
        <v>33260</v>
      </c>
      <c r="B33377" t="s">
        <v>240</v>
      </c>
      <c r="C33377">
        <v>1994</v>
      </c>
      <c r="D33377">
        <v>2</v>
      </c>
      <c r="E33377" s="1">
        <v>108.74</v>
      </c>
      <c r="F33377">
        <v>108.31</v>
      </c>
      <c r="G33377" s="1">
        <v>1.66</v>
      </c>
      <c r="H33377" s="5" t="s">
        <v>416</v>
      </c>
    </row>
    <row r="33378" spans="1:8" x14ac:dyDescent="0.25">
      <c r="A33378">
        <v>33260</v>
      </c>
      <c r="B33378" t="s">
        <v>240</v>
      </c>
      <c r="C33378">
        <v>1994</v>
      </c>
      <c r="D33378">
        <v>3</v>
      </c>
      <c r="E33378" s="1">
        <v>107.52</v>
      </c>
      <c r="F33378">
        <v>106.67</v>
      </c>
      <c r="G33378" s="1">
        <v>1.63</v>
      </c>
      <c r="H33378" s="5" t="s">
        <v>416</v>
      </c>
    </row>
    <row r="33379" spans="1:8" x14ac:dyDescent="0.25">
      <c r="A33379">
        <v>33260</v>
      </c>
      <c r="B33379" t="s">
        <v>240</v>
      </c>
      <c r="C33379">
        <v>1994</v>
      </c>
      <c r="D33379">
        <v>4</v>
      </c>
      <c r="E33379" s="1">
        <v>106.73</v>
      </c>
      <c r="F33379">
        <v>106.59</v>
      </c>
      <c r="G33379" s="1">
        <v>1.71</v>
      </c>
      <c r="H33379" s="5" t="s">
        <v>416</v>
      </c>
    </row>
    <row r="33380" spans="1:8" x14ac:dyDescent="0.25">
      <c r="A33380">
        <v>33260</v>
      </c>
      <c r="B33380" t="s">
        <v>240</v>
      </c>
      <c r="C33380">
        <v>1995</v>
      </c>
      <c r="D33380">
        <v>1</v>
      </c>
      <c r="E33380" s="1">
        <v>106.95</v>
      </c>
      <c r="F33380">
        <v>107.25</v>
      </c>
      <c r="G33380" s="1">
        <v>1.68</v>
      </c>
      <c r="H33380" s="5" t="s">
        <v>416</v>
      </c>
    </row>
    <row r="33381" spans="1:8" x14ac:dyDescent="0.25">
      <c r="A33381">
        <v>33260</v>
      </c>
      <c r="B33381" t="s">
        <v>240</v>
      </c>
      <c r="C33381">
        <v>1995</v>
      </c>
      <c r="D33381">
        <v>2</v>
      </c>
      <c r="E33381" s="1">
        <v>108.8</v>
      </c>
      <c r="F33381">
        <v>108.46</v>
      </c>
      <c r="G33381" s="1">
        <v>1.6</v>
      </c>
      <c r="H33381" s="5" t="s">
        <v>416</v>
      </c>
    </row>
    <row r="33382" spans="1:8" x14ac:dyDescent="0.25">
      <c r="A33382">
        <v>33260</v>
      </c>
      <c r="B33382" t="s">
        <v>240</v>
      </c>
      <c r="C33382">
        <v>1995</v>
      </c>
      <c r="D33382">
        <v>3</v>
      </c>
      <c r="E33382" s="1">
        <v>111.48</v>
      </c>
      <c r="F33382">
        <v>110.52</v>
      </c>
      <c r="G33382" s="1">
        <v>1.64</v>
      </c>
      <c r="H33382" s="5" t="s">
        <v>416</v>
      </c>
    </row>
    <row r="33383" spans="1:8" x14ac:dyDescent="0.25">
      <c r="A33383">
        <v>33260</v>
      </c>
      <c r="B33383" t="s">
        <v>240</v>
      </c>
      <c r="C33383">
        <v>1995</v>
      </c>
      <c r="D33383">
        <v>4</v>
      </c>
      <c r="E33383" s="1">
        <v>113.54</v>
      </c>
      <c r="F33383">
        <v>113.41</v>
      </c>
      <c r="G33383" s="1">
        <v>1.7</v>
      </c>
      <c r="H33383" s="5" t="s">
        <v>416</v>
      </c>
    </row>
    <row r="33384" spans="1:8" x14ac:dyDescent="0.25">
      <c r="A33384">
        <v>33260</v>
      </c>
      <c r="B33384" t="s">
        <v>240</v>
      </c>
      <c r="C33384">
        <v>1996</v>
      </c>
      <c r="D33384">
        <v>1</v>
      </c>
      <c r="E33384" s="1">
        <v>111.9</v>
      </c>
      <c r="F33384">
        <v>112.09</v>
      </c>
      <c r="G33384" s="1">
        <v>1.63</v>
      </c>
      <c r="H33384" s="5" t="s">
        <v>416</v>
      </c>
    </row>
    <row r="33385" spans="1:8" x14ac:dyDescent="0.25">
      <c r="A33385">
        <v>33260</v>
      </c>
      <c r="B33385" t="s">
        <v>240</v>
      </c>
      <c r="C33385">
        <v>1996</v>
      </c>
      <c r="D33385">
        <v>2</v>
      </c>
      <c r="E33385" s="1">
        <v>113.15</v>
      </c>
      <c r="F33385">
        <v>112.92</v>
      </c>
      <c r="G33385" s="1">
        <v>1.61</v>
      </c>
      <c r="H33385" s="5" t="s">
        <v>416</v>
      </c>
    </row>
    <row r="33386" spans="1:8" x14ac:dyDescent="0.25">
      <c r="A33386">
        <v>33260</v>
      </c>
      <c r="B33386" t="s">
        <v>240</v>
      </c>
      <c r="C33386">
        <v>1996</v>
      </c>
      <c r="D33386">
        <v>3</v>
      </c>
      <c r="E33386" s="1">
        <v>116.77</v>
      </c>
      <c r="F33386">
        <v>115.75</v>
      </c>
      <c r="G33386" s="1">
        <v>1.6</v>
      </c>
      <c r="H33386" s="5" t="s">
        <v>416</v>
      </c>
    </row>
    <row r="33387" spans="1:8" x14ac:dyDescent="0.25">
      <c r="A33387">
        <v>33260</v>
      </c>
      <c r="B33387" t="s">
        <v>240</v>
      </c>
      <c r="C33387">
        <v>1996</v>
      </c>
      <c r="D33387">
        <v>4</v>
      </c>
      <c r="E33387" s="1">
        <v>115.34</v>
      </c>
      <c r="F33387">
        <v>115.31</v>
      </c>
      <c r="G33387" s="1">
        <v>1.64</v>
      </c>
      <c r="H33387" s="5" t="s">
        <v>416</v>
      </c>
    </row>
    <row r="33388" spans="1:8" x14ac:dyDescent="0.25">
      <c r="A33388">
        <v>33260</v>
      </c>
      <c r="B33388" t="s">
        <v>240</v>
      </c>
      <c r="C33388">
        <v>1997</v>
      </c>
      <c r="D33388">
        <v>1</v>
      </c>
      <c r="E33388" s="1">
        <v>117.3</v>
      </c>
      <c r="F33388">
        <v>117.32</v>
      </c>
      <c r="G33388" s="1">
        <v>1.7</v>
      </c>
      <c r="H33388" s="5" t="s">
        <v>416</v>
      </c>
    </row>
    <row r="33389" spans="1:8" x14ac:dyDescent="0.25">
      <c r="A33389">
        <v>33260</v>
      </c>
      <c r="B33389" t="s">
        <v>240</v>
      </c>
      <c r="C33389">
        <v>1997</v>
      </c>
      <c r="D33389">
        <v>2</v>
      </c>
      <c r="E33389" s="1">
        <v>117.14</v>
      </c>
      <c r="F33389">
        <v>116.96</v>
      </c>
      <c r="G33389" s="1">
        <v>1.6</v>
      </c>
      <c r="H33389" s="5" t="s">
        <v>416</v>
      </c>
    </row>
    <row r="33390" spans="1:8" x14ac:dyDescent="0.25">
      <c r="A33390">
        <v>33260</v>
      </c>
      <c r="B33390" t="s">
        <v>240</v>
      </c>
      <c r="C33390">
        <v>1997</v>
      </c>
      <c r="D33390">
        <v>3</v>
      </c>
      <c r="E33390" s="1">
        <v>116.32</v>
      </c>
      <c r="F33390">
        <v>115.29</v>
      </c>
      <c r="G33390" s="1">
        <v>1.58</v>
      </c>
      <c r="H33390" s="5" t="s">
        <v>416</v>
      </c>
    </row>
    <row r="33391" spans="1:8" x14ac:dyDescent="0.25">
      <c r="A33391">
        <v>33260</v>
      </c>
      <c r="B33391" t="s">
        <v>240</v>
      </c>
      <c r="C33391">
        <v>1997</v>
      </c>
      <c r="D33391">
        <v>4</v>
      </c>
      <c r="E33391" s="1">
        <v>118.1</v>
      </c>
      <c r="F33391">
        <v>118.25</v>
      </c>
      <c r="G33391" s="1">
        <v>1.65</v>
      </c>
      <c r="H33391" s="5" t="s">
        <v>416</v>
      </c>
    </row>
    <row r="33392" spans="1:8" x14ac:dyDescent="0.25">
      <c r="A33392">
        <v>33260</v>
      </c>
      <c r="B33392" t="s">
        <v>240</v>
      </c>
      <c r="C33392">
        <v>1998</v>
      </c>
      <c r="D33392">
        <v>1</v>
      </c>
      <c r="E33392" s="1">
        <v>118.4</v>
      </c>
      <c r="F33392">
        <v>118.24</v>
      </c>
      <c r="G33392" s="1">
        <v>1.6</v>
      </c>
      <c r="H33392" s="5" t="s">
        <v>416</v>
      </c>
    </row>
    <row r="33393" spans="1:8" x14ac:dyDescent="0.25">
      <c r="A33393">
        <v>33260</v>
      </c>
      <c r="B33393" t="s">
        <v>240</v>
      </c>
      <c r="C33393">
        <v>1998</v>
      </c>
      <c r="D33393">
        <v>2</v>
      </c>
      <c r="E33393" s="1">
        <v>119.82</v>
      </c>
      <c r="F33393">
        <v>119.59</v>
      </c>
      <c r="G33393" s="1">
        <v>1.57</v>
      </c>
      <c r="H33393" s="5" t="s">
        <v>416</v>
      </c>
    </row>
    <row r="33394" spans="1:8" x14ac:dyDescent="0.25">
      <c r="A33394">
        <v>33260</v>
      </c>
      <c r="B33394" t="s">
        <v>240</v>
      </c>
      <c r="C33394">
        <v>1998</v>
      </c>
      <c r="D33394">
        <v>3</v>
      </c>
      <c r="E33394" s="1">
        <v>122.59</v>
      </c>
      <c r="F33394">
        <v>121.54</v>
      </c>
      <c r="G33394" s="1">
        <v>1.58</v>
      </c>
      <c r="H33394" s="5" t="s">
        <v>416</v>
      </c>
    </row>
    <row r="33395" spans="1:8" x14ac:dyDescent="0.25">
      <c r="A33395">
        <v>33260</v>
      </c>
      <c r="B33395" t="s">
        <v>240</v>
      </c>
      <c r="C33395">
        <v>1998</v>
      </c>
      <c r="D33395">
        <v>4</v>
      </c>
      <c r="E33395" s="1">
        <v>120.44</v>
      </c>
      <c r="F33395">
        <v>120.73</v>
      </c>
      <c r="G33395" s="1">
        <v>1.65</v>
      </c>
      <c r="H33395" s="5" t="s">
        <v>416</v>
      </c>
    </row>
    <row r="33396" spans="1:8" x14ac:dyDescent="0.25">
      <c r="A33396">
        <v>33260</v>
      </c>
      <c r="B33396" t="s">
        <v>240</v>
      </c>
      <c r="C33396">
        <v>1999</v>
      </c>
      <c r="D33396">
        <v>1</v>
      </c>
      <c r="E33396" s="1">
        <v>120.33</v>
      </c>
      <c r="F33396">
        <v>120.14</v>
      </c>
      <c r="G33396" s="1">
        <v>1.69</v>
      </c>
      <c r="H33396" s="5" t="s">
        <v>416</v>
      </c>
    </row>
    <row r="33397" spans="1:8" x14ac:dyDescent="0.25">
      <c r="A33397">
        <v>33260</v>
      </c>
      <c r="B33397" t="s">
        <v>240</v>
      </c>
      <c r="C33397">
        <v>1999</v>
      </c>
      <c r="D33397">
        <v>2</v>
      </c>
      <c r="E33397" s="1">
        <v>117.64</v>
      </c>
      <c r="F33397">
        <v>117.26</v>
      </c>
      <c r="G33397" s="1">
        <v>1.59</v>
      </c>
      <c r="H33397" s="5" t="s">
        <v>416</v>
      </c>
    </row>
    <row r="33398" spans="1:8" x14ac:dyDescent="0.25">
      <c r="A33398">
        <v>33260</v>
      </c>
      <c r="B33398" t="s">
        <v>240</v>
      </c>
      <c r="C33398">
        <v>1999</v>
      </c>
      <c r="D33398">
        <v>3</v>
      </c>
      <c r="E33398" s="1">
        <v>116.68</v>
      </c>
      <c r="F33398">
        <v>115.7</v>
      </c>
      <c r="G33398" s="1">
        <v>1.62</v>
      </c>
      <c r="H33398" s="5" t="s">
        <v>416</v>
      </c>
    </row>
    <row r="33399" spans="1:8" x14ac:dyDescent="0.25">
      <c r="A33399">
        <v>33260</v>
      </c>
      <c r="B33399" t="s">
        <v>240</v>
      </c>
      <c r="C33399">
        <v>1999</v>
      </c>
      <c r="D33399">
        <v>4</v>
      </c>
      <c r="E33399" s="1">
        <v>115.4</v>
      </c>
      <c r="F33399">
        <v>115.79</v>
      </c>
      <c r="G33399" s="1">
        <v>1.73</v>
      </c>
      <c r="H33399" s="5" t="s">
        <v>416</v>
      </c>
    </row>
    <row r="33400" spans="1:8" x14ac:dyDescent="0.25">
      <c r="A33400">
        <v>33260</v>
      </c>
      <c r="B33400" t="s">
        <v>240</v>
      </c>
      <c r="C33400">
        <v>2000</v>
      </c>
      <c r="D33400">
        <v>1</v>
      </c>
      <c r="E33400" s="1">
        <v>119.23</v>
      </c>
      <c r="F33400">
        <v>119.1</v>
      </c>
      <c r="G33400" s="1">
        <v>1.7</v>
      </c>
      <c r="H33400" s="5" t="s">
        <v>416</v>
      </c>
    </row>
    <row r="33401" spans="1:8" x14ac:dyDescent="0.25">
      <c r="A33401">
        <v>33260</v>
      </c>
      <c r="B33401" t="s">
        <v>240</v>
      </c>
      <c r="C33401">
        <v>2000</v>
      </c>
      <c r="D33401">
        <v>2</v>
      </c>
      <c r="E33401" s="1">
        <v>120.45</v>
      </c>
      <c r="F33401">
        <v>119.88</v>
      </c>
      <c r="G33401" s="1">
        <v>1.65</v>
      </c>
      <c r="H33401" s="5" t="s">
        <v>416</v>
      </c>
    </row>
    <row r="33402" spans="1:8" x14ac:dyDescent="0.25">
      <c r="A33402">
        <v>33260</v>
      </c>
      <c r="B33402" t="s">
        <v>240</v>
      </c>
      <c r="C33402">
        <v>2000</v>
      </c>
      <c r="D33402">
        <v>3</v>
      </c>
      <c r="E33402" s="1">
        <v>120.95</v>
      </c>
      <c r="F33402">
        <v>119.98</v>
      </c>
      <c r="G33402" s="1">
        <v>1.67</v>
      </c>
      <c r="H33402" s="5" t="s">
        <v>416</v>
      </c>
    </row>
    <row r="33403" spans="1:8" x14ac:dyDescent="0.25">
      <c r="A33403">
        <v>33260</v>
      </c>
      <c r="B33403" t="s">
        <v>240</v>
      </c>
      <c r="C33403">
        <v>2000</v>
      </c>
      <c r="D33403">
        <v>4</v>
      </c>
      <c r="E33403" s="1">
        <v>120.05</v>
      </c>
      <c r="F33403">
        <v>120.45</v>
      </c>
      <c r="G33403" s="1">
        <v>1.73</v>
      </c>
      <c r="H33403" s="5" t="s">
        <v>416</v>
      </c>
    </row>
    <row r="33404" spans="1:8" x14ac:dyDescent="0.25">
      <c r="A33404">
        <v>33260</v>
      </c>
      <c r="B33404" t="s">
        <v>240</v>
      </c>
      <c r="C33404">
        <v>2001</v>
      </c>
      <c r="D33404">
        <v>1</v>
      </c>
      <c r="E33404" s="1">
        <v>119.68</v>
      </c>
      <c r="F33404">
        <v>119.7</v>
      </c>
      <c r="G33404" s="1">
        <v>1.66</v>
      </c>
      <c r="H33404" s="5" t="s">
        <v>416</v>
      </c>
    </row>
    <row r="33405" spans="1:8" x14ac:dyDescent="0.25">
      <c r="A33405">
        <v>33260</v>
      </c>
      <c r="B33405" t="s">
        <v>240</v>
      </c>
      <c r="C33405">
        <v>2001</v>
      </c>
      <c r="D33405">
        <v>2</v>
      </c>
      <c r="E33405" s="1">
        <v>123.05</v>
      </c>
      <c r="F33405">
        <v>122.36</v>
      </c>
      <c r="G33405" s="1">
        <v>1.61</v>
      </c>
      <c r="H33405" s="5" t="s">
        <v>416</v>
      </c>
    </row>
    <row r="33406" spans="1:8" x14ac:dyDescent="0.25">
      <c r="A33406">
        <v>33260</v>
      </c>
      <c r="B33406" t="s">
        <v>240</v>
      </c>
      <c r="C33406">
        <v>2001</v>
      </c>
      <c r="D33406">
        <v>3</v>
      </c>
      <c r="E33406" s="1">
        <v>125.34</v>
      </c>
      <c r="F33406">
        <v>124.32</v>
      </c>
      <c r="G33406" s="1">
        <v>1.64</v>
      </c>
      <c r="H33406" s="5" t="s">
        <v>416</v>
      </c>
    </row>
    <row r="33407" spans="1:8" x14ac:dyDescent="0.25">
      <c r="A33407">
        <v>33260</v>
      </c>
      <c r="B33407" t="s">
        <v>240</v>
      </c>
      <c r="C33407">
        <v>2001</v>
      </c>
      <c r="D33407">
        <v>4</v>
      </c>
      <c r="E33407" s="1">
        <v>124.33</v>
      </c>
      <c r="F33407">
        <v>124.66</v>
      </c>
      <c r="G33407" s="1">
        <v>1.69</v>
      </c>
      <c r="H33407" s="5" t="s">
        <v>416</v>
      </c>
    </row>
    <row r="33408" spans="1:8" x14ac:dyDescent="0.25">
      <c r="A33408">
        <v>33260</v>
      </c>
      <c r="B33408" t="s">
        <v>240</v>
      </c>
      <c r="C33408">
        <v>2002</v>
      </c>
      <c r="D33408">
        <v>1</v>
      </c>
      <c r="E33408" s="1">
        <v>125.45</v>
      </c>
      <c r="F33408">
        <v>125.67</v>
      </c>
      <c r="G33408" s="1">
        <v>1.71</v>
      </c>
      <c r="H33408" s="5" t="s">
        <v>416</v>
      </c>
    </row>
    <row r="33409" spans="1:8" x14ac:dyDescent="0.25">
      <c r="A33409">
        <v>33260</v>
      </c>
      <c r="B33409" t="s">
        <v>240</v>
      </c>
      <c r="C33409">
        <v>2002</v>
      </c>
      <c r="D33409">
        <v>2</v>
      </c>
      <c r="E33409" s="1">
        <v>128.02000000000001</v>
      </c>
      <c r="F33409">
        <v>127.21</v>
      </c>
      <c r="G33409" s="1">
        <v>1.62</v>
      </c>
      <c r="H33409" s="5" t="s">
        <v>416</v>
      </c>
    </row>
    <row r="33410" spans="1:8" x14ac:dyDescent="0.25">
      <c r="A33410">
        <v>33260</v>
      </c>
      <c r="B33410" t="s">
        <v>240</v>
      </c>
      <c r="C33410">
        <v>2002</v>
      </c>
      <c r="D33410">
        <v>3</v>
      </c>
      <c r="E33410" s="1">
        <v>127.1</v>
      </c>
      <c r="F33410">
        <v>126.06</v>
      </c>
      <c r="G33410" s="1">
        <v>1.62</v>
      </c>
      <c r="H33410" s="5" t="s">
        <v>416</v>
      </c>
    </row>
    <row r="33411" spans="1:8" x14ac:dyDescent="0.25">
      <c r="A33411">
        <v>33260</v>
      </c>
      <c r="B33411" t="s">
        <v>240</v>
      </c>
      <c r="C33411">
        <v>2002</v>
      </c>
      <c r="D33411">
        <v>4</v>
      </c>
      <c r="E33411" s="1">
        <v>131.21</v>
      </c>
      <c r="F33411">
        <v>131.41999999999999</v>
      </c>
      <c r="G33411" s="1">
        <v>1.74</v>
      </c>
      <c r="H33411" s="5" t="s">
        <v>416</v>
      </c>
    </row>
    <row r="33412" spans="1:8" x14ac:dyDescent="0.25">
      <c r="A33412">
        <v>33260</v>
      </c>
      <c r="B33412" t="s">
        <v>240</v>
      </c>
      <c r="C33412">
        <v>2003</v>
      </c>
      <c r="D33412">
        <v>1</v>
      </c>
      <c r="E33412" s="1">
        <v>132.25</v>
      </c>
      <c r="F33412">
        <v>132.76</v>
      </c>
      <c r="G33412" s="1">
        <v>1.68</v>
      </c>
      <c r="H33412" s="5" t="s">
        <v>416</v>
      </c>
    </row>
    <row r="33413" spans="1:8" x14ac:dyDescent="0.25">
      <c r="A33413">
        <v>33260</v>
      </c>
      <c r="B33413" t="s">
        <v>240</v>
      </c>
      <c r="C33413">
        <v>2003</v>
      </c>
      <c r="D33413">
        <v>2</v>
      </c>
      <c r="E33413" s="1">
        <v>135.47</v>
      </c>
      <c r="F33413">
        <v>134.5</v>
      </c>
      <c r="G33413" s="1">
        <v>1.63</v>
      </c>
      <c r="H33413" s="5" t="s">
        <v>416</v>
      </c>
    </row>
    <row r="33414" spans="1:8" x14ac:dyDescent="0.25">
      <c r="A33414">
        <v>33260</v>
      </c>
      <c r="B33414" t="s">
        <v>240</v>
      </c>
      <c r="C33414">
        <v>2003</v>
      </c>
      <c r="D33414">
        <v>3</v>
      </c>
      <c r="E33414" s="1">
        <v>136.99</v>
      </c>
      <c r="F33414">
        <v>135.80000000000001</v>
      </c>
      <c r="G33414" s="1">
        <v>1.62</v>
      </c>
      <c r="H33414" s="5" t="s">
        <v>416</v>
      </c>
    </row>
    <row r="33415" spans="1:8" x14ac:dyDescent="0.25">
      <c r="A33415">
        <v>33260</v>
      </c>
      <c r="B33415" t="s">
        <v>240</v>
      </c>
      <c r="C33415">
        <v>2003</v>
      </c>
      <c r="D33415">
        <v>4</v>
      </c>
      <c r="E33415" s="1">
        <v>137.34</v>
      </c>
      <c r="F33415">
        <v>137.46</v>
      </c>
      <c r="G33415" s="1">
        <v>1.69</v>
      </c>
      <c r="H33415" s="5" t="s">
        <v>416</v>
      </c>
    </row>
    <row r="33416" spans="1:8" x14ac:dyDescent="0.25">
      <c r="A33416">
        <v>33260</v>
      </c>
      <c r="B33416" t="s">
        <v>240</v>
      </c>
      <c r="C33416">
        <v>2004</v>
      </c>
      <c r="D33416">
        <v>1</v>
      </c>
      <c r="E33416" s="1">
        <v>137.99</v>
      </c>
      <c r="F33416">
        <v>138.82</v>
      </c>
      <c r="G33416" s="1">
        <v>1.7</v>
      </c>
      <c r="H33416" s="5" t="s">
        <v>416</v>
      </c>
    </row>
    <row r="33417" spans="1:8" x14ac:dyDescent="0.25">
      <c r="A33417">
        <v>33260</v>
      </c>
      <c r="B33417" t="s">
        <v>240</v>
      </c>
      <c r="C33417">
        <v>2004</v>
      </c>
      <c r="D33417">
        <v>2</v>
      </c>
      <c r="E33417" s="1">
        <v>139.59</v>
      </c>
      <c r="F33417">
        <v>138.44</v>
      </c>
      <c r="G33417" s="1">
        <v>1.62</v>
      </c>
      <c r="H33417" s="5" t="s">
        <v>416</v>
      </c>
    </row>
    <row r="33418" spans="1:8" x14ac:dyDescent="0.25">
      <c r="A33418">
        <v>33260</v>
      </c>
      <c r="B33418" t="s">
        <v>240</v>
      </c>
      <c r="C33418">
        <v>2004</v>
      </c>
      <c r="D33418">
        <v>3</v>
      </c>
      <c r="E33418" s="1">
        <v>142.91999999999999</v>
      </c>
      <c r="F33418">
        <v>141.57</v>
      </c>
      <c r="G33418" s="1">
        <v>1.63</v>
      </c>
      <c r="H33418" s="5" t="s">
        <v>416</v>
      </c>
    </row>
    <row r="33419" spans="1:8" x14ac:dyDescent="0.25">
      <c r="A33419">
        <v>33260</v>
      </c>
      <c r="B33419" t="s">
        <v>240</v>
      </c>
      <c r="C33419">
        <v>2004</v>
      </c>
      <c r="D33419">
        <v>4</v>
      </c>
      <c r="E33419" s="1">
        <v>144.81</v>
      </c>
      <c r="F33419">
        <v>144.94999999999999</v>
      </c>
      <c r="G33419" s="1">
        <v>1.71</v>
      </c>
      <c r="H33419" s="5" t="s">
        <v>416</v>
      </c>
    </row>
    <row r="33420" spans="1:8" x14ac:dyDescent="0.25">
      <c r="A33420">
        <v>33260</v>
      </c>
      <c r="B33420" t="s">
        <v>240</v>
      </c>
      <c r="C33420">
        <v>2005</v>
      </c>
      <c r="D33420">
        <v>1</v>
      </c>
      <c r="E33420" s="1">
        <v>147.56</v>
      </c>
      <c r="F33420">
        <v>148.72</v>
      </c>
      <c r="G33420" s="1">
        <v>1.7</v>
      </c>
      <c r="H33420" s="5" t="s">
        <v>416</v>
      </c>
    </row>
    <row r="33421" spans="1:8" x14ac:dyDescent="0.25">
      <c r="A33421">
        <v>33260</v>
      </c>
      <c r="B33421" t="s">
        <v>240</v>
      </c>
      <c r="C33421">
        <v>2005</v>
      </c>
      <c r="D33421">
        <v>2</v>
      </c>
      <c r="E33421" s="1">
        <v>154.55000000000001</v>
      </c>
      <c r="F33421">
        <v>153.07</v>
      </c>
      <c r="G33421" s="1">
        <v>1.59</v>
      </c>
      <c r="H33421" s="5" t="s">
        <v>416</v>
      </c>
    </row>
    <row r="33422" spans="1:8" x14ac:dyDescent="0.25">
      <c r="A33422">
        <v>33260</v>
      </c>
      <c r="B33422" t="s">
        <v>240</v>
      </c>
      <c r="C33422">
        <v>2005</v>
      </c>
      <c r="D33422">
        <v>3</v>
      </c>
      <c r="E33422" s="1">
        <v>161.1</v>
      </c>
      <c r="F33422">
        <v>159.53</v>
      </c>
      <c r="G33422" s="1">
        <v>1.61</v>
      </c>
      <c r="H33422" s="5" t="s">
        <v>416</v>
      </c>
    </row>
    <row r="33423" spans="1:8" x14ac:dyDescent="0.25">
      <c r="A33423">
        <v>33260</v>
      </c>
      <c r="B33423" t="s">
        <v>240</v>
      </c>
      <c r="C33423">
        <v>2005</v>
      </c>
      <c r="D33423">
        <v>4</v>
      </c>
      <c r="E33423" s="1">
        <v>167.07</v>
      </c>
      <c r="F33423">
        <v>167.19</v>
      </c>
      <c r="G33423" s="1">
        <v>1.67</v>
      </c>
      <c r="H33423" s="5" t="s">
        <v>416</v>
      </c>
    </row>
    <row r="33424" spans="1:8" x14ac:dyDescent="0.25">
      <c r="A33424">
        <v>33260</v>
      </c>
      <c r="B33424" t="s">
        <v>240</v>
      </c>
      <c r="C33424">
        <v>2006</v>
      </c>
      <c r="D33424">
        <v>1</v>
      </c>
      <c r="E33424" s="1">
        <v>173.25</v>
      </c>
      <c r="F33424">
        <v>174.9</v>
      </c>
      <c r="G33424" s="1">
        <v>1.63</v>
      </c>
      <c r="H33424" s="5" t="s">
        <v>416</v>
      </c>
    </row>
    <row r="33425" spans="1:8" x14ac:dyDescent="0.25">
      <c r="A33425">
        <v>33260</v>
      </c>
      <c r="B33425" t="s">
        <v>240</v>
      </c>
      <c r="C33425">
        <v>2006</v>
      </c>
      <c r="D33425">
        <v>2</v>
      </c>
      <c r="E33425" s="1">
        <v>188.46</v>
      </c>
      <c r="F33425">
        <v>186.48</v>
      </c>
      <c r="G33425" s="1">
        <v>1.6</v>
      </c>
      <c r="H33425" s="5" t="s">
        <v>416</v>
      </c>
    </row>
    <row r="33426" spans="1:8" x14ac:dyDescent="0.25">
      <c r="A33426">
        <v>33260</v>
      </c>
      <c r="B33426" t="s">
        <v>240</v>
      </c>
      <c r="C33426">
        <v>2006</v>
      </c>
      <c r="D33426">
        <v>3</v>
      </c>
      <c r="E33426" s="1">
        <v>196.88</v>
      </c>
      <c r="F33426">
        <v>194.88</v>
      </c>
      <c r="G33426" s="1">
        <v>1.59</v>
      </c>
      <c r="H33426" s="5" t="s">
        <v>416</v>
      </c>
    </row>
    <row r="33427" spans="1:8" x14ac:dyDescent="0.25">
      <c r="A33427">
        <v>33260</v>
      </c>
      <c r="B33427" t="s">
        <v>240</v>
      </c>
      <c r="C33427">
        <v>2006</v>
      </c>
      <c r="D33427">
        <v>4</v>
      </c>
      <c r="E33427" s="1">
        <v>202.44</v>
      </c>
      <c r="F33427">
        <v>202.62</v>
      </c>
      <c r="G33427" s="1">
        <v>1.63</v>
      </c>
      <c r="H33427" s="5" t="s">
        <v>416</v>
      </c>
    </row>
    <row r="33428" spans="1:8" x14ac:dyDescent="0.25">
      <c r="A33428">
        <v>33260</v>
      </c>
      <c r="B33428" t="s">
        <v>240</v>
      </c>
      <c r="C33428">
        <v>2007</v>
      </c>
      <c r="D33428">
        <v>1</v>
      </c>
      <c r="E33428" s="1">
        <v>209.92</v>
      </c>
      <c r="F33428">
        <v>212.04</v>
      </c>
      <c r="G33428" s="1">
        <v>1.62</v>
      </c>
      <c r="H33428" s="5" t="s">
        <v>416</v>
      </c>
    </row>
    <row r="33429" spans="1:8" x14ac:dyDescent="0.25">
      <c r="A33429">
        <v>33260</v>
      </c>
      <c r="B33429" t="s">
        <v>240</v>
      </c>
      <c r="C33429">
        <v>2007</v>
      </c>
      <c r="D33429">
        <v>2</v>
      </c>
      <c r="E33429" s="1">
        <v>224.67</v>
      </c>
      <c r="F33429">
        <v>222.26</v>
      </c>
      <c r="G33429" s="1">
        <v>1.57</v>
      </c>
      <c r="H33429" s="5" t="s">
        <v>416</v>
      </c>
    </row>
    <row r="33430" spans="1:8" x14ac:dyDescent="0.25">
      <c r="A33430">
        <v>33260</v>
      </c>
      <c r="B33430" t="s">
        <v>240</v>
      </c>
      <c r="C33430">
        <v>2007</v>
      </c>
      <c r="D33430">
        <v>3</v>
      </c>
      <c r="E33430" s="1">
        <v>232.43</v>
      </c>
      <c r="F33430">
        <v>229.96</v>
      </c>
      <c r="G33430" s="1">
        <v>1.57</v>
      </c>
      <c r="H33430" s="5" t="s">
        <v>416</v>
      </c>
    </row>
    <row r="33431" spans="1:8" x14ac:dyDescent="0.25">
      <c r="A33431">
        <v>33260</v>
      </c>
      <c r="B33431" t="s">
        <v>240</v>
      </c>
      <c r="C33431">
        <v>2007</v>
      </c>
      <c r="D33431">
        <v>4</v>
      </c>
      <c r="E33431" s="1">
        <v>225.28</v>
      </c>
      <c r="F33431">
        <v>225.63</v>
      </c>
      <c r="G33431" s="1">
        <v>1.62</v>
      </c>
      <c r="H33431" s="5" t="s">
        <v>416</v>
      </c>
    </row>
    <row r="33432" spans="1:8" x14ac:dyDescent="0.25">
      <c r="A33432">
        <v>33260</v>
      </c>
      <c r="B33432" t="s">
        <v>240</v>
      </c>
      <c r="C33432">
        <v>2008</v>
      </c>
      <c r="D33432">
        <v>1</v>
      </c>
      <c r="E33432" s="1">
        <v>232.31</v>
      </c>
      <c r="F33432">
        <v>234.49</v>
      </c>
      <c r="G33432" s="1">
        <v>1.61</v>
      </c>
      <c r="H33432" s="5" t="s">
        <v>416</v>
      </c>
    </row>
    <row r="33433" spans="1:8" x14ac:dyDescent="0.25">
      <c r="A33433">
        <v>33260</v>
      </c>
      <c r="B33433" t="s">
        <v>240</v>
      </c>
      <c r="C33433">
        <v>2008</v>
      </c>
      <c r="D33433">
        <v>2</v>
      </c>
      <c r="E33433" s="1">
        <v>242.04</v>
      </c>
      <c r="F33433">
        <v>239.61</v>
      </c>
      <c r="G33433" s="1">
        <v>1.59</v>
      </c>
      <c r="H33433" s="5" t="s">
        <v>416</v>
      </c>
    </row>
    <row r="33434" spans="1:8" x14ac:dyDescent="0.25">
      <c r="A33434">
        <v>33260</v>
      </c>
      <c r="B33434" t="s">
        <v>240</v>
      </c>
      <c r="C33434">
        <v>2008</v>
      </c>
      <c r="D33434">
        <v>3</v>
      </c>
      <c r="E33434" s="1">
        <v>243.33</v>
      </c>
      <c r="F33434">
        <v>240.59</v>
      </c>
      <c r="G33434" s="1">
        <v>1.59</v>
      </c>
      <c r="H33434" s="5" t="s">
        <v>416</v>
      </c>
    </row>
    <row r="33435" spans="1:8" x14ac:dyDescent="0.25">
      <c r="A33435">
        <v>33260</v>
      </c>
      <c r="B33435" t="s">
        <v>240</v>
      </c>
      <c r="C33435">
        <v>2008</v>
      </c>
      <c r="D33435">
        <v>4</v>
      </c>
      <c r="E33435" s="1">
        <v>244.5</v>
      </c>
      <c r="F33435">
        <v>245.16</v>
      </c>
      <c r="G33435" s="1">
        <v>1.68</v>
      </c>
      <c r="H33435" s="5" t="s">
        <v>416</v>
      </c>
    </row>
    <row r="33436" spans="1:8" x14ac:dyDescent="0.25">
      <c r="A33436">
        <v>33260</v>
      </c>
      <c r="B33436" t="s">
        <v>240</v>
      </c>
      <c r="C33436">
        <v>2009</v>
      </c>
      <c r="D33436">
        <v>1</v>
      </c>
      <c r="E33436" s="1">
        <v>236.93</v>
      </c>
      <c r="F33436">
        <v>238.8</v>
      </c>
      <c r="G33436" s="1">
        <v>1.72</v>
      </c>
      <c r="H33436" s="5" t="s">
        <v>416</v>
      </c>
    </row>
    <row r="33437" spans="1:8" x14ac:dyDescent="0.25">
      <c r="A33437">
        <v>33260</v>
      </c>
      <c r="B33437" t="s">
        <v>240</v>
      </c>
      <c r="C33437">
        <v>2009</v>
      </c>
      <c r="D33437">
        <v>2</v>
      </c>
      <c r="E33437" s="1">
        <v>236.21</v>
      </c>
      <c r="F33437">
        <v>234</v>
      </c>
      <c r="G33437" s="1">
        <v>1.62</v>
      </c>
      <c r="H33437" s="5" t="s">
        <v>416</v>
      </c>
    </row>
    <row r="33438" spans="1:8" x14ac:dyDescent="0.25">
      <c r="A33438">
        <v>33260</v>
      </c>
      <c r="B33438" t="s">
        <v>240</v>
      </c>
      <c r="C33438">
        <v>2009</v>
      </c>
      <c r="D33438">
        <v>3</v>
      </c>
      <c r="E33438" s="1">
        <v>238.68</v>
      </c>
      <c r="F33438">
        <v>235.96</v>
      </c>
      <c r="G33438" s="1">
        <v>1.62</v>
      </c>
      <c r="H33438" s="5" t="s">
        <v>416</v>
      </c>
    </row>
    <row r="33439" spans="1:8" x14ac:dyDescent="0.25">
      <c r="A33439">
        <v>33260</v>
      </c>
      <c r="B33439" t="s">
        <v>240</v>
      </c>
      <c r="C33439">
        <v>2009</v>
      </c>
      <c r="D33439">
        <v>4</v>
      </c>
      <c r="E33439" s="1">
        <v>237.87</v>
      </c>
      <c r="F33439">
        <v>238.71</v>
      </c>
      <c r="G33439" s="1">
        <v>1.68</v>
      </c>
      <c r="H33439" s="5" t="s">
        <v>416</v>
      </c>
    </row>
    <row r="33440" spans="1:8" x14ac:dyDescent="0.25">
      <c r="A33440">
        <v>33260</v>
      </c>
      <c r="B33440" t="s">
        <v>240</v>
      </c>
      <c r="C33440">
        <v>2010</v>
      </c>
      <c r="D33440">
        <v>1</v>
      </c>
      <c r="E33440" s="1">
        <v>239.83</v>
      </c>
      <c r="F33440">
        <v>241.43</v>
      </c>
      <c r="G33440" s="1">
        <v>1.69</v>
      </c>
      <c r="H33440" s="5" t="s">
        <v>416</v>
      </c>
    </row>
    <row r="33441" spans="1:8" x14ac:dyDescent="0.25">
      <c r="A33441">
        <v>33260</v>
      </c>
      <c r="B33441" t="s">
        <v>240</v>
      </c>
      <c r="C33441">
        <v>2010</v>
      </c>
      <c r="D33441">
        <v>2</v>
      </c>
      <c r="E33441" s="1">
        <v>239.82</v>
      </c>
      <c r="F33441">
        <v>237.62</v>
      </c>
      <c r="G33441" s="1">
        <v>1.63</v>
      </c>
      <c r="H33441" s="5" t="s">
        <v>416</v>
      </c>
    </row>
    <row r="33442" spans="1:8" x14ac:dyDescent="0.25">
      <c r="A33442">
        <v>33260</v>
      </c>
      <c r="B33442" t="s">
        <v>240</v>
      </c>
      <c r="C33442">
        <v>2010</v>
      </c>
      <c r="D33442">
        <v>3</v>
      </c>
      <c r="E33442" s="1">
        <v>243.61</v>
      </c>
      <c r="F33442">
        <v>240.96</v>
      </c>
      <c r="G33442" s="1">
        <v>1.67</v>
      </c>
      <c r="H33442" s="5" t="s">
        <v>416</v>
      </c>
    </row>
    <row r="33443" spans="1:8" x14ac:dyDescent="0.25">
      <c r="A33443">
        <v>33260</v>
      </c>
      <c r="B33443" t="s">
        <v>240</v>
      </c>
      <c r="C33443">
        <v>2010</v>
      </c>
      <c r="D33443">
        <v>4</v>
      </c>
      <c r="E33443" s="1">
        <v>236.35</v>
      </c>
      <c r="F33443">
        <v>237.23</v>
      </c>
      <c r="G33443" s="1">
        <v>1.68</v>
      </c>
      <c r="H33443" s="5" t="s">
        <v>416</v>
      </c>
    </row>
    <row r="33444" spans="1:8" x14ac:dyDescent="0.25">
      <c r="A33444">
        <v>33260</v>
      </c>
      <c r="B33444" t="s">
        <v>240</v>
      </c>
      <c r="C33444">
        <v>2011</v>
      </c>
      <c r="D33444">
        <v>1</v>
      </c>
      <c r="E33444" s="1">
        <v>240</v>
      </c>
      <c r="F33444">
        <v>241.45</v>
      </c>
      <c r="G33444" s="1">
        <v>1.69</v>
      </c>
      <c r="H33444" s="5" t="s">
        <v>416</v>
      </c>
    </row>
    <row r="33445" spans="1:8" x14ac:dyDescent="0.25">
      <c r="A33445">
        <v>33260</v>
      </c>
      <c r="B33445" t="s">
        <v>240</v>
      </c>
      <c r="C33445">
        <v>2011</v>
      </c>
      <c r="D33445">
        <v>2</v>
      </c>
      <c r="E33445" s="1">
        <v>247.11</v>
      </c>
      <c r="F33445">
        <v>244.77</v>
      </c>
      <c r="G33445" s="1">
        <v>1.61</v>
      </c>
      <c r="H33445" s="5" t="s">
        <v>416</v>
      </c>
    </row>
    <row r="33446" spans="1:8" x14ac:dyDescent="0.25">
      <c r="A33446">
        <v>33260</v>
      </c>
      <c r="B33446" t="s">
        <v>240</v>
      </c>
      <c r="C33446">
        <v>2011</v>
      </c>
      <c r="D33446">
        <v>3</v>
      </c>
      <c r="E33446" s="1">
        <v>253.08</v>
      </c>
      <c r="F33446">
        <v>250.51</v>
      </c>
      <c r="G33446" s="1">
        <v>1.61</v>
      </c>
      <c r="H33446" s="5" t="s">
        <v>416</v>
      </c>
    </row>
    <row r="33447" spans="1:8" x14ac:dyDescent="0.25">
      <c r="A33447">
        <v>33260</v>
      </c>
      <c r="B33447" t="s">
        <v>240</v>
      </c>
      <c r="C33447">
        <v>2011</v>
      </c>
      <c r="D33447">
        <v>4</v>
      </c>
      <c r="E33447" s="1">
        <v>255.79</v>
      </c>
      <c r="F33447">
        <v>256.75</v>
      </c>
      <c r="G33447" s="1">
        <v>1.65</v>
      </c>
      <c r="H33447" s="5" t="s">
        <v>416</v>
      </c>
    </row>
    <row r="33448" spans="1:8" x14ac:dyDescent="0.25">
      <c r="A33448">
        <v>33260</v>
      </c>
      <c r="B33448" t="s">
        <v>240</v>
      </c>
      <c r="C33448">
        <v>2012</v>
      </c>
      <c r="D33448">
        <v>1</v>
      </c>
      <c r="E33448" s="1">
        <v>263.41000000000003</v>
      </c>
      <c r="F33448">
        <v>264.95999999999998</v>
      </c>
      <c r="G33448" s="1">
        <v>1.64</v>
      </c>
      <c r="H33448" s="5" t="s">
        <v>416</v>
      </c>
    </row>
    <row r="33449" spans="1:8" x14ac:dyDescent="0.25">
      <c r="A33449">
        <v>33260</v>
      </c>
      <c r="B33449" t="s">
        <v>240</v>
      </c>
      <c r="C33449">
        <v>2012</v>
      </c>
      <c r="D33449">
        <v>2</v>
      </c>
      <c r="E33449" s="1">
        <v>278.02999999999997</v>
      </c>
      <c r="F33449">
        <v>275.22000000000003</v>
      </c>
      <c r="G33449" s="1">
        <v>1.6</v>
      </c>
      <c r="H33449" s="5" t="s">
        <v>416</v>
      </c>
    </row>
    <row r="33450" spans="1:8" x14ac:dyDescent="0.25">
      <c r="A33450">
        <v>33260</v>
      </c>
      <c r="B33450" t="s">
        <v>240</v>
      </c>
      <c r="C33450">
        <v>2012</v>
      </c>
      <c r="D33450">
        <v>3</v>
      </c>
      <c r="E33450" s="1">
        <v>281.58</v>
      </c>
      <c r="F33450">
        <v>279.02</v>
      </c>
      <c r="G33450" s="1">
        <v>1.59</v>
      </c>
      <c r="H33450" s="5" t="s">
        <v>416</v>
      </c>
    </row>
    <row r="33451" spans="1:8" x14ac:dyDescent="0.25">
      <c r="A33451">
        <v>33260</v>
      </c>
      <c r="B33451" t="s">
        <v>240</v>
      </c>
      <c r="C33451">
        <v>2012</v>
      </c>
      <c r="D33451">
        <v>4</v>
      </c>
      <c r="E33451" s="1">
        <v>284.66000000000003</v>
      </c>
      <c r="F33451">
        <v>285.57</v>
      </c>
      <c r="G33451" s="1">
        <v>1.61</v>
      </c>
      <c r="H33451" s="5" t="s">
        <v>416</v>
      </c>
    </row>
    <row r="33452" spans="1:8" x14ac:dyDescent="0.25">
      <c r="A33452">
        <v>33260</v>
      </c>
      <c r="B33452" t="s">
        <v>240</v>
      </c>
      <c r="C33452">
        <v>2013</v>
      </c>
      <c r="D33452">
        <v>1</v>
      </c>
      <c r="E33452" s="1">
        <v>290.04000000000002</v>
      </c>
      <c r="F33452">
        <v>291.8</v>
      </c>
      <c r="G33452" s="1">
        <v>1.65</v>
      </c>
      <c r="H33452" s="5" t="s">
        <v>416</v>
      </c>
    </row>
    <row r="33453" spans="1:8" x14ac:dyDescent="0.25">
      <c r="A33453">
        <v>33260</v>
      </c>
      <c r="B33453" t="s">
        <v>240</v>
      </c>
      <c r="C33453">
        <v>2013</v>
      </c>
      <c r="D33453">
        <v>2</v>
      </c>
      <c r="E33453" s="1">
        <v>304.87</v>
      </c>
      <c r="F33453">
        <v>301.57</v>
      </c>
      <c r="G33453" s="1">
        <v>1.6</v>
      </c>
      <c r="H33453" s="5" t="s">
        <v>416</v>
      </c>
    </row>
    <row r="33454" spans="1:8" x14ac:dyDescent="0.25">
      <c r="A33454">
        <v>33260</v>
      </c>
      <c r="B33454" t="s">
        <v>240</v>
      </c>
      <c r="C33454">
        <v>2013</v>
      </c>
      <c r="D33454">
        <v>3</v>
      </c>
      <c r="E33454" s="1">
        <v>307.39999999999998</v>
      </c>
      <c r="F33454">
        <v>304.94</v>
      </c>
      <c r="G33454" s="1">
        <v>1.61</v>
      </c>
      <c r="H33454" s="5" t="s">
        <v>416</v>
      </c>
    </row>
    <row r="33455" spans="1:8" x14ac:dyDescent="0.25">
      <c r="A33455">
        <v>33260</v>
      </c>
      <c r="B33455" t="s">
        <v>240</v>
      </c>
      <c r="C33455">
        <v>2013</v>
      </c>
      <c r="D33455">
        <v>4</v>
      </c>
      <c r="E33455" s="1">
        <v>312</v>
      </c>
      <c r="F33455">
        <v>312.77999999999997</v>
      </c>
      <c r="G33455" s="1">
        <v>1.62</v>
      </c>
      <c r="H33455" s="5" t="s">
        <v>416</v>
      </c>
    </row>
    <row r="33456" spans="1:8" x14ac:dyDescent="0.25">
      <c r="A33456">
        <v>33260</v>
      </c>
      <c r="B33456" t="s">
        <v>240</v>
      </c>
      <c r="C33456">
        <v>2014</v>
      </c>
      <c r="D33456">
        <v>1</v>
      </c>
      <c r="E33456" s="1">
        <v>313.31</v>
      </c>
      <c r="F33456">
        <v>315.31</v>
      </c>
      <c r="G33456" s="1">
        <v>1.65</v>
      </c>
      <c r="H33456" s="5" t="s">
        <v>416</v>
      </c>
    </row>
    <row r="33457" spans="1:8" x14ac:dyDescent="0.25">
      <c r="A33457">
        <v>33260</v>
      </c>
      <c r="B33457" t="s">
        <v>240</v>
      </c>
      <c r="C33457">
        <v>2014</v>
      </c>
      <c r="D33457">
        <v>2</v>
      </c>
      <c r="E33457" s="1">
        <v>320.26</v>
      </c>
      <c r="F33457">
        <v>316.58</v>
      </c>
      <c r="G33457" s="1">
        <v>1.62</v>
      </c>
      <c r="H33457" s="5" t="s">
        <v>416</v>
      </c>
    </row>
    <row r="33458" spans="1:8" x14ac:dyDescent="0.25">
      <c r="A33458">
        <v>33260</v>
      </c>
      <c r="B33458" t="s">
        <v>240</v>
      </c>
      <c r="C33458">
        <v>2014</v>
      </c>
      <c r="D33458">
        <v>3</v>
      </c>
      <c r="E33458" s="1">
        <v>329.83</v>
      </c>
      <c r="F33458">
        <v>327.42</v>
      </c>
      <c r="G33458" s="1">
        <v>1.61</v>
      </c>
      <c r="H33458" s="5" t="s">
        <v>416</v>
      </c>
    </row>
    <row r="33459" spans="1:8" x14ac:dyDescent="0.25">
      <c r="A33459">
        <v>33260</v>
      </c>
      <c r="B33459" t="s">
        <v>240</v>
      </c>
      <c r="C33459">
        <v>2014</v>
      </c>
      <c r="D33459">
        <v>4</v>
      </c>
      <c r="E33459" s="1">
        <v>331.64</v>
      </c>
      <c r="F33459">
        <v>332.43</v>
      </c>
      <c r="G33459" s="1">
        <v>1.63</v>
      </c>
      <c r="H33459" s="5" t="s">
        <v>416</v>
      </c>
    </row>
    <row r="33460" spans="1:8" x14ac:dyDescent="0.25">
      <c r="A33460">
        <v>33260</v>
      </c>
      <c r="B33460" t="s">
        <v>240</v>
      </c>
      <c r="C33460">
        <v>2015</v>
      </c>
      <c r="D33460">
        <v>1</v>
      </c>
      <c r="E33460" s="1">
        <v>334.28</v>
      </c>
      <c r="F33460">
        <v>336.44</v>
      </c>
      <c r="G33460" s="1">
        <v>1.71</v>
      </c>
      <c r="H33460" s="5" t="s">
        <v>416</v>
      </c>
    </row>
    <row r="33461" spans="1:8" x14ac:dyDescent="0.25">
      <c r="A33461">
        <v>33260</v>
      </c>
      <c r="B33461" t="s">
        <v>240</v>
      </c>
      <c r="C33461">
        <v>2015</v>
      </c>
      <c r="D33461">
        <v>2</v>
      </c>
      <c r="E33461" s="1">
        <v>328.27</v>
      </c>
      <c r="F33461">
        <v>324.54000000000002</v>
      </c>
      <c r="G33461" s="1">
        <v>1.61</v>
      </c>
      <c r="H33461" s="5" t="s">
        <v>416</v>
      </c>
    </row>
    <row r="33462" spans="1:8" x14ac:dyDescent="0.25">
      <c r="A33462">
        <v>33260</v>
      </c>
      <c r="B33462" t="s">
        <v>240</v>
      </c>
      <c r="C33462">
        <v>2015</v>
      </c>
      <c r="D33462">
        <v>3</v>
      </c>
      <c r="E33462" s="1">
        <v>328.73</v>
      </c>
      <c r="F33462">
        <v>325.91000000000003</v>
      </c>
      <c r="G33462" s="1">
        <v>1.61</v>
      </c>
      <c r="H33462" s="5" t="s">
        <v>416</v>
      </c>
    </row>
    <row r="33463" spans="1:8" x14ac:dyDescent="0.25">
      <c r="A33463">
        <v>33260</v>
      </c>
      <c r="B33463" t="s">
        <v>240</v>
      </c>
      <c r="C33463">
        <v>2015</v>
      </c>
      <c r="D33463">
        <v>4</v>
      </c>
      <c r="E33463" s="1">
        <v>322.89</v>
      </c>
      <c r="F33463">
        <v>324.20999999999998</v>
      </c>
      <c r="G33463" s="1">
        <v>1.72</v>
      </c>
      <c r="H33463" s="5" t="s">
        <v>416</v>
      </c>
    </row>
    <row r="33464" spans="1:8" x14ac:dyDescent="0.25">
      <c r="A33464">
        <v>33260</v>
      </c>
      <c r="B33464" t="s">
        <v>240</v>
      </c>
      <c r="C33464">
        <v>2016</v>
      </c>
      <c r="D33464">
        <v>1</v>
      </c>
      <c r="E33464" s="1">
        <v>318.14999999999998</v>
      </c>
      <c r="F33464">
        <v>320.08999999999997</v>
      </c>
      <c r="G33464" s="1">
        <v>1.71</v>
      </c>
      <c r="H33464" s="5" t="s">
        <v>416</v>
      </c>
    </row>
    <row r="33465" spans="1:8" x14ac:dyDescent="0.25">
      <c r="A33465">
        <v>33260</v>
      </c>
      <c r="B33465" t="s">
        <v>240</v>
      </c>
      <c r="C33465">
        <v>2016</v>
      </c>
      <c r="D33465">
        <v>2</v>
      </c>
      <c r="E33465" s="1">
        <v>321.83999999999997</v>
      </c>
      <c r="F33465">
        <v>318.12</v>
      </c>
      <c r="G33465" s="1">
        <v>1.64</v>
      </c>
      <c r="H33465" s="5" t="s">
        <v>416</v>
      </c>
    </row>
    <row r="33466" spans="1:8" x14ac:dyDescent="0.25">
      <c r="A33466">
        <v>33260</v>
      </c>
      <c r="B33466" t="s">
        <v>240</v>
      </c>
      <c r="C33466">
        <v>2016</v>
      </c>
      <c r="D33466">
        <v>3</v>
      </c>
      <c r="E33466" s="1">
        <v>320.24</v>
      </c>
      <c r="F33466">
        <v>317.10000000000002</v>
      </c>
      <c r="G33466" s="1">
        <v>1.67</v>
      </c>
      <c r="H33466" s="5" t="s">
        <v>416</v>
      </c>
    </row>
    <row r="33467" spans="1:8" x14ac:dyDescent="0.25">
      <c r="A33467">
        <v>33260</v>
      </c>
      <c r="B33467" t="s">
        <v>240</v>
      </c>
      <c r="C33467">
        <v>2016</v>
      </c>
      <c r="D33467">
        <v>4</v>
      </c>
      <c r="E33467" s="1">
        <v>320.02999999999997</v>
      </c>
      <c r="F33467">
        <v>321.92</v>
      </c>
      <c r="G33467" s="1">
        <v>1.66</v>
      </c>
      <c r="H33467" s="5" t="s">
        <v>416</v>
      </c>
    </row>
    <row r="33468" spans="1:8" x14ac:dyDescent="0.25">
      <c r="A33468">
        <v>33260</v>
      </c>
      <c r="B33468" t="s">
        <v>240</v>
      </c>
      <c r="C33468">
        <v>2017</v>
      </c>
      <c r="D33468">
        <v>1</v>
      </c>
      <c r="E33468" s="1">
        <v>327.76</v>
      </c>
      <c r="F33468">
        <v>329.68</v>
      </c>
      <c r="G33468" s="1">
        <v>1.63</v>
      </c>
      <c r="H33468" s="5" t="s">
        <v>416</v>
      </c>
    </row>
    <row r="33469" spans="1:8" x14ac:dyDescent="0.25">
      <c r="A33469">
        <v>33260</v>
      </c>
      <c r="B33469" t="s">
        <v>240</v>
      </c>
      <c r="C33469">
        <v>2017</v>
      </c>
      <c r="D33469">
        <v>2</v>
      </c>
      <c r="E33469" s="1">
        <v>342.18</v>
      </c>
      <c r="F33469">
        <v>338.11</v>
      </c>
      <c r="G33469" s="1">
        <v>1.61</v>
      </c>
      <c r="H33469" s="5" t="s">
        <v>416</v>
      </c>
    </row>
    <row r="33470" spans="1:8" x14ac:dyDescent="0.25">
      <c r="A33470">
        <v>33260</v>
      </c>
      <c r="B33470" t="s">
        <v>240</v>
      </c>
      <c r="C33470">
        <v>2017</v>
      </c>
      <c r="D33470">
        <v>3</v>
      </c>
      <c r="E33470" s="1">
        <v>345.66</v>
      </c>
      <c r="F33470">
        <v>341.9</v>
      </c>
      <c r="G33470" s="1">
        <v>1.62</v>
      </c>
      <c r="H33470" s="5" t="s">
        <v>416</v>
      </c>
    </row>
    <row r="33471" spans="1:8" x14ac:dyDescent="0.25">
      <c r="A33471">
        <v>33260</v>
      </c>
      <c r="B33471" t="s">
        <v>240</v>
      </c>
      <c r="C33471">
        <v>2017</v>
      </c>
      <c r="D33471">
        <v>4</v>
      </c>
      <c r="E33471" s="1">
        <v>344.84</v>
      </c>
      <c r="F33471">
        <v>347.36</v>
      </c>
      <c r="G33471" s="1">
        <v>1.65</v>
      </c>
      <c r="H33471" s="5" t="s">
        <v>416</v>
      </c>
    </row>
    <row r="33472" spans="1:8" x14ac:dyDescent="0.25">
      <c r="A33472">
        <v>33260</v>
      </c>
      <c r="B33472" t="s">
        <v>240</v>
      </c>
      <c r="C33472">
        <v>2018</v>
      </c>
      <c r="D33472">
        <v>1</v>
      </c>
      <c r="E33472" s="1">
        <v>355.7</v>
      </c>
      <c r="F33472">
        <v>357.79</v>
      </c>
      <c r="G33472" s="1">
        <v>1.66</v>
      </c>
      <c r="H33472" s="5" t="s">
        <v>416</v>
      </c>
    </row>
    <row r="33473" spans="1:8" x14ac:dyDescent="0.25">
      <c r="A33473">
        <v>33260</v>
      </c>
      <c r="B33473" t="s">
        <v>240</v>
      </c>
      <c r="C33473">
        <v>2018</v>
      </c>
      <c r="D33473">
        <v>2</v>
      </c>
      <c r="E33473" s="1">
        <v>377</v>
      </c>
      <c r="F33473">
        <v>372.3</v>
      </c>
      <c r="G33473" s="1">
        <v>1.63</v>
      </c>
      <c r="H33473" s="5" t="s">
        <v>416</v>
      </c>
    </row>
    <row r="33474" spans="1:8" x14ac:dyDescent="0.25">
      <c r="A33474">
        <v>33260</v>
      </c>
      <c r="B33474" t="s">
        <v>240</v>
      </c>
      <c r="C33474">
        <v>2018</v>
      </c>
      <c r="D33474">
        <v>3</v>
      </c>
      <c r="E33474" s="1">
        <v>394.84</v>
      </c>
      <c r="F33474">
        <v>390.58</v>
      </c>
      <c r="G33474" s="1">
        <v>1.62</v>
      </c>
      <c r="H33474" s="5" t="s">
        <v>416</v>
      </c>
    </row>
    <row r="33475" spans="1:8" x14ac:dyDescent="0.25">
      <c r="A33475">
        <v>33260</v>
      </c>
      <c r="B33475" t="s">
        <v>240</v>
      </c>
      <c r="C33475">
        <v>2018</v>
      </c>
      <c r="D33475">
        <v>4</v>
      </c>
      <c r="E33475" s="1">
        <v>389.13</v>
      </c>
      <c r="F33475">
        <v>391.88</v>
      </c>
      <c r="G33475" s="1">
        <v>1.64</v>
      </c>
      <c r="H33475" s="5" t="s">
        <v>416</v>
      </c>
    </row>
    <row r="33476" spans="1:8" x14ac:dyDescent="0.25">
      <c r="A33476">
        <v>33260</v>
      </c>
      <c r="B33476" t="s">
        <v>240</v>
      </c>
      <c r="C33476">
        <v>2019</v>
      </c>
      <c r="D33476">
        <v>1</v>
      </c>
      <c r="E33476" s="1">
        <v>402.19</v>
      </c>
      <c r="F33476">
        <v>404.82</v>
      </c>
      <c r="G33476" s="1">
        <v>1.66</v>
      </c>
      <c r="H33476" s="5" t="s">
        <v>416</v>
      </c>
    </row>
    <row r="33477" spans="1:8" x14ac:dyDescent="0.25">
      <c r="A33477">
        <v>33260</v>
      </c>
      <c r="B33477" t="s">
        <v>240</v>
      </c>
      <c r="C33477">
        <v>2019</v>
      </c>
      <c r="D33477">
        <v>2</v>
      </c>
      <c r="E33477" s="1">
        <v>416.49</v>
      </c>
      <c r="F33477">
        <v>411.27</v>
      </c>
      <c r="G33477" s="1">
        <v>1.63</v>
      </c>
      <c r="H33477" s="5" t="s">
        <v>416</v>
      </c>
    </row>
    <row r="33478" spans="1:8" x14ac:dyDescent="0.25">
      <c r="A33478">
        <v>33260</v>
      </c>
      <c r="B33478" t="s">
        <v>240</v>
      </c>
      <c r="C33478">
        <v>2019</v>
      </c>
      <c r="D33478">
        <v>3</v>
      </c>
      <c r="E33478" s="1">
        <v>418.7</v>
      </c>
      <c r="F33478">
        <v>414.07</v>
      </c>
      <c r="G33478" s="1">
        <v>1.64</v>
      </c>
      <c r="H33478" s="5" t="s">
        <v>416</v>
      </c>
    </row>
    <row r="33479" spans="1:8" x14ac:dyDescent="0.25">
      <c r="A33479">
        <v>33260</v>
      </c>
      <c r="B33479" t="s">
        <v>240</v>
      </c>
      <c r="C33479">
        <v>2019</v>
      </c>
      <c r="D33479">
        <v>4</v>
      </c>
      <c r="E33479" s="1">
        <v>415.95</v>
      </c>
      <c r="F33479">
        <v>418.74</v>
      </c>
      <c r="G33479" s="1">
        <v>1.68</v>
      </c>
      <c r="H33479" s="5" t="s">
        <v>416</v>
      </c>
    </row>
    <row r="33480" spans="1:8" x14ac:dyDescent="0.25">
      <c r="A33480">
        <v>33260</v>
      </c>
      <c r="B33480" t="s">
        <v>240</v>
      </c>
      <c r="C33480">
        <v>2020</v>
      </c>
      <c r="D33480">
        <v>1</v>
      </c>
      <c r="E33480" s="1">
        <v>420.69</v>
      </c>
      <c r="F33480">
        <v>423.63</v>
      </c>
      <c r="G33480" s="1">
        <v>1.69</v>
      </c>
      <c r="H33480" s="5" t="s">
        <v>416</v>
      </c>
    </row>
    <row r="33481" spans="1:8" x14ac:dyDescent="0.25">
      <c r="A33481">
        <v>33260</v>
      </c>
      <c r="B33481" t="s">
        <v>240</v>
      </c>
      <c r="C33481">
        <v>2020</v>
      </c>
      <c r="D33481">
        <v>2</v>
      </c>
      <c r="E33481" s="1">
        <v>406.08</v>
      </c>
      <c r="F33481">
        <v>401.07</v>
      </c>
      <c r="G33481" s="1">
        <v>1.75</v>
      </c>
      <c r="H33481" s="5" t="s">
        <v>416</v>
      </c>
    </row>
    <row r="33482" spans="1:8" x14ac:dyDescent="0.25">
      <c r="A33482">
        <v>33260</v>
      </c>
      <c r="B33482" t="s">
        <v>240</v>
      </c>
      <c r="C33482">
        <v>2020</v>
      </c>
      <c r="D33482">
        <v>3</v>
      </c>
      <c r="E33482" s="1">
        <v>410.31</v>
      </c>
      <c r="F33482">
        <v>405.73</v>
      </c>
      <c r="G33482" s="1">
        <v>1.64</v>
      </c>
      <c r="H33482" s="5" t="s">
        <v>416</v>
      </c>
    </row>
    <row r="33483" spans="1:8" x14ac:dyDescent="0.25">
      <c r="A33483">
        <v>33260</v>
      </c>
      <c r="B33483" t="s">
        <v>240</v>
      </c>
      <c r="C33483">
        <v>2020</v>
      </c>
      <c r="D33483">
        <v>4</v>
      </c>
      <c r="E33483" s="1">
        <v>407.17</v>
      </c>
      <c r="F33483">
        <v>409.62</v>
      </c>
      <c r="G33483" s="1">
        <v>1.71</v>
      </c>
      <c r="H33483" s="5" t="s">
        <v>416</v>
      </c>
    </row>
    <row r="33484" spans="1:8" x14ac:dyDescent="0.25">
      <c r="A33484">
        <v>33260</v>
      </c>
      <c r="B33484" t="s">
        <v>240</v>
      </c>
      <c r="C33484">
        <v>2021</v>
      </c>
      <c r="D33484">
        <v>1</v>
      </c>
      <c r="E33484" s="1">
        <v>408.32</v>
      </c>
      <c r="F33484">
        <v>411.48</v>
      </c>
      <c r="G33484" s="1">
        <v>1.79</v>
      </c>
      <c r="H33484" s="5" t="s">
        <v>416</v>
      </c>
    </row>
    <row r="33485" spans="1:8" x14ac:dyDescent="0.25">
      <c r="A33485">
        <v>33260</v>
      </c>
      <c r="B33485" t="s">
        <v>240</v>
      </c>
      <c r="C33485">
        <v>2021</v>
      </c>
      <c r="D33485">
        <v>2</v>
      </c>
      <c r="E33485" s="1">
        <v>421.78</v>
      </c>
      <c r="F33485">
        <v>416.58</v>
      </c>
      <c r="G33485" s="1">
        <v>1.66</v>
      </c>
      <c r="H33485" s="5" t="s">
        <v>416</v>
      </c>
    </row>
    <row r="33486" spans="1:8" x14ac:dyDescent="0.25">
      <c r="A33486">
        <v>33260</v>
      </c>
      <c r="B33486" t="s">
        <v>240</v>
      </c>
      <c r="C33486">
        <v>2021</v>
      </c>
      <c r="D33486">
        <v>3</v>
      </c>
      <c r="E33486" s="1">
        <v>428.67</v>
      </c>
      <c r="F33486">
        <v>423.74</v>
      </c>
      <c r="G33486" s="1">
        <v>1.68</v>
      </c>
      <c r="H33486" s="5" t="s">
        <v>416</v>
      </c>
    </row>
    <row r="33487" spans="1:8" x14ac:dyDescent="0.25">
      <c r="A33487">
        <v>33260</v>
      </c>
      <c r="B33487" t="s">
        <v>240</v>
      </c>
      <c r="C33487">
        <v>2021</v>
      </c>
      <c r="D33487">
        <v>4</v>
      </c>
      <c r="E33487" s="1">
        <v>433.94</v>
      </c>
      <c r="F33487">
        <v>436.53</v>
      </c>
      <c r="G33487" s="1">
        <v>1.73</v>
      </c>
      <c r="H33487" s="5" t="s">
        <v>416</v>
      </c>
    </row>
    <row r="33488" spans="1:8" x14ac:dyDescent="0.25">
      <c r="A33488">
        <v>33260</v>
      </c>
      <c r="B33488" t="s">
        <v>240</v>
      </c>
      <c r="C33488">
        <v>2022</v>
      </c>
      <c r="D33488">
        <v>1</v>
      </c>
      <c r="E33488" s="1">
        <v>434.77</v>
      </c>
      <c r="F33488">
        <v>438.36</v>
      </c>
      <c r="G33488" s="1">
        <v>1.76</v>
      </c>
      <c r="H33488" s="5" t="s">
        <v>416</v>
      </c>
    </row>
    <row r="33489" spans="1:8" x14ac:dyDescent="0.25">
      <c r="A33489">
        <v>33260</v>
      </c>
      <c r="B33489" t="s">
        <v>240</v>
      </c>
      <c r="C33489">
        <v>2022</v>
      </c>
      <c r="D33489">
        <v>2</v>
      </c>
      <c r="E33489" s="1">
        <v>455</v>
      </c>
      <c r="F33489">
        <v>449.27</v>
      </c>
      <c r="G33489" s="1">
        <v>1.69</v>
      </c>
      <c r="H33489" s="5" t="s">
        <v>416</v>
      </c>
    </row>
    <row r="33490" spans="1:8" x14ac:dyDescent="0.25">
      <c r="A33490">
        <v>33260</v>
      </c>
      <c r="B33490" t="s">
        <v>240</v>
      </c>
      <c r="C33490">
        <v>2022</v>
      </c>
      <c r="D33490">
        <v>3</v>
      </c>
      <c r="E33490" s="1">
        <v>456.23</v>
      </c>
      <c r="F33490">
        <v>450.76</v>
      </c>
      <c r="G33490" s="1">
        <v>1.77</v>
      </c>
      <c r="H33490" s="5" t="s">
        <v>416</v>
      </c>
    </row>
    <row r="33491" spans="1:8" x14ac:dyDescent="0.25">
      <c r="A33491">
        <v>33260</v>
      </c>
      <c r="B33491" t="s">
        <v>240</v>
      </c>
      <c r="C33491">
        <v>2022</v>
      </c>
      <c r="D33491">
        <v>4</v>
      </c>
      <c r="E33491" s="1">
        <v>448.53</v>
      </c>
      <c r="F33491">
        <v>451.38</v>
      </c>
      <c r="G33491" s="1">
        <v>1.89</v>
      </c>
      <c r="H33491" s="5" t="s">
        <v>416</v>
      </c>
    </row>
    <row r="33492" spans="1:8" x14ac:dyDescent="0.25">
      <c r="A33492">
        <v>33260</v>
      </c>
      <c r="B33492" t="s">
        <v>240</v>
      </c>
      <c r="C33492">
        <v>2023</v>
      </c>
      <c r="D33492">
        <v>1</v>
      </c>
      <c r="E33492" s="1">
        <v>456.65</v>
      </c>
      <c r="F33492">
        <v>460.7</v>
      </c>
      <c r="G33492" s="1">
        <v>1.87</v>
      </c>
      <c r="H33492" s="5" t="s">
        <v>416</v>
      </c>
    </row>
    <row r="33493" spans="1:8" x14ac:dyDescent="0.25">
      <c r="A33493">
        <v>33260</v>
      </c>
      <c r="B33493" t="s">
        <v>240</v>
      </c>
      <c r="C33493">
        <v>2023</v>
      </c>
      <c r="D33493">
        <v>2</v>
      </c>
      <c r="E33493" s="1">
        <v>468.93</v>
      </c>
      <c r="F33493">
        <v>462.8</v>
      </c>
      <c r="G33493" s="1">
        <v>1.77</v>
      </c>
      <c r="H33493" s="5" t="s">
        <v>416</v>
      </c>
    </row>
    <row r="33494" spans="1:8" x14ac:dyDescent="0.25">
      <c r="A33494">
        <v>33260</v>
      </c>
      <c r="B33494" t="s">
        <v>240</v>
      </c>
      <c r="C33494">
        <v>2023</v>
      </c>
      <c r="D33494">
        <v>3</v>
      </c>
      <c r="E33494" s="1">
        <v>480.51</v>
      </c>
      <c r="F33494">
        <v>474.29</v>
      </c>
      <c r="G33494" s="1">
        <v>1.77</v>
      </c>
      <c r="H33494" s="5" t="s">
        <v>416</v>
      </c>
    </row>
    <row r="33495" spans="1:8" x14ac:dyDescent="0.25">
      <c r="A33495">
        <v>33260</v>
      </c>
      <c r="B33495" t="s">
        <v>240</v>
      </c>
      <c r="C33495">
        <v>2023</v>
      </c>
      <c r="D33495">
        <v>4</v>
      </c>
      <c r="E33495" s="1">
        <v>471.58</v>
      </c>
      <c r="F33495">
        <v>475.25</v>
      </c>
      <c r="G33495" s="1">
        <v>2.0499999999999998</v>
      </c>
      <c r="H33495" s="5" t="s">
        <v>416</v>
      </c>
    </row>
    <row r="33496" spans="1:8" x14ac:dyDescent="0.25">
      <c r="A33496">
        <v>33260</v>
      </c>
      <c r="B33496" t="s">
        <v>240</v>
      </c>
      <c r="C33496">
        <v>2024</v>
      </c>
      <c r="D33496">
        <v>1</v>
      </c>
      <c r="E33496" s="1">
        <v>478.28</v>
      </c>
      <c r="F33496">
        <v>482.36</v>
      </c>
      <c r="G33496" s="1">
        <v>1.94</v>
      </c>
      <c r="H33496" s="5" t="s">
        <v>416</v>
      </c>
    </row>
    <row r="33497" spans="1:8" x14ac:dyDescent="0.25">
      <c r="A33497">
        <v>33260</v>
      </c>
      <c r="B33497" t="s">
        <v>240</v>
      </c>
      <c r="C33497">
        <v>2024</v>
      </c>
      <c r="D33497">
        <v>2</v>
      </c>
      <c r="E33497" s="1">
        <v>497.54</v>
      </c>
      <c r="F33497">
        <v>491.03</v>
      </c>
      <c r="G33497" s="1">
        <v>1.87</v>
      </c>
      <c r="H33497" s="5" t="s">
        <v>416</v>
      </c>
    </row>
    <row r="33498" spans="1:8" x14ac:dyDescent="0.25">
      <c r="A33498">
        <v>33260</v>
      </c>
      <c r="B33498" t="s">
        <v>240</v>
      </c>
      <c r="C33498">
        <v>2024</v>
      </c>
      <c r="D33498">
        <v>3</v>
      </c>
      <c r="E33498" s="1">
        <v>503.79</v>
      </c>
      <c r="F33498">
        <v>496.83</v>
      </c>
      <c r="G33498" s="1">
        <v>1.83</v>
      </c>
      <c r="H33498" s="5" t="s">
        <v>416</v>
      </c>
    </row>
    <row r="33499" spans="1:8" x14ac:dyDescent="0.25">
      <c r="A33499">
        <v>33260</v>
      </c>
      <c r="B33499" t="s">
        <v>240</v>
      </c>
      <c r="C33499">
        <v>2024</v>
      </c>
      <c r="D33499">
        <v>4</v>
      </c>
      <c r="E33499" s="1">
        <v>502.81</v>
      </c>
      <c r="F33499">
        <v>507.33</v>
      </c>
      <c r="G33499" s="1">
        <v>1.91</v>
      </c>
      <c r="H33499" s="5" t="s">
        <v>416</v>
      </c>
    </row>
    <row r="33500" spans="1:8" x14ac:dyDescent="0.25">
      <c r="A33500">
        <v>33260</v>
      </c>
      <c r="B33500" t="s">
        <v>240</v>
      </c>
      <c r="C33500">
        <v>2025</v>
      </c>
      <c r="D33500">
        <v>1</v>
      </c>
      <c r="E33500" s="1">
        <v>506.6</v>
      </c>
      <c r="F33500">
        <v>510.71</v>
      </c>
      <c r="G33500" s="1">
        <v>1.98</v>
      </c>
      <c r="H33500" s="5" t="s">
        <v>416</v>
      </c>
    </row>
    <row r="33501" spans="1:8" x14ac:dyDescent="0.25">
      <c r="A33501">
        <v>33260</v>
      </c>
      <c r="B33501" t="s">
        <v>240</v>
      </c>
      <c r="C33501">
        <v>2025</v>
      </c>
      <c r="D33501">
        <v>2</v>
      </c>
      <c r="E33501" s="1">
        <v>530.29999999999995</v>
      </c>
      <c r="F33501">
        <v>523.34</v>
      </c>
      <c r="G33501" s="1">
        <v>1.84</v>
      </c>
      <c r="H33501" s="5" t="s">
        <v>416</v>
      </c>
    </row>
    <row r="33502" spans="1:8" x14ac:dyDescent="0.25">
      <c r="A33502">
        <v>33260</v>
      </c>
      <c r="B33502" t="s">
        <v>240</v>
      </c>
      <c r="C33502">
        <v>2025</v>
      </c>
      <c r="D33502">
        <v>3</v>
      </c>
      <c r="E33502" s="1">
        <v>512.73</v>
      </c>
      <c r="F33502">
        <v>505.5</v>
      </c>
      <c r="G33502" s="1">
        <v>1.98</v>
      </c>
      <c r="H33502" s="5" t="s">
        <v>416</v>
      </c>
    </row>
    <row r="33503" spans="1:8" x14ac:dyDescent="0.25">
      <c r="A33503">
        <v>33340</v>
      </c>
      <c r="B33503" t="s">
        <v>241</v>
      </c>
      <c r="C33503">
        <v>1991</v>
      </c>
      <c r="D33503">
        <v>1</v>
      </c>
      <c r="E33503" s="1">
        <v>100</v>
      </c>
      <c r="F33503">
        <v>100</v>
      </c>
      <c r="G33503" s="1">
        <v>0</v>
      </c>
      <c r="H33503" s="5" t="s">
        <v>416</v>
      </c>
    </row>
    <row r="33504" spans="1:8" x14ac:dyDescent="0.25">
      <c r="A33504">
        <v>33340</v>
      </c>
      <c r="B33504" t="s">
        <v>241</v>
      </c>
      <c r="C33504">
        <v>1991</v>
      </c>
      <c r="D33504">
        <v>2</v>
      </c>
      <c r="E33504" s="1">
        <v>101.82</v>
      </c>
      <c r="F33504">
        <v>99.87</v>
      </c>
      <c r="G33504" s="1">
        <v>0.66</v>
      </c>
      <c r="H33504" s="5" t="s">
        <v>416</v>
      </c>
    </row>
    <row r="33505" spans="1:8" x14ac:dyDescent="0.25">
      <c r="A33505">
        <v>33340</v>
      </c>
      <c r="B33505" t="s">
        <v>241</v>
      </c>
      <c r="C33505">
        <v>1991</v>
      </c>
      <c r="D33505">
        <v>3</v>
      </c>
      <c r="E33505" s="1">
        <v>102.53</v>
      </c>
      <c r="F33505">
        <v>100.37</v>
      </c>
      <c r="G33505" s="1">
        <v>0.67</v>
      </c>
      <c r="H33505" s="5" t="s">
        <v>416</v>
      </c>
    </row>
    <row r="33506" spans="1:8" x14ac:dyDescent="0.25">
      <c r="A33506">
        <v>33340</v>
      </c>
      <c r="B33506" t="s">
        <v>241</v>
      </c>
      <c r="C33506">
        <v>1991</v>
      </c>
      <c r="D33506">
        <v>4</v>
      </c>
      <c r="E33506" s="1">
        <v>103.42</v>
      </c>
      <c r="F33506">
        <v>102.11</v>
      </c>
      <c r="G33506" s="1">
        <v>0.66</v>
      </c>
      <c r="H33506" s="5" t="s">
        <v>416</v>
      </c>
    </row>
    <row r="33507" spans="1:8" x14ac:dyDescent="0.25">
      <c r="A33507">
        <v>33340</v>
      </c>
      <c r="B33507" t="s">
        <v>241</v>
      </c>
      <c r="C33507">
        <v>1992</v>
      </c>
      <c r="D33507">
        <v>1</v>
      </c>
      <c r="E33507" s="1">
        <v>104.45</v>
      </c>
      <c r="F33507">
        <v>104.44</v>
      </c>
      <c r="G33507" s="1">
        <v>0.65</v>
      </c>
      <c r="H33507" s="5" t="s">
        <v>416</v>
      </c>
    </row>
    <row r="33508" spans="1:8" x14ac:dyDescent="0.25">
      <c r="A33508">
        <v>33340</v>
      </c>
      <c r="B33508" t="s">
        <v>241</v>
      </c>
      <c r="C33508">
        <v>1992</v>
      </c>
      <c r="D33508">
        <v>2</v>
      </c>
      <c r="E33508" s="1">
        <v>107.49</v>
      </c>
      <c r="F33508">
        <v>105.42</v>
      </c>
      <c r="G33508" s="1">
        <v>0.64</v>
      </c>
      <c r="H33508" s="5" t="s">
        <v>416</v>
      </c>
    </row>
    <row r="33509" spans="1:8" x14ac:dyDescent="0.25">
      <c r="A33509">
        <v>33340</v>
      </c>
      <c r="B33509" t="s">
        <v>241</v>
      </c>
      <c r="C33509">
        <v>1992</v>
      </c>
      <c r="D33509">
        <v>3</v>
      </c>
      <c r="E33509" s="1">
        <v>109.57</v>
      </c>
      <c r="F33509">
        <v>107.29</v>
      </c>
      <c r="G33509" s="1">
        <v>0.63</v>
      </c>
      <c r="H33509" s="5" t="s">
        <v>416</v>
      </c>
    </row>
    <row r="33510" spans="1:8" x14ac:dyDescent="0.25">
      <c r="A33510">
        <v>33340</v>
      </c>
      <c r="B33510" t="s">
        <v>241</v>
      </c>
      <c r="C33510">
        <v>1992</v>
      </c>
      <c r="D33510">
        <v>4</v>
      </c>
      <c r="E33510" s="1">
        <v>109.76</v>
      </c>
      <c r="F33510">
        <v>108.37</v>
      </c>
      <c r="G33510" s="1">
        <v>0.65</v>
      </c>
      <c r="H33510" s="5" t="s">
        <v>416</v>
      </c>
    </row>
    <row r="33511" spans="1:8" x14ac:dyDescent="0.25">
      <c r="A33511">
        <v>33340</v>
      </c>
      <c r="B33511" t="s">
        <v>241</v>
      </c>
      <c r="C33511">
        <v>1993</v>
      </c>
      <c r="D33511">
        <v>1</v>
      </c>
      <c r="E33511" s="1">
        <v>109.28</v>
      </c>
      <c r="F33511">
        <v>109.23</v>
      </c>
      <c r="G33511" s="1">
        <v>0.76</v>
      </c>
      <c r="H33511" s="5" t="s">
        <v>416</v>
      </c>
    </row>
    <row r="33512" spans="1:8" x14ac:dyDescent="0.25">
      <c r="A33512">
        <v>33340</v>
      </c>
      <c r="B33512" t="s">
        <v>241</v>
      </c>
      <c r="C33512">
        <v>1993</v>
      </c>
      <c r="D33512">
        <v>2</v>
      </c>
      <c r="E33512" s="1">
        <v>113.87</v>
      </c>
      <c r="F33512">
        <v>111.69</v>
      </c>
      <c r="G33512" s="1">
        <v>0.66</v>
      </c>
      <c r="H33512" s="5" t="s">
        <v>416</v>
      </c>
    </row>
    <row r="33513" spans="1:8" x14ac:dyDescent="0.25">
      <c r="A33513">
        <v>33340</v>
      </c>
      <c r="B33513" t="s">
        <v>241</v>
      </c>
      <c r="C33513">
        <v>1993</v>
      </c>
      <c r="D33513">
        <v>3</v>
      </c>
      <c r="E33513" s="1">
        <v>116.19</v>
      </c>
      <c r="F33513">
        <v>113.8</v>
      </c>
      <c r="G33513" s="1">
        <v>0.66</v>
      </c>
      <c r="H33513" s="5" t="s">
        <v>416</v>
      </c>
    </row>
    <row r="33514" spans="1:8" x14ac:dyDescent="0.25">
      <c r="A33514">
        <v>33340</v>
      </c>
      <c r="B33514" t="s">
        <v>241</v>
      </c>
      <c r="C33514">
        <v>1993</v>
      </c>
      <c r="D33514">
        <v>4</v>
      </c>
      <c r="E33514" s="1">
        <v>117.09</v>
      </c>
      <c r="F33514">
        <v>115.62</v>
      </c>
      <c r="G33514" s="1">
        <v>0.67</v>
      </c>
      <c r="H33514" s="5" t="s">
        <v>416</v>
      </c>
    </row>
    <row r="33515" spans="1:8" x14ac:dyDescent="0.25">
      <c r="A33515">
        <v>33340</v>
      </c>
      <c r="B33515" t="s">
        <v>241</v>
      </c>
      <c r="C33515">
        <v>1994</v>
      </c>
      <c r="D33515">
        <v>1</v>
      </c>
      <c r="E33515" s="1">
        <v>116.49</v>
      </c>
      <c r="F33515">
        <v>116.36</v>
      </c>
      <c r="G33515" s="1">
        <v>0.74</v>
      </c>
      <c r="H33515" s="5" t="s">
        <v>416</v>
      </c>
    </row>
    <row r="33516" spans="1:8" x14ac:dyDescent="0.25">
      <c r="A33516">
        <v>33340</v>
      </c>
      <c r="B33516" t="s">
        <v>241</v>
      </c>
      <c r="C33516">
        <v>1994</v>
      </c>
      <c r="D33516">
        <v>2</v>
      </c>
      <c r="E33516" s="1">
        <v>121.07</v>
      </c>
      <c r="F33516">
        <v>118.78</v>
      </c>
      <c r="G33516" s="1">
        <v>0.68</v>
      </c>
      <c r="H33516" s="5" t="s">
        <v>416</v>
      </c>
    </row>
    <row r="33517" spans="1:8" x14ac:dyDescent="0.25">
      <c r="A33517">
        <v>33340</v>
      </c>
      <c r="B33517" t="s">
        <v>241</v>
      </c>
      <c r="C33517">
        <v>1994</v>
      </c>
      <c r="D33517">
        <v>3</v>
      </c>
      <c r="E33517" s="1">
        <v>121.9</v>
      </c>
      <c r="F33517">
        <v>119.45</v>
      </c>
      <c r="G33517" s="1">
        <v>0.7</v>
      </c>
      <c r="H33517" s="5" t="s">
        <v>416</v>
      </c>
    </row>
    <row r="33518" spans="1:8" x14ac:dyDescent="0.25">
      <c r="A33518">
        <v>33340</v>
      </c>
      <c r="B33518" t="s">
        <v>241</v>
      </c>
      <c r="C33518">
        <v>1994</v>
      </c>
      <c r="D33518">
        <v>4</v>
      </c>
      <c r="E33518" s="1">
        <v>120.94</v>
      </c>
      <c r="F33518">
        <v>119.42</v>
      </c>
      <c r="G33518" s="1">
        <v>0.75</v>
      </c>
      <c r="H33518" s="5" t="s">
        <v>416</v>
      </c>
    </row>
    <row r="33519" spans="1:8" x14ac:dyDescent="0.25">
      <c r="A33519">
        <v>33340</v>
      </c>
      <c r="B33519" t="s">
        <v>241</v>
      </c>
      <c r="C33519">
        <v>1995</v>
      </c>
      <c r="D33519">
        <v>1</v>
      </c>
      <c r="E33519" s="1">
        <v>122.95</v>
      </c>
      <c r="F33519">
        <v>122.7</v>
      </c>
      <c r="G33519" s="1">
        <v>0.79</v>
      </c>
      <c r="H33519" s="5" t="s">
        <v>416</v>
      </c>
    </row>
    <row r="33520" spans="1:8" x14ac:dyDescent="0.25">
      <c r="A33520">
        <v>33340</v>
      </c>
      <c r="B33520" t="s">
        <v>241</v>
      </c>
      <c r="C33520">
        <v>1995</v>
      </c>
      <c r="D33520">
        <v>2</v>
      </c>
      <c r="E33520" s="1">
        <v>124.84</v>
      </c>
      <c r="F33520">
        <v>122.54</v>
      </c>
      <c r="G33520" s="1">
        <v>0.68</v>
      </c>
      <c r="H33520" s="5" t="s">
        <v>416</v>
      </c>
    </row>
    <row r="33521" spans="1:8" x14ac:dyDescent="0.25">
      <c r="A33521">
        <v>33340</v>
      </c>
      <c r="B33521" t="s">
        <v>241</v>
      </c>
      <c r="C33521">
        <v>1995</v>
      </c>
      <c r="D33521">
        <v>3</v>
      </c>
      <c r="E33521" s="1">
        <v>126.04</v>
      </c>
      <c r="F33521">
        <v>123.55</v>
      </c>
      <c r="G33521" s="1">
        <v>0.68</v>
      </c>
      <c r="H33521" s="5" t="s">
        <v>416</v>
      </c>
    </row>
    <row r="33522" spans="1:8" x14ac:dyDescent="0.25">
      <c r="A33522">
        <v>33340</v>
      </c>
      <c r="B33522" t="s">
        <v>241</v>
      </c>
      <c r="C33522">
        <v>1995</v>
      </c>
      <c r="D33522">
        <v>4</v>
      </c>
      <c r="E33522" s="1">
        <v>126.59</v>
      </c>
      <c r="F33522">
        <v>125.06</v>
      </c>
      <c r="G33522" s="1">
        <v>0.7</v>
      </c>
      <c r="H33522" s="5" t="s">
        <v>416</v>
      </c>
    </row>
    <row r="33523" spans="1:8" x14ac:dyDescent="0.25">
      <c r="A33523">
        <v>33340</v>
      </c>
      <c r="B33523" t="s">
        <v>241</v>
      </c>
      <c r="C33523">
        <v>1996</v>
      </c>
      <c r="D33523">
        <v>1</v>
      </c>
      <c r="E33523" s="1">
        <v>125.81</v>
      </c>
      <c r="F33523">
        <v>125.39</v>
      </c>
      <c r="G33523" s="1">
        <v>0.69</v>
      </c>
      <c r="H33523" s="5" t="s">
        <v>416</v>
      </c>
    </row>
    <row r="33524" spans="1:8" x14ac:dyDescent="0.25">
      <c r="A33524">
        <v>33340</v>
      </c>
      <c r="B33524" t="s">
        <v>241</v>
      </c>
      <c r="C33524">
        <v>1996</v>
      </c>
      <c r="D33524">
        <v>2</v>
      </c>
      <c r="E33524" s="1">
        <v>127.73</v>
      </c>
      <c r="F33524">
        <v>125.46</v>
      </c>
      <c r="G33524" s="1">
        <v>0.63</v>
      </c>
      <c r="H33524" s="5" t="s">
        <v>416</v>
      </c>
    </row>
    <row r="33525" spans="1:8" x14ac:dyDescent="0.25">
      <c r="A33525">
        <v>33340</v>
      </c>
      <c r="B33525" t="s">
        <v>241</v>
      </c>
      <c r="C33525">
        <v>1996</v>
      </c>
      <c r="D33525">
        <v>3</v>
      </c>
      <c r="E33525" s="1">
        <v>128.88</v>
      </c>
      <c r="F33525">
        <v>126.36</v>
      </c>
      <c r="G33525" s="1">
        <v>0.63</v>
      </c>
      <c r="H33525" s="5" t="s">
        <v>416</v>
      </c>
    </row>
    <row r="33526" spans="1:8" x14ac:dyDescent="0.25">
      <c r="A33526">
        <v>33340</v>
      </c>
      <c r="B33526" t="s">
        <v>241</v>
      </c>
      <c r="C33526">
        <v>1996</v>
      </c>
      <c r="D33526">
        <v>4</v>
      </c>
      <c r="E33526" s="1">
        <v>128.76</v>
      </c>
      <c r="F33526">
        <v>127.23</v>
      </c>
      <c r="G33526" s="1">
        <v>0.63</v>
      </c>
      <c r="H33526" s="5" t="s">
        <v>416</v>
      </c>
    </row>
    <row r="33527" spans="1:8" x14ac:dyDescent="0.25">
      <c r="A33527">
        <v>33340</v>
      </c>
      <c r="B33527" t="s">
        <v>241</v>
      </c>
      <c r="C33527">
        <v>1997</v>
      </c>
      <c r="D33527">
        <v>1</v>
      </c>
      <c r="E33527" s="1">
        <v>129.77000000000001</v>
      </c>
      <c r="F33527">
        <v>129.19999999999999</v>
      </c>
      <c r="G33527" s="1">
        <v>0.66</v>
      </c>
      <c r="H33527" s="5" t="s">
        <v>416</v>
      </c>
    </row>
    <row r="33528" spans="1:8" x14ac:dyDescent="0.25">
      <c r="A33528">
        <v>33340</v>
      </c>
      <c r="B33528" t="s">
        <v>241</v>
      </c>
      <c r="C33528">
        <v>1997</v>
      </c>
      <c r="D33528">
        <v>2</v>
      </c>
      <c r="E33528" s="1">
        <v>131.78</v>
      </c>
      <c r="F33528">
        <v>129.53</v>
      </c>
      <c r="G33528" s="1">
        <v>0.63</v>
      </c>
      <c r="H33528" s="5" t="s">
        <v>416</v>
      </c>
    </row>
    <row r="33529" spans="1:8" x14ac:dyDescent="0.25">
      <c r="A33529">
        <v>33340</v>
      </c>
      <c r="B33529" t="s">
        <v>241</v>
      </c>
      <c r="C33529">
        <v>1997</v>
      </c>
      <c r="D33529">
        <v>3</v>
      </c>
      <c r="E33529" s="1">
        <v>133.29</v>
      </c>
      <c r="F33529">
        <v>130.63999999999999</v>
      </c>
      <c r="G33529" s="1">
        <v>0.63</v>
      </c>
      <c r="H33529" s="5" t="s">
        <v>416</v>
      </c>
    </row>
    <row r="33530" spans="1:8" x14ac:dyDescent="0.25">
      <c r="A33530">
        <v>33340</v>
      </c>
      <c r="B33530" t="s">
        <v>241</v>
      </c>
      <c r="C33530">
        <v>1997</v>
      </c>
      <c r="D33530">
        <v>4</v>
      </c>
      <c r="E33530" s="1">
        <v>133.94999999999999</v>
      </c>
      <c r="F33530">
        <v>132.41999999999999</v>
      </c>
      <c r="G33530" s="1">
        <v>0.64</v>
      </c>
      <c r="H33530" s="5" t="s">
        <v>416</v>
      </c>
    </row>
    <row r="33531" spans="1:8" x14ac:dyDescent="0.25">
      <c r="A33531">
        <v>33340</v>
      </c>
      <c r="B33531" t="s">
        <v>241</v>
      </c>
      <c r="C33531">
        <v>1998</v>
      </c>
      <c r="D33531">
        <v>1</v>
      </c>
      <c r="E33531" s="1">
        <v>135.04</v>
      </c>
      <c r="F33531">
        <v>134.38999999999999</v>
      </c>
      <c r="G33531" s="1">
        <v>0.65</v>
      </c>
      <c r="H33531" s="5" t="s">
        <v>416</v>
      </c>
    </row>
    <row r="33532" spans="1:8" x14ac:dyDescent="0.25">
      <c r="A33532">
        <v>33340</v>
      </c>
      <c r="B33532" t="s">
        <v>241</v>
      </c>
      <c r="C33532">
        <v>1998</v>
      </c>
      <c r="D33532">
        <v>2</v>
      </c>
      <c r="E33532" s="1">
        <v>138.86000000000001</v>
      </c>
      <c r="F33532">
        <v>136.54</v>
      </c>
      <c r="G33532" s="1">
        <v>0.62</v>
      </c>
      <c r="H33532" s="5" t="s">
        <v>416</v>
      </c>
    </row>
    <row r="33533" spans="1:8" x14ac:dyDescent="0.25">
      <c r="A33533">
        <v>33340</v>
      </c>
      <c r="B33533" t="s">
        <v>241</v>
      </c>
      <c r="C33533">
        <v>1998</v>
      </c>
      <c r="D33533">
        <v>3</v>
      </c>
      <c r="E33533" s="1">
        <v>141.54</v>
      </c>
      <c r="F33533">
        <v>138.66999999999999</v>
      </c>
      <c r="G33533" s="1">
        <v>0.61</v>
      </c>
      <c r="H33533" s="5" t="s">
        <v>416</v>
      </c>
    </row>
    <row r="33534" spans="1:8" x14ac:dyDescent="0.25">
      <c r="A33534">
        <v>33340</v>
      </c>
      <c r="B33534" t="s">
        <v>241</v>
      </c>
      <c r="C33534">
        <v>1998</v>
      </c>
      <c r="D33534">
        <v>4</v>
      </c>
      <c r="E33534" s="1">
        <v>142.11000000000001</v>
      </c>
      <c r="F33534">
        <v>140.49</v>
      </c>
      <c r="G33534" s="1">
        <v>0.62</v>
      </c>
      <c r="H33534" s="5" t="s">
        <v>416</v>
      </c>
    </row>
    <row r="33535" spans="1:8" x14ac:dyDescent="0.25">
      <c r="A33535">
        <v>33340</v>
      </c>
      <c r="B33535" t="s">
        <v>241</v>
      </c>
      <c r="C33535">
        <v>1999</v>
      </c>
      <c r="D33535">
        <v>1</v>
      </c>
      <c r="E33535" s="1">
        <v>143.12</v>
      </c>
      <c r="F33535">
        <v>142.51</v>
      </c>
      <c r="G33535" s="1">
        <v>0.63</v>
      </c>
      <c r="H33535" s="5" t="s">
        <v>416</v>
      </c>
    </row>
    <row r="33536" spans="1:8" x14ac:dyDescent="0.25">
      <c r="A33536">
        <v>33340</v>
      </c>
      <c r="B33536" t="s">
        <v>241</v>
      </c>
      <c r="C33536">
        <v>1999</v>
      </c>
      <c r="D33536">
        <v>2</v>
      </c>
      <c r="E33536" s="1">
        <v>147.28</v>
      </c>
      <c r="F33536">
        <v>144.81</v>
      </c>
      <c r="G33536" s="1">
        <v>0.62</v>
      </c>
      <c r="H33536" s="5" t="s">
        <v>416</v>
      </c>
    </row>
    <row r="33537" spans="1:8" x14ac:dyDescent="0.25">
      <c r="A33537">
        <v>33340</v>
      </c>
      <c r="B33537" t="s">
        <v>241</v>
      </c>
      <c r="C33537">
        <v>1999</v>
      </c>
      <c r="D33537">
        <v>3</v>
      </c>
      <c r="E33537" s="1">
        <v>150.19</v>
      </c>
      <c r="F33537">
        <v>147.04</v>
      </c>
      <c r="G33537" s="1">
        <v>0.61</v>
      </c>
      <c r="H33537" s="5" t="s">
        <v>416</v>
      </c>
    </row>
    <row r="33538" spans="1:8" x14ac:dyDescent="0.25">
      <c r="A33538">
        <v>33340</v>
      </c>
      <c r="B33538" t="s">
        <v>241</v>
      </c>
      <c r="C33538">
        <v>1999</v>
      </c>
      <c r="D33538">
        <v>4</v>
      </c>
      <c r="E33538" s="1">
        <v>151.03</v>
      </c>
      <c r="F33538">
        <v>149.32</v>
      </c>
      <c r="G33538" s="1">
        <v>0.64</v>
      </c>
      <c r="H33538" s="5" t="s">
        <v>416</v>
      </c>
    </row>
    <row r="33539" spans="1:8" x14ac:dyDescent="0.25">
      <c r="A33539">
        <v>33340</v>
      </c>
      <c r="B33539" t="s">
        <v>241</v>
      </c>
      <c r="C33539">
        <v>2000</v>
      </c>
      <c r="D33539">
        <v>1</v>
      </c>
      <c r="E33539" s="1">
        <v>152.34</v>
      </c>
      <c r="F33539">
        <v>151.82</v>
      </c>
      <c r="G33539" s="1">
        <v>0.66</v>
      </c>
      <c r="H33539" s="5" t="s">
        <v>416</v>
      </c>
    </row>
    <row r="33540" spans="1:8" x14ac:dyDescent="0.25">
      <c r="A33540">
        <v>33340</v>
      </c>
      <c r="B33540" t="s">
        <v>241</v>
      </c>
      <c r="C33540">
        <v>2000</v>
      </c>
      <c r="D33540">
        <v>2</v>
      </c>
      <c r="E33540" s="1">
        <v>156.28</v>
      </c>
      <c r="F33540">
        <v>153.6</v>
      </c>
      <c r="G33540" s="1">
        <v>0.61</v>
      </c>
      <c r="H33540" s="5" t="s">
        <v>416</v>
      </c>
    </row>
    <row r="33541" spans="1:8" x14ac:dyDescent="0.25">
      <c r="A33541">
        <v>33340</v>
      </c>
      <c r="B33541" t="s">
        <v>241</v>
      </c>
      <c r="C33541">
        <v>2000</v>
      </c>
      <c r="D33541">
        <v>3</v>
      </c>
      <c r="E33541" s="1">
        <v>160.19999999999999</v>
      </c>
      <c r="F33541">
        <v>156.77000000000001</v>
      </c>
      <c r="G33541" s="1">
        <v>0.61</v>
      </c>
      <c r="H33541" s="5" t="s">
        <v>416</v>
      </c>
    </row>
    <row r="33542" spans="1:8" x14ac:dyDescent="0.25">
      <c r="A33542">
        <v>33340</v>
      </c>
      <c r="B33542" t="s">
        <v>241</v>
      </c>
      <c r="C33542">
        <v>2000</v>
      </c>
      <c r="D33542">
        <v>4</v>
      </c>
      <c r="E33542" s="1">
        <v>160.55000000000001</v>
      </c>
      <c r="F33542">
        <v>158.68</v>
      </c>
      <c r="G33542" s="1">
        <v>0.64</v>
      </c>
      <c r="H33542" s="5" t="s">
        <v>416</v>
      </c>
    </row>
    <row r="33543" spans="1:8" x14ac:dyDescent="0.25">
      <c r="A33543">
        <v>33340</v>
      </c>
      <c r="B33543" t="s">
        <v>241</v>
      </c>
      <c r="C33543">
        <v>2001</v>
      </c>
      <c r="D33543">
        <v>1</v>
      </c>
      <c r="E33543" s="1">
        <v>162.4</v>
      </c>
      <c r="F33543">
        <v>162.04</v>
      </c>
      <c r="G33543" s="1">
        <v>0.65</v>
      </c>
      <c r="H33543" s="5" t="s">
        <v>416</v>
      </c>
    </row>
    <row r="33544" spans="1:8" x14ac:dyDescent="0.25">
      <c r="A33544">
        <v>33340</v>
      </c>
      <c r="B33544" t="s">
        <v>241</v>
      </c>
      <c r="C33544">
        <v>2001</v>
      </c>
      <c r="D33544">
        <v>2</v>
      </c>
      <c r="E33544" s="1">
        <v>167.6</v>
      </c>
      <c r="F33544">
        <v>164.65</v>
      </c>
      <c r="G33544" s="1">
        <v>0.6</v>
      </c>
      <c r="H33544" s="5" t="s">
        <v>416</v>
      </c>
    </row>
    <row r="33545" spans="1:8" x14ac:dyDescent="0.25">
      <c r="A33545">
        <v>33340</v>
      </c>
      <c r="B33545" t="s">
        <v>241</v>
      </c>
      <c r="C33545">
        <v>2001</v>
      </c>
      <c r="D33545">
        <v>3</v>
      </c>
      <c r="E33545" s="1">
        <v>170.01</v>
      </c>
      <c r="F33545">
        <v>166.31</v>
      </c>
      <c r="G33545" s="1">
        <v>0.59</v>
      </c>
      <c r="H33545" s="5" t="s">
        <v>416</v>
      </c>
    </row>
    <row r="33546" spans="1:8" x14ac:dyDescent="0.25">
      <c r="A33546">
        <v>33340</v>
      </c>
      <c r="B33546" t="s">
        <v>241</v>
      </c>
      <c r="C33546">
        <v>2001</v>
      </c>
      <c r="D33546">
        <v>4</v>
      </c>
      <c r="E33546" s="1">
        <v>170.73</v>
      </c>
      <c r="F33546">
        <v>168.67</v>
      </c>
      <c r="G33546" s="1">
        <v>0.6</v>
      </c>
      <c r="H33546" s="5" t="s">
        <v>416</v>
      </c>
    </row>
    <row r="33547" spans="1:8" x14ac:dyDescent="0.25">
      <c r="A33547">
        <v>33340</v>
      </c>
      <c r="B33547" t="s">
        <v>241</v>
      </c>
      <c r="C33547">
        <v>2002</v>
      </c>
      <c r="D33547">
        <v>1</v>
      </c>
      <c r="E33547" s="1">
        <v>171.16</v>
      </c>
      <c r="F33547">
        <v>170.98</v>
      </c>
      <c r="G33547" s="1">
        <v>0.62</v>
      </c>
      <c r="H33547" s="5" t="s">
        <v>416</v>
      </c>
    </row>
    <row r="33548" spans="1:8" x14ac:dyDescent="0.25">
      <c r="A33548">
        <v>33340</v>
      </c>
      <c r="B33548" t="s">
        <v>241</v>
      </c>
      <c r="C33548">
        <v>2002</v>
      </c>
      <c r="D33548">
        <v>2</v>
      </c>
      <c r="E33548" s="1">
        <v>177.59</v>
      </c>
      <c r="F33548">
        <v>174.41</v>
      </c>
      <c r="G33548" s="1">
        <v>0.6</v>
      </c>
      <c r="H33548" s="5" t="s">
        <v>416</v>
      </c>
    </row>
    <row r="33549" spans="1:8" x14ac:dyDescent="0.25">
      <c r="A33549">
        <v>33340</v>
      </c>
      <c r="B33549" t="s">
        <v>241</v>
      </c>
      <c r="C33549">
        <v>2002</v>
      </c>
      <c r="D33549">
        <v>3</v>
      </c>
      <c r="E33549" s="1">
        <v>182.47</v>
      </c>
      <c r="F33549">
        <v>178.49</v>
      </c>
      <c r="G33549" s="1">
        <v>0.61</v>
      </c>
      <c r="H33549" s="5" t="s">
        <v>416</v>
      </c>
    </row>
    <row r="33550" spans="1:8" x14ac:dyDescent="0.25">
      <c r="A33550">
        <v>33340</v>
      </c>
      <c r="B33550" t="s">
        <v>241</v>
      </c>
      <c r="C33550">
        <v>2002</v>
      </c>
      <c r="D33550">
        <v>4</v>
      </c>
      <c r="E33550" s="1">
        <v>183.75</v>
      </c>
      <c r="F33550">
        <v>181.39</v>
      </c>
      <c r="G33550" s="1">
        <v>0.62</v>
      </c>
      <c r="H33550" s="5" t="s">
        <v>416</v>
      </c>
    </row>
    <row r="33551" spans="1:8" x14ac:dyDescent="0.25">
      <c r="A33551">
        <v>33340</v>
      </c>
      <c r="B33551" t="s">
        <v>241</v>
      </c>
      <c r="C33551">
        <v>2003</v>
      </c>
      <c r="D33551">
        <v>1</v>
      </c>
      <c r="E33551" s="1">
        <v>185.04</v>
      </c>
      <c r="F33551">
        <v>185.03</v>
      </c>
      <c r="G33551" s="1">
        <v>0.62</v>
      </c>
      <c r="H33551" s="5" t="s">
        <v>416</v>
      </c>
    </row>
    <row r="33552" spans="1:8" x14ac:dyDescent="0.25">
      <c r="A33552">
        <v>33340</v>
      </c>
      <c r="B33552" t="s">
        <v>241</v>
      </c>
      <c r="C33552">
        <v>2003</v>
      </c>
      <c r="D33552">
        <v>2</v>
      </c>
      <c r="E33552" s="1">
        <v>192.44</v>
      </c>
      <c r="F33552">
        <v>188.97</v>
      </c>
      <c r="G33552" s="1">
        <v>0.6</v>
      </c>
      <c r="H33552" s="5" t="s">
        <v>416</v>
      </c>
    </row>
    <row r="33553" spans="1:8" x14ac:dyDescent="0.25">
      <c r="A33553">
        <v>33340</v>
      </c>
      <c r="B33553" t="s">
        <v>241</v>
      </c>
      <c r="C33553">
        <v>2003</v>
      </c>
      <c r="D33553">
        <v>3</v>
      </c>
      <c r="E33553" s="1">
        <v>197.15</v>
      </c>
      <c r="F33553">
        <v>192.89</v>
      </c>
      <c r="G33553" s="1">
        <v>0.59</v>
      </c>
      <c r="H33553" s="5" t="s">
        <v>416</v>
      </c>
    </row>
    <row r="33554" spans="1:8" x14ac:dyDescent="0.25">
      <c r="A33554">
        <v>33340</v>
      </c>
      <c r="B33554" t="s">
        <v>241</v>
      </c>
      <c r="C33554">
        <v>2003</v>
      </c>
      <c r="D33554">
        <v>4</v>
      </c>
      <c r="E33554" s="1">
        <v>199.73</v>
      </c>
      <c r="F33554">
        <v>196.96</v>
      </c>
      <c r="G33554" s="1">
        <v>0.6</v>
      </c>
      <c r="H33554" s="5" t="s">
        <v>416</v>
      </c>
    </row>
    <row r="33555" spans="1:8" x14ac:dyDescent="0.25">
      <c r="A33555">
        <v>33340</v>
      </c>
      <c r="B33555" t="s">
        <v>241</v>
      </c>
      <c r="C33555">
        <v>2004</v>
      </c>
      <c r="D33555">
        <v>1</v>
      </c>
      <c r="E33555" s="1">
        <v>201.37</v>
      </c>
      <c r="F33555">
        <v>201.49</v>
      </c>
      <c r="G33555" s="1">
        <v>0.62</v>
      </c>
      <c r="H33555" s="5" t="s">
        <v>416</v>
      </c>
    </row>
    <row r="33556" spans="1:8" x14ac:dyDescent="0.25">
      <c r="A33556">
        <v>33340</v>
      </c>
      <c r="B33556" t="s">
        <v>241</v>
      </c>
      <c r="C33556">
        <v>2004</v>
      </c>
      <c r="D33556">
        <v>2</v>
      </c>
      <c r="E33556" s="1">
        <v>211.33</v>
      </c>
      <c r="F33556">
        <v>207.56</v>
      </c>
      <c r="G33556" s="1">
        <v>0.61</v>
      </c>
      <c r="H33556" s="5" t="s">
        <v>416</v>
      </c>
    </row>
    <row r="33557" spans="1:8" x14ac:dyDescent="0.25">
      <c r="A33557">
        <v>33340</v>
      </c>
      <c r="B33557" t="s">
        <v>241</v>
      </c>
      <c r="C33557">
        <v>2004</v>
      </c>
      <c r="D33557">
        <v>3</v>
      </c>
      <c r="E33557" s="1">
        <v>216.22</v>
      </c>
      <c r="F33557">
        <v>211.6</v>
      </c>
      <c r="G33557" s="1">
        <v>0.6</v>
      </c>
      <c r="H33557" s="5" t="s">
        <v>416</v>
      </c>
    </row>
    <row r="33558" spans="1:8" x14ac:dyDescent="0.25">
      <c r="A33558">
        <v>33340</v>
      </c>
      <c r="B33558" t="s">
        <v>241</v>
      </c>
      <c r="C33558">
        <v>2004</v>
      </c>
      <c r="D33558">
        <v>4</v>
      </c>
      <c r="E33558" s="1">
        <v>219.58</v>
      </c>
      <c r="F33558">
        <v>216.3</v>
      </c>
      <c r="G33558" s="1">
        <v>0.63</v>
      </c>
      <c r="H33558" s="5" t="s">
        <v>416</v>
      </c>
    </row>
    <row r="33559" spans="1:8" x14ac:dyDescent="0.25">
      <c r="A33559">
        <v>33340</v>
      </c>
      <c r="B33559" t="s">
        <v>241</v>
      </c>
      <c r="C33559">
        <v>2005</v>
      </c>
      <c r="D33559">
        <v>1</v>
      </c>
      <c r="E33559" s="1">
        <v>220.96</v>
      </c>
      <c r="F33559">
        <v>221.28</v>
      </c>
      <c r="G33559" s="1">
        <v>0.64</v>
      </c>
      <c r="H33559" s="5" t="s">
        <v>416</v>
      </c>
    </row>
    <row r="33560" spans="1:8" x14ac:dyDescent="0.25">
      <c r="A33560">
        <v>33340</v>
      </c>
      <c r="B33560" t="s">
        <v>241</v>
      </c>
      <c r="C33560">
        <v>2005</v>
      </c>
      <c r="D33560">
        <v>2</v>
      </c>
      <c r="E33560" s="1">
        <v>229.7</v>
      </c>
      <c r="F33560">
        <v>225.63</v>
      </c>
      <c r="G33560" s="1">
        <v>0.61</v>
      </c>
      <c r="H33560" s="5" t="s">
        <v>416</v>
      </c>
    </row>
    <row r="33561" spans="1:8" x14ac:dyDescent="0.25">
      <c r="A33561">
        <v>33340</v>
      </c>
      <c r="B33561" t="s">
        <v>241</v>
      </c>
      <c r="C33561">
        <v>2005</v>
      </c>
      <c r="D33561">
        <v>3</v>
      </c>
      <c r="E33561" s="1">
        <v>235.95</v>
      </c>
      <c r="F33561">
        <v>230.84</v>
      </c>
      <c r="G33561" s="1">
        <v>0.61</v>
      </c>
      <c r="H33561" s="5" t="s">
        <v>416</v>
      </c>
    </row>
    <row r="33562" spans="1:8" x14ac:dyDescent="0.25">
      <c r="A33562">
        <v>33340</v>
      </c>
      <c r="B33562" t="s">
        <v>241</v>
      </c>
      <c r="C33562">
        <v>2005</v>
      </c>
      <c r="D33562">
        <v>4</v>
      </c>
      <c r="E33562" s="1">
        <v>238.38</v>
      </c>
      <c r="F33562">
        <v>234.68</v>
      </c>
      <c r="G33562" s="1">
        <v>0.63</v>
      </c>
      <c r="H33562" s="5" t="s">
        <v>416</v>
      </c>
    </row>
    <row r="33563" spans="1:8" x14ac:dyDescent="0.25">
      <c r="A33563">
        <v>33340</v>
      </c>
      <c r="B33563" t="s">
        <v>241</v>
      </c>
      <c r="C33563">
        <v>2006</v>
      </c>
      <c r="D33563">
        <v>1</v>
      </c>
      <c r="E33563" s="1">
        <v>238.18</v>
      </c>
      <c r="F33563">
        <v>238.8</v>
      </c>
      <c r="G33563" s="1">
        <v>0.65</v>
      </c>
      <c r="H33563" s="5" t="s">
        <v>416</v>
      </c>
    </row>
    <row r="33564" spans="1:8" x14ac:dyDescent="0.25">
      <c r="A33564">
        <v>33340</v>
      </c>
      <c r="B33564" t="s">
        <v>241</v>
      </c>
      <c r="C33564">
        <v>2006</v>
      </c>
      <c r="D33564">
        <v>2</v>
      </c>
      <c r="E33564" s="1">
        <v>241.25</v>
      </c>
      <c r="F33564">
        <v>236.91</v>
      </c>
      <c r="G33564" s="1">
        <v>0.62</v>
      </c>
      <c r="H33564" s="5" t="s">
        <v>416</v>
      </c>
    </row>
    <row r="33565" spans="1:8" x14ac:dyDescent="0.25">
      <c r="A33565">
        <v>33340</v>
      </c>
      <c r="B33565" t="s">
        <v>241</v>
      </c>
      <c r="C33565">
        <v>2006</v>
      </c>
      <c r="D33565">
        <v>3</v>
      </c>
      <c r="E33565" s="1">
        <v>242.26</v>
      </c>
      <c r="F33565">
        <v>236.82</v>
      </c>
      <c r="G33565" s="1">
        <v>0.63</v>
      </c>
      <c r="H33565" s="5" t="s">
        <v>416</v>
      </c>
    </row>
    <row r="33566" spans="1:8" x14ac:dyDescent="0.25">
      <c r="A33566">
        <v>33340</v>
      </c>
      <c r="B33566" t="s">
        <v>241</v>
      </c>
      <c r="C33566">
        <v>2006</v>
      </c>
      <c r="D33566">
        <v>4</v>
      </c>
      <c r="E33566" s="1">
        <v>243.31</v>
      </c>
      <c r="F33566">
        <v>239.55</v>
      </c>
      <c r="G33566" s="1">
        <v>0.65</v>
      </c>
      <c r="H33566" s="5" t="s">
        <v>416</v>
      </c>
    </row>
    <row r="33567" spans="1:8" x14ac:dyDescent="0.25">
      <c r="A33567">
        <v>33340</v>
      </c>
      <c r="B33567" t="s">
        <v>241</v>
      </c>
      <c r="C33567">
        <v>2007</v>
      </c>
      <c r="D33567">
        <v>1</v>
      </c>
      <c r="E33567" s="1">
        <v>237.48</v>
      </c>
      <c r="F33567">
        <v>238.48</v>
      </c>
      <c r="G33567" s="1">
        <v>0.62</v>
      </c>
      <c r="H33567" s="5" t="s">
        <v>416</v>
      </c>
    </row>
    <row r="33568" spans="1:8" x14ac:dyDescent="0.25">
      <c r="A33568">
        <v>33340</v>
      </c>
      <c r="B33568" t="s">
        <v>241</v>
      </c>
      <c r="C33568">
        <v>2007</v>
      </c>
      <c r="D33568">
        <v>2</v>
      </c>
      <c r="E33568" s="1">
        <v>238.6</v>
      </c>
      <c r="F33568">
        <v>234.05</v>
      </c>
      <c r="G33568" s="1">
        <v>0.62</v>
      </c>
      <c r="H33568" s="5" t="s">
        <v>416</v>
      </c>
    </row>
    <row r="33569" spans="1:8" x14ac:dyDescent="0.25">
      <c r="A33569">
        <v>33340</v>
      </c>
      <c r="B33569" t="s">
        <v>241</v>
      </c>
      <c r="C33569">
        <v>2007</v>
      </c>
      <c r="D33569">
        <v>3</v>
      </c>
      <c r="E33569" s="1">
        <v>235.74</v>
      </c>
      <c r="F33569">
        <v>230.19</v>
      </c>
      <c r="G33569" s="1">
        <v>0.63</v>
      </c>
      <c r="H33569" s="5" t="s">
        <v>416</v>
      </c>
    </row>
    <row r="33570" spans="1:8" x14ac:dyDescent="0.25">
      <c r="A33570">
        <v>33340</v>
      </c>
      <c r="B33570" t="s">
        <v>241</v>
      </c>
      <c r="C33570">
        <v>2007</v>
      </c>
      <c r="D33570">
        <v>4</v>
      </c>
      <c r="E33570" s="1">
        <v>230.66</v>
      </c>
      <c r="F33570">
        <v>227.27</v>
      </c>
      <c r="G33570" s="1">
        <v>0.66</v>
      </c>
      <c r="H33570" s="5" t="s">
        <v>416</v>
      </c>
    </row>
    <row r="33571" spans="1:8" x14ac:dyDescent="0.25">
      <c r="A33571">
        <v>33340</v>
      </c>
      <c r="B33571" t="s">
        <v>241</v>
      </c>
      <c r="C33571">
        <v>2008</v>
      </c>
      <c r="D33571">
        <v>1</v>
      </c>
      <c r="E33571" s="1">
        <v>221.14</v>
      </c>
      <c r="F33571">
        <v>222.47</v>
      </c>
      <c r="G33571" s="1">
        <v>0.69</v>
      </c>
      <c r="H33571" s="5" t="s">
        <v>416</v>
      </c>
    </row>
    <row r="33572" spans="1:8" x14ac:dyDescent="0.25">
      <c r="A33572">
        <v>33340</v>
      </c>
      <c r="B33572" t="s">
        <v>241</v>
      </c>
      <c r="C33572">
        <v>2008</v>
      </c>
      <c r="D33572">
        <v>2</v>
      </c>
      <c r="E33572" s="1">
        <v>221.81</v>
      </c>
      <c r="F33572">
        <v>217.25</v>
      </c>
      <c r="G33572" s="1">
        <v>0.67</v>
      </c>
      <c r="H33572" s="5" t="s">
        <v>416</v>
      </c>
    </row>
    <row r="33573" spans="1:8" x14ac:dyDescent="0.25">
      <c r="A33573">
        <v>33340</v>
      </c>
      <c r="B33573" t="s">
        <v>241</v>
      </c>
      <c r="C33573">
        <v>2008</v>
      </c>
      <c r="D33573">
        <v>3</v>
      </c>
      <c r="E33573" s="1">
        <v>216.81</v>
      </c>
      <c r="F33573">
        <v>211.43</v>
      </c>
      <c r="G33573" s="1">
        <v>0.66</v>
      </c>
      <c r="H33573" s="5" t="s">
        <v>416</v>
      </c>
    </row>
    <row r="33574" spans="1:8" x14ac:dyDescent="0.25">
      <c r="A33574">
        <v>33340</v>
      </c>
      <c r="B33574" t="s">
        <v>241</v>
      </c>
      <c r="C33574">
        <v>2008</v>
      </c>
      <c r="D33574">
        <v>4</v>
      </c>
      <c r="E33574" s="1">
        <v>204.3</v>
      </c>
      <c r="F33574">
        <v>201.59</v>
      </c>
      <c r="G33574" s="1">
        <v>0.72</v>
      </c>
      <c r="H33574" s="5" t="s">
        <v>416</v>
      </c>
    </row>
    <row r="33575" spans="1:8" x14ac:dyDescent="0.25">
      <c r="A33575">
        <v>33340</v>
      </c>
      <c r="B33575" t="s">
        <v>241</v>
      </c>
      <c r="C33575">
        <v>2009</v>
      </c>
      <c r="D33575">
        <v>1</v>
      </c>
      <c r="E33575" s="1">
        <v>193.96</v>
      </c>
      <c r="F33575">
        <v>195.49</v>
      </c>
      <c r="G33575" s="1">
        <v>0.77</v>
      </c>
      <c r="H33575" s="5" t="s">
        <v>416</v>
      </c>
    </row>
    <row r="33576" spans="1:8" x14ac:dyDescent="0.25">
      <c r="A33576">
        <v>33340</v>
      </c>
      <c r="B33576" t="s">
        <v>241</v>
      </c>
      <c r="C33576">
        <v>2009</v>
      </c>
      <c r="D33576">
        <v>2</v>
      </c>
      <c r="E33576" s="1">
        <v>198.4</v>
      </c>
      <c r="F33576">
        <v>193.89</v>
      </c>
      <c r="G33576" s="1">
        <v>0.69</v>
      </c>
      <c r="H33576" s="5" t="s">
        <v>416</v>
      </c>
    </row>
    <row r="33577" spans="1:8" x14ac:dyDescent="0.25">
      <c r="A33577">
        <v>33340</v>
      </c>
      <c r="B33577" t="s">
        <v>241</v>
      </c>
      <c r="C33577">
        <v>2009</v>
      </c>
      <c r="D33577">
        <v>3</v>
      </c>
      <c r="E33577" s="1">
        <v>198.37</v>
      </c>
      <c r="F33577">
        <v>193.22</v>
      </c>
      <c r="G33577" s="1">
        <v>0.67</v>
      </c>
      <c r="H33577" s="5" t="s">
        <v>416</v>
      </c>
    </row>
    <row r="33578" spans="1:8" x14ac:dyDescent="0.25">
      <c r="A33578">
        <v>33340</v>
      </c>
      <c r="B33578" t="s">
        <v>241</v>
      </c>
      <c r="C33578">
        <v>2009</v>
      </c>
      <c r="D33578">
        <v>4</v>
      </c>
      <c r="E33578" s="1">
        <v>196.28</v>
      </c>
      <c r="F33578">
        <v>194.03</v>
      </c>
      <c r="G33578" s="1">
        <v>0.7</v>
      </c>
      <c r="H33578" s="5" t="s">
        <v>416</v>
      </c>
    </row>
    <row r="33579" spans="1:8" x14ac:dyDescent="0.25">
      <c r="A33579">
        <v>33340</v>
      </c>
      <c r="B33579" t="s">
        <v>241</v>
      </c>
      <c r="C33579">
        <v>2010</v>
      </c>
      <c r="D33579">
        <v>1</v>
      </c>
      <c r="E33579" s="1">
        <v>189.27</v>
      </c>
      <c r="F33579">
        <v>191.03</v>
      </c>
      <c r="G33579" s="1">
        <v>0.77</v>
      </c>
      <c r="H33579" s="5" t="s">
        <v>416</v>
      </c>
    </row>
    <row r="33580" spans="1:8" x14ac:dyDescent="0.25">
      <c r="A33580">
        <v>33340</v>
      </c>
      <c r="B33580" t="s">
        <v>241</v>
      </c>
      <c r="C33580">
        <v>2010</v>
      </c>
      <c r="D33580">
        <v>2</v>
      </c>
      <c r="E33580" s="1">
        <v>197.96</v>
      </c>
      <c r="F33580">
        <v>193.1</v>
      </c>
      <c r="G33580" s="1">
        <v>0.69</v>
      </c>
      <c r="H33580" s="5" t="s">
        <v>416</v>
      </c>
    </row>
    <row r="33581" spans="1:8" x14ac:dyDescent="0.25">
      <c r="A33581">
        <v>33340</v>
      </c>
      <c r="B33581" t="s">
        <v>241</v>
      </c>
      <c r="C33581">
        <v>2010</v>
      </c>
      <c r="D33581">
        <v>3</v>
      </c>
      <c r="E33581" s="1">
        <v>190.21</v>
      </c>
      <c r="F33581">
        <v>185.06</v>
      </c>
      <c r="G33581" s="1">
        <v>0.76</v>
      </c>
      <c r="H33581" s="5" t="s">
        <v>416</v>
      </c>
    </row>
    <row r="33582" spans="1:8" x14ac:dyDescent="0.25">
      <c r="A33582">
        <v>33340</v>
      </c>
      <c r="B33582" t="s">
        <v>241</v>
      </c>
      <c r="C33582">
        <v>2010</v>
      </c>
      <c r="D33582">
        <v>4</v>
      </c>
      <c r="E33582" s="1">
        <v>183.6</v>
      </c>
      <c r="F33582">
        <v>181.81</v>
      </c>
      <c r="G33582" s="1">
        <v>0.79</v>
      </c>
      <c r="H33582" s="5" t="s">
        <v>416</v>
      </c>
    </row>
    <row r="33583" spans="1:8" x14ac:dyDescent="0.25">
      <c r="A33583">
        <v>33340</v>
      </c>
      <c r="B33583" t="s">
        <v>241</v>
      </c>
      <c r="C33583">
        <v>2011</v>
      </c>
      <c r="D33583">
        <v>1</v>
      </c>
      <c r="E33583" s="1">
        <v>176.62</v>
      </c>
      <c r="F33583">
        <v>178.44</v>
      </c>
      <c r="G33583" s="1">
        <v>0.8</v>
      </c>
      <c r="H33583" s="5" t="s">
        <v>416</v>
      </c>
    </row>
    <row r="33584" spans="1:8" x14ac:dyDescent="0.25">
      <c r="A33584">
        <v>33340</v>
      </c>
      <c r="B33584" t="s">
        <v>241</v>
      </c>
      <c r="C33584">
        <v>2011</v>
      </c>
      <c r="D33584">
        <v>2</v>
      </c>
      <c r="E33584" s="1">
        <v>180.33</v>
      </c>
      <c r="F33584">
        <v>175.61</v>
      </c>
      <c r="G33584" s="1">
        <v>0.73</v>
      </c>
      <c r="H33584" s="5" t="s">
        <v>416</v>
      </c>
    </row>
    <row r="33585" spans="1:8" x14ac:dyDescent="0.25">
      <c r="A33585">
        <v>33340</v>
      </c>
      <c r="B33585" t="s">
        <v>241</v>
      </c>
      <c r="C33585">
        <v>2011</v>
      </c>
      <c r="D33585">
        <v>3</v>
      </c>
      <c r="E33585" s="1">
        <v>179.14</v>
      </c>
      <c r="F33585">
        <v>174.19</v>
      </c>
      <c r="G33585" s="1">
        <v>0.71</v>
      </c>
      <c r="H33585" s="5" t="s">
        <v>416</v>
      </c>
    </row>
    <row r="33586" spans="1:8" x14ac:dyDescent="0.25">
      <c r="A33586">
        <v>33340</v>
      </c>
      <c r="B33586" t="s">
        <v>241</v>
      </c>
      <c r="C33586">
        <v>2011</v>
      </c>
      <c r="D33586">
        <v>4</v>
      </c>
      <c r="E33586" s="1">
        <v>173.28</v>
      </c>
      <c r="F33586">
        <v>171.82</v>
      </c>
      <c r="G33586" s="1">
        <v>0.77</v>
      </c>
      <c r="H33586" s="5" t="s">
        <v>416</v>
      </c>
    </row>
    <row r="33587" spans="1:8" x14ac:dyDescent="0.25">
      <c r="A33587">
        <v>33340</v>
      </c>
      <c r="B33587" t="s">
        <v>241</v>
      </c>
      <c r="C33587">
        <v>2012</v>
      </c>
      <c r="D33587">
        <v>1</v>
      </c>
      <c r="E33587" s="1">
        <v>170.42</v>
      </c>
      <c r="F33587">
        <v>172.22</v>
      </c>
      <c r="G33587" s="1">
        <v>0.76</v>
      </c>
      <c r="H33587" s="5" t="s">
        <v>416</v>
      </c>
    </row>
    <row r="33588" spans="1:8" x14ac:dyDescent="0.25">
      <c r="A33588">
        <v>33340</v>
      </c>
      <c r="B33588" t="s">
        <v>241</v>
      </c>
      <c r="C33588">
        <v>2012</v>
      </c>
      <c r="D33588">
        <v>2</v>
      </c>
      <c r="E33588" s="1">
        <v>178.13</v>
      </c>
      <c r="F33588">
        <v>173.36</v>
      </c>
      <c r="G33588" s="1">
        <v>0.69</v>
      </c>
      <c r="H33588" s="5" t="s">
        <v>416</v>
      </c>
    </row>
    <row r="33589" spans="1:8" x14ac:dyDescent="0.25">
      <c r="A33589">
        <v>33340</v>
      </c>
      <c r="B33589" t="s">
        <v>241</v>
      </c>
      <c r="C33589">
        <v>2012</v>
      </c>
      <c r="D33589">
        <v>3</v>
      </c>
      <c r="E33589" s="1">
        <v>178.34</v>
      </c>
      <c r="F33589">
        <v>173.32</v>
      </c>
      <c r="G33589" s="1">
        <v>0.68</v>
      </c>
      <c r="H33589" s="5" t="s">
        <v>416</v>
      </c>
    </row>
    <row r="33590" spans="1:8" x14ac:dyDescent="0.25">
      <c r="A33590">
        <v>33340</v>
      </c>
      <c r="B33590" t="s">
        <v>241</v>
      </c>
      <c r="C33590">
        <v>2012</v>
      </c>
      <c r="D33590">
        <v>4</v>
      </c>
      <c r="E33590" s="1">
        <v>177.3</v>
      </c>
      <c r="F33590">
        <v>175.95</v>
      </c>
      <c r="G33590" s="1">
        <v>0.71</v>
      </c>
      <c r="H33590" s="5" t="s">
        <v>416</v>
      </c>
    </row>
    <row r="33591" spans="1:8" x14ac:dyDescent="0.25">
      <c r="A33591">
        <v>33340</v>
      </c>
      <c r="B33591" t="s">
        <v>241</v>
      </c>
      <c r="C33591">
        <v>2013</v>
      </c>
      <c r="D33591">
        <v>1</v>
      </c>
      <c r="E33591" s="1">
        <v>176.39</v>
      </c>
      <c r="F33591">
        <v>178.26</v>
      </c>
      <c r="G33591" s="1">
        <v>0.73</v>
      </c>
      <c r="H33591" s="5" t="s">
        <v>416</v>
      </c>
    </row>
    <row r="33592" spans="1:8" x14ac:dyDescent="0.25">
      <c r="A33592">
        <v>33340</v>
      </c>
      <c r="B33592" t="s">
        <v>241</v>
      </c>
      <c r="C33592">
        <v>2013</v>
      </c>
      <c r="D33592">
        <v>2</v>
      </c>
      <c r="E33592" s="1">
        <v>185.06</v>
      </c>
      <c r="F33592">
        <v>180.03</v>
      </c>
      <c r="G33592" s="1">
        <v>0.66</v>
      </c>
      <c r="H33592" s="5" t="s">
        <v>416</v>
      </c>
    </row>
    <row r="33593" spans="1:8" x14ac:dyDescent="0.25">
      <c r="A33593">
        <v>33340</v>
      </c>
      <c r="B33593" t="s">
        <v>241</v>
      </c>
      <c r="C33593">
        <v>2013</v>
      </c>
      <c r="D33593">
        <v>3</v>
      </c>
      <c r="E33593" s="1">
        <v>188.11</v>
      </c>
      <c r="F33593">
        <v>182.78</v>
      </c>
      <c r="G33593" s="1">
        <v>0.66</v>
      </c>
      <c r="H33593" s="5" t="s">
        <v>416</v>
      </c>
    </row>
    <row r="33594" spans="1:8" x14ac:dyDescent="0.25">
      <c r="A33594">
        <v>33340</v>
      </c>
      <c r="B33594" t="s">
        <v>241</v>
      </c>
      <c r="C33594">
        <v>2013</v>
      </c>
      <c r="D33594">
        <v>4</v>
      </c>
      <c r="E33594" s="1">
        <v>183.37</v>
      </c>
      <c r="F33594">
        <v>182.05</v>
      </c>
      <c r="G33594" s="1">
        <v>0.7</v>
      </c>
      <c r="H33594" s="5" t="s">
        <v>416</v>
      </c>
    </row>
    <row r="33595" spans="1:8" x14ac:dyDescent="0.25">
      <c r="A33595">
        <v>33340</v>
      </c>
      <c r="B33595" t="s">
        <v>241</v>
      </c>
      <c r="C33595">
        <v>2014</v>
      </c>
      <c r="D33595">
        <v>1</v>
      </c>
      <c r="E33595" s="1">
        <v>180.05</v>
      </c>
      <c r="F33595">
        <v>181.92</v>
      </c>
      <c r="G33595" s="1">
        <v>0.74</v>
      </c>
      <c r="H33595" s="5" t="s">
        <v>416</v>
      </c>
    </row>
    <row r="33596" spans="1:8" x14ac:dyDescent="0.25">
      <c r="A33596">
        <v>33340</v>
      </c>
      <c r="B33596" t="s">
        <v>241</v>
      </c>
      <c r="C33596">
        <v>2014</v>
      </c>
      <c r="D33596">
        <v>2</v>
      </c>
      <c r="E33596" s="1">
        <v>190.45</v>
      </c>
      <c r="F33596">
        <v>185.31</v>
      </c>
      <c r="G33596" s="1">
        <v>0.67</v>
      </c>
      <c r="H33596" s="5" t="s">
        <v>416</v>
      </c>
    </row>
    <row r="33597" spans="1:8" x14ac:dyDescent="0.25">
      <c r="A33597">
        <v>33340</v>
      </c>
      <c r="B33597" t="s">
        <v>241</v>
      </c>
      <c r="C33597">
        <v>2014</v>
      </c>
      <c r="D33597">
        <v>3</v>
      </c>
      <c r="E33597" s="1">
        <v>192.97</v>
      </c>
      <c r="F33597">
        <v>187.45</v>
      </c>
      <c r="G33597" s="1">
        <v>0.66</v>
      </c>
      <c r="H33597" s="5" t="s">
        <v>416</v>
      </c>
    </row>
    <row r="33598" spans="1:8" x14ac:dyDescent="0.25">
      <c r="A33598">
        <v>33340</v>
      </c>
      <c r="B33598" t="s">
        <v>241</v>
      </c>
      <c r="C33598">
        <v>2014</v>
      </c>
      <c r="D33598">
        <v>4</v>
      </c>
      <c r="E33598" s="1">
        <v>191.73</v>
      </c>
      <c r="F33598">
        <v>190.45</v>
      </c>
      <c r="G33598" s="1">
        <v>0.7</v>
      </c>
      <c r="H33598" s="5" t="s">
        <v>416</v>
      </c>
    </row>
    <row r="33599" spans="1:8" x14ac:dyDescent="0.25">
      <c r="A33599">
        <v>33340</v>
      </c>
      <c r="B33599" t="s">
        <v>241</v>
      </c>
      <c r="C33599">
        <v>2015</v>
      </c>
      <c r="D33599">
        <v>1</v>
      </c>
      <c r="E33599" s="1">
        <v>192.36</v>
      </c>
      <c r="F33599">
        <v>194.26</v>
      </c>
      <c r="G33599" s="1">
        <v>0.71</v>
      </c>
      <c r="H33599" s="5" t="s">
        <v>416</v>
      </c>
    </row>
    <row r="33600" spans="1:8" x14ac:dyDescent="0.25">
      <c r="A33600">
        <v>33340</v>
      </c>
      <c r="B33600" t="s">
        <v>241</v>
      </c>
      <c r="C33600">
        <v>2015</v>
      </c>
      <c r="D33600">
        <v>2</v>
      </c>
      <c r="E33600" s="1">
        <v>199.18</v>
      </c>
      <c r="F33600">
        <v>193.81</v>
      </c>
      <c r="G33600" s="1">
        <v>0.65</v>
      </c>
      <c r="H33600" s="5" t="s">
        <v>416</v>
      </c>
    </row>
    <row r="33601" spans="1:8" x14ac:dyDescent="0.25">
      <c r="A33601">
        <v>33340</v>
      </c>
      <c r="B33601" t="s">
        <v>241</v>
      </c>
      <c r="C33601">
        <v>2015</v>
      </c>
      <c r="D33601">
        <v>3</v>
      </c>
      <c r="E33601" s="1">
        <v>200.93</v>
      </c>
      <c r="F33601">
        <v>195.24</v>
      </c>
      <c r="G33601" s="1">
        <v>0.65</v>
      </c>
      <c r="H33601" s="5" t="s">
        <v>416</v>
      </c>
    </row>
    <row r="33602" spans="1:8" x14ac:dyDescent="0.25">
      <c r="A33602">
        <v>33340</v>
      </c>
      <c r="B33602" t="s">
        <v>241</v>
      </c>
      <c r="C33602">
        <v>2015</v>
      </c>
      <c r="D33602">
        <v>4</v>
      </c>
      <c r="E33602" s="1">
        <v>199.3</v>
      </c>
      <c r="F33602">
        <v>198.05</v>
      </c>
      <c r="G33602" s="1">
        <v>0.68</v>
      </c>
      <c r="H33602" s="5" t="s">
        <v>416</v>
      </c>
    </row>
    <row r="33603" spans="1:8" x14ac:dyDescent="0.25">
      <c r="A33603">
        <v>33340</v>
      </c>
      <c r="B33603" t="s">
        <v>241</v>
      </c>
      <c r="C33603">
        <v>2016</v>
      </c>
      <c r="D33603">
        <v>1</v>
      </c>
      <c r="E33603" s="1">
        <v>198.06</v>
      </c>
      <c r="F33603">
        <v>199.81</v>
      </c>
      <c r="G33603" s="1">
        <v>0.71</v>
      </c>
      <c r="H33603" s="5" t="s">
        <v>416</v>
      </c>
    </row>
    <row r="33604" spans="1:8" x14ac:dyDescent="0.25">
      <c r="A33604">
        <v>33340</v>
      </c>
      <c r="B33604" t="s">
        <v>241</v>
      </c>
      <c r="C33604">
        <v>2016</v>
      </c>
      <c r="D33604">
        <v>2</v>
      </c>
      <c r="E33604" s="1">
        <v>208.51</v>
      </c>
      <c r="F33604">
        <v>202.94</v>
      </c>
      <c r="G33604" s="1">
        <v>0.64</v>
      </c>
      <c r="H33604" s="5" t="s">
        <v>416</v>
      </c>
    </row>
    <row r="33605" spans="1:8" x14ac:dyDescent="0.25">
      <c r="A33605">
        <v>33340</v>
      </c>
      <c r="B33605" t="s">
        <v>241</v>
      </c>
      <c r="C33605">
        <v>2016</v>
      </c>
      <c r="D33605">
        <v>3</v>
      </c>
      <c r="E33605" s="1">
        <v>212.36</v>
      </c>
      <c r="F33605">
        <v>206.37</v>
      </c>
      <c r="G33605" s="1">
        <v>0.65</v>
      </c>
      <c r="H33605" s="5" t="s">
        <v>416</v>
      </c>
    </row>
    <row r="33606" spans="1:8" x14ac:dyDescent="0.25">
      <c r="A33606">
        <v>33340</v>
      </c>
      <c r="B33606" t="s">
        <v>241</v>
      </c>
      <c r="C33606">
        <v>2016</v>
      </c>
      <c r="D33606">
        <v>4</v>
      </c>
      <c r="E33606" s="1">
        <v>210.92</v>
      </c>
      <c r="F33606">
        <v>209.8</v>
      </c>
      <c r="G33606" s="1">
        <v>0.68</v>
      </c>
      <c r="H33606" s="5" t="s">
        <v>416</v>
      </c>
    </row>
    <row r="33607" spans="1:8" x14ac:dyDescent="0.25">
      <c r="A33607">
        <v>33340</v>
      </c>
      <c r="B33607" t="s">
        <v>241</v>
      </c>
      <c r="C33607">
        <v>2017</v>
      </c>
      <c r="D33607">
        <v>1</v>
      </c>
      <c r="E33607" s="1">
        <v>210.21</v>
      </c>
      <c r="F33607">
        <v>211.76</v>
      </c>
      <c r="G33607" s="1">
        <v>0.71</v>
      </c>
      <c r="H33607" s="5" t="s">
        <v>416</v>
      </c>
    </row>
    <row r="33608" spans="1:8" x14ac:dyDescent="0.25">
      <c r="A33608">
        <v>33340</v>
      </c>
      <c r="B33608" t="s">
        <v>241</v>
      </c>
      <c r="C33608">
        <v>2017</v>
      </c>
      <c r="D33608">
        <v>2</v>
      </c>
      <c r="E33608" s="1">
        <v>221.71</v>
      </c>
      <c r="F33608">
        <v>215.79</v>
      </c>
      <c r="G33608" s="1">
        <v>0.64</v>
      </c>
      <c r="H33608" s="5" t="s">
        <v>416</v>
      </c>
    </row>
    <row r="33609" spans="1:8" x14ac:dyDescent="0.25">
      <c r="A33609">
        <v>33340</v>
      </c>
      <c r="B33609" t="s">
        <v>241</v>
      </c>
      <c r="C33609">
        <v>2017</v>
      </c>
      <c r="D33609">
        <v>3</v>
      </c>
      <c r="E33609" s="1">
        <v>225.6</v>
      </c>
      <c r="F33609">
        <v>219.37</v>
      </c>
      <c r="G33609" s="1">
        <v>0.66</v>
      </c>
      <c r="H33609" s="5" t="s">
        <v>416</v>
      </c>
    </row>
    <row r="33610" spans="1:8" x14ac:dyDescent="0.25">
      <c r="A33610">
        <v>33340</v>
      </c>
      <c r="B33610" t="s">
        <v>241</v>
      </c>
      <c r="C33610">
        <v>2017</v>
      </c>
      <c r="D33610">
        <v>4</v>
      </c>
      <c r="E33610" s="1">
        <v>222.52</v>
      </c>
      <c r="F33610">
        <v>221.54</v>
      </c>
      <c r="G33610" s="1">
        <v>0.68</v>
      </c>
      <c r="H33610" s="5" t="s">
        <v>416</v>
      </c>
    </row>
    <row r="33611" spans="1:8" x14ac:dyDescent="0.25">
      <c r="A33611">
        <v>33340</v>
      </c>
      <c r="B33611" t="s">
        <v>241</v>
      </c>
      <c r="C33611">
        <v>2018</v>
      </c>
      <c r="D33611">
        <v>1</v>
      </c>
      <c r="E33611" s="1">
        <v>225.25</v>
      </c>
      <c r="F33611">
        <v>226.57</v>
      </c>
      <c r="G33611" s="1">
        <v>0.71</v>
      </c>
      <c r="H33611" s="5" t="s">
        <v>416</v>
      </c>
    </row>
    <row r="33612" spans="1:8" x14ac:dyDescent="0.25">
      <c r="A33612">
        <v>33340</v>
      </c>
      <c r="B33612" t="s">
        <v>241</v>
      </c>
      <c r="C33612">
        <v>2018</v>
      </c>
      <c r="D33612">
        <v>2</v>
      </c>
      <c r="E33612" s="1">
        <v>235.6</v>
      </c>
      <c r="F33612">
        <v>229.26</v>
      </c>
      <c r="G33612" s="1">
        <v>0.65</v>
      </c>
      <c r="H33612" s="5" t="s">
        <v>416</v>
      </c>
    </row>
    <row r="33613" spans="1:8" x14ac:dyDescent="0.25">
      <c r="A33613">
        <v>33340</v>
      </c>
      <c r="B33613" t="s">
        <v>241</v>
      </c>
      <c r="C33613">
        <v>2018</v>
      </c>
      <c r="D33613">
        <v>3</v>
      </c>
      <c r="E33613" s="1">
        <v>239.84</v>
      </c>
      <c r="F33613">
        <v>233.34</v>
      </c>
      <c r="G33613" s="1">
        <v>0.65</v>
      </c>
      <c r="H33613" s="5" t="s">
        <v>416</v>
      </c>
    </row>
    <row r="33614" spans="1:8" x14ac:dyDescent="0.25">
      <c r="A33614">
        <v>33340</v>
      </c>
      <c r="B33614" t="s">
        <v>241</v>
      </c>
      <c r="C33614">
        <v>2018</v>
      </c>
      <c r="D33614">
        <v>4</v>
      </c>
      <c r="E33614" s="1">
        <v>238.97</v>
      </c>
      <c r="F33614">
        <v>238.31</v>
      </c>
      <c r="G33614" s="1">
        <v>0.69</v>
      </c>
      <c r="H33614" s="5" t="s">
        <v>416</v>
      </c>
    </row>
    <row r="33615" spans="1:8" x14ac:dyDescent="0.25">
      <c r="A33615">
        <v>33340</v>
      </c>
      <c r="B33615" t="s">
        <v>241</v>
      </c>
      <c r="C33615">
        <v>2019</v>
      </c>
      <c r="D33615">
        <v>1</v>
      </c>
      <c r="E33615" s="1">
        <v>239.55</v>
      </c>
      <c r="F33615">
        <v>240.49</v>
      </c>
      <c r="G33615" s="1">
        <v>0.71</v>
      </c>
      <c r="H33615" s="5" t="s">
        <v>416</v>
      </c>
    </row>
    <row r="33616" spans="1:8" x14ac:dyDescent="0.25">
      <c r="A33616">
        <v>33340</v>
      </c>
      <c r="B33616" t="s">
        <v>241</v>
      </c>
      <c r="C33616">
        <v>2019</v>
      </c>
      <c r="D33616">
        <v>2</v>
      </c>
      <c r="E33616" s="1">
        <v>251.32</v>
      </c>
      <c r="F33616">
        <v>244.42</v>
      </c>
      <c r="G33616" s="1">
        <v>0.65</v>
      </c>
      <c r="H33616" s="5" t="s">
        <v>416</v>
      </c>
    </row>
    <row r="33617" spans="1:8" x14ac:dyDescent="0.25">
      <c r="A33617">
        <v>33340</v>
      </c>
      <c r="B33617" t="s">
        <v>241</v>
      </c>
      <c r="C33617">
        <v>2019</v>
      </c>
      <c r="D33617">
        <v>3</v>
      </c>
      <c r="E33617" s="1">
        <v>254.18</v>
      </c>
      <c r="F33617">
        <v>247.52</v>
      </c>
      <c r="G33617" s="1">
        <v>0.65</v>
      </c>
      <c r="H33617" s="5" t="s">
        <v>416</v>
      </c>
    </row>
    <row r="33618" spans="1:8" x14ac:dyDescent="0.25">
      <c r="A33618">
        <v>33340</v>
      </c>
      <c r="B33618" t="s">
        <v>241</v>
      </c>
      <c r="C33618">
        <v>2019</v>
      </c>
      <c r="D33618">
        <v>4</v>
      </c>
      <c r="E33618" s="1">
        <v>250.91</v>
      </c>
      <c r="F33618">
        <v>250.64</v>
      </c>
      <c r="G33618" s="1">
        <v>0.68</v>
      </c>
      <c r="H33618" s="5" t="s">
        <v>416</v>
      </c>
    </row>
    <row r="33619" spans="1:8" x14ac:dyDescent="0.25">
      <c r="A33619">
        <v>33340</v>
      </c>
      <c r="B33619" t="s">
        <v>241</v>
      </c>
      <c r="C33619">
        <v>2020</v>
      </c>
      <c r="D33619">
        <v>1</v>
      </c>
      <c r="E33619" s="1">
        <v>256.45999999999998</v>
      </c>
      <c r="F33619">
        <v>256.94</v>
      </c>
      <c r="G33619" s="1">
        <v>0.71</v>
      </c>
      <c r="H33619" s="5" t="s">
        <v>416</v>
      </c>
    </row>
    <row r="33620" spans="1:8" x14ac:dyDescent="0.25">
      <c r="A33620">
        <v>33340</v>
      </c>
      <c r="B33620" t="s">
        <v>241</v>
      </c>
      <c r="C33620">
        <v>2020</v>
      </c>
      <c r="D33620">
        <v>2</v>
      </c>
      <c r="E33620" s="1">
        <v>266.8</v>
      </c>
      <c r="F33620">
        <v>259.27999999999997</v>
      </c>
      <c r="G33620" s="1">
        <v>0.67</v>
      </c>
      <c r="H33620" s="5" t="s">
        <v>416</v>
      </c>
    </row>
    <row r="33621" spans="1:8" x14ac:dyDescent="0.25">
      <c r="A33621">
        <v>33340</v>
      </c>
      <c r="B33621" t="s">
        <v>241</v>
      </c>
      <c r="C33621">
        <v>2020</v>
      </c>
      <c r="D33621">
        <v>3</v>
      </c>
      <c r="E33621" s="1">
        <v>277.77999999999997</v>
      </c>
      <c r="F33621">
        <v>270.77</v>
      </c>
      <c r="G33621" s="1">
        <v>0.64</v>
      </c>
      <c r="H33621" s="5" t="s">
        <v>416</v>
      </c>
    </row>
    <row r="33622" spans="1:8" x14ac:dyDescent="0.25">
      <c r="A33622">
        <v>33340</v>
      </c>
      <c r="B33622" t="s">
        <v>241</v>
      </c>
      <c r="C33622">
        <v>2020</v>
      </c>
      <c r="D33622">
        <v>4</v>
      </c>
      <c r="E33622" s="1">
        <v>283.97000000000003</v>
      </c>
      <c r="F33622">
        <v>284.2</v>
      </c>
      <c r="G33622" s="1">
        <v>0.64</v>
      </c>
      <c r="H33622" s="5" t="s">
        <v>416</v>
      </c>
    </row>
    <row r="33623" spans="1:8" x14ac:dyDescent="0.25">
      <c r="A33623">
        <v>33340</v>
      </c>
      <c r="B33623" t="s">
        <v>241</v>
      </c>
      <c r="C33623">
        <v>2021</v>
      </c>
      <c r="D33623">
        <v>1</v>
      </c>
      <c r="E33623" s="1">
        <v>288.94</v>
      </c>
      <c r="F33623">
        <v>288.81</v>
      </c>
      <c r="G33623" s="1">
        <v>0.67</v>
      </c>
      <c r="H33623" s="5" t="s">
        <v>416</v>
      </c>
    </row>
    <row r="33624" spans="1:8" x14ac:dyDescent="0.25">
      <c r="A33624">
        <v>33340</v>
      </c>
      <c r="B33624" t="s">
        <v>241</v>
      </c>
      <c r="C33624">
        <v>2021</v>
      </c>
      <c r="D33624">
        <v>2</v>
      </c>
      <c r="E33624" s="1">
        <v>307.47000000000003</v>
      </c>
      <c r="F33624">
        <v>298.7</v>
      </c>
      <c r="G33624" s="1">
        <v>0.64</v>
      </c>
      <c r="H33624" s="5" t="s">
        <v>416</v>
      </c>
    </row>
    <row r="33625" spans="1:8" x14ac:dyDescent="0.25">
      <c r="A33625">
        <v>33340</v>
      </c>
      <c r="B33625" t="s">
        <v>241</v>
      </c>
      <c r="C33625">
        <v>2021</v>
      </c>
      <c r="D33625">
        <v>3</v>
      </c>
      <c r="E33625" s="1">
        <v>313.63</v>
      </c>
      <c r="F33625">
        <v>306.02</v>
      </c>
      <c r="G33625" s="1">
        <v>0.64</v>
      </c>
      <c r="H33625" s="5" t="s">
        <v>416</v>
      </c>
    </row>
    <row r="33626" spans="1:8" x14ac:dyDescent="0.25">
      <c r="A33626">
        <v>33340</v>
      </c>
      <c r="B33626" t="s">
        <v>241</v>
      </c>
      <c r="C33626">
        <v>2021</v>
      </c>
      <c r="D33626">
        <v>4</v>
      </c>
      <c r="E33626" s="1">
        <v>313.75</v>
      </c>
      <c r="F33626">
        <v>314.36</v>
      </c>
      <c r="G33626" s="1">
        <v>0.66</v>
      </c>
      <c r="H33626" s="5" t="s">
        <v>416</v>
      </c>
    </row>
    <row r="33627" spans="1:8" x14ac:dyDescent="0.25">
      <c r="A33627">
        <v>33340</v>
      </c>
      <c r="B33627" t="s">
        <v>241</v>
      </c>
      <c r="C33627">
        <v>2022</v>
      </c>
      <c r="D33627">
        <v>1</v>
      </c>
      <c r="E33627" s="1">
        <v>325.14999999999998</v>
      </c>
      <c r="F33627">
        <v>324.5</v>
      </c>
      <c r="G33627" s="1">
        <v>0.71</v>
      </c>
      <c r="H33627" s="5" t="s">
        <v>416</v>
      </c>
    </row>
    <row r="33628" spans="1:8" x14ac:dyDescent="0.25">
      <c r="A33628">
        <v>33340</v>
      </c>
      <c r="B33628" t="s">
        <v>241</v>
      </c>
      <c r="C33628">
        <v>2022</v>
      </c>
      <c r="D33628">
        <v>2</v>
      </c>
      <c r="E33628" s="1">
        <v>341.74</v>
      </c>
      <c r="F33628">
        <v>331.87</v>
      </c>
      <c r="G33628" s="1">
        <v>0.67</v>
      </c>
      <c r="H33628" s="5" t="s">
        <v>416</v>
      </c>
    </row>
    <row r="33629" spans="1:8" x14ac:dyDescent="0.25">
      <c r="A33629">
        <v>33340</v>
      </c>
      <c r="B33629" t="s">
        <v>241</v>
      </c>
      <c r="C33629">
        <v>2022</v>
      </c>
      <c r="D33629">
        <v>3</v>
      </c>
      <c r="E33629" s="1">
        <v>344.46</v>
      </c>
      <c r="F33629">
        <v>336.36</v>
      </c>
      <c r="G33629" s="1">
        <v>0.68</v>
      </c>
      <c r="H33629" s="5" t="s">
        <v>416</v>
      </c>
    </row>
    <row r="33630" spans="1:8" x14ac:dyDescent="0.25">
      <c r="A33630">
        <v>33340</v>
      </c>
      <c r="B33630" t="s">
        <v>241</v>
      </c>
      <c r="C33630">
        <v>2022</v>
      </c>
      <c r="D33630">
        <v>4</v>
      </c>
      <c r="E33630" s="1">
        <v>339.52</v>
      </c>
      <c r="F33630">
        <v>340.42</v>
      </c>
      <c r="G33630" s="1">
        <v>0.73</v>
      </c>
      <c r="H33630" s="5" t="s">
        <v>416</v>
      </c>
    </row>
    <row r="33631" spans="1:8" x14ac:dyDescent="0.25">
      <c r="A33631">
        <v>33340</v>
      </c>
      <c r="B33631" t="s">
        <v>241</v>
      </c>
      <c r="C33631">
        <v>2023</v>
      </c>
      <c r="D33631">
        <v>1</v>
      </c>
      <c r="E33631" s="1">
        <v>350.9</v>
      </c>
      <c r="F33631">
        <v>349.79</v>
      </c>
      <c r="G33631" s="1">
        <v>0.79</v>
      </c>
      <c r="H33631" s="5" t="s">
        <v>416</v>
      </c>
    </row>
    <row r="33632" spans="1:8" x14ac:dyDescent="0.25">
      <c r="A33632">
        <v>33340</v>
      </c>
      <c r="B33632" t="s">
        <v>241</v>
      </c>
      <c r="C33632">
        <v>2023</v>
      </c>
      <c r="D33632">
        <v>2</v>
      </c>
      <c r="E33632" s="1">
        <v>366.47</v>
      </c>
      <c r="F33632">
        <v>355.92</v>
      </c>
      <c r="G33632" s="1">
        <v>0.72</v>
      </c>
      <c r="H33632" s="5" t="s">
        <v>416</v>
      </c>
    </row>
    <row r="33633" spans="1:8" x14ac:dyDescent="0.25">
      <c r="A33633">
        <v>33340</v>
      </c>
      <c r="B33633" t="s">
        <v>241</v>
      </c>
      <c r="C33633">
        <v>2023</v>
      </c>
      <c r="D33633">
        <v>3</v>
      </c>
      <c r="E33633" s="1">
        <v>370.95</v>
      </c>
      <c r="F33633">
        <v>362.4</v>
      </c>
      <c r="G33633" s="1">
        <v>0.71</v>
      </c>
      <c r="H33633" s="5" t="s">
        <v>416</v>
      </c>
    </row>
    <row r="33634" spans="1:8" x14ac:dyDescent="0.25">
      <c r="A33634">
        <v>33340</v>
      </c>
      <c r="B33634" t="s">
        <v>241</v>
      </c>
      <c r="C33634">
        <v>2023</v>
      </c>
      <c r="D33634">
        <v>4</v>
      </c>
      <c r="E33634" s="1">
        <v>368.37</v>
      </c>
      <c r="F33634">
        <v>369.35</v>
      </c>
      <c r="G33634" s="1">
        <v>0.75</v>
      </c>
      <c r="H33634" s="5" t="s">
        <v>416</v>
      </c>
    </row>
    <row r="33635" spans="1:8" x14ac:dyDescent="0.25">
      <c r="A33635">
        <v>33340</v>
      </c>
      <c r="B33635" t="s">
        <v>241</v>
      </c>
      <c r="C33635">
        <v>2024</v>
      </c>
      <c r="D33635">
        <v>1</v>
      </c>
      <c r="E33635" s="1">
        <v>378.46</v>
      </c>
      <c r="F33635">
        <v>377.12</v>
      </c>
      <c r="G33635" s="1">
        <v>0.83</v>
      </c>
      <c r="H33635" s="5" t="s">
        <v>416</v>
      </c>
    </row>
    <row r="33636" spans="1:8" x14ac:dyDescent="0.25">
      <c r="A33636">
        <v>33340</v>
      </c>
      <c r="B33636" t="s">
        <v>241</v>
      </c>
      <c r="C33636">
        <v>2024</v>
      </c>
      <c r="D33636">
        <v>2</v>
      </c>
      <c r="E33636" s="1">
        <v>393.85</v>
      </c>
      <c r="F33636">
        <v>382.55</v>
      </c>
      <c r="G33636" s="1">
        <v>0.74</v>
      </c>
      <c r="H33636" s="5" t="s">
        <v>416</v>
      </c>
    </row>
    <row r="33637" spans="1:8" x14ac:dyDescent="0.25">
      <c r="A33637">
        <v>33340</v>
      </c>
      <c r="B33637" t="s">
        <v>241</v>
      </c>
      <c r="C33637">
        <v>2024</v>
      </c>
      <c r="D33637">
        <v>3</v>
      </c>
      <c r="E33637" s="1">
        <v>399.55</v>
      </c>
      <c r="F33637">
        <v>390.46</v>
      </c>
      <c r="G33637" s="1">
        <v>0.75</v>
      </c>
      <c r="H33637" s="5" t="s">
        <v>416</v>
      </c>
    </row>
    <row r="33638" spans="1:8" x14ac:dyDescent="0.25">
      <c r="A33638">
        <v>33340</v>
      </c>
      <c r="B33638" t="s">
        <v>241</v>
      </c>
      <c r="C33638">
        <v>2024</v>
      </c>
      <c r="D33638">
        <v>4</v>
      </c>
      <c r="E33638" s="1">
        <v>398.82</v>
      </c>
      <c r="F33638">
        <v>399.76</v>
      </c>
      <c r="G33638" s="1">
        <v>0.77</v>
      </c>
      <c r="H33638" s="5" t="s">
        <v>416</v>
      </c>
    </row>
    <row r="33639" spans="1:8" x14ac:dyDescent="0.25">
      <c r="A33639">
        <v>33340</v>
      </c>
      <c r="B33639" t="s">
        <v>241</v>
      </c>
      <c r="C33639">
        <v>2025</v>
      </c>
      <c r="D33639">
        <v>1</v>
      </c>
      <c r="E33639" s="1">
        <v>402.59</v>
      </c>
      <c r="F33639">
        <v>401.11</v>
      </c>
      <c r="G33639" s="1">
        <v>0.84</v>
      </c>
      <c r="H33639" s="5" t="s">
        <v>416</v>
      </c>
    </row>
    <row r="33640" spans="1:8" x14ac:dyDescent="0.25">
      <c r="A33640">
        <v>33340</v>
      </c>
      <c r="B33640" t="s">
        <v>241</v>
      </c>
      <c r="C33640">
        <v>2025</v>
      </c>
      <c r="D33640">
        <v>2</v>
      </c>
      <c r="E33640" s="1">
        <v>421.78</v>
      </c>
      <c r="F33640">
        <v>409.83</v>
      </c>
      <c r="G33640" s="1">
        <v>0.77</v>
      </c>
      <c r="H33640" s="5" t="s">
        <v>416</v>
      </c>
    </row>
    <row r="33641" spans="1:8" x14ac:dyDescent="0.25">
      <c r="A33641">
        <v>33340</v>
      </c>
      <c r="B33641" t="s">
        <v>241</v>
      </c>
      <c r="C33641">
        <v>2025</v>
      </c>
      <c r="D33641">
        <v>3</v>
      </c>
      <c r="E33641" s="1">
        <v>425.64</v>
      </c>
      <c r="F33641">
        <v>415.98</v>
      </c>
      <c r="G33641" s="1">
        <v>0.79</v>
      </c>
      <c r="H33641" s="5" t="s">
        <v>416</v>
      </c>
    </row>
    <row r="33642" spans="1:8" x14ac:dyDescent="0.25">
      <c r="A33642">
        <v>33460</v>
      </c>
      <c r="B33642" t="s">
        <v>242</v>
      </c>
      <c r="C33642">
        <v>1991</v>
      </c>
      <c r="D33642">
        <v>1</v>
      </c>
      <c r="E33642" s="1">
        <v>100</v>
      </c>
      <c r="F33642">
        <v>100</v>
      </c>
      <c r="G33642" s="1">
        <v>0</v>
      </c>
      <c r="H33642" s="5" t="s">
        <v>416</v>
      </c>
    </row>
    <row r="33643" spans="1:8" x14ac:dyDescent="0.25">
      <c r="A33643">
        <v>33460</v>
      </c>
      <c r="B33643" t="s">
        <v>242</v>
      </c>
      <c r="C33643">
        <v>1991</v>
      </c>
      <c r="D33643">
        <v>2</v>
      </c>
      <c r="E33643" s="1">
        <v>100.41</v>
      </c>
      <c r="F33643">
        <v>99.98</v>
      </c>
      <c r="G33643" s="1">
        <v>0.27</v>
      </c>
      <c r="H33643" s="5" t="s">
        <v>416</v>
      </c>
    </row>
    <row r="33644" spans="1:8" x14ac:dyDescent="0.25">
      <c r="A33644">
        <v>33460</v>
      </c>
      <c r="B33644" t="s">
        <v>242</v>
      </c>
      <c r="C33644">
        <v>1991</v>
      </c>
      <c r="D33644">
        <v>3</v>
      </c>
      <c r="E33644" s="1">
        <v>100.84</v>
      </c>
      <c r="F33644">
        <v>100.24</v>
      </c>
      <c r="G33644" s="1">
        <v>0.28999999999999998</v>
      </c>
      <c r="H33644" s="5" t="s">
        <v>416</v>
      </c>
    </row>
    <row r="33645" spans="1:8" x14ac:dyDescent="0.25">
      <c r="A33645">
        <v>33460</v>
      </c>
      <c r="B33645" t="s">
        <v>242</v>
      </c>
      <c r="C33645">
        <v>1991</v>
      </c>
      <c r="D33645">
        <v>4</v>
      </c>
      <c r="E33645" s="1">
        <v>101.48</v>
      </c>
      <c r="F33645">
        <v>101.22</v>
      </c>
      <c r="G33645" s="1">
        <v>0.3</v>
      </c>
      <c r="H33645" s="5" t="s">
        <v>416</v>
      </c>
    </row>
    <row r="33646" spans="1:8" x14ac:dyDescent="0.25">
      <c r="A33646">
        <v>33460</v>
      </c>
      <c r="B33646" t="s">
        <v>242</v>
      </c>
      <c r="C33646">
        <v>1992</v>
      </c>
      <c r="D33646">
        <v>1</v>
      </c>
      <c r="E33646" s="1">
        <v>102.31</v>
      </c>
      <c r="F33646">
        <v>102.36</v>
      </c>
      <c r="G33646" s="1">
        <v>0.28999999999999998</v>
      </c>
      <c r="H33646" s="5" t="s">
        <v>416</v>
      </c>
    </row>
    <row r="33647" spans="1:8" x14ac:dyDescent="0.25">
      <c r="A33647">
        <v>33460</v>
      </c>
      <c r="B33647" t="s">
        <v>242</v>
      </c>
      <c r="C33647">
        <v>1992</v>
      </c>
      <c r="D33647">
        <v>2</v>
      </c>
      <c r="E33647" s="1">
        <v>103.25</v>
      </c>
      <c r="F33647">
        <v>102.8</v>
      </c>
      <c r="G33647" s="1">
        <v>0.28000000000000003</v>
      </c>
      <c r="H33647" s="5" t="s">
        <v>416</v>
      </c>
    </row>
    <row r="33648" spans="1:8" x14ac:dyDescent="0.25">
      <c r="A33648">
        <v>33460</v>
      </c>
      <c r="B33648" t="s">
        <v>242</v>
      </c>
      <c r="C33648">
        <v>1992</v>
      </c>
      <c r="D33648">
        <v>3</v>
      </c>
      <c r="E33648" s="1">
        <v>103.96</v>
      </c>
      <c r="F33648">
        <v>103.31</v>
      </c>
      <c r="G33648" s="1">
        <v>0.28000000000000003</v>
      </c>
      <c r="H33648" s="5" t="s">
        <v>416</v>
      </c>
    </row>
    <row r="33649" spans="1:8" x14ac:dyDescent="0.25">
      <c r="A33649">
        <v>33460</v>
      </c>
      <c r="B33649" t="s">
        <v>242</v>
      </c>
      <c r="C33649">
        <v>1992</v>
      </c>
      <c r="D33649">
        <v>4</v>
      </c>
      <c r="E33649" s="1">
        <v>104.5</v>
      </c>
      <c r="F33649">
        <v>104.23</v>
      </c>
      <c r="G33649" s="1">
        <v>0.28000000000000003</v>
      </c>
      <c r="H33649" s="5" t="s">
        <v>416</v>
      </c>
    </row>
    <row r="33650" spans="1:8" x14ac:dyDescent="0.25">
      <c r="A33650">
        <v>33460</v>
      </c>
      <c r="B33650" t="s">
        <v>242</v>
      </c>
      <c r="C33650">
        <v>1993</v>
      </c>
      <c r="D33650">
        <v>1</v>
      </c>
      <c r="E33650" s="1">
        <v>105.06</v>
      </c>
      <c r="F33650">
        <v>105.18</v>
      </c>
      <c r="G33650" s="1">
        <v>0.28999999999999998</v>
      </c>
      <c r="H33650" s="5" t="s">
        <v>416</v>
      </c>
    </row>
    <row r="33651" spans="1:8" x14ac:dyDescent="0.25">
      <c r="A33651">
        <v>33460</v>
      </c>
      <c r="B33651" t="s">
        <v>242</v>
      </c>
      <c r="C33651">
        <v>1993</v>
      </c>
      <c r="D33651">
        <v>2</v>
      </c>
      <c r="E33651" s="1">
        <v>106.81</v>
      </c>
      <c r="F33651">
        <v>106.32</v>
      </c>
      <c r="G33651" s="1">
        <v>0.27</v>
      </c>
      <c r="H33651" s="5" t="s">
        <v>416</v>
      </c>
    </row>
    <row r="33652" spans="1:8" x14ac:dyDescent="0.25">
      <c r="A33652">
        <v>33460</v>
      </c>
      <c r="B33652" t="s">
        <v>242</v>
      </c>
      <c r="C33652">
        <v>1993</v>
      </c>
      <c r="D33652">
        <v>3</v>
      </c>
      <c r="E33652" s="1">
        <v>108.27</v>
      </c>
      <c r="F33652">
        <v>107.52</v>
      </c>
      <c r="G33652" s="1">
        <v>0.27</v>
      </c>
      <c r="H33652" s="5" t="s">
        <v>416</v>
      </c>
    </row>
    <row r="33653" spans="1:8" x14ac:dyDescent="0.25">
      <c r="A33653">
        <v>33460</v>
      </c>
      <c r="B33653" t="s">
        <v>242</v>
      </c>
      <c r="C33653">
        <v>1993</v>
      </c>
      <c r="D33653">
        <v>4</v>
      </c>
      <c r="E33653" s="1">
        <v>109.13</v>
      </c>
      <c r="F33653">
        <v>108.87</v>
      </c>
      <c r="G33653" s="1">
        <v>0.28000000000000003</v>
      </c>
      <c r="H33653" s="5" t="s">
        <v>416</v>
      </c>
    </row>
    <row r="33654" spans="1:8" x14ac:dyDescent="0.25">
      <c r="A33654">
        <v>33460</v>
      </c>
      <c r="B33654" t="s">
        <v>242</v>
      </c>
      <c r="C33654">
        <v>1994</v>
      </c>
      <c r="D33654">
        <v>1</v>
      </c>
      <c r="E33654" s="1">
        <v>109.85</v>
      </c>
      <c r="F33654">
        <v>110.07</v>
      </c>
      <c r="G33654" s="1">
        <v>0.28999999999999998</v>
      </c>
      <c r="H33654" s="5" t="s">
        <v>416</v>
      </c>
    </row>
    <row r="33655" spans="1:8" x14ac:dyDescent="0.25">
      <c r="A33655">
        <v>33460</v>
      </c>
      <c r="B33655" t="s">
        <v>242</v>
      </c>
      <c r="C33655">
        <v>1994</v>
      </c>
      <c r="D33655">
        <v>2</v>
      </c>
      <c r="E33655" s="1">
        <v>111.84</v>
      </c>
      <c r="F33655">
        <v>111.28</v>
      </c>
      <c r="G33655" s="1">
        <v>0.28000000000000003</v>
      </c>
      <c r="H33655" s="5" t="s">
        <v>416</v>
      </c>
    </row>
    <row r="33656" spans="1:8" x14ac:dyDescent="0.25">
      <c r="A33656">
        <v>33460</v>
      </c>
      <c r="B33656" t="s">
        <v>242</v>
      </c>
      <c r="C33656">
        <v>1994</v>
      </c>
      <c r="D33656">
        <v>3</v>
      </c>
      <c r="E33656" s="1">
        <v>113.4</v>
      </c>
      <c r="F33656">
        <v>112.53</v>
      </c>
      <c r="G33656" s="1">
        <v>0.28999999999999998</v>
      </c>
      <c r="H33656" s="5" t="s">
        <v>416</v>
      </c>
    </row>
    <row r="33657" spans="1:8" x14ac:dyDescent="0.25">
      <c r="A33657">
        <v>33460</v>
      </c>
      <c r="B33657" t="s">
        <v>242</v>
      </c>
      <c r="C33657">
        <v>1994</v>
      </c>
      <c r="D33657">
        <v>4</v>
      </c>
      <c r="E33657" s="1">
        <v>113.68</v>
      </c>
      <c r="F33657">
        <v>113.45</v>
      </c>
      <c r="G33657" s="1">
        <v>0.3</v>
      </c>
      <c r="H33657" s="5" t="s">
        <v>416</v>
      </c>
    </row>
    <row r="33658" spans="1:8" x14ac:dyDescent="0.25">
      <c r="A33658">
        <v>33460</v>
      </c>
      <c r="B33658" t="s">
        <v>242</v>
      </c>
      <c r="C33658">
        <v>1995</v>
      </c>
      <c r="D33658">
        <v>1</v>
      </c>
      <c r="E33658" s="1">
        <v>114.34</v>
      </c>
      <c r="F33658">
        <v>114.64</v>
      </c>
      <c r="G33658" s="1">
        <v>0.3</v>
      </c>
      <c r="H33658" s="5" t="s">
        <v>416</v>
      </c>
    </row>
    <row r="33659" spans="1:8" x14ac:dyDescent="0.25">
      <c r="A33659">
        <v>33460</v>
      </c>
      <c r="B33659" t="s">
        <v>242</v>
      </c>
      <c r="C33659">
        <v>1995</v>
      </c>
      <c r="D33659">
        <v>2</v>
      </c>
      <c r="E33659" s="1">
        <v>116.73</v>
      </c>
      <c r="F33659">
        <v>116.09</v>
      </c>
      <c r="G33659" s="1">
        <v>0.28999999999999998</v>
      </c>
      <c r="H33659" s="5" t="s">
        <v>416</v>
      </c>
    </row>
    <row r="33660" spans="1:8" x14ac:dyDescent="0.25">
      <c r="A33660">
        <v>33460</v>
      </c>
      <c r="B33660" t="s">
        <v>242</v>
      </c>
      <c r="C33660">
        <v>1995</v>
      </c>
      <c r="D33660">
        <v>3</v>
      </c>
      <c r="E33660" s="1">
        <v>118.62</v>
      </c>
      <c r="F33660">
        <v>117.65</v>
      </c>
      <c r="G33660" s="1">
        <v>0.28000000000000003</v>
      </c>
      <c r="H33660" s="5" t="s">
        <v>416</v>
      </c>
    </row>
    <row r="33661" spans="1:8" x14ac:dyDescent="0.25">
      <c r="A33661">
        <v>33460</v>
      </c>
      <c r="B33661" t="s">
        <v>242</v>
      </c>
      <c r="C33661">
        <v>1995</v>
      </c>
      <c r="D33661">
        <v>4</v>
      </c>
      <c r="E33661" s="1">
        <v>119.37</v>
      </c>
      <c r="F33661">
        <v>119.18</v>
      </c>
      <c r="G33661" s="1">
        <v>0.28000000000000003</v>
      </c>
      <c r="H33661" s="5" t="s">
        <v>416</v>
      </c>
    </row>
    <row r="33662" spans="1:8" x14ac:dyDescent="0.25">
      <c r="A33662">
        <v>33460</v>
      </c>
      <c r="B33662" t="s">
        <v>242</v>
      </c>
      <c r="C33662">
        <v>1996</v>
      </c>
      <c r="D33662">
        <v>1</v>
      </c>
      <c r="E33662" s="1">
        <v>120.38</v>
      </c>
      <c r="F33662">
        <v>120.77</v>
      </c>
      <c r="G33662" s="1">
        <v>0.3</v>
      </c>
      <c r="H33662" s="5" t="s">
        <v>416</v>
      </c>
    </row>
    <row r="33663" spans="1:8" x14ac:dyDescent="0.25">
      <c r="A33663">
        <v>33460</v>
      </c>
      <c r="B33663" t="s">
        <v>242</v>
      </c>
      <c r="C33663">
        <v>1996</v>
      </c>
      <c r="D33663">
        <v>2</v>
      </c>
      <c r="E33663" s="1">
        <v>122.64</v>
      </c>
      <c r="F33663">
        <v>121.89</v>
      </c>
      <c r="G33663" s="1">
        <v>0.28000000000000003</v>
      </c>
      <c r="H33663" s="5" t="s">
        <v>416</v>
      </c>
    </row>
    <row r="33664" spans="1:8" x14ac:dyDescent="0.25">
      <c r="A33664">
        <v>33460</v>
      </c>
      <c r="B33664" t="s">
        <v>242</v>
      </c>
      <c r="C33664">
        <v>1996</v>
      </c>
      <c r="D33664">
        <v>3</v>
      </c>
      <c r="E33664" s="1">
        <v>123.99</v>
      </c>
      <c r="F33664">
        <v>122.93</v>
      </c>
      <c r="G33664" s="1">
        <v>0.28000000000000003</v>
      </c>
      <c r="H33664" s="5" t="s">
        <v>416</v>
      </c>
    </row>
    <row r="33665" spans="1:8" x14ac:dyDescent="0.25">
      <c r="A33665">
        <v>33460</v>
      </c>
      <c r="B33665" t="s">
        <v>242</v>
      </c>
      <c r="C33665">
        <v>1996</v>
      </c>
      <c r="D33665">
        <v>4</v>
      </c>
      <c r="E33665" s="1">
        <v>125.35</v>
      </c>
      <c r="F33665">
        <v>125.19</v>
      </c>
      <c r="G33665" s="1">
        <v>0.28000000000000003</v>
      </c>
      <c r="H33665" s="5" t="s">
        <v>416</v>
      </c>
    </row>
    <row r="33666" spans="1:8" x14ac:dyDescent="0.25">
      <c r="A33666">
        <v>33460</v>
      </c>
      <c r="B33666" t="s">
        <v>242</v>
      </c>
      <c r="C33666">
        <v>1997</v>
      </c>
      <c r="D33666">
        <v>1</v>
      </c>
      <c r="E33666" s="1">
        <v>125.88</v>
      </c>
      <c r="F33666">
        <v>126.42</v>
      </c>
      <c r="G33666" s="1">
        <v>0.3</v>
      </c>
      <c r="H33666" s="5" t="s">
        <v>416</v>
      </c>
    </row>
    <row r="33667" spans="1:8" x14ac:dyDescent="0.25">
      <c r="A33667">
        <v>33460</v>
      </c>
      <c r="B33667" t="s">
        <v>242</v>
      </c>
      <c r="C33667">
        <v>1997</v>
      </c>
      <c r="D33667">
        <v>2</v>
      </c>
      <c r="E33667" s="1">
        <v>129.25</v>
      </c>
      <c r="F33667">
        <v>128.34</v>
      </c>
      <c r="G33667" s="1">
        <v>0.28000000000000003</v>
      </c>
      <c r="H33667" s="5" t="s">
        <v>416</v>
      </c>
    </row>
    <row r="33668" spans="1:8" x14ac:dyDescent="0.25">
      <c r="A33668">
        <v>33460</v>
      </c>
      <c r="B33668" t="s">
        <v>242</v>
      </c>
      <c r="C33668">
        <v>1997</v>
      </c>
      <c r="D33668">
        <v>3</v>
      </c>
      <c r="E33668" s="1">
        <v>131.38999999999999</v>
      </c>
      <c r="F33668">
        <v>130.19999999999999</v>
      </c>
      <c r="G33668" s="1">
        <v>0.27</v>
      </c>
      <c r="H33668" s="5" t="s">
        <v>416</v>
      </c>
    </row>
    <row r="33669" spans="1:8" x14ac:dyDescent="0.25">
      <c r="A33669">
        <v>33460</v>
      </c>
      <c r="B33669" t="s">
        <v>242</v>
      </c>
      <c r="C33669">
        <v>1997</v>
      </c>
      <c r="D33669">
        <v>4</v>
      </c>
      <c r="E33669" s="1">
        <v>132.5</v>
      </c>
      <c r="F33669">
        <v>132.37</v>
      </c>
      <c r="G33669" s="1">
        <v>0.27</v>
      </c>
      <c r="H33669" s="5" t="s">
        <v>416</v>
      </c>
    </row>
    <row r="33670" spans="1:8" x14ac:dyDescent="0.25">
      <c r="A33670">
        <v>33460</v>
      </c>
      <c r="B33670" t="s">
        <v>242</v>
      </c>
      <c r="C33670">
        <v>1998</v>
      </c>
      <c r="D33670">
        <v>1</v>
      </c>
      <c r="E33670" s="1">
        <v>134.58000000000001</v>
      </c>
      <c r="F33670">
        <v>135.33000000000001</v>
      </c>
      <c r="G33670" s="1">
        <v>0.28000000000000003</v>
      </c>
      <c r="H33670" s="5" t="s">
        <v>416</v>
      </c>
    </row>
    <row r="33671" spans="1:8" x14ac:dyDescent="0.25">
      <c r="A33671">
        <v>33460</v>
      </c>
      <c r="B33671" t="s">
        <v>242</v>
      </c>
      <c r="C33671">
        <v>1998</v>
      </c>
      <c r="D33671">
        <v>2</v>
      </c>
      <c r="E33671" s="1">
        <v>138.81</v>
      </c>
      <c r="F33671">
        <v>137.69</v>
      </c>
      <c r="G33671" s="1">
        <v>0.27</v>
      </c>
      <c r="H33671" s="5" t="s">
        <v>416</v>
      </c>
    </row>
    <row r="33672" spans="1:8" x14ac:dyDescent="0.25">
      <c r="A33672">
        <v>33460</v>
      </c>
      <c r="B33672" t="s">
        <v>242</v>
      </c>
      <c r="C33672">
        <v>1998</v>
      </c>
      <c r="D33672">
        <v>3</v>
      </c>
      <c r="E33672" s="1">
        <v>141.88</v>
      </c>
      <c r="F33672">
        <v>140.51</v>
      </c>
      <c r="G33672" s="1">
        <v>0.26</v>
      </c>
      <c r="H33672" s="5" t="s">
        <v>416</v>
      </c>
    </row>
    <row r="33673" spans="1:8" x14ac:dyDescent="0.25">
      <c r="A33673">
        <v>33460</v>
      </c>
      <c r="B33673" t="s">
        <v>242</v>
      </c>
      <c r="C33673">
        <v>1998</v>
      </c>
      <c r="D33673">
        <v>4</v>
      </c>
      <c r="E33673" s="1">
        <v>143.65</v>
      </c>
      <c r="F33673">
        <v>143.55000000000001</v>
      </c>
      <c r="G33673" s="1">
        <v>0.27</v>
      </c>
      <c r="H33673" s="5" t="s">
        <v>416</v>
      </c>
    </row>
    <row r="33674" spans="1:8" x14ac:dyDescent="0.25">
      <c r="A33674">
        <v>33460</v>
      </c>
      <c r="B33674" t="s">
        <v>242</v>
      </c>
      <c r="C33674">
        <v>1999</v>
      </c>
      <c r="D33674">
        <v>1</v>
      </c>
      <c r="E33674" s="1">
        <v>144.74</v>
      </c>
      <c r="F33674">
        <v>145.76</v>
      </c>
      <c r="G33674" s="1">
        <v>0.27</v>
      </c>
      <c r="H33674" s="5" t="s">
        <v>416</v>
      </c>
    </row>
    <row r="33675" spans="1:8" x14ac:dyDescent="0.25">
      <c r="A33675">
        <v>33460</v>
      </c>
      <c r="B33675" t="s">
        <v>242</v>
      </c>
      <c r="C33675">
        <v>1999</v>
      </c>
      <c r="D33675">
        <v>2</v>
      </c>
      <c r="E33675" s="1">
        <v>152.03</v>
      </c>
      <c r="F33675">
        <v>150.63999999999999</v>
      </c>
      <c r="G33675" s="1">
        <v>0.27</v>
      </c>
      <c r="H33675" s="5" t="s">
        <v>416</v>
      </c>
    </row>
    <row r="33676" spans="1:8" x14ac:dyDescent="0.25">
      <c r="A33676">
        <v>33460</v>
      </c>
      <c r="B33676" t="s">
        <v>242</v>
      </c>
      <c r="C33676">
        <v>1999</v>
      </c>
      <c r="D33676">
        <v>3</v>
      </c>
      <c r="E33676" s="1">
        <v>156.74</v>
      </c>
      <c r="F33676">
        <v>155.15</v>
      </c>
      <c r="G33676" s="1">
        <v>0.27</v>
      </c>
      <c r="H33676" s="5" t="s">
        <v>416</v>
      </c>
    </row>
    <row r="33677" spans="1:8" x14ac:dyDescent="0.25">
      <c r="A33677">
        <v>33460</v>
      </c>
      <c r="B33677" t="s">
        <v>242</v>
      </c>
      <c r="C33677">
        <v>1999</v>
      </c>
      <c r="D33677">
        <v>4</v>
      </c>
      <c r="E33677" s="1">
        <v>160.06</v>
      </c>
      <c r="F33677">
        <v>160.02000000000001</v>
      </c>
      <c r="G33677" s="1">
        <v>0.28000000000000003</v>
      </c>
      <c r="H33677" s="5" t="s">
        <v>416</v>
      </c>
    </row>
    <row r="33678" spans="1:8" x14ac:dyDescent="0.25">
      <c r="A33678">
        <v>33460</v>
      </c>
      <c r="B33678" t="s">
        <v>242</v>
      </c>
      <c r="C33678">
        <v>2000</v>
      </c>
      <c r="D33678">
        <v>1</v>
      </c>
      <c r="E33678" s="1">
        <v>164.13</v>
      </c>
      <c r="F33678">
        <v>165.35</v>
      </c>
      <c r="G33678" s="1">
        <v>0.28999999999999998</v>
      </c>
      <c r="H33678" s="5" t="s">
        <v>416</v>
      </c>
    </row>
    <row r="33679" spans="1:8" x14ac:dyDescent="0.25">
      <c r="A33679">
        <v>33460</v>
      </c>
      <c r="B33679" t="s">
        <v>242</v>
      </c>
      <c r="C33679">
        <v>2000</v>
      </c>
      <c r="D33679">
        <v>2</v>
      </c>
      <c r="E33679" s="1">
        <v>173.87</v>
      </c>
      <c r="F33679">
        <v>172.21</v>
      </c>
      <c r="G33679" s="1">
        <v>0.28000000000000003</v>
      </c>
      <c r="H33679" s="5" t="s">
        <v>416</v>
      </c>
    </row>
    <row r="33680" spans="1:8" x14ac:dyDescent="0.25">
      <c r="A33680">
        <v>33460</v>
      </c>
      <c r="B33680" t="s">
        <v>242</v>
      </c>
      <c r="C33680">
        <v>2000</v>
      </c>
      <c r="D33680">
        <v>3</v>
      </c>
      <c r="E33680" s="1">
        <v>179.92</v>
      </c>
      <c r="F33680">
        <v>178.09</v>
      </c>
      <c r="G33680" s="1">
        <v>0.27</v>
      </c>
      <c r="H33680" s="5" t="s">
        <v>416</v>
      </c>
    </row>
    <row r="33681" spans="1:8" x14ac:dyDescent="0.25">
      <c r="A33681">
        <v>33460</v>
      </c>
      <c r="B33681" t="s">
        <v>242</v>
      </c>
      <c r="C33681">
        <v>2000</v>
      </c>
      <c r="D33681">
        <v>4</v>
      </c>
      <c r="E33681" s="1">
        <v>183.05</v>
      </c>
      <c r="F33681">
        <v>183.05</v>
      </c>
      <c r="G33681" s="1">
        <v>0.27</v>
      </c>
      <c r="H33681" s="5" t="s">
        <v>416</v>
      </c>
    </row>
    <row r="33682" spans="1:8" x14ac:dyDescent="0.25">
      <c r="A33682">
        <v>33460</v>
      </c>
      <c r="B33682" t="s">
        <v>242</v>
      </c>
      <c r="C33682">
        <v>2001</v>
      </c>
      <c r="D33682">
        <v>1</v>
      </c>
      <c r="E33682" s="1">
        <v>188.45</v>
      </c>
      <c r="F33682">
        <v>189.76</v>
      </c>
      <c r="G33682" s="1">
        <v>0.28000000000000003</v>
      </c>
      <c r="H33682" s="5" t="s">
        <v>416</v>
      </c>
    </row>
    <row r="33683" spans="1:8" x14ac:dyDescent="0.25">
      <c r="A33683">
        <v>33460</v>
      </c>
      <c r="B33683" t="s">
        <v>242</v>
      </c>
      <c r="C33683">
        <v>2001</v>
      </c>
      <c r="D33683">
        <v>2</v>
      </c>
      <c r="E33683" s="1">
        <v>197.24</v>
      </c>
      <c r="F33683">
        <v>195.45</v>
      </c>
      <c r="G33683" s="1">
        <v>0.27</v>
      </c>
      <c r="H33683" s="5" t="s">
        <v>416</v>
      </c>
    </row>
    <row r="33684" spans="1:8" x14ac:dyDescent="0.25">
      <c r="A33684">
        <v>33460</v>
      </c>
      <c r="B33684" t="s">
        <v>242</v>
      </c>
      <c r="C33684">
        <v>2001</v>
      </c>
      <c r="D33684">
        <v>3</v>
      </c>
      <c r="E33684" s="1">
        <v>202.11</v>
      </c>
      <c r="F33684">
        <v>200.11</v>
      </c>
      <c r="G33684" s="1">
        <v>0.27</v>
      </c>
      <c r="H33684" s="5" t="s">
        <v>416</v>
      </c>
    </row>
    <row r="33685" spans="1:8" x14ac:dyDescent="0.25">
      <c r="A33685">
        <v>33460</v>
      </c>
      <c r="B33685" t="s">
        <v>242</v>
      </c>
      <c r="C33685">
        <v>2001</v>
      </c>
      <c r="D33685">
        <v>4</v>
      </c>
      <c r="E33685" s="1">
        <v>204.69</v>
      </c>
      <c r="F33685">
        <v>204.64</v>
      </c>
      <c r="G33685" s="1">
        <v>0.27</v>
      </c>
      <c r="H33685" s="5" t="s">
        <v>416</v>
      </c>
    </row>
    <row r="33686" spans="1:8" x14ac:dyDescent="0.25">
      <c r="A33686">
        <v>33460</v>
      </c>
      <c r="B33686" t="s">
        <v>242</v>
      </c>
      <c r="C33686">
        <v>2002</v>
      </c>
      <c r="D33686">
        <v>1</v>
      </c>
      <c r="E33686" s="1">
        <v>208.28</v>
      </c>
      <c r="F33686">
        <v>209.5</v>
      </c>
      <c r="G33686" s="1">
        <v>0.27</v>
      </c>
      <c r="H33686" s="5" t="s">
        <v>416</v>
      </c>
    </row>
    <row r="33687" spans="1:8" x14ac:dyDescent="0.25">
      <c r="A33687">
        <v>33460</v>
      </c>
      <c r="B33687" t="s">
        <v>242</v>
      </c>
      <c r="C33687">
        <v>2002</v>
      </c>
      <c r="D33687">
        <v>2</v>
      </c>
      <c r="E33687" s="1">
        <v>215.74</v>
      </c>
      <c r="F33687">
        <v>214.03</v>
      </c>
      <c r="G33687" s="1">
        <v>0.27</v>
      </c>
      <c r="H33687" s="5" t="s">
        <v>416</v>
      </c>
    </row>
    <row r="33688" spans="1:8" x14ac:dyDescent="0.25">
      <c r="A33688">
        <v>33460</v>
      </c>
      <c r="B33688" t="s">
        <v>242</v>
      </c>
      <c r="C33688">
        <v>2002</v>
      </c>
      <c r="D33688">
        <v>3</v>
      </c>
      <c r="E33688" s="1">
        <v>222.06</v>
      </c>
      <c r="F33688">
        <v>219.99</v>
      </c>
      <c r="G33688" s="1">
        <v>0.27</v>
      </c>
      <c r="H33688" s="5" t="s">
        <v>416</v>
      </c>
    </row>
    <row r="33689" spans="1:8" x14ac:dyDescent="0.25">
      <c r="A33689">
        <v>33460</v>
      </c>
      <c r="B33689" t="s">
        <v>242</v>
      </c>
      <c r="C33689">
        <v>2002</v>
      </c>
      <c r="D33689">
        <v>4</v>
      </c>
      <c r="E33689" s="1">
        <v>225.45</v>
      </c>
      <c r="F33689">
        <v>225.25</v>
      </c>
      <c r="G33689" s="1">
        <v>0.27</v>
      </c>
      <c r="H33689" s="5" t="s">
        <v>416</v>
      </c>
    </row>
    <row r="33690" spans="1:8" x14ac:dyDescent="0.25">
      <c r="A33690">
        <v>33460</v>
      </c>
      <c r="B33690" t="s">
        <v>242</v>
      </c>
      <c r="C33690">
        <v>2003</v>
      </c>
      <c r="D33690">
        <v>1</v>
      </c>
      <c r="E33690" s="1">
        <v>228.38</v>
      </c>
      <c r="F33690">
        <v>229.43</v>
      </c>
      <c r="G33690" s="1">
        <v>0.27</v>
      </c>
      <c r="H33690" s="5" t="s">
        <v>416</v>
      </c>
    </row>
    <row r="33691" spans="1:8" x14ac:dyDescent="0.25">
      <c r="A33691">
        <v>33460</v>
      </c>
      <c r="B33691" t="s">
        <v>242</v>
      </c>
      <c r="C33691">
        <v>2003</v>
      </c>
      <c r="D33691">
        <v>2</v>
      </c>
      <c r="E33691" s="1">
        <v>235.76</v>
      </c>
      <c r="F33691">
        <v>234.14</v>
      </c>
      <c r="G33691" s="1">
        <v>0.27</v>
      </c>
      <c r="H33691" s="5" t="s">
        <v>416</v>
      </c>
    </row>
    <row r="33692" spans="1:8" x14ac:dyDescent="0.25">
      <c r="A33692">
        <v>33460</v>
      </c>
      <c r="B33692" t="s">
        <v>242</v>
      </c>
      <c r="C33692">
        <v>2003</v>
      </c>
      <c r="D33692">
        <v>3</v>
      </c>
      <c r="E33692" s="1">
        <v>240.73</v>
      </c>
      <c r="F33692">
        <v>238.7</v>
      </c>
      <c r="G33692" s="1">
        <v>0.26</v>
      </c>
      <c r="H33692" s="5" t="s">
        <v>416</v>
      </c>
    </row>
    <row r="33693" spans="1:8" x14ac:dyDescent="0.25">
      <c r="A33693">
        <v>33460</v>
      </c>
      <c r="B33693" t="s">
        <v>242</v>
      </c>
      <c r="C33693">
        <v>2003</v>
      </c>
      <c r="D33693">
        <v>4</v>
      </c>
      <c r="E33693" s="1">
        <v>243.72</v>
      </c>
      <c r="F33693">
        <v>243.35</v>
      </c>
      <c r="G33693" s="1">
        <v>0.27</v>
      </c>
      <c r="H33693" s="5" t="s">
        <v>416</v>
      </c>
    </row>
    <row r="33694" spans="1:8" x14ac:dyDescent="0.25">
      <c r="A33694">
        <v>33460</v>
      </c>
      <c r="B33694" t="s">
        <v>242</v>
      </c>
      <c r="C33694">
        <v>2004</v>
      </c>
      <c r="D33694">
        <v>1</v>
      </c>
      <c r="E33694" s="1">
        <v>247.13</v>
      </c>
      <c r="F33694">
        <v>247.92</v>
      </c>
      <c r="G33694" s="1">
        <v>0.27</v>
      </c>
      <c r="H33694" s="5" t="s">
        <v>416</v>
      </c>
    </row>
    <row r="33695" spans="1:8" x14ac:dyDescent="0.25">
      <c r="A33695">
        <v>33460</v>
      </c>
      <c r="B33695" t="s">
        <v>242</v>
      </c>
      <c r="C33695">
        <v>2004</v>
      </c>
      <c r="D33695">
        <v>2</v>
      </c>
      <c r="E33695" s="1">
        <v>255.19</v>
      </c>
      <c r="F33695">
        <v>253.75</v>
      </c>
      <c r="G33695" s="1">
        <v>0.27</v>
      </c>
      <c r="H33695" s="5" t="s">
        <v>416</v>
      </c>
    </row>
    <row r="33696" spans="1:8" x14ac:dyDescent="0.25">
      <c r="A33696">
        <v>33460</v>
      </c>
      <c r="B33696" t="s">
        <v>242</v>
      </c>
      <c r="C33696">
        <v>2004</v>
      </c>
      <c r="D33696">
        <v>3</v>
      </c>
      <c r="E33696" s="1">
        <v>261</v>
      </c>
      <c r="F33696">
        <v>258.99</v>
      </c>
      <c r="G33696" s="1">
        <v>0.27</v>
      </c>
      <c r="H33696" s="5" t="s">
        <v>416</v>
      </c>
    </row>
    <row r="33697" spans="1:8" x14ac:dyDescent="0.25">
      <c r="A33697">
        <v>33460</v>
      </c>
      <c r="B33697" t="s">
        <v>242</v>
      </c>
      <c r="C33697">
        <v>2004</v>
      </c>
      <c r="D33697">
        <v>4</v>
      </c>
      <c r="E33697" s="1">
        <v>264.2</v>
      </c>
      <c r="F33697">
        <v>263.63</v>
      </c>
      <c r="G33697" s="1">
        <v>0.28000000000000003</v>
      </c>
      <c r="H33697" s="5" t="s">
        <v>416</v>
      </c>
    </row>
    <row r="33698" spans="1:8" x14ac:dyDescent="0.25">
      <c r="A33698">
        <v>33460</v>
      </c>
      <c r="B33698" t="s">
        <v>242</v>
      </c>
      <c r="C33698">
        <v>2005</v>
      </c>
      <c r="D33698">
        <v>1</v>
      </c>
      <c r="E33698" s="1">
        <v>270.82</v>
      </c>
      <c r="F33698">
        <v>271.33</v>
      </c>
      <c r="G33698" s="1">
        <v>0.27</v>
      </c>
      <c r="H33698" s="5" t="s">
        <v>416</v>
      </c>
    </row>
    <row r="33699" spans="1:8" x14ac:dyDescent="0.25">
      <c r="A33699">
        <v>33460</v>
      </c>
      <c r="B33699" t="s">
        <v>242</v>
      </c>
      <c r="C33699">
        <v>2005</v>
      </c>
      <c r="D33699">
        <v>2</v>
      </c>
      <c r="E33699" s="1">
        <v>273</v>
      </c>
      <c r="F33699">
        <v>271.83999999999997</v>
      </c>
      <c r="G33699" s="1">
        <v>0.27</v>
      </c>
      <c r="H33699" s="5" t="s">
        <v>416</v>
      </c>
    </row>
    <row r="33700" spans="1:8" x14ac:dyDescent="0.25">
      <c r="A33700">
        <v>33460</v>
      </c>
      <c r="B33700" t="s">
        <v>242</v>
      </c>
      <c r="C33700">
        <v>2005</v>
      </c>
      <c r="D33700">
        <v>3</v>
      </c>
      <c r="E33700" s="1">
        <v>276.36</v>
      </c>
      <c r="F33700">
        <v>274.31</v>
      </c>
      <c r="G33700" s="1">
        <v>0.27</v>
      </c>
      <c r="H33700" s="5" t="s">
        <v>416</v>
      </c>
    </row>
    <row r="33701" spans="1:8" x14ac:dyDescent="0.25">
      <c r="A33701">
        <v>33460</v>
      </c>
      <c r="B33701" t="s">
        <v>242</v>
      </c>
      <c r="C33701">
        <v>2005</v>
      </c>
      <c r="D33701">
        <v>4</v>
      </c>
      <c r="E33701" s="1">
        <v>278.29000000000002</v>
      </c>
      <c r="F33701">
        <v>277.36</v>
      </c>
      <c r="G33701" s="1">
        <v>0.28000000000000003</v>
      </c>
      <c r="H33701" s="5" t="s">
        <v>416</v>
      </c>
    </row>
    <row r="33702" spans="1:8" x14ac:dyDescent="0.25">
      <c r="A33702">
        <v>33460</v>
      </c>
      <c r="B33702" t="s">
        <v>242</v>
      </c>
      <c r="C33702">
        <v>2006</v>
      </c>
      <c r="D33702">
        <v>1</v>
      </c>
      <c r="E33702" s="1">
        <v>280.22000000000003</v>
      </c>
      <c r="F33702">
        <v>280.77</v>
      </c>
      <c r="G33702" s="1">
        <v>0.27</v>
      </c>
      <c r="H33702" s="5" t="s">
        <v>416</v>
      </c>
    </row>
    <row r="33703" spans="1:8" x14ac:dyDescent="0.25">
      <c r="A33703">
        <v>33460</v>
      </c>
      <c r="B33703" t="s">
        <v>242</v>
      </c>
      <c r="C33703">
        <v>2006</v>
      </c>
      <c r="D33703">
        <v>2</v>
      </c>
      <c r="E33703" s="1">
        <v>279.39999999999998</v>
      </c>
      <c r="F33703">
        <v>278.67</v>
      </c>
      <c r="G33703" s="1">
        <v>0.28000000000000003</v>
      </c>
      <c r="H33703" s="5" t="s">
        <v>416</v>
      </c>
    </row>
    <row r="33704" spans="1:8" x14ac:dyDescent="0.25">
      <c r="A33704">
        <v>33460</v>
      </c>
      <c r="B33704" t="s">
        <v>242</v>
      </c>
      <c r="C33704">
        <v>2006</v>
      </c>
      <c r="D33704">
        <v>3</v>
      </c>
      <c r="E33704" s="1">
        <v>279.05</v>
      </c>
      <c r="F33704">
        <v>276.64999999999998</v>
      </c>
      <c r="G33704" s="1">
        <v>0.28000000000000003</v>
      </c>
      <c r="H33704" s="5" t="s">
        <v>416</v>
      </c>
    </row>
    <row r="33705" spans="1:8" x14ac:dyDescent="0.25">
      <c r="A33705">
        <v>33460</v>
      </c>
      <c r="B33705" t="s">
        <v>242</v>
      </c>
      <c r="C33705">
        <v>2006</v>
      </c>
      <c r="D33705">
        <v>4</v>
      </c>
      <c r="E33705" s="1">
        <v>275.61</v>
      </c>
      <c r="F33705">
        <v>274.35000000000002</v>
      </c>
      <c r="G33705" s="1">
        <v>0.28999999999999998</v>
      </c>
      <c r="H33705" s="5" t="s">
        <v>416</v>
      </c>
    </row>
    <row r="33706" spans="1:8" x14ac:dyDescent="0.25">
      <c r="A33706">
        <v>33460</v>
      </c>
      <c r="B33706" t="s">
        <v>242</v>
      </c>
      <c r="C33706">
        <v>2007</v>
      </c>
      <c r="D33706">
        <v>1</v>
      </c>
      <c r="E33706" s="1">
        <v>271.06</v>
      </c>
      <c r="F33706">
        <v>272.10000000000002</v>
      </c>
      <c r="G33706" s="1">
        <v>0.31</v>
      </c>
      <c r="H33706" s="5" t="s">
        <v>416</v>
      </c>
    </row>
    <row r="33707" spans="1:8" x14ac:dyDescent="0.25">
      <c r="A33707">
        <v>33460</v>
      </c>
      <c r="B33707" t="s">
        <v>242</v>
      </c>
      <c r="C33707">
        <v>2007</v>
      </c>
      <c r="D33707">
        <v>2</v>
      </c>
      <c r="E33707" s="1">
        <v>263.83</v>
      </c>
      <c r="F33707">
        <v>263.39</v>
      </c>
      <c r="G33707" s="1">
        <v>0.28999999999999998</v>
      </c>
      <c r="H33707" s="5" t="s">
        <v>416</v>
      </c>
    </row>
    <row r="33708" spans="1:8" x14ac:dyDescent="0.25">
      <c r="A33708">
        <v>33460</v>
      </c>
      <c r="B33708" t="s">
        <v>242</v>
      </c>
      <c r="C33708">
        <v>2007</v>
      </c>
      <c r="D33708">
        <v>3</v>
      </c>
      <c r="E33708" s="1">
        <v>257.5</v>
      </c>
      <c r="F33708">
        <v>254.74</v>
      </c>
      <c r="G33708" s="1">
        <v>0.28999999999999998</v>
      </c>
      <c r="H33708" s="5" t="s">
        <v>416</v>
      </c>
    </row>
    <row r="33709" spans="1:8" x14ac:dyDescent="0.25">
      <c r="A33709">
        <v>33460</v>
      </c>
      <c r="B33709" t="s">
        <v>242</v>
      </c>
      <c r="C33709">
        <v>2007</v>
      </c>
      <c r="D33709">
        <v>4</v>
      </c>
      <c r="E33709" s="1">
        <v>246.85</v>
      </c>
      <c r="F33709">
        <v>245.39</v>
      </c>
      <c r="G33709" s="1">
        <v>0.31</v>
      </c>
      <c r="H33709" s="5" t="s">
        <v>416</v>
      </c>
    </row>
    <row r="33710" spans="1:8" x14ac:dyDescent="0.25">
      <c r="A33710">
        <v>33460</v>
      </c>
      <c r="B33710" t="s">
        <v>242</v>
      </c>
      <c r="C33710">
        <v>2008</v>
      </c>
      <c r="D33710">
        <v>1</v>
      </c>
      <c r="E33710" s="1">
        <v>233.29</v>
      </c>
      <c r="F33710">
        <v>235.02</v>
      </c>
      <c r="G33710" s="1">
        <v>0.32</v>
      </c>
      <c r="H33710" s="5" t="s">
        <v>416</v>
      </c>
    </row>
    <row r="33711" spans="1:8" x14ac:dyDescent="0.25">
      <c r="A33711">
        <v>33460</v>
      </c>
      <c r="B33711" t="s">
        <v>242</v>
      </c>
      <c r="C33711">
        <v>2008</v>
      </c>
      <c r="D33711">
        <v>2</v>
      </c>
      <c r="E33711" s="1">
        <v>224.98</v>
      </c>
      <c r="F33711">
        <v>224.52</v>
      </c>
      <c r="G33711" s="1">
        <v>0.3</v>
      </c>
      <c r="H33711" s="5" t="s">
        <v>416</v>
      </c>
    </row>
    <row r="33712" spans="1:8" x14ac:dyDescent="0.25">
      <c r="A33712">
        <v>33460</v>
      </c>
      <c r="B33712" t="s">
        <v>242</v>
      </c>
      <c r="C33712">
        <v>2008</v>
      </c>
      <c r="D33712">
        <v>3</v>
      </c>
      <c r="E33712" s="1">
        <v>218.14</v>
      </c>
      <c r="F33712">
        <v>215.35</v>
      </c>
      <c r="G33712" s="1">
        <v>0.28999999999999998</v>
      </c>
      <c r="H33712" s="5" t="s">
        <v>416</v>
      </c>
    </row>
    <row r="33713" spans="1:8" x14ac:dyDescent="0.25">
      <c r="A33713">
        <v>33460</v>
      </c>
      <c r="B33713" t="s">
        <v>242</v>
      </c>
      <c r="C33713">
        <v>2008</v>
      </c>
      <c r="D33713">
        <v>4</v>
      </c>
      <c r="E33713" s="1">
        <v>206.64</v>
      </c>
      <c r="F33713">
        <v>205.24</v>
      </c>
      <c r="G33713" s="1">
        <v>0.31</v>
      </c>
      <c r="H33713" s="5" t="s">
        <v>416</v>
      </c>
    </row>
    <row r="33714" spans="1:8" x14ac:dyDescent="0.25">
      <c r="A33714">
        <v>33460</v>
      </c>
      <c r="B33714" t="s">
        <v>242</v>
      </c>
      <c r="C33714">
        <v>2009</v>
      </c>
      <c r="D33714">
        <v>1</v>
      </c>
      <c r="E33714" s="1">
        <v>196.27</v>
      </c>
      <c r="F33714">
        <v>198.49</v>
      </c>
      <c r="G33714" s="1">
        <v>0.32</v>
      </c>
      <c r="H33714" s="5" t="s">
        <v>416</v>
      </c>
    </row>
    <row r="33715" spans="1:8" x14ac:dyDescent="0.25">
      <c r="A33715">
        <v>33460</v>
      </c>
      <c r="B33715" t="s">
        <v>242</v>
      </c>
      <c r="C33715">
        <v>2009</v>
      </c>
      <c r="D33715">
        <v>2</v>
      </c>
      <c r="E33715" s="1">
        <v>196.05</v>
      </c>
      <c r="F33715">
        <v>195.36</v>
      </c>
      <c r="G33715" s="1">
        <v>0.3</v>
      </c>
      <c r="H33715" s="5" t="s">
        <v>416</v>
      </c>
    </row>
    <row r="33716" spans="1:8" x14ac:dyDescent="0.25">
      <c r="A33716">
        <v>33460</v>
      </c>
      <c r="B33716" t="s">
        <v>242</v>
      </c>
      <c r="C33716">
        <v>2009</v>
      </c>
      <c r="D33716">
        <v>3</v>
      </c>
      <c r="E33716" s="1">
        <v>198.21</v>
      </c>
      <c r="F33716">
        <v>195.39</v>
      </c>
      <c r="G33716" s="1">
        <v>0.28999999999999998</v>
      </c>
      <c r="H33716" s="5" t="s">
        <v>416</v>
      </c>
    </row>
    <row r="33717" spans="1:8" x14ac:dyDescent="0.25">
      <c r="A33717">
        <v>33460</v>
      </c>
      <c r="B33717" t="s">
        <v>242</v>
      </c>
      <c r="C33717">
        <v>2009</v>
      </c>
      <c r="D33717">
        <v>4</v>
      </c>
      <c r="E33717" s="1">
        <v>198.07</v>
      </c>
      <c r="F33717">
        <v>196.69</v>
      </c>
      <c r="G33717" s="1">
        <v>0.3</v>
      </c>
      <c r="H33717" s="5" t="s">
        <v>416</v>
      </c>
    </row>
    <row r="33718" spans="1:8" x14ac:dyDescent="0.25">
      <c r="A33718">
        <v>33460</v>
      </c>
      <c r="B33718" t="s">
        <v>242</v>
      </c>
      <c r="C33718">
        <v>2010</v>
      </c>
      <c r="D33718">
        <v>1</v>
      </c>
      <c r="E33718" s="1">
        <v>193.53</v>
      </c>
      <c r="F33718">
        <v>196.38</v>
      </c>
      <c r="G33718" s="1">
        <v>0.32</v>
      </c>
      <c r="H33718" s="5" t="s">
        <v>416</v>
      </c>
    </row>
    <row r="33719" spans="1:8" x14ac:dyDescent="0.25">
      <c r="A33719">
        <v>33460</v>
      </c>
      <c r="B33719" t="s">
        <v>242</v>
      </c>
      <c r="C33719">
        <v>2010</v>
      </c>
      <c r="D33719">
        <v>2</v>
      </c>
      <c r="E33719" s="1">
        <v>198.3</v>
      </c>
      <c r="F33719">
        <v>197.11</v>
      </c>
      <c r="G33719" s="1">
        <v>0.3</v>
      </c>
      <c r="H33719" s="5" t="s">
        <v>416</v>
      </c>
    </row>
    <row r="33720" spans="1:8" x14ac:dyDescent="0.25">
      <c r="A33720">
        <v>33460</v>
      </c>
      <c r="B33720" t="s">
        <v>242</v>
      </c>
      <c r="C33720">
        <v>2010</v>
      </c>
      <c r="D33720">
        <v>3</v>
      </c>
      <c r="E33720" s="1">
        <v>193.42</v>
      </c>
      <c r="F33720">
        <v>190.51</v>
      </c>
      <c r="G33720" s="1">
        <v>0.32</v>
      </c>
      <c r="H33720" s="5" t="s">
        <v>416</v>
      </c>
    </row>
    <row r="33721" spans="1:8" x14ac:dyDescent="0.25">
      <c r="A33721">
        <v>33460</v>
      </c>
      <c r="B33721" t="s">
        <v>242</v>
      </c>
      <c r="C33721">
        <v>2010</v>
      </c>
      <c r="D33721">
        <v>4</v>
      </c>
      <c r="E33721" s="1">
        <v>188.23</v>
      </c>
      <c r="F33721">
        <v>187.12</v>
      </c>
      <c r="G33721" s="1">
        <v>0.33</v>
      </c>
      <c r="H33721" s="5" t="s">
        <v>416</v>
      </c>
    </row>
    <row r="33722" spans="1:8" x14ac:dyDescent="0.25">
      <c r="A33722">
        <v>33460</v>
      </c>
      <c r="B33722" t="s">
        <v>242</v>
      </c>
      <c r="C33722">
        <v>2011</v>
      </c>
      <c r="D33722">
        <v>1</v>
      </c>
      <c r="E33722" s="1">
        <v>180.01</v>
      </c>
      <c r="F33722">
        <v>182.94</v>
      </c>
      <c r="G33722" s="1">
        <v>0.34</v>
      </c>
      <c r="H33722" s="5" t="s">
        <v>416</v>
      </c>
    </row>
    <row r="33723" spans="1:8" x14ac:dyDescent="0.25">
      <c r="A33723">
        <v>33460</v>
      </c>
      <c r="B33723" t="s">
        <v>242</v>
      </c>
      <c r="C33723">
        <v>2011</v>
      </c>
      <c r="D33723">
        <v>2</v>
      </c>
      <c r="E33723" s="1">
        <v>181.88</v>
      </c>
      <c r="F33723">
        <v>180.45</v>
      </c>
      <c r="G33723" s="1">
        <v>0.32</v>
      </c>
      <c r="H33723" s="5" t="s">
        <v>416</v>
      </c>
    </row>
    <row r="33724" spans="1:8" x14ac:dyDescent="0.25">
      <c r="A33724">
        <v>33460</v>
      </c>
      <c r="B33724" t="s">
        <v>242</v>
      </c>
      <c r="C33724">
        <v>2011</v>
      </c>
      <c r="D33724">
        <v>3</v>
      </c>
      <c r="E33724" s="1">
        <v>183.86</v>
      </c>
      <c r="F33724">
        <v>180.91</v>
      </c>
      <c r="G33724" s="1">
        <v>0.32</v>
      </c>
      <c r="H33724" s="5" t="s">
        <v>416</v>
      </c>
    </row>
    <row r="33725" spans="1:8" x14ac:dyDescent="0.25">
      <c r="A33725">
        <v>33460</v>
      </c>
      <c r="B33725" t="s">
        <v>242</v>
      </c>
      <c r="C33725">
        <v>2011</v>
      </c>
      <c r="D33725">
        <v>4</v>
      </c>
      <c r="E33725" s="1">
        <v>181.83</v>
      </c>
      <c r="F33725">
        <v>181.32</v>
      </c>
      <c r="G33725" s="1">
        <v>0.33</v>
      </c>
      <c r="H33725" s="5" t="s">
        <v>416</v>
      </c>
    </row>
    <row r="33726" spans="1:8" x14ac:dyDescent="0.25">
      <c r="A33726">
        <v>33460</v>
      </c>
      <c r="B33726" t="s">
        <v>242</v>
      </c>
      <c r="C33726">
        <v>2012</v>
      </c>
      <c r="D33726">
        <v>1</v>
      </c>
      <c r="E33726" s="1">
        <v>180.3</v>
      </c>
      <c r="F33726">
        <v>183.04</v>
      </c>
      <c r="G33726" s="1">
        <v>0.34</v>
      </c>
      <c r="H33726" s="5" t="s">
        <v>416</v>
      </c>
    </row>
    <row r="33727" spans="1:8" x14ac:dyDescent="0.25">
      <c r="A33727">
        <v>33460</v>
      </c>
      <c r="B33727" t="s">
        <v>242</v>
      </c>
      <c r="C33727">
        <v>2012</v>
      </c>
      <c r="D33727">
        <v>2</v>
      </c>
      <c r="E33727" s="1">
        <v>189.84</v>
      </c>
      <c r="F33727">
        <v>187.98</v>
      </c>
      <c r="G33727" s="1">
        <v>0.31</v>
      </c>
      <c r="H33727" s="5" t="s">
        <v>416</v>
      </c>
    </row>
    <row r="33728" spans="1:8" x14ac:dyDescent="0.25">
      <c r="A33728">
        <v>33460</v>
      </c>
      <c r="B33728" t="s">
        <v>242</v>
      </c>
      <c r="C33728">
        <v>2012</v>
      </c>
      <c r="D33728">
        <v>3</v>
      </c>
      <c r="E33728" s="1">
        <v>195.79</v>
      </c>
      <c r="F33728">
        <v>192.71</v>
      </c>
      <c r="G33728" s="1">
        <v>0.31</v>
      </c>
      <c r="H33728" s="5" t="s">
        <v>416</v>
      </c>
    </row>
    <row r="33729" spans="1:8" x14ac:dyDescent="0.25">
      <c r="A33729">
        <v>33460</v>
      </c>
      <c r="B33729" t="s">
        <v>242</v>
      </c>
      <c r="C33729">
        <v>2012</v>
      </c>
      <c r="D33729">
        <v>4</v>
      </c>
      <c r="E33729" s="1">
        <v>198.16</v>
      </c>
      <c r="F33729">
        <v>198.42</v>
      </c>
      <c r="G33729" s="1">
        <v>0.32</v>
      </c>
      <c r="H33729" s="5" t="s">
        <v>416</v>
      </c>
    </row>
    <row r="33730" spans="1:8" x14ac:dyDescent="0.25">
      <c r="A33730">
        <v>33460</v>
      </c>
      <c r="B33730" t="s">
        <v>242</v>
      </c>
      <c r="C33730">
        <v>2013</v>
      </c>
      <c r="D33730">
        <v>1</v>
      </c>
      <c r="E33730" s="1">
        <v>198.05</v>
      </c>
      <c r="F33730">
        <v>200.24</v>
      </c>
      <c r="G33730" s="1">
        <v>0.33</v>
      </c>
      <c r="H33730" s="5" t="s">
        <v>416</v>
      </c>
    </row>
    <row r="33731" spans="1:8" x14ac:dyDescent="0.25">
      <c r="A33731">
        <v>33460</v>
      </c>
      <c r="B33731" t="s">
        <v>242</v>
      </c>
      <c r="C33731">
        <v>2013</v>
      </c>
      <c r="D33731">
        <v>2</v>
      </c>
      <c r="E33731" s="1">
        <v>211.31</v>
      </c>
      <c r="F33731">
        <v>209.08</v>
      </c>
      <c r="G33731" s="1">
        <v>0.3</v>
      </c>
      <c r="H33731" s="5" t="s">
        <v>416</v>
      </c>
    </row>
    <row r="33732" spans="1:8" x14ac:dyDescent="0.25">
      <c r="A33732">
        <v>33460</v>
      </c>
      <c r="B33732" t="s">
        <v>242</v>
      </c>
      <c r="C33732">
        <v>2013</v>
      </c>
      <c r="D33732">
        <v>3</v>
      </c>
      <c r="E33732" s="1">
        <v>218.12</v>
      </c>
      <c r="F33732">
        <v>214.97</v>
      </c>
      <c r="G33732" s="1">
        <v>0.3</v>
      </c>
      <c r="H33732" s="5" t="s">
        <v>416</v>
      </c>
    </row>
    <row r="33733" spans="1:8" x14ac:dyDescent="0.25">
      <c r="A33733">
        <v>33460</v>
      </c>
      <c r="B33733" t="s">
        <v>242</v>
      </c>
      <c r="C33733">
        <v>2013</v>
      </c>
      <c r="D33733">
        <v>4</v>
      </c>
      <c r="E33733" s="1">
        <v>216.85</v>
      </c>
      <c r="F33733">
        <v>218.08</v>
      </c>
      <c r="G33733" s="1">
        <v>0.31</v>
      </c>
      <c r="H33733" s="5" t="s">
        <v>416</v>
      </c>
    </row>
    <row r="33734" spans="1:8" x14ac:dyDescent="0.25">
      <c r="A33734">
        <v>33460</v>
      </c>
      <c r="B33734" t="s">
        <v>242</v>
      </c>
      <c r="C33734">
        <v>2014</v>
      </c>
      <c r="D33734">
        <v>1</v>
      </c>
      <c r="E33734" s="1">
        <v>220.67</v>
      </c>
      <c r="F33734">
        <v>221.76</v>
      </c>
      <c r="G33734" s="1">
        <v>0.31</v>
      </c>
      <c r="H33734" s="5" t="s">
        <v>416</v>
      </c>
    </row>
    <row r="33735" spans="1:8" x14ac:dyDescent="0.25">
      <c r="A33735">
        <v>33460</v>
      </c>
      <c r="B33735" t="s">
        <v>242</v>
      </c>
      <c r="C33735">
        <v>2014</v>
      </c>
      <c r="D33735">
        <v>2</v>
      </c>
      <c r="E33735" s="1">
        <v>226.99</v>
      </c>
      <c r="F33735">
        <v>224.56</v>
      </c>
      <c r="G33735" s="1">
        <v>0.31</v>
      </c>
      <c r="H33735" s="5" t="s">
        <v>416</v>
      </c>
    </row>
    <row r="33736" spans="1:8" x14ac:dyDescent="0.25">
      <c r="A33736">
        <v>33460</v>
      </c>
      <c r="B33736" t="s">
        <v>242</v>
      </c>
      <c r="C33736">
        <v>2014</v>
      </c>
      <c r="D33736">
        <v>3</v>
      </c>
      <c r="E33736" s="1">
        <v>229.51</v>
      </c>
      <c r="F33736">
        <v>226.9</v>
      </c>
      <c r="G33736" s="1">
        <v>0.3</v>
      </c>
      <c r="H33736" s="5" t="s">
        <v>416</v>
      </c>
    </row>
    <row r="33737" spans="1:8" x14ac:dyDescent="0.25">
      <c r="A33737">
        <v>33460</v>
      </c>
      <c r="B33737" t="s">
        <v>242</v>
      </c>
      <c r="C33737">
        <v>2014</v>
      </c>
      <c r="D33737">
        <v>4</v>
      </c>
      <c r="E33737" s="1">
        <v>228.13</v>
      </c>
      <c r="F33737">
        <v>230.06</v>
      </c>
      <c r="G33737" s="1">
        <v>0.31</v>
      </c>
      <c r="H33737" s="5" t="s">
        <v>416</v>
      </c>
    </row>
    <row r="33738" spans="1:8" x14ac:dyDescent="0.25">
      <c r="A33738">
        <v>33460</v>
      </c>
      <c r="B33738" t="s">
        <v>242</v>
      </c>
      <c r="C33738">
        <v>2015</v>
      </c>
      <c r="D33738">
        <v>1</v>
      </c>
      <c r="E33738" s="1">
        <v>236.99</v>
      </c>
      <c r="F33738">
        <v>236.67</v>
      </c>
      <c r="G33738" s="1">
        <v>0.28000000000000003</v>
      </c>
      <c r="H33738" s="5" t="s">
        <v>416</v>
      </c>
    </row>
    <row r="33739" spans="1:8" x14ac:dyDescent="0.25">
      <c r="A33739">
        <v>33460</v>
      </c>
      <c r="B33739" t="s">
        <v>242</v>
      </c>
      <c r="C33739">
        <v>2015</v>
      </c>
      <c r="D33739">
        <v>2</v>
      </c>
      <c r="E33739" s="1">
        <v>238.37</v>
      </c>
      <c r="F33739">
        <v>236.07</v>
      </c>
      <c r="G33739" s="1">
        <v>0.28000000000000003</v>
      </c>
      <c r="H33739" s="5" t="s">
        <v>416</v>
      </c>
    </row>
    <row r="33740" spans="1:8" x14ac:dyDescent="0.25">
      <c r="A33740">
        <v>33460</v>
      </c>
      <c r="B33740" t="s">
        <v>242</v>
      </c>
      <c r="C33740">
        <v>2015</v>
      </c>
      <c r="D33740">
        <v>3</v>
      </c>
      <c r="E33740" s="1">
        <v>240.82</v>
      </c>
      <c r="F33740">
        <v>238.71</v>
      </c>
      <c r="G33740" s="1">
        <v>0.28999999999999998</v>
      </c>
      <c r="H33740" s="5" t="s">
        <v>416</v>
      </c>
    </row>
    <row r="33741" spans="1:8" x14ac:dyDescent="0.25">
      <c r="A33741">
        <v>33460</v>
      </c>
      <c r="B33741" t="s">
        <v>242</v>
      </c>
      <c r="C33741">
        <v>2015</v>
      </c>
      <c r="D33741">
        <v>4</v>
      </c>
      <c r="E33741" s="1">
        <v>240.93</v>
      </c>
      <c r="F33741">
        <v>243.28</v>
      </c>
      <c r="G33741" s="1">
        <v>0.3</v>
      </c>
      <c r="H33741" s="5" t="s">
        <v>416</v>
      </c>
    </row>
    <row r="33742" spans="1:8" x14ac:dyDescent="0.25">
      <c r="A33742">
        <v>33460</v>
      </c>
      <c r="B33742" t="s">
        <v>242</v>
      </c>
      <c r="C33742">
        <v>2016</v>
      </c>
      <c r="D33742">
        <v>1</v>
      </c>
      <c r="E33742" s="1">
        <v>250.29</v>
      </c>
      <c r="F33742">
        <v>248.91</v>
      </c>
      <c r="G33742" s="1">
        <v>0.28000000000000003</v>
      </c>
      <c r="H33742" s="5" t="s">
        <v>416</v>
      </c>
    </row>
    <row r="33743" spans="1:8" x14ac:dyDescent="0.25">
      <c r="A33743">
        <v>33460</v>
      </c>
      <c r="B33743" t="s">
        <v>242</v>
      </c>
      <c r="C33743">
        <v>2016</v>
      </c>
      <c r="D33743">
        <v>2</v>
      </c>
      <c r="E33743" s="1">
        <v>252.48</v>
      </c>
      <c r="F33743">
        <v>250.28</v>
      </c>
      <c r="G33743" s="1">
        <v>0.28000000000000003</v>
      </c>
      <c r="H33743" s="5" t="s">
        <v>416</v>
      </c>
    </row>
    <row r="33744" spans="1:8" x14ac:dyDescent="0.25">
      <c r="A33744">
        <v>33460</v>
      </c>
      <c r="B33744" t="s">
        <v>242</v>
      </c>
      <c r="C33744">
        <v>2016</v>
      </c>
      <c r="D33744">
        <v>3</v>
      </c>
      <c r="E33744" s="1">
        <v>256.12</v>
      </c>
      <c r="F33744">
        <v>254.32</v>
      </c>
      <c r="G33744" s="1">
        <v>0.28999999999999998</v>
      </c>
      <c r="H33744" s="5" t="s">
        <v>416</v>
      </c>
    </row>
    <row r="33745" spans="1:8" x14ac:dyDescent="0.25">
      <c r="A33745">
        <v>33460</v>
      </c>
      <c r="B33745" t="s">
        <v>242</v>
      </c>
      <c r="C33745">
        <v>2016</v>
      </c>
      <c r="D33745">
        <v>4</v>
      </c>
      <c r="E33745" s="1">
        <v>256.99</v>
      </c>
      <c r="F33745">
        <v>259.43</v>
      </c>
      <c r="G33745" s="1">
        <v>0.31</v>
      </c>
      <c r="H33745" s="5" t="s">
        <v>416</v>
      </c>
    </row>
    <row r="33746" spans="1:8" x14ac:dyDescent="0.25">
      <c r="A33746">
        <v>33460</v>
      </c>
      <c r="B33746" t="s">
        <v>242</v>
      </c>
      <c r="C33746">
        <v>2017</v>
      </c>
      <c r="D33746">
        <v>1</v>
      </c>
      <c r="E33746" s="1">
        <v>267.23</v>
      </c>
      <c r="F33746">
        <v>265.41000000000003</v>
      </c>
      <c r="G33746" s="1">
        <v>0.28999999999999998</v>
      </c>
      <c r="H33746" s="5" t="s">
        <v>416</v>
      </c>
    </row>
    <row r="33747" spans="1:8" x14ac:dyDescent="0.25">
      <c r="A33747">
        <v>33460</v>
      </c>
      <c r="B33747" t="s">
        <v>242</v>
      </c>
      <c r="C33747">
        <v>2017</v>
      </c>
      <c r="D33747">
        <v>2</v>
      </c>
      <c r="E33747" s="1">
        <v>270.97000000000003</v>
      </c>
      <c r="F33747">
        <v>268.83</v>
      </c>
      <c r="G33747" s="1">
        <v>0.28999999999999998</v>
      </c>
      <c r="H33747" s="5" t="s">
        <v>416</v>
      </c>
    </row>
    <row r="33748" spans="1:8" x14ac:dyDescent="0.25">
      <c r="A33748">
        <v>33460</v>
      </c>
      <c r="B33748" t="s">
        <v>242</v>
      </c>
      <c r="C33748">
        <v>2017</v>
      </c>
      <c r="D33748">
        <v>3</v>
      </c>
      <c r="E33748" s="1">
        <v>274.66000000000003</v>
      </c>
      <c r="F33748">
        <v>272.75</v>
      </c>
      <c r="G33748" s="1">
        <v>0.28999999999999998</v>
      </c>
      <c r="H33748" s="5" t="s">
        <v>416</v>
      </c>
    </row>
    <row r="33749" spans="1:8" x14ac:dyDescent="0.25">
      <c r="A33749">
        <v>33460</v>
      </c>
      <c r="B33749" t="s">
        <v>242</v>
      </c>
      <c r="C33749">
        <v>2017</v>
      </c>
      <c r="D33749">
        <v>4</v>
      </c>
      <c r="E33749" s="1">
        <v>274.76</v>
      </c>
      <c r="F33749">
        <v>277.04000000000002</v>
      </c>
      <c r="G33749" s="1">
        <v>0.31</v>
      </c>
      <c r="H33749" s="5" t="s">
        <v>416</v>
      </c>
    </row>
    <row r="33750" spans="1:8" x14ac:dyDescent="0.25">
      <c r="A33750">
        <v>33460</v>
      </c>
      <c r="B33750" t="s">
        <v>242</v>
      </c>
      <c r="C33750">
        <v>2018</v>
      </c>
      <c r="D33750">
        <v>1</v>
      </c>
      <c r="E33750" s="1">
        <v>286.41000000000003</v>
      </c>
      <c r="F33750">
        <v>284.95999999999998</v>
      </c>
      <c r="G33750" s="1">
        <v>0.28999999999999998</v>
      </c>
      <c r="H33750" s="5" t="s">
        <v>416</v>
      </c>
    </row>
    <row r="33751" spans="1:8" x14ac:dyDescent="0.25">
      <c r="A33751">
        <v>33460</v>
      </c>
      <c r="B33751" t="s">
        <v>242</v>
      </c>
      <c r="C33751">
        <v>2018</v>
      </c>
      <c r="D33751">
        <v>2</v>
      </c>
      <c r="E33751" s="1">
        <v>289.64999999999998</v>
      </c>
      <c r="F33751">
        <v>287.32</v>
      </c>
      <c r="G33751" s="1">
        <v>0.28999999999999998</v>
      </c>
      <c r="H33751" s="5" t="s">
        <v>416</v>
      </c>
    </row>
    <row r="33752" spans="1:8" x14ac:dyDescent="0.25">
      <c r="A33752">
        <v>33460</v>
      </c>
      <c r="B33752" t="s">
        <v>242</v>
      </c>
      <c r="C33752">
        <v>2018</v>
      </c>
      <c r="D33752">
        <v>3</v>
      </c>
      <c r="E33752" s="1">
        <v>292.56</v>
      </c>
      <c r="F33752">
        <v>290.27999999999997</v>
      </c>
      <c r="G33752" s="1">
        <v>0.28999999999999998</v>
      </c>
      <c r="H33752" s="5" t="s">
        <v>416</v>
      </c>
    </row>
    <row r="33753" spans="1:8" x14ac:dyDescent="0.25">
      <c r="A33753">
        <v>33460</v>
      </c>
      <c r="B33753" t="s">
        <v>242</v>
      </c>
      <c r="C33753">
        <v>2018</v>
      </c>
      <c r="D33753">
        <v>4</v>
      </c>
      <c r="E33753" s="1">
        <v>292.62</v>
      </c>
      <c r="F33753">
        <v>294.48</v>
      </c>
      <c r="G33753" s="1">
        <v>0.31</v>
      </c>
      <c r="H33753" s="5" t="s">
        <v>416</v>
      </c>
    </row>
    <row r="33754" spans="1:8" x14ac:dyDescent="0.25">
      <c r="A33754">
        <v>33460</v>
      </c>
      <c r="B33754" t="s">
        <v>242</v>
      </c>
      <c r="C33754">
        <v>2019</v>
      </c>
      <c r="D33754">
        <v>1</v>
      </c>
      <c r="E33754" s="1">
        <v>299.32</v>
      </c>
      <c r="F33754">
        <v>299</v>
      </c>
      <c r="G33754" s="1">
        <v>0.31</v>
      </c>
      <c r="H33754" s="5" t="s">
        <v>416</v>
      </c>
    </row>
    <row r="33755" spans="1:8" x14ac:dyDescent="0.25">
      <c r="A33755">
        <v>33460</v>
      </c>
      <c r="B33755" t="s">
        <v>242</v>
      </c>
      <c r="C33755">
        <v>2019</v>
      </c>
      <c r="D33755">
        <v>2</v>
      </c>
      <c r="E33755" s="1">
        <v>304.68</v>
      </c>
      <c r="F33755">
        <v>301.89999999999998</v>
      </c>
      <c r="G33755" s="1">
        <v>0.28999999999999998</v>
      </c>
      <c r="H33755" s="5" t="s">
        <v>416</v>
      </c>
    </row>
    <row r="33756" spans="1:8" x14ac:dyDescent="0.25">
      <c r="A33756">
        <v>33460</v>
      </c>
      <c r="B33756" t="s">
        <v>242</v>
      </c>
      <c r="C33756">
        <v>2019</v>
      </c>
      <c r="D33756">
        <v>3</v>
      </c>
      <c r="E33756" s="1">
        <v>309.62</v>
      </c>
      <c r="F33756">
        <v>306.64999999999998</v>
      </c>
      <c r="G33756" s="1">
        <v>0.28999999999999998</v>
      </c>
      <c r="H33756" s="5" t="s">
        <v>416</v>
      </c>
    </row>
    <row r="33757" spans="1:8" x14ac:dyDescent="0.25">
      <c r="A33757">
        <v>33460</v>
      </c>
      <c r="B33757" t="s">
        <v>242</v>
      </c>
      <c r="C33757">
        <v>2019</v>
      </c>
      <c r="D33757">
        <v>4</v>
      </c>
      <c r="E33757" s="1">
        <v>309.2</v>
      </c>
      <c r="F33757">
        <v>310.83</v>
      </c>
      <c r="G33757" s="1">
        <v>0.3</v>
      </c>
      <c r="H33757" s="5" t="s">
        <v>416</v>
      </c>
    </row>
    <row r="33758" spans="1:8" x14ac:dyDescent="0.25">
      <c r="A33758">
        <v>33460</v>
      </c>
      <c r="B33758" t="s">
        <v>242</v>
      </c>
      <c r="C33758">
        <v>2020</v>
      </c>
      <c r="D33758">
        <v>1</v>
      </c>
      <c r="E33758" s="1">
        <v>313.7</v>
      </c>
      <c r="F33758">
        <v>314.86</v>
      </c>
      <c r="G33758" s="1">
        <v>0.32</v>
      </c>
      <c r="H33758" s="5" t="s">
        <v>416</v>
      </c>
    </row>
    <row r="33759" spans="1:8" x14ac:dyDescent="0.25">
      <c r="A33759">
        <v>33460</v>
      </c>
      <c r="B33759" t="s">
        <v>242</v>
      </c>
      <c r="C33759">
        <v>2020</v>
      </c>
      <c r="D33759">
        <v>2</v>
      </c>
      <c r="E33759" s="1">
        <v>324.36</v>
      </c>
      <c r="F33759">
        <v>320.64999999999998</v>
      </c>
      <c r="G33759" s="1">
        <v>0.31</v>
      </c>
      <c r="H33759" s="5" t="s">
        <v>416</v>
      </c>
    </row>
    <row r="33760" spans="1:8" x14ac:dyDescent="0.25">
      <c r="A33760">
        <v>33460</v>
      </c>
      <c r="B33760" t="s">
        <v>242</v>
      </c>
      <c r="C33760">
        <v>2020</v>
      </c>
      <c r="D33760">
        <v>3</v>
      </c>
      <c r="E33760" s="1">
        <v>332.92</v>
      </c>
      <c r="F33760">
        <v>329.16</v>
      </c>
      <c r="G33760" s="1">
        <v>0.28999999999999998</v>
      </c>
      <c r="H33760" s="5" t="s">
        <v>416</v>
      </c>
    </row>
    <row r="33761" spans="1:8" x14ac:dyDescent="0.25">
      <c r="A33761">
        <v>33460</v>
      </c>
      <c r="B33761" t="s">
        <v>242</v>
      </c>
      <c r="C33761">
        <v>2020</v>
      </c>
      <c r="D33761">
        <v>4</v>
      </c>
      <c r="E33761" s="1">
        <v>338.31</v>
      </c>
      <c r="F33761">
        <v>340.13</v>
      </c>
      <c r="G33761" s="1">
        <v>0.3</v>
      </c>
      <c r="H33761" s="5" t="s">
        <v>416</v>
      </c>
    </row>
    <row r="33762" spans="1:8" x14ac:dyDescent="0.25">
      <c r="A33762">
        <v>33460</v>
      </c>
      <c r="B33762" t="s">
        <v>242</v>
      </c>
      <c r="C33762">
        <v>2021</v>
      </c>
      <c r="D33762">
        <v>1</v>
      </c>
      <c r="E33762" s="1">
        <v>345.15</v>
      </c>
      <c r="F33762">
        <v>347.82</v>
      </c>
      <c r="G33762" s="1">
        <v>0.31</v>
      </c>
      <c r="H33762" s="5" t="s">
        <v>416</v>
      </c>
    </row>
    <row r="33763" spans="1:8" x14ac:dyDescent="0.25">
      <c r="A33763">
        <v>33460</v>
      </c>
      <c r="B33763" t="s">
        <v>242</v>
      </c>
      <c r="C33763">
        <v>2021</v>
      </c>
      <c r="D33763">
        <v>2</v>
      </c>
      <c r="E33763" s="1">
        <v>365.54</v>
      </c>
      <c r="F33763">
        <v>360.32</v>
      </c>
      <c r="G33763" s="1">
        <v>0.3</v>
      </c>
      <c r="H33763" s="5" t="s">
        <v>416</v>
      </c>
    </row>
    <row r="33764" spans="1:8" x14ac:dyDescent="0.25">
      <c r="A33764">
        <v>33460</v>
      </c>
      <c r="B33764" t="s">
        <v>242</v>
      </c>
      <c r="C33764">
        <v>2021</v>
      </c>
      <c r="D33764">
        <v>3</v>
      </c>
      <c r="E33764" s="1">
        <v>374.26</v>
      </c>
      <c r="F33764">
        <v>369.5</v>
      </c>
      <c r="G33764" s="1">
        <v>0.28999999999999998</v>
      </c>
      <c r="H33764" s="5" t="s">
        <v>416</v>
      </c>
    </row>
    <row r="33765" spans="1:8" x14ac:dyDescent="0.25">
      <c r="A33765">
        <v>33460</v>
      </c>
      <c r="B33765" t="s">
        <v>242</v>
      </c>
      <c r="C33765">
        <v>2021</v>
      </c>
      <c r="D33765">
        <v>4</v>
      </c>
      <c r="E33765" s="1">
        <v>373.08</v>
      </c>
      <c r="F33765">
        <v>375.75</v>
      </c>
      <c r="G33765" s="1">
        <v>0.3</v>
      </c>
      <c r="H33765" s="5" t="s">
        <v>416</v>
      </c>
    </row>
    <row r="33766" spans="1:8" x14ac:dyDescent="0.25">
      <c r="A33766">
        <v>33460</v>
      </c>
      <c r="B33766" t="s">
        <v>242</v>
      </c>
      <c r="C33766">
        <v>2022</v>
      </c>
      <c r="D33766">
        <v>1</v>
      </c>
      <c r="E33766" s="1">
        <v>376.84</v>
      </c>
      <c r="F33766">
        <v>380.42</v>
      </c>
      <c r="G33766" s="1">
        <v>0.32</v>
      </c>
      <c r="H33766" s="5" t="s">
        <v>416</v>
      </c>
    </row>
    <row r="33767" spans="1:8" x14ac:dyDescent="0.25">
      <c r="A33767">
        <v>33460</v>
      </c>
      <c r="B33767" t="s">
        <v>242</v>
      </c>
      <c r="C33767">
        <v>2022</v>
      </c>
      <c r="D33767">
        <v>2</v>
      </c>
      <c r="E33767" s="1">
        <v>400.01</v>
      </c>
      <c r="F33767">
        <v>393.22</v>
      </c>
      <c r="G33767" s="1">
        <v>0.31</v>
      </c>
      <c r="H33767" s="5" t="s">
        <v>416</v>
      </c>
    </row>
    <row r="33768" spans="1:8" x14ac:dyDescent="0.25">
      <c r="A33768">
        <v>33460</v>
      </c>
      <c r="B33768" t="s">
        <v>242</v>
      </c>
      <c r="C33768">
        <v>2022</v>
      </c>
      <c r="D33768">
        <v>3</v>
      </c>
      <c r="E33768" s="1">
        <v>396.41</v>
      </c>
      <c r="F33768">
        <v>391.56</v>
      </c>
      <c r="G33768" s="1">
        <v>0.31</v>
      </c>
      <c r="H33768" s="5" t="s">
        <v>416</v>
      </c>
    </row>
    <row r="33769" spans="1:8" x14ac:dyDescent="0.25">
      <c r="A33769">
        <v>33460</v>
      </c>
      <c r="B33769" t="s">
        <v>242</v>
      </c>
      <c r="C33769">
        <v>2022</v>
      </c>
      <c r="D33769">
        <v>4</v>
      </c>
      <c r="E33769" s="1">
        <v>389.05</v>
      </c>
      <c r="F33769">
        <v>392.22</v>
      </c>
      <c r="G33769" s="1">
        <v>0.34</v>
      </c>
      <c r="H33769" s="5" t="s">
        <v>416</v>
      </c>
    </row>
    <row r="33770" spans="1:8" x14ac:dyDescent="0.25">
      <c r="A33770">
        <v>33460</v>
      </c>
      <c r="B33770" t="s">
        <v>242</v>
      </c>
      <c r="C33770">
        <v>2023</v>
      </c>
      <c r="D33770">
        <v>1</v>
      </c>
      <c r="E33770" s="1">
        <v>390.71</v>
      </c>
      <c r="F33770">
        <v>394.42</v>
      </c>
      <c r="G33770" s="1">
        <v>0.37</v>
      </c>
      <c r="H33770" s="5" t="s">
        <v>416</v>
      </c>
    </row>
    <row r="33771" spans="1:8" x14ac:dyDescent="0.25">
      <c r="A33771">
        <v>33460</v>
      </c>
      <c r="B33771" t="s">
        <v>242</v>
      </c>
      <c r="C33771">
        <v>2023</v>
      </c>
      <c r="D33771">
        <v>2</v>
      </c>
      <c r="E33771" s="1">
        <v>406.53</v>
      </c>
      <c r="F33771">
        <v>399.03</v>
      </c>
      <c r="G33771" s="1">
        <v>0.34</v>
      </c>
      <c r="H33771" s="5" t="s">
        <v>416</v>
      </c>
    </row>
    <row r="33772" spans="1:8" x14ac:dyDescent="0.25">
      <c r="A33772">
        <v>33460</v>
      </c>
      <c r="B33772" t="s">
        <v>242</v>
      </c>
      <c r="C33772">
        <v>2023</v>
      </c>
      <c r="D33772">
        <v>3</v>
      </c>
      <c r="E33772" s="1">
        <v>407.35</v>
      </c>
      <c r="F33772">
        <v>403.05</v>
      </c>
      <c r="G33772" s="1">
        <v>0.33</v>
      </c>
      <c r="H33772" s="5" t="s">
        <v>416</v>
      </c>
    </row>
    <row r="33773" spans="1:8" x14ac:dyDescent="0.25">
      <c r="A33773">
        <v>33460</v>
      </c>
      <c r="B33773" t="s">
        <v>242</v>
      </c>
      <c r="C33773">
        <v>2023</v>
      </c>
      <c r="D33773">
        <v>4</v>
      </c>
      <c r="E33773" s="1">
        <v>400.12</v>
      </c>
      <c r="F33773">
        <v>403.38</v>
      </c>
      <c r="G33773" s="1">
        <v>0.35</v>
      </c>
      <c r="H33773" s="5" t="s">
        <v>416</v>
      </c>
    </row>
    <row r="33774" spans="1:8" x14ac:dyDescent="0.25">
      <c r="A33774">
        <v>33460</v>
      </c>
      <c r="B33774" t="s">
        <v>242</v>
      </c>
      <c r="C33774">
        <v>2024</v>
      </c>
      <c r="D33774">
        <v>1</v>
      </c>
      <c r="E33774" s="1">
        <v>402.35</v>
      </c>
      <c r="F33774">
        <v>405.54</v>
      </c>
      <c r="G33774" s="1">
        <v>0.38</v>
      </c>
      <c r="H33774" s="5" t="s">
        <v>416</v>
      </c>
    </row>
    <row r="33775" spans="1:8" x14ac:dyDescent="0.25">
      <c r="A33775">
        <v>33460</v>
      </c>
      <c r="B33775" t="s">
        <v>242</v>
      </c>
      <c r="C33775">
        <v>2024</v>
      </c>
      <c r="D33775">
        <v>2</v>
      </c>
      <c r="E33775" s="1">
        <v>418.29</v>
      </c>
      <c r="F33775">
        <v>410.56</v>
      </c>
      <c r="G33775" s="1">
        <v>0.35</v>
      </c>
      <c r="H33775" s="5" t="s">
        <v>416</v>
      </c>
    </row>
    <row r="33776" spans="1:8" x14ac:dyDescent="0.25">
      <c r="A33776">
        <v>33460</v>
      </c>
      <c r="B33776" t="s">
        <v>242</v>
      </c>
      <c r="C33776">
        <v>2024</v>
      </c>
      <c r="D33776">
        <v>3</v>
      </c>
      <c r="E33776" s="1">
        <v>416.35</v>
      </c>
      <c r="F33776">
        <v>412.96</v>
      </c>
      <c r="G33776" s="1">
        <v>0.35</v>
      </c>
      <c r="H33776" s="5" t="s">
        <v>416</v>
      </c>
    </row>
    <row r="33777" spans="1:8" x14ac:dyDescent="0.25">
      <c r="A33777">
        <v>33460</v>
      </c>
      <c r="B33777" t="s">
        <v>242</v>
      </c>
      <c r="C33777">
        <v>2024</v>
      </c>
      <c r="D33777">
        <v>4</v>
      </c>
      <c r="E33777" s="1">
        <v>416.57</v>
      </c>
      <c r="F33777">
        <v>419.46</v>
      </c>
      <c r="G33777" s="1">
        <v>0.37</v>
      </c>
      <c r="H33777" s="5" t="s">
        <v>416</v>
      </c>
    </row>
    <row r="33778" spans="1:8" x14ac:dyDescent="0.25">
      <c r="A33778">
        <v>33460</v>
      </c>
      <c r="B33778" t="s">
        <v>242</v>
      </c>
      <c r="C33778">
        <v>2025</v>
      </c>
      <c r="D33778">
        <v>1</v>
      </c>
      <c r="E33778" s="1">
        <v>420.45</v>
      </c>
      <c r="F33778">
        <v>423.07</v>
      </c>
      <c r="G33778" s="1">
        <v>0.4</v>
      </c>
      <c r="H33778" s="5" t="s">
        <v>416</v>
      </c>
    </row>
    <row r="33779" spans="1:8" x14ac:dyDescent="0.25">
      <c r="A33779">
        <v>33460</v>
      </c>
      <c r="B33779" t="s">
        <v>242</v>
      </c>
      <c r="C33779">
        <v>2025</v>
      </c>
      <c r="D33779">
        <v>2</v>
      </c>
      <c r="E33779" s="1">
        <v>431.84</v>
      </c>
      <c r="F33779">
        <v>424.27</v>
      </c>
      <c r="G33779" s="1">
        <v>0.36</v>
      </c>
      <c r="H33779" s="5" t="s">
        <v>416</v>
      </c>
    </row>
    <row r="33780" spans="1:8" x14ac:dyDescent="0.25">
      <c r="A33780">
        <v>33460</v>
      </c>
      <c r="B33780" t="s">
        <v>242</v>
      </c>
      <c r="C33780">
        <v>2025</v>
      </c>
      <c r="D33780">
        <v>3</v>
      </c>
      <c r="E33780" s="1">
        <v>430.46</v>
      </c>
      <c r="F33780">
        <v>427.53</v>
      </c>
      <c r="G33780" s="1">
        <v>0.37</v>
      </c>
      <c r="H33780" s="5" t="s">
        <v>416</v>
      </c>
    </row>
    <row r="33781" spans="1:8" x14ac:dyDescent="0.25">
      <c r="A33781">
        <v>33500</v>
      </c>
      <c r="B33781" t="s">
        <v>243</v>
      </c>
      <c r="C33781">
        <v>1991</v>
      </c>
      <c r="D33781">
        <v>1</v>
      </c>
      <c r="E33781" s="1">
        <v>100</v>
      </c>
      <c r="F33781">
        <v>100</v>
      </c>
      <c r="G33781" s="1">
        <v>0</v>
      </c>
      <c r="H33781" s="5" t="s">
        <v>415</v>
      </c>
    </row>
    <row r="33782" spans="1:8" x14ac:dyDescent="0.25">
      <c r="A33782">
        <v>33500</v>
      </c>
      <c r="B33782" t="s">
        <v>243</v>
      </c>
      <c r="C33782">
        <v>1991</v>
      </c>
      <c r="D33782">
        <v>2</v>
      </c>
      <c r="E33782" s="1">
        <v>116.22</v>
      </c>
      <c r="F33782">
        <v>109.51</v>
      </c>
      <c r="G33782" s="1">
        <v>11.84</v>
      </c>
      <c r="H33782" s="5" t="s">
        <v>415</v>
      </c>
    </row>
    <row r="33783" spans="1:8" x14ac:dyDescent="0.25">
      <c r="A33783">
        <v>33500</v>
      </c>
      <c r="B33783" t="s">
        <v>243</v>
      </c>
      <c r="C33783">
        <v>1991</v>
      </c>
      <c r="D33783">
        <v>3</v>
      </c>
      <c r="E33783" s="1">
        <v>117.22</v>
      </c>
      <c r="F33783">
        <v>111.74</v>
      </c>
      <c r="G33783" s="1">
        <v>12.17</v>
      </c>
      <c r="H33783" s="5" t="s">
        <v>415</v>
      </c>
    </row>
    <row r="33784" spans="1:8" x14ac:dyDescent="0.25">
      <c r="A33784">
        <v>33500</v>
      </c>
      <c r="B33784" t="s">
        <v>243</v>
      </c>
      <c r="C33784">
        <v>1991</v>
      </c>
      <c r="D33784">
        <v>4</v>
      </c>
      <c r="E33784" s="1">
        <v>127.3</v>
      </c>
      <c r="F33784">
        <v>119.1</v>
      </c>
      <c r="G33784" s="1">
        <v>12.22</v>
      </c>
      <c r="H33784" s="5" t="s">
        <v>415</v>
      </c>
    </row>
    <row r="33785" spans="1:8" x14ac:dyDescent="0.25">
      <c r="A33785">
        <v>33500</v>
      </c>
      <c r="B33785" t="s">
        <v>243</v>
      </c>
      <c r="C33785">
        <v>1992</v>
      </c>
      <c r="D33785">
        <v>1</v>
      </c>
      <c r="E33785" s="1">
        <v>116.83</v>
      </c>
      <c r="F33785">
        <v>116.62</v>
      </c>
      <c r="G33785" s="1">
        <v>11.5</v>
      </c>
      <c r="H33785" s="5" t="s">
        <v>415</v>
      </c>
    </row>
    <row r="33786" spans="1:8" x14ac:dyDescent="0.25">
      <c r="A33786">
        <v>33500</v>
      </c>
      <c r="B33786" t="s">
        <v>243</v>
      </c>
      <c r="C33786">
        <v>1992</v>
      </c>
      <c r="D33786">
        <v>2</v>
      </c>
      <c r="E33786" s="1">
        <v>117.68</v>
      </c>
      <c r="F33786">
        <v>110.98</v>
      </c>
      <c r="G33786" s="1">
        <v>9.98</v>
      </c>
      <c r="H33786" s="5" t="s">
        <v>415</v>
      </c>
    </row>
    <row r="33787" spans="1:8" x14ac:dyDescent="0.25">
      <c r="A33787">
        <v>33500</v>
      </c>
      <c r="B33787" t="s">
        <v>243</v>
      </c>
      <c r="C33787">
        <v>1992</v>
      </c>
      <c r="D33787">
        <v>3</v>
      </c>
      <c r="E33787" s="1">
        <v>119.44</v>
      </c>
      <c r="F33787">
        <v>113.74</v>
      </c>
      <c r="G33787" s="1">
        <v>10.7</v>
      </c>
      <c r="H33787" s="5" t="s">
        <v>415</v>
      </c>
    </row>
    <row r="33788" spans="1:8" x14ac:dyDescent="0.25">
      <c r="A33788">
        <v>33500</v>
      </c>
      <c r="B33788" t="s">
        <v>243</v>
      </c>
      <c r="C33788">
        <v>1992</v>
      </c>
      <c r="D33788">
        <v>4</v>
      </c>
      <c r="E33788" s="1">
        <v>121.32</v>
      </c>
      <c r="F33788">
        <v>113.75</v>
      </c>
      <c r="G33788" s="1">
        <v>10.68</v>
      </c>
      <c r="H33788" s="5" t="s">
        <v>415</v>
      </c>
    </row>
    <row r="33789" spans="1:8" x14ac:dyDescent="0.25">
      <c r="A33789">
        <v>33500</v>
      </c>
      <c r="B33789" t="s">
        <v>243</v>
      </c>
      <c r="C33789">
        <v>1993</v>
      </c>
      <c r="D33789">
        <v>1</v>
      </c>
      <c r="E33789" s="1">
        <v>108.53</v>
      </c>
      <c r="F33789">
        <v>108.09</v>
      </c>
      <c r="G33789" s="1">
        <v>10.93</v>
      </c>
      <c r="H33789" s="5" t="s">
        <v>415</v>
      </c>
    </row>
    <row r="33790" spans="1:8" x14ac:dyDescent="0.25">
      <c r="A33790">
        <v>33500</v>
      </c>
      <c r="B33790" t="s">
        <v>243</v>
      </c>
      <c r="C33790">
        <v>1993</v>
      </c>
      <c r="D33790">
        <v>2</v>
      </c>
      <c r="E33790" s="1">
        <v>129.32</v>
      </c>
      <c r="F33790">
        <v>122.12</v>
      </c>
      <c r="G33790" s="1">
        <v>10.39</v>
      </c>
      <c r="H33790" s="5" t="s">
        <v>415</v>
      </c>
    </row>
    <row r="33791" spans="1:8" x14ac:dyDescent="0.25">
      <c r="A33791">
        <v>33500</v>
      </c>
      <c r="B33791" t="s">
        <v>243</v>
      </c>
      <c r="C33791">
        <v>1993</v>
      </c>
      <c r="D33791">
        <v>3</v>
      </c>
      <c r="E33791" s="1">
        <v>133.72999999999999</v>
      </c>
      <c r="F33791">
        <v>127.18</v>
      </c>
      <c r="G33791" s="1">
        <v>10.45</v>
      </c>
      <c r="H33791" s="5" t="s">
        <v>415</v>
      </c>
    </row>
    <row r="33792" spans="1:8" x14ac:dyDescent="0.25">
      <c r="A33792">
        <v>33500</v>
      </c>
      <c r="B33792" t="s">
        <v>243</v>
      </c>
      <c r="C33792">
        <v>1993</v>
      </c>
      <c r="D33792">
        <v>4</v>
      </c>
      <c r="E33792" s="1">
        <v>133.77000000000001</v>
      </c>
      <c r="F33792">
        <v>125.63</v>
      </c>
      <c r="G33792" s="1">
        <v>10.49</v>
      </c>
      <c r="H33792" s="5" t="s">
        <v>415</v>
      </c>
    </row>
    <row r="33793" spans="1:8" x14ac:dyDescent="0.25">
      <c r="A33793">
        <v>33500</v>
      </c>
      <c r="B33793" t="s">
        <v>243</v>
      </c>
      <c r="C33793">
        <v>1994</v>
      </c>
      <c r="D33793">
        <v>1</v>
      </c>
      <c r="E33793" s="1">
        <v>133.68</v>
      </c>
      <c r="F33793">
        <v>132.94</v>
      </c>
      <c r="G33793" s="1">
        <v>10.83</v>
      </c>
      <c r="H33793" s="5" t="s">
        <v>415</v>
      </c>
    </row>
    <row r="33794" spans="1:8" x14ac:dyDescent="0.25">
      <c r="A33794">
        <v>33500</v>
      </c>
      <c r="B33794" t="s">
        <v>243</v>
      </c>
      <c r="C33794">
        <v>1994</v>
      </c>
      <c r="D33794">
        <v>2</v>
      </c>
      <c r="E33794" s="1">
        <v>140.47999999999999</v>
      </c>
      <c r="F33794">
        <v>132.72</v>
      </c>
      <c r="G33794" s="1">
        <v>10.53</v>
      </c>
      <c r="H33794" s="5" t="s">
        <v>416</v>
      </c>
    </row>
    <row r="33795" spans="1:8" x14ac:dyDescent="0.25">
      <c r="A33795">
        <v>33500</v>
      </c>
      <c r="B33795" t="s">
        <v>243</v>
      </c>
      <c r="C33795">
        <v>1994</v>
      </c>
      <c r="D33795">
        <v>3</v>
      </c>
      <c r="E33795" s="1">
        <v>140</v>
      </c>
      <c r="F33795">
        <v>133.1</v>
      </c>
      <c r="G33795" s="1">
        <v>10.53</v>
      </c>
      <c r="H33795" s="5" t="s">
        <v>416</v>
      </c>
    </row>
    <row r="33796" spans="1:8" x14ac:dyDescent="0.25">
      <c r="A33796">
        <v>33500</v>
      </c>
      <c r="B33796" t="s">
        <v>243</v>
      </c>
      <c r="C33796">
        <v>1994</v>
      </c>
      <c r="D33796">
        <v>4</v>
      </c>
      <c r="E33796" s="1">
        <v>149.91</v>
      </c>
      <c r="F33796">
        <v>141.02000000000001</v>
      </c>
      <c r="G33796" s="1">
        <v>10.52</v>
      </c>
      <c r="H33796" s="5" t="s">
        <v>416</v>
      </c>
    </row>
    <row r="33797" spans="1:8" x14ac:dyDescent="0.25">
      <c r="A33797">
        <v>33500</v>
      </c>
      <c r="B33797" t="s">
        <v>243</v>
      </c>
      <c r="C33797">
        <v>1995</v>
      </c>
      <c r="D33797">
        <v>1</v>
      </c>
      <c r="E33797" s="1">
        <v>144.26</v>
      </c>
      <c r="F33797">
        <v>143.11000000000001</v>
      </c>
      <c r="G33797" s="1">
        <v>10.65</v>
      </c>
      <c r="H33797" s="5" t="s">
        <v>416</v>
      </c>
    </row>
    <row r="33798" spans="1:8" x14ac:dyDescent="0.25">
      <c r="A33798">
        <v>33500</v>
      </c>
      <c r="B33798" t="s">
        <v>243</v>
      </c>
      <c r="C33798">
        <v>1995</v>
      </c>
      <c r="D33798">
        <v>2</v>
      </c>
      <c r="E33798" s="1">
        <v>155.44999999999999</v>
      </c>
      <c r="F33798">
        <v>146.96</v>
      </c>
      <c r="G33798" s="1">
        <v>10.6</v>
      </c>
      <c r="H33798" s="5" t="s">
        <v>416</v>
      </c>
    </row>
    <row r="33799" spans="1:8" x14ac:dyDescent="0.25">
      <c r="A33799">
        <v>33500</v>
      </c>
      <c r="B33799" t="s">
        <v>243</v>
      </c>
      <c r="C33799">
        <v>1995</v>
      </c>
      <c r="D33799">
        <v>3</v>
      </c>
      <c r="E33799" s="1">
        <v>152.55000000000001</v>
      </c>
      <c r="F33799">
        <v>145.05000000000001</v>
      </c>
      <c r="G33799" s="1">
        <v>10.36</v>
      </c>
      <c r="H33799" s="5" t="s">
        <v>416</v>
      </c>
    </row>
    <row r="33800" spans="1:8" x14ac:dyDescent="0.25">
      <c r="A33800">
        <v>33500</v>
      </c>
      <c r="B33800" t="s">
        <v>243</v>
      </c>
      <c r="C33800">
        <v>1995</v>
      </c>
      <c r="D33800">
        <v>4</v>
      </c>
      <c r="E33800" s="1">
        <v>154.32</v>
      </c>
      <c r="F33800">
        <v>145.44</v>
      </c>
      <c r="G33800" s="1">
        <v>10.42</v>
      </c>
      <c r="H33800" s="5" t="s">
        <v>416</v>
      </c>
    </row>
    <row r="33801" spans="1:8" x14ac:dyDescent="0.25">
      <c r="A33801">
        <v>33500</v>
      </c>
      <c r="B33801" t="s">
        <v>243</v>
      </c>
      <c r="C33801">
        <v>1996</v>
      </c>
      <c r="D33801">
        <v>1</v>
      </c>
      <c r="E33801" s="1">
        <v>156.38999999999999</v>
      </c>
      <c r="F33801">
        <v>154.72999999999999</v>
      </c>
      <c r="G33801" s="1">
        <v>10.64</v>
      </c>
      <c r="H33801" s="5" t="s">
        <v>416</v>
      </c>
    </row>
    <row r="33802" spans="1:8" x14ac:dyDescent="0.25">
      <c r="A33802">
        <v>33500</v>
      </c>
      <c r="B33802" t="s">
        <v>243</v>
      </c>
      <c r="C33802">
        <v>1996</v>
      </c>
      <c r="D33802">
        <v>2</v>
      </c>
      <c r="E33802" s="1">
        <v>158.97999999999999</v>
      </c>
      <c r="F33802">
        <v>150.31</v>
      </c>
      <c r="G33802" s="1">
        <v>10.34</v>
      </c>
      <c r="H33802" s="5" t="s">
        <v>416</v>
      </c>
    </row>
    <row r="33803" spans="1:8" x14ac:dyDescent="0.25">
      <c r="A33803">
        <v>33500</v>
      </c>
      <c r="B33803" t="s">
        <v>243</v>
      </c>
      <c r="C33803">
        <v>1996</v>
      </c>
      <c r="D33803">
        <v>3</v>
      </c>
      <c r="E33803" s="1">
        <v>167.72</v>
      </c>
      <c r="F33803">
        <v>159.61000000000001</v>
      </c>
      <c r="G33803" s="1">
        <v>10.38</v>
      </c>
      <c r="H33803" s="5" t="s">
        <v>416</v>
      </c>
    </row>
    <row r="33804" spans="1:8" x14ac:dyDescent="0.25">
      <c r="A33804">
        <v>33500</v>
      </c>
      <c r="B33804" t="s">
        <v>243</v>
      </c>
      <c r="C33804">
        <v>1996</v>
      </c>
      <c r="D33804">
        <v>4</v>
      </c>
      <c r="E33804" s="1">
        <v>166.89</v>
      </c>
      <c r="F33804">
        <v>157.63999999999999</v>
      </c>
      <c r="G33804" s="1">
        <v>10.49</v>
      </c>
      <c r="H33804" s="5" t="s">
        <v>416</v>
      </c>
    </row>
    <row r="33805" spans="1:8" x14ac:dyDescent="0.25">
      <c r="A33805">
        <v>33500</v>
      </c>
      <c r="B33805" t="s">
        <v>243</v>
      </c>
      <c r="C33805">
        <v>1997</v>
      </c>
      <c r="D33805">
        <v>1</v>
      </c>
      <c r="E33805" s="1">
        <v>156.66</v>
      </c>
      <c r="F33805">
        <v>154.44</v>
      </c>
      <c r="G33805" s="1">
        <v>10.76</v>
      </c>
      <c r="H33805" s="5" t="s">
        <v>416</v>
      </c>
    </row>
    <row r="33806" spans="1:8" x14ac:dyDescent="0.25">
      <c r="A33806">
        <v>33500</v>
      </c>
      <c r="B33806" t="s">
        <v>243</v>
      </c>
      <c r="C33806">
        <v>1997</v>
      </c>
      <c r="D33806">
        <v>2</v>
      </c>
      <c r="E33806" s="1">
        <v>159.58000000000001</v>
      </c>
      <c r="F33806">
        <v>150.88999999999999</v>
      </c>
      <c r="G33806" s="1">
        <v>10.4</v>
      </c>
      <c r="H33806" s="5" t="s">
        <v>416</v>
      </c>
    </row>
    <row r="33807" spans="1:8" x14ac:dyDescent="0.25">
      <c r="A33807">
        <v>33500</v>
      </c>
      <c r="B33807" t="s">
        <v>243</v>
      </c>
      <c r="C33807">
        <v>1997</v>
      </c>
      <c r="D33807">
        <v>3</v>
      </c>
      <c r="E33807" s="1">
        <v>164.13</v>
      </c>
      <c r="F33807">
        <v>156.41</v>
      </c>
      <c r="G33807" s="1">
        <v>10.43</v>
      </c>
      <c r="H33807" s="5" t="s">
        <v>416</v>
      </c>
    </row>
    <row r="33808" spans="1:8" x14ac:dyDescent="0.25">
      <c r="A33808">
        <v>33500</v>
      </c>
      <c r="B33808" t="s">
        <v>243</v>
      </c>
      <c r="C33808">
        <v>1997</v>
      </c>
      <c r="D33808">
        <v>4</v>
      </c>
      <c r="E33808" s="1">
        <v>163.08000000000001</v>
      </c>
      <c r="F33808">
        <v>154.26</v>
      </c>
      <c r="G33808" s="1">
        <v>10.56</v>
      </c>
      <c r="H33808" s="5" t="s">
        <v>416</v>
      </c>
    </row>
    <row r="33809" spans="1:8" x14ac:dyDescent="0.25">
      <c r="A33809">
        <v>33500</v>
      </c>
      <c r="B33809" t="s">
        <v>243</v>
      </c>
      <c r="C33809">
        <v>1998</v>
      </c>
      <c r="D33809">
        <v>1</v>
      </c>
      <c r="E33809" s="1">
        <v>161.21</v>
      </c>
      <c r="F33809">
        <v>158.54</v>
      </c>
      <c r="G33809" s="1">
        <v>10.63</v>
      </c>
      <c r="H33809" s="5" t="s">
        <v>416</v>
      </c>
    </row>
    <row r="33810" spans="1:8" x14ac:dyDescent="0.25">
      <c r="A33810">
        <v>33500</v>
      </c>
      <c r="B33810" t="s">
        <v>243</v>
      </c>
      <c r="C33810">
        <v>1998</v>
      </c>
      <c r="D33810">
        <v>2</v>
      </c>
      <c r="E33810" s="1">
        <v>172.84</v>
      </c>
      <c r="F33810">
        <v>163.38999999999999</v>
      </c>
      <c r="G33810" s="1">
        <v>10.33</v>
      </c>
      <c r="H33810" s="5" t="s">
        <v>416</v>
      </c>
    </row>
    <row r="33811" spans="1:8" x14ac:dyDescent="0.25">
      <c r="A33811">
        <v>33500</v>
      </c>
      <c r="B33811" t="s">
        <v>243</v>
      </c>
      <c r="C33811">
        <v>1998</v>
      </c>
      <c r="D33811">
        <v>3</v>
      </c>
      <c r="E33811" s="1">
        <v>173.4</v>
      </c>
      <c r="F33811">
        <v>165.36</v>
      </c>
      <c r="G33811" s="1">
        <v>10.29</v>
      </c>
      <c r="H33811" s="5" t="s">
        <v>416</v>
      </c>
    </row>
    <row r="33812" spans="1:8" x14ac:dyDescent="0.25">
      <c r="A33812">
        <v>33500</v>
      </c>
      <c r="B33812" t="s">
        <v>243</v>
      </c>
      <c r="C33812">
        <v>1998</v>
      </c>
      <c r="D33812">
        <v>4</v>
      </c>
      <c r="E33812" s="1">
        <v>177.41</v>
      </c>
      <c r="F33812">
        <v>168.12</v>
      </c>
      <c r="G33812" s="1">
        <v>10.63</v>
      </c>
      <c r="H33812" s="5" t="s">
        <v>416</v>
      </c>
    </row>
    <row r="33813" spans="1:8" x14ac:dyDescent="0.25">
      <c r="A33813">
        <v>33500</v>
      </c>
      <c r="B33813" t="s">
        <v>243</v>
      </c>
      <c r="C33813">
        <v>1999</v>
      </c>
      <c r="D33813">
        <v>1</v>
      </c>
      <c r="E33813" s="1">
        <v>166.15</v>
      </c>
      <c r="F33813">
        <v>163.03</v>
      </c>
      <c r="G33813" s="1">
        <v>10.41</v>
      </c>
      <c r="H33813" s="5" t="s">
        <v>416</v>
      </c>
    </row>
    <row r="33814" spans="1:8" x14ac:dyDescent="0.25">
      <c r="A33814">
        <v>33500</v>
      </c>
      <c r="B33814" t="s">
        <v>243</v>
      </c>
      <c r="C33814">
        <v>1999</v>
      </c>
      <c r="D33814">
        <v>2</v>
      </c>
      <c r="E33814" s="1">
        <v>173.99</v>
      </c>
      <c r="F33814">
        <v>164.46</v>
      </c>
      <c r="G33814" s="1">
        <v>10.38</v>
      </c>
      <c r="H33814" s="5" t="s">
        <v>416</v>
      </c>
    </row>
    <row r="33815" spans="1:8" x14ac:dyDescent="0.25">
      <c r="A33815">
        <v>33500</v>
      </c>
      <c r="B33815" t="s">
        <v>243</v>
      </c>
      <c r="C33815">
        <v>1999</v>
      </c>
      <c r="D33815">
        <v>3</v>
      </c>
      <c r="E33815" s="1">
        <v>170.93</v>
      </c>
      <c r="F33815">
        <v>163.03</v>
      </c>
      <c r="G33815" s="1">
        <v>10.46</v>
      </c>
      <c r="H33815" s="5" t="s">
        <v>416</v>
      </c>
    </row>
    <row r="33816" spans="1:8" x14ac:dyDescent="0.25">
      <c r="A33816">
        <v>33500</v>
      </c>
      <c r="B33816" t="s">
        <v>243</v>
      </c>
      <c r="C33816">
        <v>1999</v>
      </c>
      <c r="D33816">
        <v>4</v>
      </c>
      <c r="E33816" s="1">
        <v>173.02</v>
      </c>
      <c r="F33816">
        <v>164.27</v>
      </c>
      <c r="G33816" s="1">
        <v>10.54</v>
      </c>
      <c r="H33816" s="5" t="s">
        <v>416</v>
      </c>
    </row>
    <row r="33817" spans="1:8" x14ac:dyDescent="0.25">
      <c r="A33817">
        <v>33500</v>
      </c>
      <c r="B33817" t="s">
        <v>243</v>
      </c>
      <c r="C33817">
        <v>2000</v>
      </c>
      <c r="D33817">
        <v>1</v>
      </c>
      <c r="E33817" s="1">
        <v>178.54</v>
      </c>
      <c r="F33817">
        <v>174.82</v>
      </c>
      <c r="G33817" s="1">
        <v>10.59</v>
      </c>
      <c r="H33817" s="5" t="s">
        <v>416</v>
      </c>
    </row>
    <row r="33818" spans="1:8" x14ac:dyDescent="0.25">
      <c r="A33818">
        <v>33500</v>
      </c>
      <c r="B33818" t="s">
        <v>243</v>
      </c>
      <c r="C33818">
        <v>2000</v>
      </c>
      <c r="D33818">
        <v>2</v>
      </c>
      <c r="E33818" s="1">
        <v>178.69</v>
      </c>
      <c r="F33818">
        <v>168.95</v>
      </c>
      <c r="G33818" s="1">
        <v>10.4</v>
      </c>
      <c r="H33818" s="5" t="s">
        <v>416</v>
      </c>
    </row>
    <row r="33819" spans="1:8" x14ac:dyDescent="0.25">
      <c r="A33819">
        <v>33500</v>
      </c>
      <c r="B33819" t="s">
        <v>243</v>
      </c>
      <c r="C33819">
        <v>2000</v>
      </c>
      <c r="D33819">
        <v>3</v>
      </c>
      <c r="E33819" s="1">
        <v>175.08</v>
      </c>
      <c r="F33819">
        <v>166.92</v>
      </c>
      <c r="G33819" s="1">
        <v>10.36</v>
      </c>
      <c r="H33819" s="5" t="s">
        <v>416</v>
      </c>
    </row>
    <row r="33820" spans="1:8" x14ac:dyDescent="0.25">
      <c r="A33820">
        <v>33500</v>
      </c>
      <c r="B33820" t="s">
        <v>243</v>
      </c>
      <c r="C33820">
        <v>2000</v>
      </c>
      <c r="D33820">
        <v>4</v>
      </c>
      <c r="E33820" s="1">
        <v>179.33</v>
      </c>
      <c r="F33820">
        <v>170.63</v>
      </c>
      <c r="G33820" s="1">
        <v>10.57</v>
      </c>
      <c r="H33820" s="5" t="s">
        <v>416</v>
      </c>
    </row>
    <row r="33821" spans="1:8" x14ac:dyDescent="0.25">
      <c r="A33821">
        <v>33500</v>
      </c>
      <c r="B33821" t="s">
        <v>243</v>
      </c>
      <c r="C33821">
        <v>2001</v>
      </c>
      <c r="D33821">
        <v>1</v>
      </c>
      <c r="E33821" s="1">
        <v>170.96</v>
      </c>
      <c r="F33821">
        <v>167.13</v>
      </c>
      <c r="G33821" s="1">
        <v>10.46</v>
      </c>
      <c r="H33821" s="5" t="s">
        <v>416</v>
      </c>
    </row>
    <row r="33822" spans="1:8" x14ac:dyDescent="0.25">
      <c r="A33822">
        <v>33500</v>
      </c>
      <c r="B33822" t="s">
        <v>243</v>
      </c>
      <c r="C33822">
        <v>2001</v>
      </c>
      <c r="D33822">
        <v>2</v>
      </c>
      <c r="E33822" s="1">
        <v>175.36</v>
      </c>
      <c r="F33822">
        <v>165.63</v>
      </c>
      <c r="G33822" s="1">
        <v>10.34</v>
      </c>
      <c r="H33822" s="5" t="s">
        <v>416</v>
      </c>
    </row>
    <row r="33823" spans="1:8" x14ac:dyDescent="0.25">
      <c r="A33823">
        <v>33500</v>
      </c>
      <c r="B33823" t="s">
        <v>243</v>
      </c>
      <c r="C33823">
        <v>2001</v>
      </c>
      <c r="D33823">
        <v>3</v>
      </c>
      <c r="E33823" s="1">
        <v>175.22</v>
      </c>
      <c r="F33823">
        <v>167.24</v>
      </c>
      <c r="G33823" s="1">
        <v>10.36</v>
      </c>
      <c r="H33823" s="5" t="s">
        <v>416</v>
      </c>
    </row>
    <row r="33824" spans="1:8" x14ac:dyDescent="0.25">
      <c r="A33824">
        <v>33500</v>
      </c>
      <c r="B33824" t="s">
        <v>243</v>
      </c>
      <c r="C33824">
        <v>2001</v>
      </c>
      <c r="D33824">
        <v>4</v>
      </c>
      <c r="E33824" s="1">
        <v>182.43</v>
      </c>
      <c r="F33824">
        <v>173.89</v>
      </c>
      <c r="G33824" s="1">
        <v>10.49</v>
      </c>
      <c r="H33824" s="5" t="s">
        <v>416</v>
      </c>
    </row>
    <row r="33825" spans="1:8" x14ac:dyDescent="0.25">
      <c r="A33825">
        <v>33500</v>
      </c>
      <c r="B33825" t="s">
        <v>243</v>
      </c>
      <c r="C33825">
        <v>2002</v>
      </c>
      <c r="D33825">
        <v>1</v>
      </c>
      <c r="E33825" s="1">
        <v>178.84</v>
      </c>
      <c r="F33825">
        <v>174.38</v>
      </c>
      <c r="G33825" s="1">
        <v>10.52</v>
      </c>
      <c r="H33825" s="5" t="s">
        <v>416</v>
      </c>
    </row>
    <row r="33826" spans="1:8" x14ac:dyDescent="0.25">
      <c r="A33826">
        <v>33500</v>
      </c>
      <c r="B33826" t="s">
        <v>243</v>
      </c>
      <c r="C33826">
        <v>2002</v>
      </c>
      <c r="D33826">
        <v>2</v>
      </c>
      <c r="E33826" s="1">
        <v>186.78</v>
      </c>
      <c r="F33826">
        <v>176.45</v>
      </c>
      <c r="G33826" s="1">
        <v>10.42</v>
      </c>
      <c r="H33826" s="5" t="s">
        <v>416</v>
      </c>
    </row>
    <row r="33827" spans="1:8" x14ac:dyDescent="0.25">
      <c r="A33827">
        <v>33500</v>
      </c>
      <c r="B33827" t="s">
        <v>243</v>
      </c>
      <c r="C33827">
        <v>2002</v>
      </c>
      <c r="D33827">
        <v>3</v>
      </c>
      <c r="E33827" s="1">
        <v>183.67</v>
      </c>
      <c r="F33827">
        <v>175.34</v>
      </c>
      <c r="G33827" s="1">
        <v>10.27</v>
      </c>
      <c r="H33827" s="5" t="s">
        <v>416</v>
      </c>
    </row>
    <row r="33828" spans="1:8" x14ac:dyDescent="0.25">
      <c r="A33828">
        <v>33500</v>
      </c>
      <c r="B33828" t="s">
        <v>243</v>
      </c>
      <c r="C33828">
        <v>2002</v>
      </c>
      <c r="D33828">
        <v>4</v>
      </c>
      <c r="E33828" s="1">
        <v>188.27</v>
      </c>
      <c r="F33828">
        <v>179.81</v>
      </c>
      <c r="G33828" s="1">
        <v>10.5</v>
      </c>
      <c r="H33828" s="5" t="s">
        <v>416</v>
      </c>
    </row>
    <row r="33829" spans="1:8" x14ac:dyDescent="0.25">
      <c r="A33829">
        <v>33500</v>
      </c>
      <c r="B33829" t="s">
        <v>243</v>
      </c>
      <c r="C33829">
        <v>2003</v>
      </c>
      <c r="D33829">
        <v>1</v>
      </c>
      <c r="E33829" s="1">
        <v>190.48</v>
      </c>
      <c r="F33829">
        <v>185.39</v>
      </c>
      <c r="G33829" s="1">
        <v>10.57</v>
      </c>
      <c r="H33829" s="5" t="s">
        <v>416</v>
      </c>
    </row>
    <row r="33830" spans="1:8" x14ac:dyDescent="0.25">
      <c r="A33830">
        <v>33500</v>
      </c>
      <c r="B33830" t="s">
        <v>243</v>
      </c>
      <c r="C33830">
        <v>2003</v>
      </c>
      <c r="D33830">
        <v>2</v>
      </c>
      <c r="E33830" s="1">
        <v>196.61</v>
      </c>
      <c r="F33830">
        <v>185.67</v>
      </c>
      <c r="G33830" s="1">
        <v>10.24</v>
      </c>
      <c r="H33830" s="5" t="s">
        <v>416</v>
      </c>
    </row>
    <row r="33831" spans="1:8" x14ac:dyDescent="0.25">
      <c r="A33831">
        <v>33500</v>
      </c>
      <c r="B33831" t="s">
        <v>243</v>
      </c>
      <c r="C33831">
        <v>2003</v>
      </c>
      <c r="D33831">
        <v>3</v>
      </c>
      <c r="E33831" s="1">
        <v>197.92</v>
      </c>
      <c r="F33831">
        <v>188.91</v>
      </c>
      <c r="G33831" s="1">
        <v>10.220000000000001</v>
      </c>
      <c r="H33831" s="5" t="s">
        <v>416</v>
      </c>
    </row>
    <row r="33832" spans="1:8" x14ac:dyDescent="0.25">
      <c r="A33832">
        <v>33500</v>
      </c>
      <c r="B33832" t="s">
        <v>243</v>
      </c>
      <c r="C33832">
        <v>2003</v>
      </c>
      <c r="D33832">
        <v>4</v>
      </c>
      <c r="E33832" s="1">
        <v>190.6</v>
      </c>
      <c r="F33832">
        <v>182.49</v>
      </c>
      <c r="G33832" s="1">
        <v>10.37</v>
      </c>
      <c r="H33832" s="5" t="s">
        <v>416</v>
      </c>
    </row>
    <row r="33833" spans="1:8" x14ac:dyDescent="0.25">
      <c r="A33833">
        <v>33500</v>
      </c>
      <c r="B33833" t="s">
        <v>243</v>
      </c>
      <c r="C33833">
        <v>2004</v>
      </c>
      <c r="D33833">
        <v>1</v>
      </c>
      <c r="E33833" s="1">
        <v>190.25</v>
      </c>
      <c r="F33833">
        <v>184.64</v>
      </c>
      <c r="G33833" s="1">
        <v>10.42</v>
      </c>
      <c r="H33833" s="5" t="s">
        <v>416</v>
      </c>
    </row>
    <row r="33834" spans="1:8" x14ac:dyDescent="0.25">
      <c r="A33834">
        <v>33500</v>
      </c>
      <c r="B33834" t="s">
        <v>243</v>
      </c>
      <c r="C33834">
        <v>2004</v>
      </c>
      <c r="D33834">
        <v>2</v>
      </c>
      <c r="E33834" s="1">
        <v>211.87</v>
      </c>
      <c r="F33834">
        <v>200.33</v>
      </c>
      <c r="G33834" s="1">
        <v>10.199999999999999</v>
      </c>
      <c r="H33834" s="5" t="s">
        <v>416</v>
      </c>
    </row>
    <row r="33835" spans="1:8" x14ac:dyDescent="0.25">
      <c r="A33835">
        <v>33500</v>
      </c>
      <c r="B33835" t="s">
        <v>243</v>
      </c>
      <c r="C33835">
        <v>2004</v>
      </c>
      <c r="D33835">
        <v>3</v>
      </c>
      <c r="E33835" s="1">
        <v>210.6</v>
      </c>
      <c r="F33835">
        <v>200.91</v>
      </c>
      <c r="G33835" s="1">
        <v>10.24</v>
      </c>
      <c r="H33835" s="5" t="s">
        <v>416</v>
      </c>
    </row>
    <row r="33836" spans="1:8" x14ac:dyDescent="0.25">
      <c r="A33836">
        <v>33500</v>
      </c>
      <c r="B33836" t="s">
        <v>243</v>
      </c>
      <c r="C33836">
        <v>2004</v>
      </c>
      <c r="D33836">
        <v>4</v>
      </c>
      <c r="E33836" s="1">
        <v>217.46</v>
      </c>
      <c r="F33836">
        <v>208.44</v>
      </c>
      <c r="G33836" s="1">
        <v>10.27</v>
      </c>
      <c r="H33836" s="5" t="s">
        <v>416</v>
      </c>
    </row>
    <row r="33837" spans="1:8" x14ac:dyDescent="0.25">
      <c r="A33837">
        <v>33500</v>
      </c>
      <c r="B33837" t="s">
        <v>243</v>
      </c>
      <c r="C33837">
        <v>2005</v>
      </c>
      <c r="D33837">
        <v>1</v>
      </c>
      <c r="E33837" s="1">
        <v>229.7</v>
      </c>
      <c r="F33837">
        <v>222.59</v>
      </c>
      <c r="G33837" s="1">
        <v>10.25</v>
      </c>
      <c r="H33837" s="5" t="s">
        <v>416</v>
      </c>
    </row>
    <row r="33838" spans="1:8" x14ac:dyDescent="0.25">
      <c r="A33838">
        <v>33500</v>
      </c>
      <c r="B33838" t="s">
        <v>243</v>
      </c>
      <c r="C33838">
        <v>2005</v>
      </c>
      <c r="D33838">
        <v>2</v>
      </c>
      <c r="E33838" s="1">
        <v>231.8</v>
      </c>
      <c r="F33838">
        <v>219.39</v>
      </c>
      <c r="G33838" s="1">
        <v>10.199999999999999</v>
      </c>
      <c r="H33838" s="5" t="s">
        <v>416</v>
      </c>
    </row>
    <row r="33839" spans="1:8" x14ac:dyDescent="0.25">
      <c r="A33839">
        <v>33500</v>
      </c>
      <c r="B33839" t="s">
        <v>243</v>
      </c>
      <c r="C33839">
        <v>2005</v>
      </c>
      <c r="D33839">
        <v>3</v>
      </c>
      <c r="E33839" s="1">
        <v>245.4</v>
      </c>
      <c r="F33839">
        <v>234.15</v>
      </c>
      <c r="G33839" s="1">
        <v>10.199999999999999</v>
      </c>
      <c r="H33839" s="5" t="s">
        <v>416</v>
      </c>
    </row>
    <row r="33840" spans="1:8" x14ac:dyDescent="0.25">
      <c r="A33840">
        <v>33500</v>
      </c>
      <c r="B33840" t="s">
        <v>243</v>
      </c>
      <c r="C33840">
        <v>2005</v>
      </c>
      <c r="D33840">
        <v>4</v>
      </c>
      <c r="E33840" s="1">
        <v>253.35</v>
      </c>
      <c r="F33840">
        <v>242.76</v>
      </c>
      <c r="G33840" s="1">
        <v>10.27</v>
      </c>
      <c r="H33840" s="5" t="s">
        <v>416</v>
      </c>
    </row>
    <row r="33841" spans="1:8" x14ac:dyDescent="0.25">
      <c r="A33841">
        <v>33500</v>
      </c>
      <c r="B33841" t="s">
        <v>243</v>
      </c>
      <c r="C33841">
        <v>2006</v>
      </c>
      <c r="D33841">
        <v>1</v>
      </c>
      <c r="E33841" s="1">
        <v>240.84</v>
      </c>
      <c r="F33841">
        <v>233.09</v>
      </c>
      <c r="G33841" s="1">
        <v>10.41</v>
      </c>
      <c r="H33841" s="5" t="s">
        <v>416</v>
      </c>
    </row>
    <row r="33842" spans="1:8" x14ac:dyDescent="0.25">
      <c r="A33842">
        <v>33500</v>
      </c>
      <c r="B33842" t="s">
        <v>243</v>
      </c>
      <c r="C33842">
        <v>2006</v>
      </c>
      <c r="D33842">
        <v>2</v>
      </c>
      <c r="E33842" s="1">
        <v>260.26</v>
      </c>
      <c r="F33842">
        <v>246.7</v>
      </c>
      <c r="G33842" s="1">
        <v>10.220000000000001</v>
      </c>
      <c r="H33842" s="5" t="s">
        <v>416</v>
      </c>
    </row>
    <row r="33843" spans="1:8" x14ac:dyDescent="0.25">
      <c r="A33843">
        <v>33500</v>
      </c>
      <c r="B33843" t="s">
        <v>243</v>
      </c>
      <c r="C33843">
        <v>2006</v>
      </c>
      <c r="D33843">
        <v>3</v>
      </c>
      <c r="E33843" s="1">
        <v>255.4</v>
      </c>
      <c r="F33843">
        <v>243.89</v>
      </c>
      <c r="G33843" s="1">
        <v>10.210000000000001</v>
      </c>
      <c r="H33843" s="5" t="s">
        <v>416</v>
      </c>
    </row>
    <row r="33844" spans="1:8" x14ac:dyDescent="0.25">
      <c r="A33844">
        <v>33500</v>
      </c>
      <c r="B33844" t="s">
        <v>243</v>
      </c>
      <c r="C33844">
        <v>2006</v>
      </c>
      <c r="D33844">
        <v>4</v>
      </c>
      <c r="E33844" s="1">
        <v>249.7</v>
      </c>
      <c r="F33844">
        <v>238.7</v>
      </c>
      <c r="G33844" s="1">
        <v>10.34</v>
      </c>
      <c r="H33844" s="5" t="s">
        <v>416</v>
      </c>
    </row>
    <row r="33845" spans="1:8" x14ac:dyDescent="0.25">
      <c r="A33845">
        <v>33500</v>
      </c>
      <c r="B33845" t="s">
        <v>243</v>
      </c>
      <c r="C33845">
        <v>2007</v>
      </c>
      <c r="D33845">
        <v>1</v>
      </c>
      <c r="E33845" s="1">
        <v>263.77</v>
      </c>
      <c r="F33845">
        <v>255.47</v>
      </c>
      <c r="G33845" s="1">
        <v>10.41</v>
      </c>
      <c r="H33845" s="5" t="s">
        <v>416</v>
      </c>
    </row>
    <row r="33846" spans="1:8" x14ac:dyDescent="0.25">
      <c r="A33846">
        <v>33500</v>
      </c>
      <c r="B33846" t="s">
        <v>243</v>
      </c>
      <c r="C33846">
        <v>2007</v>
      </c>
      <c r="D33846">
        <v>2</v>
      </c>
      <c r="E33846" s="1">
        <v>264.72000000000003</v>
      </c>
      <c r="F33846">
        <v>251.08</v>
      </c>
      <c r="G33846" s="1">
        <v>10.199999999999999</v>
      </c>
      <c r="H33846" s="5" t="s">
        <v>416</v>
      </c>
    </row>
    <row r="33847" spans="1:8" x14ac:dyDescent="0.25">
      <c r="A33847">
        <v>33500</v>
      </c>
      <c r="B33847" t="s">
        <v>243</v>
      </c>
      <c r="C33847">
        <v>2007</v>
      </c>
      <c r="D33847">
        <v>3</v>
      </c>
      <c r="E33847" s="1">
        <v>273.23</v>
      </c>
      <c r="F33847">
        <v>261.24</v>
      </c>
      <c r="G33847" s="1">
        <v>10.220000000000001</v>
      </c>
      <c r="H33847" s="5" t="s">
        <v>416</v>
      </c>
    </row>
    <row r="33848" spans="1:8" x14ac:dyDescent="0.25">
      <c r="A33848">
        <v>33500</v>
      </c>
      <c r="B33848" t="s">
        <v>243</v>
      </c>
      <c r="C33848">
        <v>2007</v>
      </c>
      <c r="D33848">
        <v>4</v>
      </c>
      <c r="E33848" s="1">
        <v>269.49</v>
      </c>
      <c r="F33848">
        <v>256.93</v>
      </c>
      <c r="G33848" s="1">
        <v>10.27</v>
      </c>
      <c r="H33848" s="5" t="s">
        <v>416</v>
      </c>
    </row>
    <row r="33849" spans="1:8" x14ac:dyDescent="0.25">
      <c r="A33849">
        <v>33500</v>
      </c>
      <c r="B33849" t="s">
        <v>243</v>
      </c>
      <c r="C33849">
        <v>2008</v>
      </c>
      <c r="D33849">
        <v>1</v>
      </c>
      <c r="E33849" s="1">
        <v>268.08</v>
      </c>
      <c r="F33849">
        <v>259.87</v>
      </c>
      <c r="G33849" s="1">
        <v>10.38</v>
      </c>
      <c r="H33849" s="5" t="s">
        <v>416</v>
      </c>
    </row>
    <row r="33850" spans="1:8" x14ac:dyDescent="0.25">
      <c r="A33850">
        <v>33500</v>
      </c>
      <c r="B33850" t="s">
        <v>243</v>
      </c>
      <c r="C33850">
        <v>2008</v>
      </c>
      <c r="D33850">
        <v>2</v>
      </c>
      <c r="E33850" s="1">
        <v>295.54000000000002</v>
      </c>
      <c r="F33850">
        <v>280.60000000000002</v>
      </c>
      <c r="G33850" s="1">
        <v>10.220000000000001</v>
      </c>
      <c r="H33850" s="5" t="s">
        <v>416</v>
      </c>
    </row>
    <row r="33851" spans="1:8" x14ac:dyDescent="0.25">
      <c r="A33851">
        <v>33500</v>
      </c>
      <c r="B33851" t="s">
        <v>243</v>
      </c>
      <c r="C33851">
        <v>2008</v>
      </c>
      <c r="D33851">
        <v>3</v>
      </c>
      <c r="E33851" s="1">
        <v>299.37</v>
      </c>
      <c r="F33851">
        <v>286.31</v>
      </c>
      <c r="G33851" s="1">
        <v>10.199999999999999</v>
      </c>
      <c r="H33851" s="5" t="s">
        <v>416</v>
      </c>
    </row>
    <row r="33852" spans="1:8" x14ac:dyDescent="0.25">
      <c r="A33852">
        <v>33500</v>
      </c>
      <c r="B33852" t="s">
        <v>243</v>
      </c>
      <c r="C33852">
        <v>2008</v>
      </c>
      <c r="D33852">
        <v>4</v>
      </c>
      <c r="E33852" s="1">
        <v>299.26</v>
      </c>
      <c r="F33852">
        <v>284.52999999999997</v>
      </c>
      <c r="G33852" s="1">
        <v>10.36</v>
      </c>
      <c r="H33852" s="5" t="s">
        <v>416</v>
      </c>
    </row>
    <row r="33853" spans="1:8" x14ac:dyDescent="0.25">
      <c r="A33853">
        <v>33500</v>
      </c>
      <c r="B33853" t="s">
        <v>243</v>
      </c>
      <c r="C33853">
        <v>2009</v>
      </c>
      <c r="D33853">
        <v>1</v>
      </c>
      <c r="E33853" s="1">
        <v>316.56</v>
      </c>
      <c r="F33853">
        <v>307.61</v>
      </c>
      <c r="G33853" s="1">
        <v>10.57</v>
      </c>
      <c r="H33853" s="5" t="s">
        <v>416</v>
      </c>
    </row>
    <row r="33854" spans="1:8" x14ac:dyDescent="0.25">
      <c r="A33854">
        <v>33500</v>
      </c>
      <c r="B33854" t="s">
        <v>243</v>
      </c>
      <c r="C33854">
        <v>2009</v>
      </c>
      <c r="D33854">
        <v>2</v>
      </c>
      <c r="E33854" s="1">
        <v>319.69</v>
      </c>
      <c r="F33854">
        <v>303.58</v>
      </c>
      <c r="G33854" s="1">
        <v>10.29</v>
      </c>
      <c r="H33854" s="5" t="s">
        <v>416</v>
      </c>
    </row>
    <row r="33855" spans="1:8" x14ac:dyDescent="0.25">
      <c r="A33855">
        <v>33500</v>
      </c>
      <c r="B33855" t="s">
        <v>243</v>
      </c>
      <c r="C33855">
        <v>2009</v>
      </c>
      <c r="D33855">
        <v>3</v>
      </c>
      <c r="E33855" s="1">
        <v>328</v>
      </c>
      <c r="F33855">
        <v>313.45</v>
      </c>
      <c r="G33855" s="1">
        <v>10.29</v>
      </c>
      <c r="H33855" s="5" t="s">
        <v>416</v>
      </c>
    </row>
    <row r="33856" spans="1:8" x14ac:dyDescent="0.25">
      <c r="A33856">
        <v>33500</v>
      </c>
      <c r="B33856" t="s">
        <v>243</v>
      </c>
      <c r="C33856">
        <v>2009</v>
      </c>
      <c r="D33856">
        <v>4</v>
      </c>
      <c r="E33856" s="1">
        <v>358.53</v>
      </c>
      <c r="F33856">
        <v>340.5</v>
      </c>
      <c r="G33856" s="1">
        <v>10.35</v>
      </c>
      <c r="H33856" s="5" t="s">
        <v>416</v>
      </c>
    </row>
    <row r="33857" spans="1:8" x14ac:dyDescent="0.25">
      <c r="A33857">
        <v>33500</v>
      </c>
      <c r="B33857" t="s">
        <v>243</v>
      </c>
      <c r="C33857">
        <v>2010</v>
      </c>
      <c r="D33857">
        <v>1</v>
      </c>
      <c r="E33857" s="1">
        <v>335.93</v>
      </c>
      <c r="F33857">
        <v>327</v>
      </c>
      <c r="G33857" s="1">
        <v>10.43</v>
      </c>
      <c r="H33857" s="5" t="s">
        <v>416</v>
      </c>
    </row>
    <row r="33858" spans="1:8" x14ac:dyDescent="0.25">
      <c r="A33858">
        <v>33500</v>
      </c>
      <c r="B33858" t="s">
        <v>243</v>
      </c>
      <c r="C33858">
        <v>2010</v>
      </c>
      <c r="D33858">
        <v>2</v>
      </c>
      <c r="E33858" s="1">
        <v>333.28</v>
      </c>
      <c r="F33858">
        <v>316.63</v>
      </c>
      <c r="G33858" s="1">
        <v>10.24</v>
      </c>
      <c r="H33858" s="5" t="s">
        <v>416</v>
      </c>
    </row>
    <row r="33859" spans="1:8" x14ac:dyDescent="0.25">
      <c r="A33859">
        <v>33500</v>
      </c>
      <c r="B33859" t="s">
        <v>243</v>
      </c>
      <c r="C33859">
        <v>2010</v>
      </c>
      <c r="D33859">
        <v>3</v>
      </c>
      <c r="E33859" s="1">
        <v>336.33</v>
      </c>
      <c r="F33859">
        <v>321</v>
      </c>
      <c r="G33859" s="1">
        <v>10.27</v>
      </c>
      <c r="H33859" s="5" t="s">
        <v>416</v>
      </c>
    </row>
    <row r="33860" spans="1:8" x14ac:dyDescent="0.25">
      <c r="A33860">
        <v>33500</v>
      </c>
      <c r="B33860" t="s">
        <v>243</v>
      </c>
      <c r="C33860">
        <v>2010</v>
      </c>
      <c r="D33860">
        <v>4</v>
      </c>
      <c r="E33860" s="1">
        <v>359.49</v>
      </c>
      <c r="F33860">
        <v>341.07</v>
      </c>
      <c r="G33860" s="1">
        <v>10.28</v>
      </c>
      <c r="H33860" s="5" t="s">
        <v>416</v>
      </c>
    </row>
    <row r="33861" spans="1:8" x14ac:dyDescent="0.25">
      <c r="A33861">
        <v>33500</v>
      </c>
      <c r="B33861" t="s">
        <v>243</v>
      </c>
      <c r="C33861">
        <v>2011</v>
      </c>
      <c r="D33861">
        <v>1</v>
      </c>
      <c r="E33861" s="1">
        <v>355.32</v>
      </c>
      <c r="F33861">
        <v>346.68</v>
      </c>
      <c r="G33861" s="1">
        <v>10.38</v>
      </c>
      <c r="H33861" s="5" t="s">
        <v>416</v>
      </c>
    </row>
    <row r="33862" spans="1:8" x14ac:dyDescent="0.25">
      <c r="A33862">
        <v>33500</v>
      </c>
      <c r="B33862" t="s">
        <v>243</v>
      </c>
      <c r="C33862">
        <v>2011</v>
      </c>
      <c r="D33862">
        <v>2</v>
      </c>
      <c r="E33862" s="1">
        <v>377.74</v>
      </c>
      <c r="F33862">
        <v>358.67</v>
      </c>
      <c r="G33862" s="1">
        <v>10.32</v>
      </c>
      <c r="H33862" s="5" t="s">
        <v>416</v>
      </c>
    </row>
    <row r="33863" spans="1:8" x14ac:dyDescent="0.25">
      <c r="A33863">
        <v>33500</v>
      </c>
      <c r="B33863" t="s">
        <v>243</v>
      </c>
      <c r="C33863">
        <v>2011</v>
      </c>
      <c r="D33863">
        <v>3</v>
      </c>
      <c r="E33863" s="1">
        <v>376.16</v>
      </c>
      <c r="F33863">
        <v>358.75</v>
      </c>
      <c r="G33863" s="1">
        <v>10.210000000000001</v>
      </c>
      <c r="H33863" s="5" t="s">
        <v>416</v>
      </c>
    </row>
    <row r="33864" spans="1:8" x14ac:dyDescent="0.25">
      <c r="A33864">
        <v>33500</v>
      </c>
      <c r="B33864" t="s">
        <v>243</v>
      </c>
      <c r="C33864">
        <v>2011</v>
      </c>
      <c r="D33864">
        <v>4</v>
      </c>
      <c r="E33864" s="1">
        <v>407.73</v>
      </c>
      <c r="F33864">
        <v>386.9</v>
      </c>
      <c r="G33864" s="1">
        <v>10.26</v>
      </c>
      <c r="H33864" s="5" t="s">
        <v>416</v>
      </c>
    </row>
    <row r="33865" spans="1:8" x14ac:dyDescent="0.25">
      <c r="A33865">
        <v>33500</v>
      </c>
      <c r="B33865" t="s">
        <v>243</v>
      </c>
      <c r="C33865">
        <v>2012</v>
      </c>
      <c r="D33865">
        <v>1</v>
      </c>
      <c r="E33865" s="1">
        <v>390.25</v>
      </c>
      <c r="F33865">
        <v>380.72</v>
      </c>
      <c r="G33865" s="1">
        <v>10.3</v>
      </c>
      <c r="H33865" s="5" t="s">
        <v>416</v>
      </c>
    </row>
    <row r="33866" spans="1:8" x14ac:dyDescent="0.25">
      <c r="A33866">
        <v>33500</v>
      </c>
      <c r="B33866" t="s">
        <v>243</v>
      </c>
      <c r="C33866">
        <v>2012</v>
      </c>
      <c r="D33866">
        <v>2</v>
      </c>
      <c r="E33866" s="1">
        <v>422.23</v>
      </c>
      <c r="F33866">
        <v>401.2</v>
      </c>
      <c r="G33866" s="1">
        <v>10.220000000000001</v>
      </c>
      <c r="H33866" s="5" t="s">
        <v>416</v>
      </c>
    </row>
    <row r="33867" spans="1:8" x14ac:dyDescent="0.25">
      <c r="A33867">
        <v>33500</v>
      </c>
      <c r="B33867" t="s">
        <v>243</v>
      </c>
      <c r="C33867">
        <v>2012</v>
      </c>
      <c r="D33867">
        <v>3</v>
      </c>
      <c r="E33867" s="1">
        <v>424.81</v>
      </c>
      <c r="F33867">
        <v>404.98</v>
      </c>
      <c r="G33867" s="1">
        <v>10.220000000000001</v>
      </c>
      <c r="H33867" s="5" t="s">
        <v>416</v>
      </c>
    </row>
    <row r="33868" spans="1:8" x14ac:dyDescent="0.25">
      <c r="A33868">
        <v>33500</v>
      </c>
      <c r="B33868" t="s">
        <v>243</v>
      </c>
      <c r="C33868">
        <v>2012</v>
      </c>
      <c r="D33868">
        <v>4</v>
      </c>
      <c r="E33868" s="1">
        <v>436.25</v>
      </c>
      <c r="F33868">
        <v>413.77</v>
      </c>
      <c r="G33868" s="1">
        <v>10.25</v>
      </c>
      <c r="H33868" s="5" t="s">
        <v>416</v>
      </c>
    </row>
    <row r="33869" spans="1:8" x14ac:dyDescent="0.25">
      <c r="A33869">
        <v>33500</v>
      </c>
      <c r="B33869" t="s">
        <v>243</v>
      </c>
      <c r="C33869">
        <v>2013</v>
      </c>
      <c r="D33869">
        <v>1</v>
      </c>
      <c r="E33869" s="1">
        <v>425.02</v>
      </c>
      <c r="F33869">
        <v>414.95</v>
      </c>
      <c r="G33869" s="1">
        <v>10.33</v>
      </c>
      <c r="H33869" s="5" t="s">
        <v>416</v>
      </c>
    </row>
    <row r="33870" spans="1:8" x14ac:dyDescent="0.25">
      <c r="A33870">
        <v>33500</v>
      </c>
      <c r="B33870" t="s">
        <v>243</v>
      </c>
      <c r="C33870">
        <v>2013</v>
      </c>
      <c r="D33870">
        <v>2</v>
      </c>
      <c r="E33870" s="1">
        <v>438.39</v>
      </c>
      <c r="F33870">
        <v>416.58</v>
      </c>
      <c r="G33870" s="1">
        <v>10.24</v>
      </c>
      <c r="H33870" s="5" t="s">
        <v>416</v>
      </c>
    </row>
    <row r="33871" spans="1:8" x14ac:dyDescent="0.25">
      <c r="A33871">
        <v>33500</v>
      </c>
      <c r="B33871" t="s">
        <v>243</v>
      </c>
      <c r="C33871">
        <v>2013</v>
      </c>
      <c r="D33871">
        <v>3</v>
      </c>
      <c r="E33871" s="1">
        <v>435.46</v>
      </c>
      <c r="F33871">
        <v>414.44</v>
      </c>
      <c r="G33871" s="1">
        <v>10.220000000000001</v>
      </c>
      <c r="H33871" s="5" t="s">
        <v>416</v>
      </c>
    </row>
    <row r="33872" spans="1:8" x14ac:dyDescent="0.25">
      <c r="A33872">
        <v>33500</v>
      </c>
      <c r="B33872" t="s">
        <v>243</v>
      </c>
      <c r="C33872">
        <v>2013</v>
      </c>
      <c r="D33872">
        <v>4</v>
      </c>
      <c r="E33872" s="1">
        <v>424.15</v>
      </c>
      <c r="F33872">
        <v>403.07</v>
      </c>
      <c r="G33872" s="1">
        <v>10.220000000000001</v>
      </c>
      <c r="H33872" s="5" t="s">
        <v>416</v>
      </c>
    </row>
    <row r="33873" spans="1:8" x14ac:dyDescent="0.25">
      <c r="A33873">
        <v>33500</v>
      </c>
      <c r="B33873" t="s">
        <v>243</v>
      </c>
      <c r="C33873">
        <v>2014</v>
      </c>
      <c r="D33873">
        <v>1</v>
      </c>
      <c r="E33873" s="1">
        <v>408.83</v>
      </c>
      <c r="F33873">
        <v>399.24</v>
      </c>
      <c r="G33873" s="1">
        <v>10.37</v>
      </c>
      <c r="H33873" s="5" t="s">
        <v>416</v>
      </c>
    </row>
    <row r="33874" spans="1:8" x14ac:dyDescent="0.25">
      <c r="A33874">
        <v>33500</v>
      </c>
      <c r="B33874" t="s">
        <v>243</v>
      </c>
      <c r="C33874">
        <v>2014</v>
      </c>
      <c r="D33874">
        <v>2</v>
      </c>
      <c r="E33874" s="1">
        <v>433.18</v>
      </c>
      <c r="F33874">
        <v>411.23</v>
      </c>
      <c r="G33874" s="1">
        <v>10.199999999999999</v>
      </c>
      <c r="H33874" s="5" t="s">
        <v>416</v>
      </c>
    </row>
    <row r="33875" spans="1:8" x14ac:dyDescent="0.25">
      <c r="A33875">
        <v>33500</v>
      </c>
      <c r="B33875" t="s">
        <v>243</v>
      </c>
      <c r="C33875">
        <v>2014</v>
      </c>
      <c r="D33875">
        <v>3</v>
      </c>
      <c r="E33875" s="1">
        <v>448.59</v>
      </c>
      <c r="F33875">
        <v>426.21</v>
      </c>
      <c r="G33875" s="1">
        <v>10.220000000000001</v>
      </c>
      <c r="H33875" s="5" t="s">
        <v>416</v>
      </c>
    </row>
    <row r="33876" spans="1:8" x14ac:dyDescent="0.25">
      <c r="A33876">
        <v>33500</v>
      </c>
      <c r="B33876" t="s">
        <v>243</v>
      </c>
      <c r="C33876">
        <v>2014</v>
      </c>
      <c r="D33876">
        <v>4</v>
      </c>
      <c r="E33876" s="1">
        <v>436.75</v>
      </c>
      <c r="F33876">
        <v>416.02</v>
      </c>
      <c r="G33876" s="1">
        <v>10.24</v>
      </c>
      <c r="H33876" s="5" t="s">
        <v>416</v>
      </c>
    </row>
    <row r="33877" spans="1:8" x14ac:dyDescent="0.25">
      <c r="A33877">
        <v>33500</v>
      </c>
      <c r="B33877" t="s">
        <v>243</v>
      </c>
      <c r="C33877">
        <v>2015</v>
      </c>
      <c r="D33877">
        <v>1</v>
      </c>
      <c r="E33877" s="1">
        <v>418.99</v>
      </c>
      <c r="F33877">
        <v>409.66</v>
      </c>
      <c r="G33877" s="1">
        <v>10.35</v>
      </c>
      <c r="H33877" s="5" t="s">
        <v>416</v>
      </c>
    </row>
    <row r="33878" spans="1:8" x14ac:dyDescent="0.25">
      <c r="A33878">
        <v>33500</v>
      </c>
      <c r="B33878" t="s">
        <v>243</v>
      </c>
      <c r="C33878">
        <v>2015</v>
      </c>
      <c r="D33878">
        <v>2</v>
      </c>
      <c r="E33878" s="1">
        <v>449.98</v>
      </c>
      <c r="F33878">
        <v>426.34</v>
      </c>
      <c r="G33878" s="1">
        <v>10.24</v>
      </c>
      <c r="H33878" s="5" t="s">
        <v>416</v>
      </c>
    </row>
    <row r="33879" spans="1:8" x14ac:dyDescent="0.25">
      <c r="A33879">
        <v>33500</v>
      </c>
      <c r="B33879" t="s">
        <v>243</v>
      </c>
      <c r="C33879">
        <v>2015</v>
      </c>
      <c r="D33879">
        <v>3</v>
      </c>
      <c r="E33879" s="1">
        <v>439.05</v>
      </c>
      <c r="F33879">
        <v>416.17</v>
      </c>
      <c r="G33879" s="1">
        <v>10.220000000000001</v>
      </c>
      <c r="H33879" s="5" t="s">
        <v>416</v>
      </c>
    </row>
    <row r="33880" spans="1:8" x14ac:dyDescent="0.25">
      <c r="A33880">
        <v>33500</v>
      </c>
      <c r="B33880" t="s">
        <v>243</v>
      </c>
      <c r="C33880">
        <v>2015</v>
      </c>
      <c r="D33880">
        <v>4</v>
      </c>
      <c r="E33880" s="1">
        <v>433.13</v>
      </c>
      <c r="F33880">
        <v>414.38</v>
      </c>
      <c r="G33880" s="1">
        <v>10.3</v>
      </c>
      <c r="H33880" s="5" t="s">
        <v>416</v>
      </c>
    </row>
    <row r="33881" spans="1:8" x14ac:dyDescent="0.25">
      <c r="A33881">
        <v>33500</v>
      </c>
      <c r="B33881" t="s">
        <v>243</v>
      </c>
      <c r="C33881">
        <v>2016</v>
      </c>
      <c r="D33881">
        <v>1</v>
      </c>
      <c r="E33881" s="1">
        <v>428</v>
      </c>
      <c r="F33881">
        <v>418.03</v>
      </c>
      <c r="G33881" s="1">
        <v>10.36</v>
      </c>
      <c r="H33881" s="5" t="s">
        <v>416</v>
      </c>
    </row>
    <row r="33882" spans="1:8" x14ac:dyDescent="0.25">
      <c r="A33882">
        <v>33500</v>
      </c>
      <c r="B33882" t="s">
        <v>243</v>
      </c>
      <c r="C33882">
        <v>2016</v>
      </c>
      <c r="D33882">
        <v>2</v>
      </c>
      <c r="E33882" s="1">
        <v>416.23</v>
      </c>
      <c r="F33882">
        <v>393.99</v>
      </c>
      <c r="G33882" s="1">
        <v>10.26</v>
      </c>
      <c r="H33882" s="5" t="s">
        <v>416</v>
      </c>
    </row>
    <row r="33883" spans="1:8" x14ac:dyDescent="0.25">
      <c r="A33883">
        <v>33500</v>
      </c>
      <c r="B33883" t="s">
        <v>243</v>
      </c>
      <c r="C33883">
        <v>2016</v>
      </c>
      <c r="D33883">
        <v>3</v>
      </c>
      <c r="E33883" s="1">
        <v>421.92</v>
      </c>
      <c r="F33883">
        <v>399.36</v>
      </c>
      <c r="G33883" s="1">
        <v>10.220000000000001</v>
      </c>
      <c r="H33883" s="5" t="s">
        <v>416</v>
      </c>
    </row>
    <row r="33884" spans="1:8" x14ac:dyDescent="0.25">
      <c r="A33884">
        <v>33500</v>
      </c>
      <c r="B33884" t="s">
        <v>243</v>
      </c>
      <c r="C33884">
        <v>2016</v>
      </c>
      <c r="D33884">
        <v>4</v>
      </c>
      <c r="E33884" s="1">
        <v>406.4</v>
      </c>
      <c r="F33884">
        <v>389.99</v>
      </c>
      <c r="G33884" s="1">
        <v>10.29</v>
      </c>
      <c r="H33884" s="5" t="s">
        <v>416</v>
      </c>
    </row>
    <row r="33885" spans="1:8" x14ac:dyDescent="0.25">
      <c r="A33885">
        <v>33500</v>
      </c>
      <c r="B33885" t="s">
        <v>243</v>
      </c>
      <c r="C33885">
        <v>2017</v>
      </c>
      <c r="D33885">
        <v>1</v>
      </c>
      <c r="E33885" s="1">
        <v>415.84</v>
      </c>
      <c r="F33885">
        <v>405.62</v>
      </c>
      <c r="G33885" s="1">
        <v>10.42</v>
      </c>
      <c r="H33885" s="5" t="s">
        <v>416</v>
      </c>
    </row>
    <row r="33886" spans="1:8" x14ac:dyDescent="0.25">
      <c r="A33886">
        <v>33500</v>
      </c>
      <c r="B33886" t="s">
        <v>243</v>
      </c>
      <c r="C33886">
        <v>2017</v>
      </c>
      <c r="D33886">
        <v>2</v>
      </c>
      <c r="E33886" s="1">
        <v>406.37</v>
      </c>
      <c r="F33886">
        <v>384.55</v>
      </c>
      <c r="G33886" s="1">
        <v>10.26</v>
      </c>
      <c r="H33886" s="5" t="s">
        <v>416</v>
      </c>
    </row>
    <row r="33887" spans="1:8" x14ac:dyDescent="0.25">
      <c r="A33887">
        <v>33500</v>
      </c>
      <c r="B33887" t="s">
        <v>243</v>
      </c>
      <c r="C33887">
        <v>2017</v>
      </c>
      <c r="D33887">
        <v>3</v>
      </c>
      <c r="E33887" s="1">
        <v>405.91</v>
      </c>
      <c r="F33887">
        <v>383.83</v>
      </c>
      <c r="G33887" s="1">
        <v>10.33</v>
      </c>
      <c r="H33887" s="5" t="s">
        <v>416</v>
      </c>
    </row>
    <row r="33888" spans="1:8" x14ac:dyDescent="0.25">
      <c r="A33888">
        <v>33500</v>
      </c>
      <c r="B33888" t="s">
        <v>243</v>
      </c>
      <c r="C33888">
        <v>2017</v>
      </c>
      <c r="D33888">
        <v>4</v>
      </c>
      <c r="E33888" s="1">
        <v>400.26</v>
      </c>
      <c r="F33888">
        <v>385.24</v>
      </c>
      <c r="G33888" s="1">
        <v>10.31</v>
      </c>
      <c r="H33888" s="5" t="s">
        <v>416</v>
      </c>
    </row>
    <row r="33889" spans="1:8" x14ac:dyDescent="0.25">
      <c r="A33889">
        <v>33500</v>
      </c>
      <c r="B33889" t="s">
        <v>243</v>
      </c>
      <c r="C33889">
        <v>2018</v>
      </c>
      <c r="D33889">
        <v>1</v>
      </c>
      <c r="E33889" s="1">
        <v>396.08</v>
      </c>
      <c r="F33889">
        <v>385.47</v>
      </c>
      <c r="G33889" s="1">
        <v>10.45</v>
      </c>
      <c r="H33889" s="5" t="s">
        <v>416</v>
      </c>
    </row>
    <row r="33890" spans="1:8" x14ac:dyDescent="0.25">
      <c r="A33890">
        <v>33500</v>
      </c>
      <c r="B33890" t="s">
        <v>243</v>
      </c>
      <c r="C33890">
        <v>2018</v>
      </c>
      <c r="D33890">
        <v>2</v>
      </c>
      <c r="E33890" s="1">
        <v>411.82</v>
      </c>
      <c r="F33890">
        <v>389.51</v>
      </c>
      <c r="G33890" s="1">
        <v>10.199999999999999</v>
      </c>
      <c r="H33890" s="5" t="s">
        <v>416</v>
      </c>
    </row>
    <row r="33891" spans="1:8" x14ac:dyDescent="0.25">
      <c r="A33891">
        <v>33500</v>
      </c>
      <c r="B33891" t="s">
        <v>243</v>
      </c>
      <c r="C33891">
        <v>2018</v>
      </c>
      <c r="D33891">
        <v>3</v>
      </c>
      <c r="E33891" s="1">
        <v>410.65</v>
      </c>
      <c r="F33891">
        <v>388.66</v>
      </c>
      <c r="G33891" s="1">
        <v>10.17</v>
      </c>
      <c r="H33891" s="5" t="s">
        <v>416</v>
      </c>
    </row>
    <row r="33892" spans="1:8" x14ac:dyDescent="0.25">
      <c r="A33892">
        <v>33500</v>
      </c>
      <c r="B33892" t="s">
        <v>243</v>
      </c>
      <c r="C33892">
        <v>2018</v>
      </c>
      <c r="D33892">
        <v>4</v>
      </c>
      <c r="E33892" s="1">
        <v>392.4</v>
      </c>
      <c r="F33892">
        <v>378.37</v>
      </c>
      <c r="G33892" s="1">
        <v>10.18</v>
      </c>
      <c r="H33892" s="5" t="s">
        <v>416</v>
      </c>
    </row>
    <row r="33893" spans="1:8" x14ac:dyDescent="0.25">
      <c r="A33893">
        <v>33500</v>
      </c>
      <c r="B33893" t="s">
        <v>243</v>
      </c>
      <c r="C33893">
        <v>2019</v>
      </c>
      <c r="D33893">
        <v>1</v>
      </c>
      <c r="E33893" s="1">
        <v>395.34</v>
      </c>
      <c r="F33893">
        <v>383.71</v>
      </c>
      <c r="G33893" s="1">
        <v>10.29</v>
      </c>
      <c r="H33893" s="5" t="s">
        <v>416</v>
      </c>
    </row>
    <row r="33894" spans="1:8" x14ac:dyDescent="0.25">
      <c r="A33894">
        <v>33500</v>
      </c>
      <c r="B33894" t="s">
        <v>243</v>
      </c>
      <c r="C33894">
        <v>2019</v>
      </c>
      <c r="D33894">
        <v>2</v>
      </c>
      <c r="E33894" s="1">
        <v>414.45</v>
      </c>
      <c r="F33894">
        <v>391.89</v>
      </c>
      <c r="G33894" s="1">
        <v>10.17</v>
      </c>
      <c r="H33894" s="5" t="s">
        <v>416</v>
      </c>
    </row>
    <row r="33895" spans="1:8" x14ac:dyDescent="0.25">
      <c r="A33895">
        <v>33500</v>
      </c>
      <c r="B33895" t="s">
        <v>243</v>
      </c>
      <c r="C33895">
        <v>2019</v>
      </c>
      <c r="D33895">
        <v>3</v>
      </c>
      <c r="E33895" s="1">
        <v>406.96</v>
      </c>
      <c r="F33895">
        <v>385.78</v>
      </c>
      <c r="G33895" s="1">
        <v>10.130000000000001</v>
      </c>
      <c r="H33895" s="5" t="s">
        <v>416</v>
      </c>
    </row>
    <row r="33896" spans="1:8" x14ac:dyDescent="0.25">
      <c r="A33896">
        <v>33500</v>
      </c>
      <c r="B33896" t="s">
        <v>243</v>
      </c>
      <c r="C33896">
        <v>2019</v>
      </c>
      <c r="D33896">
        <v>4</v>
      </c>
      <c r="E33896" s="1">
        <v>405.52</v>
      </c>
      <c r="F33896">
        <v>391.48</v>
      </c>
      <c r="G33896" s="1">
        <v>10.14</v>
      </c>
      <c r="H33896" s="5" t="s">
        <v>416</v>
      </c>
    </row>
    <row r="33897" spans="1:8" x14ac:dyDescent="0.25">
      <c r="A33897">
        <v>33500</v>
      </c>
      <c r="B33897" t="s">
        <v>243</v>
      </c>
      <c r="C33897">
        <v>2020</v>
      </c>
      <c r="D33897">
        <v>1</v>
      </c>
      <c r="E33897" s="1">
        <v>395.26</v>
      </c>
      <c r="F33897">
        <v>382.73</v>
      </c>
      <c r="G33897" s="1">
        <v>10.220000000000001</v>
      </c>
      <c r="H33897" s="5" t="s">
        <v>416</v>
      </c>
    </row>
    <row r="33898" spans="1:8" x14ac:dyDescent="0.25">
      <c r="A33898">
        <v>33500</v>
      </c>
      <c r="B33898" t="s">
        <v>243</v>
      </c>
      <c r="C33898">
        <v>2020</v>
      </c>
      <c r="D33898">
        <v>2</v>
      </c>
      <c r="E33898" s="1">
        <v>413.06</v>
      </c>
      <c r="F33898">
        <v>390.29</v>
      </c>
      <c r="G33898" s="1">
        <v>10.16</v>
      </c>
      <c r="H33898" s="5" t="s">
        <v>416</v>
      </c>
    </row>
    <row r="33899" spans="1:8" x14ac:dyDescent="0.25">
      <c r="A33899">
        <v>33500</v>
      </c>
      <c r="B33899" t="s">
        <v>243</v>
      </c>
      <c r="C33899">
        <v>2020</v>
      </c>
      <c r="D33899">
        <v>3</v>
      </c>
      <c r="E33899" s="1">
        <v>416.98</v>
      </c>
      <c r="F33899">
        <v>396.24</v>
      </c>
      <c r="G33899" s="1">
        <v>10.119999999999999</v>
      </c>
      <c r="H33899" s="5" t="s">
        <v>416</v>
      </c>
    </row>
    <row r="33900" spans="1:8" x14ac:dyDescent="0.25">
      <c r="A33900">
        <v>33500</v>
      </c>
      <c r="B33900" t="s">
        <v>243</v>
      </c>
      <c r="C33900">
        <v>2020</v>
      </c>
      <c r="D33900">
        <v>4</v>
      </c>
      <c r="E33900" s="1">
        <v>425.01</v>
      </c>
      <c r="F33900">
        <v>410.2</v>
      </c>
      <c r="G33900" s="1">
        <v>10.14</v>
      </c>
      <c r="H33900" s="5" t="s">
        <v>416</v>
      </c>
    </row>
    <row r="33901" spans="1:8" x14ac:dyDescent="0.25">
      <c r="A33901">
        <v>33500</v>
      </c>
      <c r="B33901" t="s">
        <v>243</v>
      </c>
      <c r="C33901">
        <v>2021</v>
      </c>
      <c r="D33901">
        <v>1</v>
      </c>
      <c r="E33901" s="1">
        <v>436.52</v>
      </c>
      <c r="F33901">
        <v>422.18</v>
      </c>
      <c r="G33901" s="1">
        <v>10.15</v>
      </c>
      <c r="H33901" s="5" t="s">
        <v>416</v>
      </c>
    </row>
    <row r="33902" spans="1:8" x14ac:dyDescent="0.25">
      <c r="A33902">
        <v>33500</v>
      </c>
      <c r="B33902" t="s">
        <v>243</v>
      </c>
      <c r="C33902">
        <v>2021</v>
      </c>
      <c r="D33902">
        <v>2</v>
      </c>
      <c r="E33902" s="1">
        <v>449.69</v>
      </c>
      <c r="F33902">
        <v>424.65</v>
      </c>
      <c r="G33902" s="1">
        <v>10.119999999999999</v>
      </c>
      <c r="H33902" s="5" t="s">
        <v>416</v>
      </c>
    </row>
    <row r="33903" spans="1:8" x14ac:dyDescent="0.25">
      <c r="A33903">
        <v>33500</v>
      </c>
      <c r="B33903" t="s">
        <v>243</v>
      </c>
      <c r="C33903">
        <v>2021</v>
      </c>
      <c r="D33903">
        <v>3</v>
      </c>
      <c r="E33903" s="1">
        <v>462.25</v>
      </c>
      <c r="F33903">
        <v>440.08</v>
      </c>
      <c r="G33903" s="1">
        <v>10.1</v>
      </c>
      <c r="H33903" s="5" t="s">
        <v>416</v>
      </c>
    </row>
    <row r="33904" spans="1:8" x14ac:dyDescent="0.25">
      <c r="A33904">
        <v>33500</v>
      </c>
      <c r="B33904" t="s">
        <v>243</v>
      </c>
      <c r="C33904">
        <v>2021</v>
      </c>
      <c r="D33904">
        <v>4</v>
      </c>
      <c r="E33904" s="1">
        <v>467.82</v>
      </c>
      <c r="F33904">
        <v>451.2</v>
      </c>
      <c r="G33904" s="1">
        <v>10.11</v>
      </c>
      <c r="H33904" s="5" t="s">
        <v>416</v>
      </c>
    </row>
    <row r="33905" spans="1:8" x14ac:dyDescent="0.25">
      <c r="A33905">
        <v>33500</v>
      </c>
      <c r="B33905" t="s">
        <v>243</v>
      </c>
      <c r="C33905">
        <v>2022</v>
      </c>
      <c r="D33905">
        <v>1</v>
      </c>
      <c r="E33905" s="1">
        <v>462.98</v>
      </c>
      <c r="F33905">
        <v>447.75</v>
      </c>
      <c r="G33905" s="1">
        <v>10.14</v>
      </c>
      <c r="H33905" s="5" t="s">
        <v>416</v>
      </c>
    </row>
    <row r="33906" spans="1:8" x14ac:dyDescent="0.25">
      <c r="A33906">
        <v>33500</v>
      </c>
      <c r="B33906" t="s">
        <v>243</v>
      </c>
      <c r="C33906">
        <v>2022</v>
      </c>
      <c r="D33906">
        <v>2</v>
      </c>
      <c r="E33906" s="1">
        <v>489.36</v>
      </c>
      <c r="F33906">
        <v>461.55</v>
      </c>
      <c r="G33906" s="1">
        <v>10.11</v>
      </c>
      <c r="H33906" s="5" t="s">
        <v>416</v>
      </c>
    </row>
    <row r="33907" spans="1:8" x14ac:dyDescent="0.25">
      <c r="A33907">
        <v>33500</v>
      </c>
      <c r="B33907" t="s">
        <v>243</v>
      </c>
      <c r="C33907">
        <v>2022</v>
      </c>
      <c r="D33907">
        <v>3</v>
      </c>
      <c r="E33907" s="1">
        <v>493.76</v>
      </c>
      <c r="F33907">
        <v>471.07</v>
      </c>
      <c r="G33907" s="1">
        <v>10.130000000000001</v>
      </c>
      <c r="H33907" s="5" t="s">
        <v>416</v>
      </c>
    </row>
    <row r="33908" spans="1:8" x14ac:dyDescent="0.25">
      <c r="A33908">
        <v>33500</v>
      </c>
      <c r="B33908" t="s">
        <v>243</v>
      </c>
      <c r="C33908">
        <v>2022</v>
      </c>
      <c r="D33908">
        <v>4</v>
      </c>
      <c r="E33908" s="1">
        <v>475.15</v>
      </c>
      <c r="F33908">
        <v>457.89</v>
      </c>
      <c r="G33908" s="1">
        <v>10.210000000000001</v>
      </c>
      <c r="H33908" s="5" t="s">
        <v>416</v>
      </c>
    </row>
    <row r="33909" spans="1:8" x14ac:dyDescent="0.25">
      <c r="A33909">
        <v>33500</v>
      </c>
      <c r="B33909" t="s">
        <v>243</v>
      </c>
      <c r="C33909">
        <v>2023</v>
      </c>
      <c r="D33909">
        <v>1</v>
      </c>
      <c r="E33909" s="1">
        <v>489.73</v>
      </c>
      <c r="F33909">
        <v>473.31</v>
      </c>
      <c r="G33909" s="1">
        <v>10.220000000000001</v>
      </c>
      <c r="H33909" s="5" t="s">
        <v>416</v>
      </c>
    </row>
    <row r="33910" spans="1:8" x14ac:dyDescent="0.25">
      <c r="A33910">
        <v>33500</v>
      </c>
      <c r="B33910" t="s">
        <v>243</v>
      </c>
      <c r="C33910">
        <v>2023</v>
      </c>
      <c r="D33910">
        <v>2</v>
      </c>
      <c r="E33910" s="1">
        <v>506.73</v>
      </c>
      <c r="F33910">
        <v>477.9</v>
      </c>
      <c r="G33910" s="1">
        <v>10.15</v>
      </c>
      <c r="H33910" s="5" t="s">
        <v>416</v>
      </c>
    </row>
    <row r="33911" spans="1:8" x14ac:dyDescent="0.25">
      <c r="A33911">
        <v>33500</v>
      </c>
      <c r="B33911" t="s">
        <v>243</v>
      </c>
      <c r="C33911">
        <v>2023</v>
      </c>
      <c r="D33911">
        <v>3</v>
      </c>
      <c r="E33911" s="1">
        <v>497.2</v>
      </c>
      <c r="F33911">
        <v>474.93</v>
      </c>
      <c r="G33911" s="1">
        <v>10.15</v>
      </c>
      <c r="H33911" s="5" t="s">
        <v>416</v>
      </c>
    </row>
    <row r="33912" spans="1:8" x14ac:dyDescent="0.25">
      <c r="A33912">
        <v>33500</v>
      </c>
      <c r="B33912" t="s">
        <v>243</v>
      </c>
      <c r="C33912">
        <v>2023</v>
      </c>
      <c r="D33912">
        <v>4</v>
      </c>
      <c r="E33912" s="1">
        <v>501.8</v>
      </c>
      <c r="F33912">
        <v>483.5</v>
      </c>
      <c r="G33912" s="1">
        <v>10.220000000000001</v>
      </c>
      <c r="H33912" s="5" t="s">
        <v>416</v>
      </c>
    </row>
    <row r="33913" spans="1:8" x14ac:dyDescent="0.25">
      <c r="A33913">
        <v>33500</v>
      </c>
      <c r="B33913" t="s">
        <v>243</v>
      </c>
      <c r="C33913">
        <v>2024</v>
      </c>
      <c r="D33913">
        <v>1</v>
      </c>
      <c r="E33913" s="1">
        <v>521.54</v>
      </c>
      <c r="F33913">
        <v>503.36</v>
      </c>
      <c r="G33913" s="1">
        <v>10.19</v>
      </c>
      <c r="H33913" s="5" t="s">
        <v>416</v>
      </c>
    </row>
    <row r="33914" spans="1:8" x14ac:dyDescent="0.25">
      <c r="A33914">
        <v>33500</v>
      </c>
      <c r="B33914" t="s">
        <v>243</v>
      </c>
      <c r="C33914">
        <v>2024</v>
      </c>
      <c r="D33914">
        <v>2</v>
      </c>
      <c r="E33914" s="1">
        <v>528.5</v>
      </c>
      <c r="F33914">
        <v>498.67</v>
      </c>
      <c r="G33914" s="1">
        <v>10.17</v>
      </c>
      <c r="H33914" s="5" t="s">
        <v>416</v>
      </c>
    </row>
    <row r="33915" spans="1:8" x14ac:dyDescent="0.25">
      <c r="A33915">
        <v>33500</v>
      </c>
      <c r="B33915" t="s">
        <v>243</v>
      </c>
      <c r="C33915">
        <v>2024</v>
      </c>
      <c r="D33915">
        <v>3</v>
      </c>
      <c r="E33915" s="1">
        <v>522.79</v>
      </c>
      <c r="F33915">
        <v>499.83</v>
      </c>
      <c r="G33915" s="1">
        <v>10.18</v>
      </c>
      <c r="H33915" s="5" t="s">
        <v>416</v>
      </c>
    </row>
    <row r="33916" spans="1:8" x14ac:dyDescent="0.25">
      <c r="A33916">
        <v>33500</v>
      </c>
      <c r="B33916" t="s">
        <v>243</v>
      </c>
      <c r="C33916">
        <v>2024</v>
      </c>
      <c r="D33916">
        <v>4</v>
      </c>
      <c r="E33916" s="1">
        <v>552.12</v>
      </c>
      <c r="F33916">
        <v>531.97</v>
      </c>
      <c r="G33916" s="1">
        <v>10.23</v>
      </c>
      <c r="H33916" s="5" t="s">
        <v>416</v>
      </c>
    </row>
    <row r="33917" spans="1:8" x14ac:dyDescent="0.25">
      <c r="A33917">
        <v>33500</v>
      </c>
      <c r="B33917" t="s">
        <v>243</v>
      </c>
      <c r="C33917">
        <v>2025</v>
      </c>
      <c r="D33917">
        <v>1</v>
      </c>
      <c r="E33917" s="1">
        <v>539.13</v>
      </c>
      <c r="F33917">
        <v>519.77</v>
      </c>
      <c r="G33917" s="1">
        <v>10.27</v>
      </c>
      <c r="H33917" s="5" t="s">
        <v>416</v>
      </c>
    </row>
    <row r="33918" spans="1:8" x14ac:dyDescent="0.25">
      <c r="A33918">
        <v>33500</v>
      </c>
      <c r="B33918" t="s">
        <v>243</v>
      </c>
      <c r="C33918">
        <v>2025</v>
      </c>
      <c r="D33918">
        <v>2</v>
      </c>
      <c r="E33918" s="1">
        <v>560.76</v>
      </c>
      <c r="F33918">
        <v>529.16999999999996</v>
      </c>
      <c r="G33918" s="1">
        <v>10.16</v>
      </c>
      <c r="H33918" s="5" t="s">
        <v>416</v>
      </c>
    </row>
    <row r="33919" spans="1:8" x14ac:dyDescent="0.25">
      <c r="A33919">
        <v>33500</v>
      </c>
      <c r="B33919" t="s">
        <v>243</v>
      </c>
      <c r="C33919">
        <v>2025</v>
      </c>
      <c r="D33919">
        <v>3</v>
      </c>
      <c r="E33919" s="1">
        <v>560.80999999999995</v>
      </c>
      <c r="F33919">
        <v>536.58000000000004</v>
      </c>
      <c r="G33919" s="1">
        <v>10.210000000000001</v>
      </c>
      <c r="H33919" s="5" t="s">
        <v>416</v>
      </c>
    </row>
    <row r="33920" spans="1:8" x14ac:dyDescent="0.25">
      <c r="A33920">
        <v>33540</v>
      </c>
      <c r="B33920" t="s">
        <v>244</v>
      </c>
      <c r="C33920">
        <v>1991</v>
      </c>
      <c r="D33920">
        <v>1</v>
      </c>
      <c r="E33920" s="1">
        <v>100</v>
      </c>
      <c r="F33920">
        <v>100</v>
      </c>
      <c r="G33920" s="1">
        <v>0</v>
      </c>
      <c r="H33920" s="5" t="s">
        <v>415</v>
      </c>
    </row>
    <row r="33921" spans="1:8" x14ac:dyDescent="0.25">
      <c r="A33921">
        <v>33540</v>
      </c>
      <c r="B33921" t="s">
        <v>244</v>
      </c>
      <c r="C33921">
        <v>1991</v>
      </c>
      <c r="D33921">
        <v>2</v>
      </c>
      <c r="E33921" s="1">
        <v>101.54</v>
      </c>
      <c r="F33921">
        <v>100.93</v>
      </c>
      <c r="G33921" s="1">
        <v>4.4800000000000004</v>
      </c>
      <c r="H33921" s="5" t="s">
        <v>415</v>
      </c>
    </row>
    <row r="33922" spans="1:8" x14ac:dyDescent="0.25">
      <c r="A33922">
        <v>33540</v>
      </c>
      <c r="B33922" t="s">
        <v>244</v>
      </c>
      <c r="C33922">
        <v>1991</v>
      </c>
      <c r="D33922">
        <v>3</v>
      </c>
      <c r="E33922" s="1">
        <v>102.71</v>
      </c>
      <c r="F33922">
        <v>103.43</v>
      </c>
      <c r="G33922" s="1">
        <v>4.3099999999999996</v>
      </c>
      <c r="H33922" s="5" t="s">
        <v>415</v>
      </c>
    </row>
    <row r="33923" spans="1:8" x14ac:dyDescent="0.25">
      <c r="A33923">
        <v>33540</v>
      </c>
      <c r="B33923" t="s">
        <v>244</v>
      </c>
      <c r="C33923">
        <v>1991</v>
      </c>
      <c r="D33923">
        <v>4</v>
      </c>
      <c r="E33923" s="1">
        <v>110.42</v>
      </c>
      <c r="F33923">
        <v>109.95</v>
      </c>
      <c r="G33923" s="1">
        <v>4.1900000000000004</v>
      </c>
      <c r="H33923" s="5" t="s">
        <v>416</v>
      </c>
    </row>
    <row r="33924" spans="1:8" x14ac:dyDescent="0.25">
      <c r="A33924">
        <v>33540</v>
      </c>
      <c r="B33924" t="s">
        <v>244</v>
      </c>
      <c r="C33924">
        <v>1992</v>
      </c>
      <c r="D33924">
        <v>1</v>
      </c>
      <c r="E33924" s="1">
        <v>111.93</v>
      </c>
      <c r="F33924">
        <v>112</v>
      </c>
      <c r="G33924" s="1">
        <v>4.1900000000000004</v>
      </c>
      <c r="H33924" s="5" t="s">
        <v>416</v>
      </c>
    </row>
    <row r="33925" spans="1:8" x14ac:dyDescent="0.25">
      <c r="A33925">
        <v>33540</v>
      </c>
      <c r="B33925" t="s">
        <v>244</v>
      </c>
      <c r="C33925">
        <v>1992</v>
      </c>
      <c r="D33925">
        <v>2</v>
      </c>
      <c r="E33925" s="1">
        <v>111.9</v>
      </c>
      <c r="F33925">
        <v>111.14</v>
      </c>
      <c r="G33925" s="1">
        <v>3.9</v>
      </c>
      <c r="H33925" s="5" t="s">
        <v>416</v>
      </c>
    </row>
    <row r="33926" spans="1:8" x14ac:dyDescent="0.25">
      <c r="A33926">
        <v>33540</v>
      </c>
      <c r="B33926" t="s">
        <v>244</v>
      </c>
      <c r="C33926">
        <v>1992</v>
      </c>
      <c r="D33926">
        <v>3</v>
      </c>
      <c r="E33926" s="1">
        <v>115.13</v>
      </c>
      <c r="F33926">
        <v>115.97</v>
      </c>
      <c r="G33926" s="1">
        <v>3.82</v>
      </c>
      <c r="H33926" s="5" t="s">
        <v>416</v>
      </c>
    </row>
    <row r="33927" spans="1:8" x14ac:dyDescent="0.25">
      <c r="A33927">
        <v>33540</v>
      </c>
      <c r="B33927" t="s">
        <v>244</v>
      </c>
      <c r="C33927">
        <v>1992</v>
      </c>
      <c r="D33927">
        <v>4</v>
      </c>
      <c r="E33927" s="1">
        <v>119.02</v>
      </c>
      <c r="F33927">
        <v>118.53</v>
      </c>
      <c r="G33927" s="1">
        <v>3.91</v>
      </c>
      <c r="H33927" s="5" t="s">
        <v>416</v>
      </c>
    </row>
    <row r="33928" spans="1:8" x14ac:dyDescent="0.25">
      <c r="A33928">
        <v>33540</v>
      </c>
      <c r="B33928" t="s">
        <v>244</v>
      </c>
      <c r="C33928">
        <v>1993</v>
      </c>
      <c r="D33928">
        <v>1</v>
      </c>
      <c r="E33928" s="1">
        <v>121.97</v>
      </c>
      <c r="F33928">
        <v>122.1</v>
      </c>
      <c r="G33928" s="1">
        <v>3.93</v>
      </c>
      <c r="H33928" s="5" t="s">
        <v>416</v>
      </c>
    </row>
    <row r="33929" spans="1:8" x14ac:dyDescent="0.25">
      <c r="A33929">
        <v>33540</v>
      </c>
      <c r="B33929" t="s">
        <v>244</v>
      </c>
      <c r="C33929">
        <v>1993</v>
      </c>
      <c r="D33929">
        <v>2</v>
      </c>
      <c r="E33929" s="1">
        <v>130.69999999999999</v>
      </c>
      <c r="F33929">
        <v>129.76</v>
      </c>
      <c r="G33929" s="1">
        <v>3.85</v>
      </c>
      <c r="H33929" s="5" t="s">
        <v>416</v>
      </c>
    </row>
    <row r="33930" spans="1:8" x14ac:dyDescent="0.25">
      <c r="A33930">
        <v>33540</v>
      </c>
      <c r="B33930" t="s">
        <v>244</v>
      </c>
      <c r="C33930">
        <v>1993</v>
      </c>
      <c r="D33930">
        <v>3</v>
      </c>
      <c r="E33930" s="1">
        <v>133.57</v>
      </c>
      <c r="F33930">
        <v>134.41</v>
      </c>
      <c r="G33930" s="1">
        <v>3.84</v>
      </c>
      <c r="H33930" s="5" t="s">
        <v>416</v>
      </c>
    </row>
    <row r="33931" spans="1:8" x14ac:dyDescent="0.25">
      <c r="A33931">
        <v>33540</v>
      </c>
      <c r="B33931" t="s">
        <v>244</v>
      </c>
      <c r="C33931">
        <v>1993</v>
      </c>
      <c r="D33931">
        <v>4</v>
      </c>
      <c r="E33931" s="1">
        <v>135.94999999999999</v>
      </c>
      <c r="F33931">
        <v>135.56</v>
      </c>
      <c r="G33931" s="1">
        <v>3.86</v>
      </c>
      <c r="H33931" s="5" t="s">
        <v>416</v>
      </c>
    </row>
    <row r="33932" spans="1:8" x14ac:dyDescent="0.25">
      <c r="A33932">
        <v>33540</v>
      </c>
      <c r="B33932" t="s">
        <v>244</v>
      </c>
      <c r="C33932">
        <v>1994</v>
      </c>
      <c r="D33932">
        <v>1</v>
      </c>
      <c r="E33932" s="1">
        <v>142.36000000000001</v>
      </c>
      <c r="F33932">
        <v>142.52000000000001</v>
      </c>
      <c r="G33932" s="1">
        <v>3.93</v>
      </c>
      <c r="H33932" s="5" t="s">
        <v>416</v>
      </c>
    </row>
    <row r="33933" spans="1:8" x14ac:dyDescent="0.25">
      <c r="A33933">
        <v>33540</v>
      </c>
      <c r="B33933" t="s">
        <v>244</v>
      </c>
      <c r="C33933">
        <v>1994</v>
      </c>
      <c r="D33933">
        <v>2</v>
      </c>
      <c r="E33933" s="1">
        <v>148.68</v>
      </c>
      <c r="F33933">
        <v>147.55000000000001</v>
      </c>
      <c r="G33933" s="1">
        <v>3.86</v>
      </c>
      <c r="H33933" s="5" t="s">
        <v>416</v>
      </c>
    </row>
    <row r="33934" spans="1:8" x14ac:dyDescent="0.25">
      <c r="A33934">
        <v>33540</v>
      </c>
      <c r="B33934" t="s">
        <v>244</v>
      </c>
      <c r="C33934">
        <v>1994</v>
      </c>
      <c r="D33934">
        <v>3</v>
      </c>
      <c r="E33934" s="1">
        <v>147.04</v>
      </c>
      <c r="F33934">
        <v>147.85</v>
      </c>
      <c r="G33934" s="1">
        <v>3.89</v>
      </c>
      <c r="H33934" s="5" t="s">
        <v>416</v>
      </c>
    </row>
    <row r="33935" spans="1:8" x14ac:dyDescent="0.25">
      <c r="A33935">
        <v>33540</v>
      </c>
      <c r="B33935" t="s">
        <v>244</v>
      </c>
      <c r="C33935">
        <v>1994</v>
      </c>
      <c r="D33935">
        <v>4</v>
      </c>
      <c r="E33935" s="1">
        <v>152.88</v>
      </c>
      <c r="F33935">
        <v>152.61000000000001</v>
      </c>
      <c r="G33935" s="1">
        <v>3.89</v>
      </c>
      <c r="H33935" s="5" t="s">
        <v>416</v>
      </c>
    </row>
    <row r="33936" spans="1:8" x14ac:dyDescent="0.25">
      <c r="A33936">
        <v>33540</v>
      </c>
      <c r="B33936" t="s">
        <v>244</v>
      </c>
      <c r="C33936">
        <v>1995</v>
      </c>
      <c r="D33936">
        <v>1</v>
      </c>
      <c r="E33936" s="1">
        <v>153.11000000000001</v>
      </c>
      <c r="F33936">
        <v>153.22</v>
      </c>
      <c r="G33936" s="1">
        <v>3.93</v>
      </c>
      <c r="H33936" s="5" t="s">
        <v>416</v>
      </c>
    </row>
    <row r="33937" spans="1:8" x14ac:dyDescent="0.25">
      <c r="A33937">
        <v>33540</v>
      </c>
      <c r="B33937" t="s">
        <v>244</v>
      </c>
      <c r="C33937">
        <v>1995</v>
      </c>
      <c r="D33937">
        <v>2</v>
      </c>
      <c r="E33937" s="1">
        <v>158.32</v>
      </c>
      <c r="F33937">
        <v>157.22</v>
      </c>
      <c r="G33937" s="1">
        <v>3.84</v>
      </c>
      <c r="H33937" s="5" t="s">
        <v>416</v>
      </c>
    </row>
    <row r="33938" spans="1:8" x14ac:dyDescent="0.25">
      <c r="A33938">
        <v>33540</v>
      </c>
      <c r="B33938" t="s">
        <v>244</v>
      </c>
      <c r="C33938">
        <v>1995</v>
      </c>
      <c r="D33938">
        <v>3</v>
      </c>
      <c r="E33938" s="1">
        <v>158.30000000000001</v>
      </c>
      <c r="F33938">
        <v>159.03</v>
      </c>
      <c r="G33938" s="1">
        <v>3.83</v>
      </c>
      <c r="H33938" s="5" t="s">
        <v>416</v>
      </c>
    </row>
    <row r="33939" spans="1:8" x14ac:dyDescent="0.25">
      <c r="A33939">
        <v>33540</v>
      </c>
      <c r="B33939" t="s">
        <v>244</v>
      </c>
      <c r="C33939">
        <v>1995</v>
      </c>
      <c r="D33939">
        <v>4</v>
      </c>
      <c r="E33939" s="1">
        <v>161.76</v>
      </c>
      <c r="F33939">
        <v>161.46</v>
      </c>
      <c r="G33939" s="1">
        <v>3.88</v>
      </c>
      <c r="H33939" s="5" t="s">
        <v>416</v>
      </c>
    </row>
    <row r="33940" spans="1:8" x14ac:dyDescent="0.25">
      <c r="A33940">
        <v>33540</v>
      </c>
      <c r="B33940" t="s">
        <v>244</v>
      </c>
      <c r="C33940">
        <v>1996</v>
      </c>
      <c r="D33940">
        <v>1</v>
      </c>
      <c r="E33940" s="1">
        <v>165.4</v>
      </c>
      <c r="F33940">
        <v>165.53</v>
      </c>
      <c r="G33940" s="1">
        <v>3.92</v>
      </c>
      <c r="H33940" s="5" t="s">
        <v>416</v>
      </c>
    </row>
    <row r="33941" spans="1:8" x14ac:dyDescent="0.25">
      <c r="A33941">
        <v>33540</v>
      </c>
      <c r="B33941" t="s">
        <v>244</v>
      </c>
      <c r="C33941">
        <v>1996</v>
      </c>
      <c r="D33941">
        <v>2</v>
      </c>
      <c r="E33941" s="1">
        <v>167.28</v>
      </c>
      <c r="F33941">
        <v>166.29</v>
      </c>
      <c r="G33941" s="1">
        <v>3.86</v>
      </c>
      <c r="H33941" s="5" t="s">
        <v>416</v>
      </c>
    </row>
    <row r="33942" spans="1:8" x14ac:dyDescent="0.25">
      <c r="A33942">
        <v>33540</v>
      </c>
      <c r="B33942" t="s">
        <v>244</v>
      </c>
      <c r="C33942">
        <v>1996</v>
      </c>
      <c r="D33942">
        <v>3</v>
      </c>
      <c r="E33942" s="1">
        <v>171.18</v>
      </c>
      <c r="F33942">
        <v>171.84</v>
      </c>
      <c r="G33942" s="1">
        <v>3.84</v>
      </c>
      <c r="H33942" s="5" t="s">
        <v>416</v>
      </c>
    </row>
    <row r="33943" spans="1:8" x14ac:dyDescent="0.25">
      <c r="A33943">
        <v>33540</v>
      </c>
      <c r="B33943" t="s">
        <v>244</v>
      </c>
      <c r="C33943">
        <v>1996</v>
      </c>
      <c r="D33943">
        <v>4</v>
      </c>
      <c r="E33943" s="1">
        <v>170.71</v>
      </c>
      <c r="F33943">
        <v>170.31</v>
      </c>
      <c r="G33943" s="1">
        <v>3.92</v>
      </c>
      <c r="H33943" s="5" t="s">
        <v>416</v>
      </c>
    </row>
    <row r="33944" spans="1:8" x14ac:dyDescent="0.25">
      <c r="A33944">
        <v>33540</v>
      </c>
      <c r="B33944" t="s">
        <v>244</v>
      </c>
      <c r="C33944">
        <v>1997</v>
      </c>
      <c r="D33944">
        <v>1</v>
      </c>
      <c r="E33944" s="1">
        <v>175.89</v>
      </c>
      <c r="F33944">
        <v>176</v>
      </c>
      <c r="G33944" s="1">
        <v>3.92</v>
      </c>
      <c r="H33944" s="5" t="s">
        <v>416</v>
      </c>
    </row>
    <row r="33945" spans="1:8" x14ac:dyDescent="0.25">
      <c r="A33945">
        <v>33540</v>
      </c>
      <c r="B33945" t="s">
        <v>244</v>
      </c>
      <c r="C33945">
        <v>1997</v>
      </c>
      <c r="D33945">
        <v>2</v>
      </c>
      <c r="E33945" s="1">
        <v>173.68</v>
      </c>
      <c r="F33945">
        <v>173.05</v>
      </c>
      <c r="G33945" s="1">
        <v>3.9</v>
      </c>
      <c r="H33945" s="5" t="s">
        <v>416</v>
      </c>
    </row>
    <row r="33946" spans="1:8" x14ac:dyDescent="0.25">
      <c r="A33946">
        <v>33540</v>
      </c>
      <c r="B33946" t="s">
        <v>244</v>
      </c>
      <c r="C33946">
        <v>1997</v>
      </c>
      <c r="D33946">
        <v>3</v>
      </c>
      <c r="E33946" s="1">
        <v>171.21</v>
      </c>
      <c r="F33946">
        <v>171.48</v>
      </c>
      <c r="G33946" s="1">
        <v>3.86</v>
      </c>
      <c r="H33946" s="5" t="s">
        <v>416</v>
      </c>
    </row>
    <row r="33947" spans="1:8" x14ac:dyDescent="0.25">
      <c r="A33947">
        <v>33540</v>
      </c>
      <c r="B33947" t="s">
        <v>244</v>
      </c>
      <c r="C33947">
        <v>1997</v>
      </c>
      <c r="D33947">
        <v>4</v>
      </c>
      <c r="E33947" s="1">
        <v>174.86</v>
      </c>
      <c r="F33947">
        <v>174.48</v>
      </c>
      <c r="G33947" s="1">
        <v>3.92</v>
      </c>
      <c r="H33947" s="5" t="s">
        <v>416</v>
      </c>
    </row>
    <row r="33948" spans="1:8" x14ac:dyDescent="0.25">
      <c r="A33948">
        <v>33540</v>
      </c>
      <c r="B33948" t="s">
        <v>244</v>
      </c>
      <c r="C33948">
        <v>1998</v>
      </c>
      <c r="D33948">
        <v>1</v>
      </c>
      <c r="E33948" s="1">
        <v>173.7</v>
      </c>
      <c r="F33948">
        <v>173.89</v>
      </c>
      <c r="G33948" s="1">
        <v>3.91</v>
      </c>
      <c r="H33948" s="5" t="s">
        <v>416</v>
      </c>
    </row>
    <row r="33949" spans="1:8" x14ac:dyDescent="0.25">
      <c r="A33949">
        <v>33540</v>
      </c>
      <c r="B33949" t="s">
        <v>244</v>
      </c>
      <c r="C33949">
        <v>1998</v>
      </c>
      <c r="D33949">
        <v>2</v>
      </c>
      <c r="E33949" s="1">
        <v>176.87</v>
      </c>
      <c r="F33949">
        <v>176.44</v>
      </c>
      <c r="G33949" s="1">
        <v>3.85</v>
      </c>
      <c r="H33949" s="5" t="s">
        <v>416</v>
      </c>
    </row>
    <row r="33950" spans="1:8" x14ac:dyDescent="0.25">
      <c r="A33950">
        <v>33540</v>
      </c>
      <c r="B33950" t="s">
        <v>244</v>
      </c>
      <c r="C33950">
        <v>1998</v>
      </c>
      <c r="D33950">
        <v>3</v>
      </c>
      <c r="E33950" s="1">
        <v>178.13</v>
      </c>
      <c r="F33950">
        <v>177.96</v>
      </c>
      <c r="G33950" s="1">
        <v>3.83</v>
      </c>
      <c r="H33950" s="5" t="s">
        <v>416</v>
      </c>
    </row>
    <row r="33951" spans="1:8" x14ac:dyDescent="0.25">
      <c r="A33951">
        <v>33540</v>
      </c>
      <c r="B33951" t="s">
        <v>244</v>
      </c>
      <c r="C33951">
        <v>1998</v>
      </c>
      <c r="D33951">
        <v>4</v>
      </c>
      <c r="E33951" s="1">
        <v>180.34</v>
      </c>
      <c r="F33951">
        <v>180.18</v>
      </c>
      <c r="G33951" s="1">
        <v>3.86</v>
      </c>
      <c r="H33951" s="5" t="s">
        <v>416</v>
      </c>
    </row>
    <row r="33952" spans="1:8" x14ac:dyDescent="0.25">
      <c r="A33952">
        <v>33540</v>
      </c>
      <c r="B33952" t="s">
        <v>244</v>
      </c>
      <c r="C33952">
        <v>1999</v>
      </c>
      <c r="D33952">
        <v>1</v>
      </c>
      <c r="E33952" s="1">
        <v>179.89</v>
      </c>
      <c r="F33952">
        <v>180.21</v>
      </c>
      <c r="G33952" s="1">
        <v>3.9</v>
      </c>
      <c r="H33952" s="5" t="s">
        <v>416</v>
      </c>
    </row>
    <row r="33953" spans="1:8" x14ac:dyDescent="0.25">
      <c r="A33953">
        <v>33540</v>
      </c>
      <c r="B33953" t="s">
        <v>244</v>
      </c>
      <c r="C33953">
        <v>1999</v>
      </c>
      <c r="D33953">
        <v>2</v>
      </c>
      <c r="E33953" s="1">
        <v>185</v>
      </c>
      <c r="F33953">
        <v>184.59</v>
      </c>
      <c r="G33953" s="1">
        <v>3.83</v>
      </c>
      <c r="H33953" s="5" t="s">
        <v>416</v>
      </c>
    </row>
    <row r="33954" spans="1:8" x14ac:dyDescent="0.25">
      <c r="A33954">
        <v>33540</v>
      </c>
      <c r="B33954" t="s">
        <v>244</v>
      </c>
      <c r="C33954">
        <v>1999</v>
      </c>
      <c r="D33954">
        <v>3</v>
      </c>
      <c r="E33954" s="1">
        <v>188.87</v>
      </c>
      <c r="F33954">
        <v>188.16</v>
      </c>
      <c r="G33954" s="1">
        <v>3.84</v>
      </c>
      <c r="H33954" s="5" t="s">
        <v>416</v>
      </c>
    </row>
    <row r="33955" spans="1:8" x14ac:dyDescent="0.25">
      <c r="A33955">
        <v>33540</v>
      </c>
      <c r="B33955" t="s">
        <v>244</v>
      </c>
      <c r="C33955">
        <v>1999</v>
      </c>
      <c r="D33955">
        <v>4</v>
      </c>
      <c r="E33955" s="1">
        <v>190.1</v>
      </c>
      <c r="F33955">
        <v>190.29</v>
      </c>
      <c r="G33955" s="1">
        <v>3.9</v>
      </c>
      <c r="H33955" s="5" t="s">
        <v>416</v>
      </c>
    </row>
    <row r="33956" spans="1:8" x14ac:dyDescent="0.25">
      <c r="A33956">
        <v>33540</v>
      </c>
      <c r="B33956" t="s">
        <v>244</v>
      </c>
      <c r="C33956">
        <v>2000</v>
      </c>
      <c r="D33956">
        <v>1</v>
      </c>
      <c r="E33956" s="1">
        <v>191.48</v>
      </c>
      <c r="F33956">
        <v>192.1</v>
      </c>
      <c r="G33956" s="1">
        <v>3.94</v>
      </c>
      <c r="H33956" s="5" t="s">
        <v>416</v>
      </c>
    </row>
    <row r="33957" spans="1:8" x14ac:dyDescent="0.25">
      <c r="A33957">
        <v>33540</v>
      </c>
      <c r="B33957" t="s">
        <v>244</v>
      </c>
      <c r="C33957">
        <v>2000</v>
      </c>
      <c r="D33957">
        <v>2</v>
      </c>
      <c r="E33957" s="1">
        <v>192.81</v>
      </c>
      <c r="F33957">
        <v>192.26</v>
      </c>
      <c r="G33957" s="1">
        <v>3.84</v>
      </c>
      <c r="H33957" s="5" t="s">
        <v>416</v>
      </c>
    </row>
    <row r="33958" spans="1:8" x14ac:dyDescent="0.25">
      <c r="A33958">
        <v>33540</v>
      </c>
      <c r="B33958" t="s">
        <v>244</v>
      </c>
      <c r="C33958">
        <v>2000</v>
      </c>
      <c r="D33958">
        <v>3</v>
      </c>
      <c r="E33958" s="1">
        <v>196.62</v>
      </c>
      <c r="F33958">
        <v>195.25</v>
      </c>
      <c r="G33958" s="1">
        <v>3.82</v>
      </c>
      <c r="H33958" s="5" t="s">
        <v>416</v>
      </c>
    </row>
    <row r="33959" spans="1:8" x14ac:dyDescent="0.25">
      <c r="A33959">
        <v>33540</v>
      </c>
      <c r="B33959" t="s">
        <v>244</v>
      </c>
      <c r="C33959">
        <v>2000</v>
      </c>
      <c r="D33959">
        <v>4</v>
      </c>
      <c r="E33959" s="1">
        <v>199.03</v>
      </c>
      <c r="F33959">
        <v>199.76</v>
      </c>
      <c r="G33959" s="1">
        <v>3.88</v>
      </c>
      <c r="H33959" s="5" t="s">
        <v>416</v>
      </c>
    </row>
    <row r="33960" spans="1:8" x14ac:dyDescent="0.25">
      <c r="A33960">
        <v>33540</v>
      </c>
      <c r="B33960" t="s">
        <v>244</v>
      </c>
      <c r="C33960">
        <v>2001</v>
      </c>
      <c r="D33960">
        <v>1</v>
      </c>
      <c r="E33960" s="1">
        <v>205.64</v>
      </c>
      <c r="F33960">
        <v>206.58</v>
      </c>
      <c r="G33960" s="1">
        <v>3.86</v>
      </c>
      <c r="H33960" s="5" t="s">
        <v>416</v>
      </c>
    </row>
    <row r="33961" spans="1:8" x14ac:dyDescent="0.25">
      <c r="A33961">
        <v>33540</v>
      </c>
      <c r="B33961" t="s">
        <v>244</v>
      </c>
      <c r="C33961">
        <v>2001</v>
      </c>
      <c r="D33961">
        <v>2</v>
      </c>
      <c r="E33961" s="1">
        <v>209.43</v>
      </c>
      <c r="F33961">
        <v>208.73</v>
      </c>
      <c r="G33961" s="1">
        <v>3.81</v>
      </c>
      <c r="H33961" s="5" t="s">
        <v>416</v>
      </c>
    </row>
    <row r="33962" spans="1:8" x14ac:dyDescent="0.25">
      <c r="A33962">
        <v>33540</v>
      </c>
      <c r="B33962" t="s">
        <v>244</v>
      </c>
      <c r="C33962">
        <v>2001</v>
      </c>
      <c r="D33962">
        <v>3</v>
      </c>
      <c r="E33962" s="1">
        <v>212.55</v>
      </c>
      <c r="F33962">
        <v>210.3</v>
      </c>
      <c r="G33962" s="1">
        <v>3.8</v>
      </c>
      <c r="H33962" s="5" t="s">
        <v>416</v>
      </c>
    </row>
    <row r="33963" spans="1:8" x14ac:dyDescent="0.25">
      <c r="A33963">
        <v>33540</v>
      </c>
      <c r="B33963" t="s">
        <v>244</v>
      </c>
      <c r="C33963">
        <v>2001</v>
      </c>
      <c r="D33963">
        <v>4</v>
      </c>
      <c r="E33963" s="1">
        <v>211.22</v>
      </c>
      <c r="F33963">
        <v>212.64</v>
      </c>
      <c r="G33963" s="1">
        <v>3.82</v>
      </c>
      <c r="H33963" s="5" t="s">
        <v>416</v>
      </c>
    </row>
    <row r="33964" spans="1:8" x14ac:dyDescent="0.25">
      <c r="A33964">
        <v>33540</v>
      </c>
      <c r="B33964" t="s">
        <v>244</v>
      </c>
      <c r="C33964">
        <v>2002</v>
      </c>
      <c r="D33964">
        <v>1</v>
      </c>
      <c r="E33964" s="1">
        <v>220.93</v>
      </c>
      <c r="F33964">
        <v>222.24</v>
      </c>
      <c r="G33964" s="1">
        <v>3.86</v>
      </c>
      <c r="H33964" s="5" t="s">
        <v>416</v>
      </c>
    </row>
    <row r="33965" spans="1:8" x14ac:dyDescent="0.25">
      <c r="A33965">
        <v>33540</v>
      </c>
      <c r="B33965" t="s">
        <v>244</v>
      </c>
      <c r="C33965">
        <v>2002</v>
      </c>
      <c r="D33965">
        <v>2</v>
      </c>
      <c r="E33965" s="1">
        <v>228.39</v>
      </c>
      <c r="F33965">
        <v>227.28</v>
      </c>
      <c r="G33965" s="1">
        <v>3.82</v>
      </c>
      <c r="H33965" s="5" t="s">
        <v>416</v>
      </c>
    </row>
    <row r="33966" spans="1:8" x14ac:dyDescent="0.25">
      <c r="A33966">
        <v>33540</v>
      </c>
      <c r="B33966" t="s">
        <v>244</v>
      </c>
      <c r="C33966">
        <v>2002</v>
      </c>
      <c r="D33966">
        <v>3</v>
      </c>
      <c r="E33966" s="1">
        <v>235.34</v>
      </c>
      <c r="F33966">
        <v>232.43</v>
      </c>
      <c r="G33966" s="1">
        <v>3.8</v>
      </c>
      <c r="H33966" s="5" t="s">
        <v>416</v>
      </c>
    </row>
    <row r="33967" spans="1:8" x14ac:dyDescent="0.25">
      <c r="A33967">
        <v>33540</v>
      </c>
      <c r="B33967" t="s">
        <v>244</v>
      </c>
      <c r="C33967">
        <v>2002</v>
      </c>
      <c r="D33967">
        <v>4</v>
      </c>
      <c r="E33967" s="1">
        <v>233.31</v>
      </c>
      <c r="F33967">
        <v>235.27</v>
      </c>
      <c r="G33967" s="1">
        <v>3.83</v>
      </c>
      <c r="H33967" s="5" t="s">
        <v>416</v>
      </c>
    </row>
    <row r="33968" spans="1:8" x14ac:dyDescent="0.25">
      <c r="A33968">
        <v>33540</v>
      </c>
      <c r="B33968" t="s">
        <v>244</v>
      </c>
      <c r="C33968">
        <v>2003</v>
      </c>
      <c r="D33968">
        <v>1</v>
      </c>
      <c r="E33968" s="1">
        <v>239.08</v>
      </c>
      <c r="F33968">
        <v>240.84</v>
      </c>
      <c r="G33968" s="1">
        <v>3.86</v>
      </c>
      <c r="H33968" s="5" t="s">
        <v>416</v>
      </c>
    </row>
    <row r="33969" spans="1:8" x14ac:dyDescent="0.25">
      <c r="A33969">
        <v>33540</v>
      </c>
      <c r="B33969" t="s">
        <v>244</v>
      </c>
      <c r="C33969">
        <v>2003</v>
      </c>
      <c r="D33969">
        <v>2</v>
      </c>
      <c r="E33969" s="1">
        <v>252.46</v>
      </c>
      <c r="F33969">
        <v>250.87</v>
      </c>
      <c r="G33969" s="1">
        <v>3.81</v>
      </c>
      <c r="H33969" s="5" t="s">
        <v>416</v>
      </c>
    </row>
    <row r="33970" spans="1:8" x14ac:dyDescent="0.25">
      <c r="A33970">
        <v>33540</v>
      </c>
      <c r="B33970" t="s">
        <v>244</v>
      </c>
      <c r="C33970">
        <v>2003</v>
      </c>
      <c r="D33970">
        <v>3</v>
      </c>
      <c r="E33970" s="1">
        <v>266.69</v>
      </c>
      <c r="F33970">
        <v>263.24</v>
      </c>
      <c r="G33970" s="1">
        <v>3.8</v>
      </c>
      <c r="H33970" s="5" t="s">
        <v>416</v>
      </c>
    </row>
    <row r="33971" spans="1:8" x14ac:dyDescent="0.25">
      <c r="A33971">
        <v>33540</v>
      </c>
      <c r="B33971" t="s">
        <v>244</v>
      </c>
      <c r="C33971">
        <v>2003</v>
      </c>
      <c r="D33971">
        <v>4</v>
      </c>
      <c r="E33971" s="1">
        <v>265.93</v>
      </c>
      <c r="F33971">
        <v>268.23</v>
      </c>
      <c r="G33971" s="1">
        <v>3.83</v>
      </c>
      <c r="H33971" s="5" t="s">
        <v>416</v>
      </c>
    </row>
    <row r="33972" spans="1:8" x14ac:dyDescent="0.25">
      <c r="A33972">
        <v>33540</v>
      </c>
      <c r="B33972" t="s">
        <v>244</v>
      </c>
      <c r="C33972">
        <v>2004</v>
      </c>
      <c r="D33972">
        <v>1</v>
      </c>
      <c r="E33972" s="1">
        <v>266.49</v>
      </c>
      <c r="F33972">
        <v>268.86</v>
      </c>
      <c r="G33972" s="1">
        <v>3.86</v>
      </c>
      <c r="H33972" s="5" t="s">
        <v>416</v>
      </c>
    </row>
    <row r="33973" spans="1:8" x14ac:dyDescent="0.25">
      <c r="A33973">
        <v>33540</v>
      </c>
      <c r="B33973" t="s">
        <v>244</v>
      </c>
      <c r="C33973">
        <v>2004</v>
      </c>
      <c r="D33973">
        <v>2</v>
      </c>
      <c r="E33973" s="1">
        <v>280.2</v>
      </c>
      <c r="F33973">
        <v>278</v>
      </c>
      <c r="G33973" s="1">
        <v>3.81</v>
      </c>
      <c r="H33973" s="5" t="s">
        <v>416</v>
      </c>
    </row>
    <row r="33974" spans="1:8" x14ac:dyDescent="0.25">
      <c r="A33974">
        <v>33540</v>
      </c>
      <c r="B33974" t="s">
        <v>244</v>
      </c>
      <c r="C33974">
        <v>2004</v>
      </c>
      <c r="D33974">
        <v>3</v>
      </c>
      <c r="E33974" s="1">
        <v>291.31</v>
      </c>
      <c r="F33974">
        <v>287.77</v>
      </c>
      <c r="G33974" s="1">
        <v>3.82</v>
      </c>
      <c r="H33974" s="5" t="s">
        <v>416</v>
      </c>
    </row>
    <row r="33975" spans="1:8" x14ac:dyDescent="0.25">
      <c r="A33975">
        <v>33540</v>
      </c>
      <c r="B33975" t="s">
        <v>244</v>
      </c>
      <c r="C33975">
        <v>2004</v>
      </c>
      <c r="D33975">
        <v>4</v>
      </c>
      <c r="E33975" s="1">
        <v>285.89</v>
      </c>
      <c r="F33975">
        <v>288.11</v>
      </c>
      <c r="G33975" s="1">
        <v>3.85</v>
      </c>
      <c r="H33975" s="5" t="s">
        <v>416</v>
      </c>
    </row>
    <row r="33976" spans="1:8" x14ac:dyDescent="0.25">
      <c r="A33976">
        <v>33540</v>
      </c>
      <c r="B33976" t="s">
        <v>244</v>
      </c>
      <c r="C33976">
        <v>2005</v>
      </c>
      <c r="D33976">
        <v>1</v>
      </c>
      <c r="E33976" s="1">
        <v>292.87</v>
      </c>
      <c r="F33976">
        <v>295.68</v>
      </c>
      <c r="G33976" s="1">
        <v>3.86</v>
      </c>
      <c r="H33976" s="5" t="s">
        <v>416</v>
      </c>
    </row>
    <row r="33977" spans="1:8" x14ac:dyDescent="0.25">
      <c r="A33977">
        <v>33540</v>
      </c>
      <c r="B33977" t="s">
        <v>244</v>
      </c>
      <c r="C33977">
        <v>2005</v>
      </c>
      <c r="D33977">
        <v>2</v>
      </c>
      <c r="E33977" s="1">
        <v>307.81</v>
      </c>
      <c r="F33977">
        <v>305.2</v>
      </c>
      <c r="G33977" s="1">
        <v>3.82</v>
      </c>
      <c r="H33977" s="5" t="s">
        <v>416</v>
      </c>
    </row>
    <row r="33978" spans="1:8" x14ac:dyDescent="0.25">
      <c r="A33978">
        <v>33540</v>
      </c>
      <c r="B33978" t="s">
        <v>244</v>
      </c>
      <c r="C33978">
        <v>2005</v>
      </c>
      <c r="D33978">
        <v>3</v>
      </c>
      <c r="E33978" s="1">
        <v>311.89999999999998</v>
      </c>
      <c r="F33978">
        <v>308.58</v>
      </c>
      <c r="G33978" s="1">
        <v>3.81</v>
      </c>
      <c r="H33978" s="5" t="s">
        <v>416</v>
      </c>
    </row>
    <row r="33979" spans="1:8" x14ac:dyDescent="0.25">
      <c r="A33979">
        <v>33540</v>
      </c>
      <c r="B33979" t="s">
        <v>244</v>
      </c>
      <c r="C33979">
        <v>2005</v>
      </c>
      <c r="D33979">
        <v>4</v>
      </c>
      <c r="E33979" s="1">
        <v>318.94</v>
      </c>
      <c r="F33979">
        <v>320.94</v>
      </c>
      <c r="G33979" s="1">
        <v>3.86</v>
      </c>
      <c r="H33979" s="5" t="s">
        <v>416</v>
      </c>
    </row>
    <row r="33980" spans="1:8" x14ac:dyDescent="0.25">
      <c r="A33980">
        <v>33540</v>
      </c>
      <c r="B33980" t="s">
        <v>244</v>
      </c>
      <c r="C33980">
        <v>2006</v>
      </c>
      <c r="D33980">
        <v>1</v>
      </c>
      <c r="E33980" s="1">
        <v>327.52</v>
      </c>
      <c r="F33980">
        <v>330.7</v>
      </c>
      <c r="G33980" s="1">
        <v>3.9</v>
      </c>
      <c r="H33980" s="5" t="s">
        <v>416</v>
      </c>
    </row>
    <row r="33981" spans="1:8" x14ac:dyDescent="0.25">
      <c r="A33981">
        <v>33540</v>
      </c>
      <c r="B33981" t="s">
        <v>244</v>
      </c>
      <c r="C33981">
        <v>2006</v>
      </c>
      <c r="D33981">
        <v>2</v>
      </c>
      <c r="E33981" s="1">
        <v>336.67</v>
      </c>
      <c r="F33981">
        <v>333.74</v>
      </c>
      <c r="G33981" s="1">
        <v>3.82</v>
      </c>
      <c r="H33981" s="5" t="s">
        <v>416</v>
      </c>
    </row>
    <row r="33982" spans="1:8" x14ac:dyDescent="0.25">
      <c r="A33982">
        <v>33540</v>
      </c>
      <c r="B33982" t="s">
        <v>244</v>
      </c>
      <c r="C33982">
        <v>2006</v>
      </c>
      <c r="D33982">
        <v>3</v>
      </c>
      <c r="E33982" s="1">
        <v>341.49</v>
      </c>
      <c r="F33982">
        <v>338.56</v>
      </c>
      <c r="G33982" s="1">
        <v>3.83</v>
      </c>
      <c r="H33982" s="5" t="s">
        <v>416</v>
      </c>
    </row>
    <row r="33983" spans="1:8" x14ac:dyDescent="0.25">
      <c r="A33983">
        <v>33540</v>
      </c>
      <c r="B33983" t="s">
        <v>244</v>
      </c>
      <c r="C33983">
        <v>2006</v>
      </c>
      <c r="D33983">
        <v>4</v>
      </c>
      <c r="E33983" s="1">
        <v>339.02</v>
      </c>
      <c r="F33983">
        <v>340.36</v>
      </c>
      <c r="G33983" s="1">
        <v>3.88</v>
      </c>
      <c r="H33983" s="5" t="s">
        <v>416</v>
      </c>
    </row>
    <row r="33984" spans="1:8" x14ac:dyDescent="0.25">
      <c r="A33984">
        <v>33540</v>
      </c>
      <c r="B33984" t="s">
        <v>244</v>
      </c>
      <c r="C33984">
        <v>2007</v>
      </c>
      <c r="D33984">
        <v>1</v>
      </c>
      <c r="E33984" s="1">
        <v>340.74</v>
      </c>
      <c r="F33984">
        <v>344.08</v>
      </c>
      <c r="G33984" s="1">
        <v>3.89</v>
      </c>
      <c r="H33984" s="5" t="s">
        <v>416</v>
      </c>
    </row>
    <row r="33985" spans="1:8" x14ac:dyDescent="0.25">
      <c r="A33985">
        <v>33540</v>
      </c>
      <c r="B33985" t="s">
        <v>244</v>
      </c>
      <c r="C33985">
        <v>2007</v>
      </c>
      <c r="D33985">
        <v>2</v>
      </c>
      <c r="E33985" s="1">
        <v>357.82</v>
      </c>
      <c r="F33985">
        <v>355.01</v>
      </c>
      <c r="G33985" s="1">
        <v>3.83</v>
      </c>
      <c r="H33985" s="5" t="s">
        <v>416</v>
      </c>
    </row>
    <row r="33986" spans="1:8" x14ac:dyDescent="0.25">
      <c r="A33986">
        <v>33540</v>
      </c>
      <c r="B33986" t="s">
        <v>244</v>
      </c>
      <c r="C33986">
        <v>2007</v>
      </c>
      <c r="D33986">
        <v>3</v>
      </c>
      <c r="E33986" s="1">
        <v>355.06</v>
      </c>
      <c r="F33986">
        <v>352.27</v>
      </c>
      <c r="G33986" s="1">
        <v>3.82</v>
      </c>
      <c r="H33986" s="5" t="s">
        <v>416</v>
      </c>
    </row>
    <row r="33987" spans="1:8" x14ac:dyDescent="0.25">
      <c r="A33987">
        <v>33540</v>
      </c>
      <c r="B33987" t="s">
        <v>244</v>
      </c>
      <c r="C33987">
        <v>2007</v>
      </c>
      <c r="D33987">
        <v>4</v>
      </c>
      <c r="E33987" s="1">
        <v>357.74</v>
      </c>
      <c r="F33987">
        <v>358.44</v>
      </c>
      <c r="G33987" s="1">
        <v>3.85</v>
      </c>
      <c r="H33987" s="5" t="s">
        <v>416</v>
      </c>
    </row>
    <row r="33988" spans="1:8" x14ac:dyDescent="0.25">
      <c r="A33988">
        <v>33540</v>
      </c>
      <c r="B33988" t="s">
        <v>244</v>
      </c>
      <c r="C33988">
        <v>2008</v>
      </c>
      <c r="D33988">
        <v>1</v>
      </c>
      <c r="E33988" s="1">
        <v>353.04</v>
      </c>
      <c r="F33988">
        <v>356.86</v>
      </c>
      <c r="G33988" s="1">
        <v>3.93</v>
      </c>
      <c r="H33988" s="5" t="s">
        <v>416</v>
      </c>
    </row>
    <row r="33989" spans="1:8" x14ac:dyDescent="0.25">
      <c r="A33989">
        <v>33540</v>
      </c>
      <c r="B33989" t="s">
        <v>244</v>
      </c>
      <c r="C33989">
        <v>2008</v>
      </c>
      <c r="D33989">
        <v>2</v>
      </c>
      <c r="E33989" s="1">
        <v>353.97</v>
      </c>
      <c r="F33989">
        <v>351.43</v>
      </c>
      <c r="G33989" s="1">
        <v>3.86</v>
      </c>
      <c r="H33989" s="5" t="s">
        <v>416</v>
      </c>
    </row>
    <row r="33990" spans="1:8" x14ac:dyDescent="0.25">
      <c r="A33990">
        <v>33540</v>
      </c>
      <c r="B33990" t="s">
        <v>244</v>
      </c>
      <c r="C33990">
        <v>2008</v>
      </c>
      <c r="D33990">
        <v>3</v>
      </c>
      <c r="E33990" s="1">
        <v>350.08</v>
      </c>
      <c r="F33990">
        <v>347.31</v>
      </c>
      <c r="G33990" s="1">
        <v>3.87</v>
      </c>
      <c r="H33990" s="5" t="s">
        <v>416</v>
      </c>
    </row>
    <row r="33991" spans="1:8" x14ac:dyDescent="0.25">
      <c r="A33991">
        <v>33540</v>
      </c>
      <c r="B33991" t="s">
        <v>244</v>
      </c>
      <c r="C33991">
        <v>2008</v>
      </c>
      <c r="D33991">
        <v>4</v>
      </c>
      <c r="E33991" s="1">
        <v>347.5</v>
      </c>
      <c r="F33991">
        <v>347.45</v>
      </c>
      <c r="G33991" s="1">
        <v>3.98</v>
      </c>
      <c r="H33991" s="5" t="s">
        <v>416</v>
      </c>
    </row>
    <row r="33992" spans="1:8" x14ac:dyDescent="0.25">
      <c r="A33992">
        <v>33540</v>
      </c>
      <c r="B33992" t="s">
        <v>244</v>
      </c>
      <c r="C33992">
        <v>2009</v>
      </c>
      <c r="D33992">
        <v>1</v>
      </c>
      <c r="E33992" s="1">
        <v>344.03</v>
      </c>
      <c r="F33992">
        <v>348.35</v>
      </c>
      <c r="G33992" s="1">
        <v>3.92</v>
      </c>
      <c r="H33992" s="5" t="s">
        <v>416</v>
      </c>
    </row>
    <row r="33993" spans="1:8" x14ac:dyDescent="0.25">
      <c r="A33993">
        <v>33540</v>
      </c>
      <c r="B33993" t="s">
        <v>244</v>
      </c>
      <c r="C33993">
        <v>2009</v>
      </c>
      <c r="D33993">
        <v>2</v>
      </c>
      <c r="E33993" s="1">
        <v>344.52</v>
      </c>
      <c r="F33993">
        <v>342.41</v>
      </c>
      <c r="G33993" s="1">
        <v>3.89</v>
      </c>
      <c r="H33993" s="5" t="s">
        <v>416</v>
      </c>
    </row>
    <row r="33994" spans="1:8" x14ac:dyDescent="0.25">
      <c r="A33994">
        <v>33540</v>
      </c>
      <c r="B33994" t="s">
        <v>244</v>
      </c>
      <c r="C33994">
        <v>2009</v>
      </c>
      <c r="D33994">
        <v>3</v>
      </c>
      <c r="E33994" s="1">
        <v>341.49</v>
      </c>
      <c r="F33994">
        <v>338.16</v>
      </c>
      <c r="G33994" s="1">
        <v>3.88</v>
      </c>
      <c r="H33994" s="5" t="s">
        <v>416</v>
      </c>
    </row>
    <row r="33995" spans="1:8" x14ac:dyDescent="0.25">
      <c r="A33995">
        <v>33540</v>
      </c>
      <c r="B33995" t="s">
        <v>244</v>
      </c>
      <c r="C33995">
        <v>2009</v>
      </c>
      <c r="D33995">
        <v>4</v>
      </c>
      <c r="E33995" s="1">
        <v>335.88</v>
      </c>
      <c r="F33995">
        <v>335.73</v>
      </c>
      <c r="G33995" s="1">
        <v>3.9</v>
      </c>
      <c r="H33995" s="5" t="s">
        <v>416</v>
      </c>
    </row>
    <row r="33996" spans="1:8" x14ac:dyDescent="0.25">
      <c r="A33996">
        <v>33540</v>
      </c>
      <c r="B33996" t="s">
        <v>244</v>
      </c>
      <c r="C33996">
        <v>2010</v>
      </c>
      <c r="D33996">
        <v>1</v>
      </c>
      <c r="E33996" s="1">
        <v>323.52999999999997</v>
      </c>
      <c r="F33996">
        <v>328.19</v>
      </c>
      <c r="G33996" s="1">
        <v>4.04</v>
      </c>
      <c r="H33996" s="5" t="s">
        <v>416</v>
      </c>
    </row>
    <row r="33997" spans="1:8" x14ac:dyDescent="0.25">
      <c r="A33997">
        <v>33540</v>
      </c>
      <c r="B33997" t="s">
        <v>244</v>
      </c>
      <c r="C33997">
        <v>2010</v>
      </c>
      <c r="D33997">
        <v>2</v>
      </c>
      <c r="E33997" s="1">
        <v>329.35</v>
      </c>
      <c r="F33997">
        <v>327.24</v>
      </c>
      <c r="G33997" s="1">
        <v>3.88</v>
      </c>
      <c r="H33997" s="5" t="s">
        <v>416</v>
      </c>
    </row>
    <row r="33998" spans="1:8" x14ac:dyDescent="0.25">
      <c r="A33998">
        <v>33540</v>
      </c>
      <c r="B33998" t="s">
        <v>244</v>
      </c>
      <c r="C33998">
        <v>2010</v>
      </c>
      <c r="D33998">
        <v>3</v>
      </c>
      <c r="E33998" s="1">
        <v>328.8</v>
      </c>
      <c r="F33998">
        <v>325.04000000000002</v>
      </c>
      <c r="G33998" s="1">
        <v>3.95</v>
      </c>
      <c r="H33998" s="5" t="s">
        <v>416</v>
      </c>
    </row>
    <row r="33999" spans="1:8" x14ac:dyDescent="0.25">
      <c r="A33999">
        <v>33540</v>
      </c>
      <c r="B33999" t="s">
        <v>244</v>
      </c>
      <c r="C33999">
        <v>2010</v>
      </c>
      <c r="D33999">
        <v>4</v>
      </c>
      <c r="E33999" s="1">
        <v>318.94</v>
      </c>
      <c r="F33999">
        <v>319.11</v>
      </c>
      <c r="G33999" s="1">
        <v>4.04</v>
      </c>
      <c r="H33999" s="5" t="s">
        <v>416</v>
      </c>
    </row>
    <row r="34000" spans="1:8" x14ac:dyDescent="0.25">
      <c r="A34000">
        <v>33540</v>
      </c>
      <c r="B34000" t="s">
        <v>244</v>
      </c>
      <c r="C34000">
        <v>2011</v>
      </c>
      <c r="D34000">
        <v>1</v>
      </c>
      <c r="E34000" s="1">
        <v>305.86</v>
      </c>
      <c r="F34000">
        <v>310.57</v>
      </c>
      <c r="G34000" s="1">
        <v>4.16</v>
      </c>
      <c r="H34000" s="5" t="s">
        <v>416</v>
      </c>
    </row>
    <row r="34001" spans="1:8" x14ac:dyDescent="0.25">
      <c r="A34001">
        <v>33540</v>
      </c>
      <c r="B34001" t="s">
        <v>244</v>
      </c>
      <c r="C34001">
        <v>2011</v>
      </c>
      <c r="D34001">
        <v>2</v>
      </c>
      <c r="E34001" s="1">
        <v>327.91</v>
      </c>
      <c r="F34001">
        <v>325.64</v>
      </c>
      <c r="G34001" s="1">
        <v>3.96</v>
      </c>
      <c r="H34001" s="5" t="s">
        <v>416</v>
      </c>
    </row>
    <row r="34002" spans="1:8" x14ac:dyDescent="0.25">
      <c r="A34002">
        <v>33540</v>
      </c>
      <c r="B34002" t="s">
        <v>244</v>
      </c>
      <c r="C34002">
        <v>2011</v>
      </c>
      <c r="D34002">
        <v>3</v>
      </c>
      <c r="E34002" s="1">
        <v>320.22000000000003</v>
      </c>
      <c r="F34002">
        <v>315.89999999999998</v>
      </c>
      <c r="G34002" s="1">
        <v>3.98</v>
      </c>
      <c r="H34002" s="5" t="s">
        <v>416</v>
      </c>
    </row>
    <row r="34003" spans="1:8" x14ac:dyDescent="0.25">
      <c r="A34003">
        <v>33540</v>
      </c>
      <c r="B34003" t="s">
        <v>244</v>
      </c>
      <c r="C34003">
        <v>2011</v>
      </c>
      <c r="D34003">
        <v>4</v>
      </c>
      <c r="E34003" s="1">
        <v>321.12</v>
      </c>
      <c r="F34003">
        <v>322.24</v>
      </c>
      <c r="G34003" s="1">
        <v>4.05</v>
      </c>
      <c r="H34003" s="5" t="s">
        <v>416</v>
      </c>
    </row>
    <row r="34004" spans="1:8" x14ac:dyDescent="0.25">
      <c r="A34004">
        <v>33540</v>
      </c>
      <c r="B34004" t="s">
        <v>244</v>
      </c>
      <c r="C34004">
        <v>2012</v>
      </c>
      <c r="D34004">
        <v>1</v>
      </c>
      <c r="E34004" s="1">
        <v>311.95999999999998</v>
      </c>
      <c r="F34004">
        <v>316.70999999999998</v>
      </c>
      <c r="G34004" s="1">
        <v>4.16</v>
      </c>
      <c r="H34004" s="5" t="s">
        <v>416</v>
      </c>
    </row>
    <row r="34005" spans="1:8" x14ac:dyDescent="0.25">
      <c r="A34005">
        <v>33540</v>
      </c>
      <c r="B34005" t="s">
        <v>244</v>
      </c>
      <c r="C34005">
        <v>2012</v>
      </c>
      <c r="D34005">
        <v>2</v>
      </c>
      <c r="E34005" s="1">
        <v>315.35000000000002</v>
      </c>
      <c r="F34005">
        <v>312.58</v>
      </c>
      <c r="G34005" s="1">
        <v>3.96</v>
      </c>
      <c r="H34005" s="5" t="s">
        <v>416</v>
      </c>
    </row>
    <row r="34006" spans="1:8" x14ac:dyDescent="0.25">
      <c r="A34006">
        <v>33540</v>
      </c>
      <c r="B34006" t="s">
        <v>244</v>
      </c>
      <c r="C34006">
        <v>2012</v>
      </c>
      <c r="D34006">
        <v>3</v>
      </c>
      <c r="E34006" s="1">
        <v>327.23</v>
      </c>
      <c r="F34006">
        <v>322.82</v>
      </c>
      <c r="G34006" s="1">
        <v>3.94</v>
      </c>
      <c r="H34006" s="5" t="s">
        <v>416</v>
      </c>
    </row>
    <row r="34007" spans="1:8" x14ac:dyDescent="0.25">
      <c r="A34007">
        <v>33540</v>
      </c>
      <c r="B34007" t="s">
        <v>244</v>
      </c>
      <c r="C34007">
        <v>2012</v>
      </c>
      <c r="D34007">
        <v>4</v>
      </c>
      <c r="E34007" s="1">
        <v>321.39999999999998</v>
      </c>
      <c r="F34007">
        <v>323.19</v>
      </c>
      <c r="G34007" s="1">
        <v>4</v>
      </c>
      <c r="H34007" s="5" t="s">
        <v>416</v>
      </c>
    </row>
    <row r="34008" spans="1:8" x14ac:dyDescent="0.25">
      <c r="A34008">
        <v>33540</v>
      </c>
      <c r="B34008" t="s">
        <v>244</v>
      </c>
      <c r="C34008">
        <v>2013</v>
      </c>
      <c r="D34008">
        <v>1</v>
      </c>
      <c r="E34008" s="1">
        <v>325.49</v>
      </c>
      <c r="F34008">
        <v>330.16</v>
      </c>
      <c r="G34008" s="1">
        <v>4.0199999999999996</v>
      </c>
      <c r="H34008" s="5" t="s">
        <v>416</v>
      </c>
    </row>
    <row r="34009" spans="1:8" x14ac:dyDescent="0.25">
      <c r="A34009">
        <v>33540</v>
      </c>
      <c r="B34009" t="s">
        <v>244</v>
      </c>
      <c r="C34009">
        <v>2013</v>
      </c>
      <c r="D34009">
        <v>2</v>
      </c>
      <c r="E34009" s="1">
        <v>343.45</v>
      </c>
      <c r="F34009">
        <v>340.03</v>
      </c>
      <c r="G34009" s="1">
        <v>3.9</v>
      </c>
      <c r="H34009" s="5" t="s">
        <v>416</v>
      </c>
    </row>
    <row r="34010" spans="1:8" x14ac:dyDescent="0.25">
      <c r="A34010">
        <v>33540</v>
      </c>
      <c r="B34010" t="s">
        <v>244</v>
      </c>
      <c r="C34010">
        <v>2013</v>
      </c>
      <c r="D34010">
        <v>3</v>
      </c>
      <c r="E34010" s="1">
        <v>343.61</v>
      </c>
      <c r="F34010">
        <v>339.12</v>
      </c>
      <c r="G34010" s="1">
        <v>3.88</v>
      </c>
      <c r="H34010" s="5" t="s">
        <v>416</v>
      </c>
    </row>
    <row r="34011" spans="1:8" x14ac:dyDescent="0.25">
      <c r="A34011">
        <v>33540</v>
      </c>
      <c r="B34011" t="s">
        <v>244</v>
      </c>
      <c r="C34011">
        <v>2013</v>
      </c>
      <c r="D34011">
        <v>4</v>
      </c>
      <c r="E34011" s="1">
        <v>332.31</v>
      </c>
      <c r="F34011">
        <v>334.67</v>
      </c>
      <c r="G34011" s="1">
        <v>4.0199999999999996</v>
      </c>
      <c r="H34011" s="5" t="s">
        <v>416</v>
      </c>
    </row>
    <row r="34012" spans="1:8" x14ac:dyDescent="0.25">
      <c r="A34012">
        <v>33540</v>
      </c>
      <c r="B34012" t="s">
        <v>244</v>
      </c>
      <c r="C34012">
        <v>2014</v>
      </c>
      <c r="D34012">
        <v>1</v>
      </c>
      <c r="E34012" s="1">
        <v>341.87</v>
      </c>
      <c r="F34012">
        <v>346.48</v>
      </c>
      <c r="G34012" s="1">
        <v>4.4000000000000004</v>
      </c>
      <c r="H34012" s="5" t="s">
        <v>416</v>
      </c>
    </row>
    <row r="34013" spans="1:8" x14ac:dyDescent="0.25">
      <c r="A34013">
        <v>33540</v>
      </c>
      <c r="B34013" t="s">
        <v>244</v>
      </c>
      <c r="C34013">
        <v>2014</v>
      </c>
      <c r="D34013">
        <v>2</v>
      </c>
      <c r="E34013" s="1">
        <v>345.69</v>
      </c>
      <c r="F34013">
        <v>341.78</v>
      </c>
      <c r="G34013" s="1">
        <v>3.92</v>
      </c>
      <c r="H34013" s="5" t="s">
        <v>416</v>
      </c>
    </row>
    <row r="34014" spans="1:8" x14ac:dyDescent="0.25">
      <c r="A34014">
        <v>33540</v>
      </c>
      <c r="B34014" t="s">
        <v>244</v>
      </c>
      <c r="C34014">
        <v>2014</v>
      </c>
      <c r="D34014">
        <v>3</v>
      </c>
      <c r="E34014" s="1">
        <v>349.18</v>
      </c>
      <c r="F34014">
        <v>345.12</v>
      </c>
      <c r="G34014" s="1">
        <v>3.93</v>
      </c>
      <c r="H34014" s="5" t="s">
        <v>416</v>
      </c>
    </row>
    <row r="34015" spans="1:8" x14ac:dyDescent="0.25">
      <c r="A34015">
        <v>33540</v>
      </c>
      <c r="B34015" t="s">
        <v>244</v>
      </c>
      <c r="C34015">
        <v>2014</v>
      </c>
      <c r="D34015">
        <v>4</v>
      </c>
      <c r="E34015" s="1">
        <v>348.69</v>
      </c>
      <c r="F34015">
        <v>351.31</v>
      </c>
      <c r="G34015" s="1">
        <v>3.99</v>
      </c>
      <c r="H34015" s="5" t="s">
        <v>416</v>
      </c>
    </row>
    <row r="34016" spans="1:8" x14ac:dyDescent="0.25">
      <c r="A34016">
        <v>33540</v>
      </c>
      <c r="B34016" t="s">
        <v>244</v>
      </c>
      <c r="C34016">
        <v>2015</v>
      </c>
      <c r="D34016">
        <v>1</v>
      </c>
      <c r="E34016" s="1">
        <v>358.99</v>
      </c>
      <c r="F34016">
        <v>363.49</v>
      </c>
      <c r="G34016" s="1">
        <v>4.1500000000000004</v>
      </c>
      <c r="H34016" s="5" t="s">
        <v>416</v>
      </c>
    </row>
    <row r="34017" spans="1:8" x14ac:dyDescent="0.25">
      <c r="A34017">
        <v>33540</v>
      </c>
      <c r="B34017" t="s">
        <v>244</v>
      </c>
      <c r="C34017">
        <v>2015</v>
      </c>
      <c r="D34017">
        <v>2</v>
      </c>
      <c r="E34017" s="1">
        <v>372.81</v>
      </c>
      <c r="F34017">
        <v>368.37</v>
      </c>
      <c r="G34017" s="1">
        <v>3.9</v>
      </c>
      <c r="H34017" s="5" t="s">
        <v>416</v>
      </c>
    </row>
    <row r="34018" spans="1:8" x14ac:dyDescent="0.25">
      <c r="A34018">
        <v>33540</v>
      </c>
      <c r="B34018" t="s">
        <v>244</v>
      </c>
      <c r="C34018">
        <v>2015</v>
      </c>
      <c r="D34018">
        <v>3</v>
      </c>
      <c r="E34018" s="1">
        <v>370.72</v>
      </c>
      <c r="F34018">
        <v>367.01</v>
      </c>
      <c r="G34018" s="1">
        <v>3.9</v>
      </c>
      <c r="H34018" s="5" t="s">
        <v>416</v>
      </c>
    </row>
    <row r="34019" spans="1:8" x14ac:dyDescent="0.25">
      <c r="A34019">
        <v>33540</v>
      </c>
      <c r="B34019" t="s">
        <v>244</v>
      </c>
      <c r="C34019">
        <v>2015</v>
      </c>
      <c r="D34019">
        <v>4</v>
      </c>
      <c r="E34019" s="1">
        <v>373.03</v>
      </c>
      <c r="F34019">
        <v>375.55</v>
      </c>
      <c r="G34019" s="1">
        <v>3.93</v>
      </c>
      <c r="H34019" s="5" t="s">
        <v>416</v>
      </c>
    </row>
    <row r="34020" spans="1:8" x14ac:dyDescent="0.25">
      <c r="A34020">
        <v>33540</v>
      </c>
      <c r="B34020" t="s">
        <v>244</v>
      </c>
      <c r="C34020">
        <v>2016</v>
      </c>
      <c r="D34020">
        <v>1</v>
      </c>
      <c r="E34020" s="1">
        <v>369.09</v>
      </c>
      <c r="F34020">
        <v>373.67</v>
      </c>
      <c r="G34020" s="1">
        <v>4.1100000000000003</v>
      </c>
      <c r="H34020" s="5" t="s">
        <v>416</v>
      </c>
    </row>
    <row r="34021" spans="1:8" x14ac:dyDescent="0.25">
      <c r="A34021">
        <v>33540</v>
      </c>
      <c r="B34021" t="s">
        <v>244</v>
      </c>
      <c r="C34021">
        <v>2016</v>
      </c>
      <c r="D34021">
        <v>2</v>
      </c>
      <c r="E34021" s="1">
        <v>386.49</v>
      </c>
      <c r="F34021">
        <v>381.5</v>
      </c>
      <c r="G34021" s="1">
        <v>3.89</v>
      </c>
      <c r="H34021" s="5" t="s">
        <v>416</v>
      </c>
    </row>
    <row r="34022" spans="1:8" x14ac:dyDescent="0.25">
      <c r="A34022">
        <v>33540</v>
      </c>
      <c r="B34022" t="s">
        <v>244</v>
      </c>
      <c r="C34022">
        <v>2016</v>
      </c>
      <c r="D34022">
        <v>3</v>
      </c>
      <c r="E34022" s="1">
        <v>398.66</v>
      </c>
      <c r="F34022">
        <v>395.66</v>
      </c>
      <c r="G34022" s="1">
        <v>3.89</v>
      </c>
      <c r="H34022" s="5" t="s">
        <v>416</v>
      </c>
    </row>
    <row r="34023" spans="1:8" x14ac:dyDescent="0.25">
      <c r="A34023">
        <v>33540</v>
      </c>
      <c r="B34023" t="s">
        <v>244</v>
      </c>
      <c r="C34023">
        <v>2016</v>
      </c>
      <c r="D34023">
        <v>4</v>
      </c>
      <c r="E34023" s="1">
        <v>402.53</v>
      </c>
      <c r="F34023">
        <v>404.52</v>
      </c>
      <c r="G34023" s="1">
        <v>3.96</v>
      </c>
      <c r="H34023" s="5" t="s">
        <v>416</v>
      </c>
    </row>
    <row r="34024" spans="1:8" x14ac:dyDescent="0.25">
      <c r="A34024">
        <v>33540</v>
      </c>
      <c r="B34024" t="s">
        <v>244</v>
      </c>
      <c r="C34024">
        <v>2017</v>
      </c>
      <c r="D34024">
        <v>1</v>
      </c>
      <c r="E34024" s="1">
        <v>400.66</v>
      </c>
      <c r="F34024">
        <v>405.49</v>
      </c>
      <c r="G34024" s="1">
        <v>3.96</v>
      </c>
      <c r="H34024" s="5" t="s">
        <v>416</v>
      </c>
    </row>
    <row r="34025" spans="1:8" x14ac:dyDescent="0.25">
      <c r="A34025">
        <v>33540</v>
      </c>
      <c r="B34025" t="s">
        <v>244</v>
      </c>
      <c r="C34025">
        <v>2017</v>
      </c>
      <c r="D34025">
        <v>2</v>
      </c>
      <c r="E34025" s="1">
        <v>415.89</v>
      </c>
      <c r="F34025">
        <v>410.81</v>
      </c>
      <c r="G34025" s="1">
        <v>3.9</v>
      </c>
      <c r="H34025" s="5" t="s">
        <v>416</v>
      </c>
    </row>
    <row r="34026" spans="1:8" x14ac:dyDescent="0.25">
      <c r="A34026">
        <v>33540</v>
      </c>
      <c r="B34026" t="s">
        <v>244</v>
      </c>
      <c r="C34026">
        <v>2017</v>
      </c>
      <c r="D34026">
        <v>3</v>
      </c>
      <c r="E34026" s="1">
        <v>422.02</v>
      </c>
      <c r="F34026">
        <v>419.23</v>
      </c>
      <c r="G34026" s="1">
        <v>3.9</v>
      </c>
      <c r="H34026" s="5" t="s">
        <v>416</v>
      </c>
    </row>
    <row r="34027" spans="1:8" x14ac:dyDescent="0.25">
      <c r="A34027">
        <v>33540</v>
      </c>
      <c r="B34027" t="s">
        <v>244</v>
      </c>
      <c r="C34027">
        <v>2017</v>
      </c>
      <c r="D34027">
        <v>4</v>
      </c>
      <c r="E34027" s="1">
        <v>417.04</v>
      </c>
      <c r="F34027">
        <v>418.4</v>
      </c>
      <c r="G34027" s="1">
        <v>3.97</v>
      </c>
      <c r="H34027" s="5" t="s">
        <v>416</v>
      </c>
    </row>
    <row r="34028" spans="1:8" x14ac:dyDescent="0.25">
      <c r="A34028">
        <v>33540</v>
      </c>
      <c r="B34028" t="s">
        <v>244</v>
      </c>
      <c r="C34028">
        <v>2018</v>
      </c>
      <c r="D34028">
        <v>1</v>
      </c>
      <c r="E34028" s="1">
        <v>429.38</v>
      </c>
      <c r="F34028">
        <v>434.91</v>
      </c>
      <c r="G34028" s="1">
        <v>4</v>
      </c>
      <c r="H34028" s="5" t="s">
        <v>416</v>
      </c>
    </row>
    <row r="34029" spans="1:8" x14ac:dyDescent="0.25">
      <c r="A34029">
        <v>33540</v>
      </c>
      <c r="B34029" t="s">
        <v>244</v>
      </c>
      <c r="C34029">
        <v>2018</v>
      </c>
      <c r="D34029">
        <v>2</v>
      </c>
      <c r="E34029" s="1">
        <v>446.27</v>
      </c>
      <c r="F34029">
        <v>440.91</v>
      </c>
      <c r="G34029" s="1">
        <v>3.9</v>
      </c>
      <c r="H34029" s="5" t="s">
        <v>416</v>
      </c>
    </row>
    <row r="34030" spans="1:8" x14ac:dyDescent="0.25">
      <c r="A34030">
        <v>33540</v>
      </c>
      <c r="B34030" t="s">
        <v>244</v>
      </c>
      <c r="C34030">
        <v>2018</v>
      </c>
      <c r="D34030">
        <v>3</v>
      </c>
      <c r="E34030" s="1">
        <v>442.54</v>
      </c>
      <c r="F34030">
        <v>439.25</v>
      </c>
      <c r="G34030" s="1">
        <v>3.9</v>
      </c>
      <c r="H34030" s="5" t="s">
        <v>416</v>
      </c>
    </row>
    <row r="34031" spans="1:8" x14ac:dyDescent="0.25">
      <c r="A34031">
        <v>33540</v>
      </c>
      <c r="B34031" t="s">
        <v>244</v>
      </c>
      <c r="C34031">
        <v>2018</v>
      </c>
      <c r="D34031">
        <v>4</v>
      </c>
      <c r="E34031" s="1">
        <v>449.29</v>
      </c>
      <c r="F34031">
        <v>451.13</v>
      </c>
      <c r="G34031" s="1">
        <v>3.94</v>
      </c>
      <c r="H34031" s="5" t="s">
        <v>416</v>
      </c>
    </row>
    <row r="34032" spans="1:8" x14ac:dyDescent="0.25">
      <c r="A34032">
        <v>33540</v>
      </c>
      <c r="B34032" t="s">
        <v>244</v>
      </c>
      <c r="C34032">
        <v>2019</v>
      </c>
      <c r="D34032">
        <v>1</v>
      </c>
      <c r="E34032" s="1">
        <v>440.07</v>
      </c>
      <c r="F34032">
        <v>445.61</v>
      </c>
      <c r="G34032" s="1">
        <v>4.01</v>
      </c>
      <c r="H34032" s="5" t="s">
        <v>416</v>
      </c>
    </row>
    <row r="34033" spans="1:8" x14ac:dyDescent="0.25">
      <c r="A34033">
        <v>33540</v>
      </c>
      <c r="B34033" t="s">
        <v>244</v>
      </c>
      <c r="C34033">
        <v>2019</v>
      </c>
      <c r="D34033">
        <v>2</v>
      </c>
      <c r="E34033" s="1">
        <v>478.76</v>
      </c>
      <c r="F34033">
        <v>473.19</v>
      </c>
      <c r="G34033" s="1">
        <v>3.95</v>
      </c>
      <c r="H34033" s="5" t="s">
        <v>416</v>
      </c>
    </row>
    <row r="34034" spans="1:8" x14ac:dyDescent="0.25">
      <c r="A34034">
        <v>33540</v>
      </c>
      <c r="B34034" t="s">
        <v>244</v>
      </c>
      <c r="C34034">
        <v>2019</v>
      </c>
      <c r="D34034">
        <v>3</v>
      </c>
      <c r="E34034" s="1">
        <v>471.54</v>
      </c>
      <c r="F34034">
        <v>467.5</v>
      </c>
      <c r="G34034" s="1">
        <v>3.9</v>
      </c>
      <c r="H34034" s="5" t="s">
        <v>416</v>
      </c>
    </row>
    <row r="34035" spans="1:8" x14ac:dyDescent="0.25">
      <c r="A34035">
        <v>33540</v>
      </c>
      <c r="B34035" t="s">
        <v>244</v>
      </c>
      <c r="C34035">
        <v>2019</v>
      </c>
      <c r="D34035">
        <v>4</v>
      </c>
      <c r="E34035" s="1">
        <v>483.81</v>
      </c>
      <c r="F34035">
        <v>486.24</v>
      </c>
      <c r="G34035" s="1">
        <v>3.91</v>
      </c>
      <c r="H34035" s="5" t="s">
        <v>416</v>
      </c>
    </row>
    <row r="34036" spans="1:8" x14ac:dyDescent="0.25">
      <c r="A34036">
        <v>33540</v>
      </c>
      <c r="B34036" t="s">
        <v>244</v>
      </c>
      <c r="C34036">
        <v>2020</v>
      </c>
      <c r="D34036">
        <v>1</v>
      </c>
      <c r="E34036" s="1">
        <v>495.99</v>
      </c>
      <c r="F34036">
        <v>502.34</v>
      </c>
      <c r="G34036" s="1">
        <v>3.97</v>
      </c>
      <c r="H34036" s="5" t="s">
        <v>416</v>
      </c>
    </row>
    <row r="34037" spans="1:8" x14ac:dyDescent="0.25">
      <c r="A34037">
        <v>33540</v>
      </c>
      <c r="B34037" t="s">
        <v>244</v>
      </c>
      <c r="C34037">
        <v>2020</v>
      </c>
      <c r="D34037">
        <v>2</v>
      </c>
      <c r="E34037" s="1">
        <v>509.92</v>
      </c>
      <c r="F34037">
        <v>504.03</v>
      </c>
      <c r="G34037" s="1">
        <v>3.9</v>
      </c>
      <c r="H34037" s="5" t="s">
        <v>416</v>
      </c>
    </row>
    <row r="34038" spans="1:8" x14ac:dyDescent="0.25">
      <c r="A34038">
        <v>33540</v>
      </c>
      <c r="B34038" t="s">
        <v>244</v>
      </c>
      <c r="C34038">
        <v>2020</v>
      </c>
      <c r="D34038">
        <v>3</v>
      </c>
      <c r="E34038" s="1">
        <v>538.26</v>
      </c>
      <c r="F34038">
        <v>532.84</v>
      </c>
      <c r="G34038" s="1">
        <v>3.89</v>
      </c>
      <c r="H34038" s="5" t="s">
        <v>416</v>
      </c>
    </row>
    <row r="34039" spans="1:8" x14ac:dyDescent="0.25">
      <c r="A34039">
        <v>33540</v>
      </c>
      <c r="B34039" t="s">
        <v>244</v>
      </c>
      <c r="C34039">
        <v>2020</v>
      </c>
      <c r="D34039">
        <v>4</v>
      </c>
      <c r="E34039" s="1">
        <v>562.29</v>
      </c>
      <c r="F34039">
        <v>565.95000000000005</v>
      </c>
      <c r="G34039" s="1">
        <v>3.94</v>
      </c>
      <c r="H34039" s="5" t="s">
        <v>416</v>
      </c>
    </row>
    <row r="34040" spans="1:8" x14ac:dyDescent="0.25">
      <c r="A34040">
        <v>33540</v>
      </c>
      <c r="B34040" t="s">
        <v>244</v>
      </c>
      <c r="C34040">
        <v>2021</v>
      </c>
      <c r="D34040">
        <v>1</v>
      </c>
      <c r="E34040" s="1">
        <v>596.30999999999995</v>
      </c>
      <c r="F34040">
        <v>603.54999999999995</v>
      </c>
      <c r="G34040" s="1">
        <v>4.07</v>
      </c>
      <c r="H34040" s="5" t="s">
        <v>416</v>
      </c>
    </row>
    <row r="34041" spans="1:8" x14ac:dyDescent="0.25">
      <c r="A34041">
        <v>33540</v>
      </c>
      <c r="B34041" t="s">
        <v>244</v>
      </c>
      <c r="C34041">
        <v>2021</v>
      </c>
      <c r="D34041">
        <v>2</v>
      </c>
      <c r="E34041" s="1">
        <v>675.92</v>
      </c>
      <c r="F34041">
        <v>669.04</v>
      </c>
      <c r="G34041" s="1">
        <v>3.96</v>
      </c>
      <c r="H34041" s="5" t="s">
        <v>416</v>
      </c>
    </row>
    <row r="34042" spans="1:8" x14ac:dyDescent="0.25">
      <c r="A34042">
        <v>33540</v>
      </c>
      <c r="B34042" t="s">
        <v>244</v>
      </c>
      <c r="C34042">
        <v>2021</v>
      </c>
      <c r="D34042">
        <v>3</v>
      </c>
      <c r="E34042" s="1">
        <v>721.83</v>
      </c>
      <c r="F34042">
        <v>713.06</v>
      </c>
      <c r="G34042" s="1">
        <v>3.93</v>
      </c>
      <c r="H34042" s="5" t="s">
        <v>416</v>
      </c>
    </row>
    <row r="34043" spans="1:8" x14ac:dyDescent="0.25">
      <c r="A34043">
        <v>33540</v>
      </c>
      <c r="B34043" t="s">
        <v>244</v>
      </c>
      <c r="C34043">
        <v>2021</v>
      </c>
      <c r="D34043">
        <v>4</v>
      </c>
      <c r="E34043" s="1">
        <v>723.3</v>
      </c>
      <c r="F34043">
        <v>728.55</v>
      </c>
      <c r="G34043" s="1">
        <v>4.07</v>
      </c>
      <c r="H34043" s="5" t="s">
        <v>416</v>
      </c>
    </row>
    <row r="34044" spans="1:8" x14ac:dyDescent="0.25">
      <c r="A34044">
        <v>33540</v>
      </c>
      <c r="B34044" t="s">
        <v>244</v>
      </c>
      <c r="C34044">
        <v>2022</v>
      </c>
      <c r="D34044">
        <v>1</v>
      </c>
      <c r="E34044" s="1">
        <v>755.54</v>
      </c>
      <c r="F34044">
        <v>765.11</v>
      </c>
      <c r="G34044" s="1">
        <v>4.25</v>
      </c>
      <c r="H34044" s="5" t="s">
        <v>416</v>
      </c>
    </row>
    <row r="34045" spans="1:8" x14ac:dyDescent="0.25">
      <c r="A34045">
        <v>33540</v>
      </c>
      <c r="B34045" t="s">
        <v>244</v>
      </c>
      <c r="C34045">
        <v>2022</v>
      </c>
      <c r="D34045">
        <v>2</v>
      </c>
      <c r="E34045" s="1">
        <v>828.54</v>
      </c>
      <c r="F34045">
        <v>820.63</v>
      </c>
      <c r="G34045" s="1">
        <v>4.05</v>
      </c>
      <c r="H34045" s="5" t="s">
        <v>416</v>
      </c>
    </row>
    <row r="34046" spans="1:8" x14ac:dyDescent="0.25">
      <c r="A34046">
        <v>33540</v>
      </c>
      <c r="B34046" t="s">
        <v>244</v>
      </c>
      <c r="C34046">
        <v>2022</v>
      </c>
      <c r="D34046">
        <v>3</v>
      </c>
      <c r="E34046" s="1">
        <v>775.03</v>
      </c>
      <c r="F34046">
        <v>764.15</v>
      </c>
      <c r="G34046" s="1">
        <v>4.03</v>
      </c>
      <c r="H34046" s="5" t="s">
        <v>416</v>
      </c>
    </row>
    <row r="34047" spans="1:8" x14ac:dyDescent="0.25">
      <c r="A34047">
        <v>33540</v>
      </c>
      <c r="B34047" t="s">
        <v>244</v>
      </c>
      <c r="C34047">
        <v>2022</v>
      </c>
      <c r="D34047">
        <v>4</v>
      </c>
      <c r="E34047" s="1">
        <v>806.75</v>
      </c>
      <c r="F34047">
        <v>813.57</v>
      </c>
      <c r="G34047" s="1">
        <v>4.2300000000000004</v>
      </c>
      <c r="H34047" s="5" t="s">
        <v>416</v>
      </c>
    </row>
    <row r="34048" spans="1:8" x14ac:dyDescent="0.25">
      <c r="A34048">
        <v>33540</v>
      </c>
      <c r="B34048" t="s">
        <v>244</v>
      </c>
      <c r="C34048">
        <v>2023</v>
      </c>
      <c r="D34048">
        <v>1</v>
      </c>
      <c r="E34048" s="1">
        <v>808.73</v>
      </c>
      <c r="F34048">
        <v>818.88</v>
      </c>
      <c r="G34048" s="1">
        <v>4.37</v>
      </c>
      <c r="H34048" s="5" t="s">
        <v>416</v>
      </c>
    </row>
    <row r="34049" spans="1:8" x14ac:dyDescent="0.25">
      <c r="A34049">
        <v>33540</v>
      </c>
      <c r="B34049" t="s">
        <v>244</v>
      </c>
      <c r="C34049">
        <v>2023</v>
      </c>
      <c r="D34049">
        <v>2</v>
      </c>
      <c r="E34049" s="1">
        <v>819.08</v>
      </c>
      <c r="F34049">
        <v>811.41</v>
      </c>
      <c r="G34049" s="1">
        <v>4.25</v>
      </c>
      <c r="H34049" s="5" t="s">
        <v>416</v>
      </c>
    </row>
    <row r="34050" spans="1:8" x14ac:dyDescent="0.25">
      <c r="A34050">
        <v>33540</v>
      </c>
      <c r="B34050" t="s">
        <v>244</v>
      </c>
      <c r="C34050">
        <v>2023</v>
      </c>
      <c r="D34050">
        <v>3</v>
      </c>
      <c r="E34050" s="1">
        <v>836.14</v>
      </c>
      <c r="F34050">
        <v>824.24</v>
      </c>
      <c r="G34050" s="1">
        <v>4.1100000000000003</v>
      </c>
      <c r="H34050" s="5" t="s">
        <v>416</v>
      </c>
    </row>
    <row r="34051" spans="1:8" x14ac:dyDescent="0.25">
      <c r="A34051">
        <v>33540</v>
      </c>
      <c r="B34051" t="s">
        <v>244</v>
      </c>
      <c r="C34051">
        <v>2023</v>
      </c>
      <c r="D34051">
        <v>4</v>
      </c>
      <c r="E34051" s="1">
        <v>831.7</v>
      </c>
      <c r="F34051">
        <v>838.38</v>
      </c>
      <c r="G34051" s="1">
        <v>4.3899999999999997</v>
      </c>
      <c r="H34051" s="5" t="s">
        <v>416</v>
      </c>
    </row>
    <row r="34052" spans="1:8" x14ac:dyDescent="0.25">
      <c r="A34052">
        <v>33540</v>
      </c>
      <c r="B34052" t="s">
        <v>244</v>
      </c>
      <c r="C34052">
        <v>2024</v>
      </c>
      <c r="D34052">
        <v>1</v>
      </c>
      <c r="E34052" s="1">
        <v>843.74</v>
      </c>
      <c r="F34052">
        <v>854.81</v>
      </c>
      <c r="G34052" s="1">
        <v>4.49</v>
      </c>
      <c r="H34052" s="5" t="s">
        <v>416</v>
      </c>
    </row>
    <row r="34053" spans="1:8" x14ac:dyDescent="0.25">
      <c r="A34053">
        <v>33540</v>
      </c>
      <c r="B34053" t="s">
        <v>244</v>
      </c>
      <c r="C34053">
        <v>2024</v>
      </c>
      <c r="D34053">
        <v>2</v>
      </c>
      <c r="E34053" s="1">
        <v>875.47</v>
      </c>
      <c r="F34053">
        <v>866.92</v>
      </c>
      <c r="G34053" s="1">
        <v>4.22</v>
      </c>
      <c r="H34053" s="5" t="s">
        <v>416</v>
      </c>
    </row>
    <row r="34054" spans="1:8" x14ac:dyDescent="0.25">
      <c r="A34054">
        <v>33540</v>
      </c>
      <c r="B34054" t="s">
        <v>244</v>
      </c>
      <c r="C34054">
        <v>2024</v>
      </c>
      <c r="D34054">
        <v>3</v>
      </c>
      <c r="E34054" s="1">
        <v>903.26</v>
      </c>
      <c r="F34054">
        <v>891.06</v>
      </c>
      <c r="G34054" s="1">
        <v>4.21</v>
      </c>
      <c r="H34054" s="5" t="s">
        <v>416</v>
      </c>
    </row>
    <row r="34055" spans="1:8" x14ac:dyDescent="0.25">
      <c r="A34055">
        <v>33540</v>
      </c>
      <c r="B34055" t="s">
        <v>244</v>
      </c>
      <c r="C34055">
        <v>2024</v>
      </c>
      <c r="D34055">
        <v>4</v>
      </c>
      <c r="E34055" s="1">
        <v>878.24</v>
      </c>
      <c r="F34055">
        <v>884.61</v>
      </c>
      <c r="G34055" s="1">
        <v>4.4400000000000004</v>
      </c>
      <c r="H34055" s="5" t="s">
        <v>416</v>
      </c>
    </row>
    <row r="34056" spans="1:8" x14ac:dyDescent="0.25">
      <c r="A34056">
        <v>33540</v>
      </c>
      <c r="B34056" t="s">
        <v>244</v>
      </c>
      <c r="C34056">
        <v>2025</v>
      </c>
      <c r="D34056">
        <v>1</v>
      </c>
      <c r="E34056" s="1">
        <v>868.59</v>
      </c>
      <c r="F34056">
        <v>880.01</v>
      </c>
      <c r="G34056" s="1">
        <v>4.63</v>
      </c>
      <c r="H34056" s="5" t="s">
        <v>416</v>
      </c>
    </row>
    <row r="34057" spans="1:8" x14ac:dyDescent="0.25">
      <c r="A34057">
        <v>33540</v>
      </c>
      <c r="B34057" t="s">
        <v>244</v>
      </c>
      <c r="C34057">
        <v>2025</v>
      </c>
      <c r="D34057">
        <v>2</v>
      </c>
      <c r="E34057" s="1">
        <v>887.45</v>
      </c>
      <c r="F34057">
        <v>878.96</v>
      </c>
      <c r="G34057" s="1">
        <v>4.16</v>
      </c>
      <c r="H34057" s="5" t="s">
        <v>416</v>
      </c>
    </row>
    <row r="34058" spans="1:8" x14ac:dyDescent="0.25">
      <c r="A34058">
        <v>33540</v>
      </c>
      <c r="B34058" t="s">
        <v>244</v>
      </c>
      <c r="C34058">
        <v>2025</v>
      </c>
      <c r="D34058">
        <v>3</v>
      </c>
      <c r="E34058" s="1">
        <v>872.66</v>
      </c>
      <c r="F34058">
        <v>861.24</v>
      </c>
      <c r="G34058" s="1">
        <v>4.43</v>
      </c>
      <c r="H34058" s="5" t="s">
        <v>416</v>
      </c>
    </row>
    <row r="34059" spans="1:8" x14ac:dyDescent="0.25">
      <c r="A34059">
        <v>33660</v>
      </c>
      <c r="B34059" t="s">
        <v>245</v>
      </c>
      <c r="C34059">
        <v>1991</v>
      </c>
      <c r="D34059">
        <v>1</v>
      </c>
      <c r="E34059" s="1">
        <v>100</v>
      </c>
      <c r="F34059">
        <v>100</v>
      </c>
      <c r="G34059" s="1">
        <v>0</v>
      </c>
      <c r="H34059" s="5" t="s">
        <v>416</v>
      </c>
    </row>
    <row r="34060" spans="1:8" x14ac:dyDescent="0.25">
      <c r="A34060">
        <v>33660</v>
      </c>
      <c r="B34060" t="s">
        <v>245</v>
      </c>
      <c r="C34060">
        <v>1991</v>
      </c>
      <c r="D34060">
        <v>2</v>
      </c>
      <c r="E34060" s="1">
        <v>102.7</v>
      </c>
      <c r="F34060">
        <v>101.09</v>
      </c>
      <c r="G34060" s="1">
        <v>5.9</v>
      </c>
      <c r="H34060" s="5" t="s">
        <v>416</v>
      </c>
    </row>
    <row r="34061" spans="1:8" x14ac:dyDescent="0.25">
      <c r="A34061">
        <v>33660</v>
      </c>
      <c r="B34061" t="s">
        <v>245</v>
      </c>
      <c r="C34061">
        <v>1991</v>
      </c>
      <c r="D34061">
        <v>3</v>
      </c>
      <c r="E34061" s="1">
        <v>105.11</v>
      </c>
      <c r="F34061">
        <v>102.51</v>
      </c>
      <c r="G34061" s="1">
        <v>6.03</v>
      </c>
      <c r="H34061" s="5" t="s">
        <v>416</v>
      </c>
    </row>
    <row r="34062" spans="1:8" x14ac:dyDescent="0.25">
      <c r="A34062">
        <v>33660</v>
      </c>
      <c r="B34062" t="s">
        <v>245</v>
      </c>
      <c r="C34062">
        <v>1991</v>
      </c>
      <c r="D34062">
        <v>4</v>
      </c>
      <c r="E34062" s="1">
        <v>105.1</v>
      </c>
      <c r="F34062">
        <v>103.07</v>
      </c>
      <c r="G34062" s="1">
        <v>5.98</v>
      </c>
      <c r="H34062" s="5" t="s">
        <v>416</v>
      </c>
    </row>
    <row r="34063" spans="1:8" x14ac:dyDescent="0.25">
      <c r="A34063">
        <v>33660</v>
      </c>
      <c r="B34063" t="s">
        <v>245</v>
      </c>
      <c r="C34063">
        <v>1992</v>
      </c>
      <c r="D34063">
        <v>1</v>
      </c>
      <c r="E34063" s="1">
        <v>103.35</v>
      </c>
      <c r="F34063">
        <v>103.29</v>
      </c>
      <c r="G34063" s="1">
        <v>5.26</v>
      </c>
      <c r="H34063" s="5" t="s">
        <v>416</v>
      </c>
    </row>
    <row r="34064" spans="1:8" x14ac:dyDescent="0.25">
      <c r="A34064">
        <v>33660</v>
      </c>
      <c r="B34064" t="s">
        <v>245</v>
      </c>
      <c r="C34064">
        <v>1992</v>
      </c>
      <c r="D34064">
        <v>2</v>
      </c>
      <c r="E34064" s="1">
        <v>106.49</v>
      </c>
      <c r="F34064">
        <v>104.78</v>
      </c>
      <c r="G34064" s="1">
        <v>5.16</v>
      </c>
      <c r="H34064" s="5" t="s">
        <v>416</v>
      </c>
    </row>
    <row r="34065" spans="1:8" x14ac:dyDescent="0.25">
      <c r="A34065">
        <v>33660</v>
      </c>
      <c r="B34065" t="s">
        <v>245</v>
      </c>
      <c r="C34065">
        <v>1992</v>
      </c>
      <c r="D34065">
        <v>3</v>
      </c>
      <c r="E34065" s="1">
        <v>108.84</v>
      </c>
      <c r="F34065">
        <v>106.23</v>
      </c>
      <c r="G34065" s="1">
        <v>5.18</v>
      </c>
      <c r="H34065" s="5" t="s">
        <v>416</v>
      </c>
    </row>
    <row r="34066" spans="1:8" x14ac:dyDescent="0.25">
      <c r="A34066">
        <v>33660</v>
      </c>
      <c r="B34066" t="s">
        <v>245</v>
      </c>
      <c r="C34066">
        <v>1992</v>
      </c>
      <c r="D34066">
        <v>4</v>
      </c>
      <c r="E34066" s="1">
        <v>110.07</v>
      </c>
      <c r="F34066">
        <v>107.97</v>
      </c>
      <c r="G34066" s="1">
        <v>5.22</v>
      </c>
      <c r="H34066" s="5" t="s">
        <v>416</v>
      </c>
    </row>
    <row r="34067" spans="1:8" x14ac:dyDescent="0.25">
      <c r="A34067">
        <v>33660</v>
      </c>
      <c r="B34067" t="s">
        <v>245</v>
      </c>
      <c r="C34067">
        <v>1993</v>
      </c>
      <c r="D34067">
        <v>1</v>
      </c>
      <c r="E34067" s="1">
        <v>108.82</v>
      </c>
      <c r="F34067">
        <v>108.65</v>
      </c>
      <c r="G34067" s="1">
        <v>5.27</v>
      </c>
      <c r="H34067" s="5" t="s">
        <v>416</v>
      </c>
    </row>
    <row r="34068" spans="1:8" x14ac:dyDescent="0.25">
      <c r="A34068">
        <v>33660</v>
      </c>
      <c r="B34068" t="s">
        <v>245</v>
      </c>
      <c r="C34068">
        <v>1993</v>
      </c>
      <c r="D34068">
        <v>2</v>
      </c>
      <c r="E34068" s="1">
        <v>111.2</v>
      </c>
      <c r="F34068">
        <v>109.35</v>
      </c>
      <c r="G34068" s="1">
        <v>5.13</v>
      </c>
      <c r="H34068" s="5" t="s">
        <v>416</v>
      </c>
    </row>
    <row r="34069" spans="1:8" x14ac:dyDescent="0.25">
      <c r="A34069">
        <v>33660</v>
      </c>
      <c r="B34069" t="s">
        <v>245</v>
      </c>
      <c r="C34069">
        <v>1993</v>
      </c>
      <c r="D34069">
        <v>3</v>
      </c>
      <c r="E34069" s="1">
        <v>114.69</v>
      </c>
      <c r="F34069">
        <v>112.03</v>
      </c>
      <c r="G34069" s="1">
        <v>5.16</v>
      </c>
      <c r="H34069" s="5" t="s">
        <v>416</v>
      </c>
    </row>
    <row r="34070" spans="1:8" x14ac:dyDescent="0.25">
      <c r="A34070">
        <v>33660</v>
      </c>
      <c r="B34070" t="s">
        <v>245</v>
      </c>
      <c r="C34070">
        <v>1993</v>
      </c>
      <c r="D34070">
        <v>4</v>
      </c>
      <c r="E34070" s="1">
        <v>115.25</v>
      </c>
      <c r="F34070">
        <v>113.24</v>
      </c>
      <c r="G34070" s="1">
        <v>5.16</v>
      </c>
      <c r="H34070" s="5" t="s">
        <v>416</v>
      </c>
    </row>
    <row r="34071" spans="1:8" x14ac:dyDescent="0.25">
      <c r="A34071">
        <v>33660</v>
      </c>
      <c r="B34071" t="s">
        <v>245</v>
      </c>
      <c r="C34071">
        <v>1994</v>
      </c>
      <c r="D34071">
        <v>1</v>
      </c>
      <c r="E34071" s="1">
        <v>115.46</v>
      </c>
      <c r="F34071">
        <v>115.02</v>
      </c>
      <c r="G34071" s="1">
        <v>5.16</v>
      </c>
      <c r="H34071" s="5" t="s">
        <v>416</v>
      </c>
    </row>
    <row r="34072" spans="1:8" x14ac:dyDescent="0.25">
      <c r="A34072">
        <v>33660</v>
      </c>
      <c r="B34072" t="s">
        <v>245</v>
      </c>
      <c r="C34072">
        <v>1994</v>
      </c>
      <c r="D34072">
        <v>2</v>
      </c>
      <c r="E34072" s="1">
        <v>119.32</v>
      </c>
      <c r="F34072">
        <v>117.36</v>
      </c>
      <c r="G34072" s="1">
        <v>5.19</v>
      </c>
      <c r="H34072" s="5" t="s">
        <v>416</v>
      </c>
    </row>
    <row r="34073" spans="1:8" x14ac:dyDescent="0.25">
      <c r="A34073">
        <v>33660</v>
      </c>
      <c r="B34073" t="s">
        <v>245</v>
      </c>
      <c r="C34073">
        <v>1994</v>
      </c>
      <c r="D34073">
        <v>3</v>
      </c>
      <c r="E34073" s="1">
        <v>119.7</v>
      </c>
      <c r="F34073">
        <v>116.9</v>
      </c>
      <c r="G34073" s="1">
        <v>5.21</v>
      </c>
      <c r="H34073" s="5" t="s">
        <v>416</v>
      </c>
    </row>
    <row r="34074" spans="1:8" x14ac:dyDescent="0.25">
      <c r="A34074">
        <v>33660</v>
      </c>
      <c r="B34074" t="s">
        <v>245</v>
      </c>
      <c r="C34074">
        <v>1994</v>
      </c>
      <c r="D34074">
        <v>4</v>
      </c>
      <c r="E34074" s="1">
        <v>121.07</v>
      </c>
      <c r="F34074">
        <v>119.3</v>
      </c>
      <c r="G34074" s="1">
        <v>5.4</v>
      </c>
      <c r="H34074" s="5" t="s">
        <v>416</v>
      </c>
    </row>
    <row r="34075" spans="1:8" x14ac:dyDescent="0.25">
      <c r="A34075">
        <v>33660</v>
      </c>
      <c r="B34075" t="s">
        <v>245</v>
      </c>
      <c r="C34075">
        <v>1995</v>
      </c>
      <c r="D34075">
        <v>1</v>
      </c>
      <c r="E34075" s="1">
        <v>121.63</v>
      </c>
      <c r="F34075">
        <v>120.84</v>
      </c>
      <c r="G34075" s="1">
        <v>5.36</v>
      </c>
      <c r="H34075" s="5" t="s">
        <v>416</v>
      </c>
    </row>
    <row r="34076" spans="1:8" x14ac:dyDescent="0.25">
      <c r="A34076">
        <v>33660</v>
      </c>
      <c r="B34076" t="s">
        <v>245</v>
      </c>
      <c r="C34076">
        <v>1995</v>
      </c>
      <c r="D34076">
        <v>2</v>
      </c>
      <c r="E34076" s="1">
        <v>123.25</v>
      </c>
      <c r="F34076">
        <v>121.15</v>
      </c>
      <c r="G34076" s="1">
        <v>5.22</v>
      </c>
      <c r="H34076" s="5" t="s">
        <v>416</v>
      </c>
    </row>
    <row r="34077" spans="1:8" x14ac:dyDescent="0.25">
      <c r="A34077">
        <v>33660</v>
      </c>
      <c r="B34077" t="s">
        <v>245</v>
      </c>
      <c r="C34077">
        <v>1995</v>
      </c>
      <c r="D34077">
        <v>3</v>
      </c>
      <c r="E34077" s="1">
        <v>124.43</v>
      </c>
      <c r="F34077">
        <v>121.55</v>
      </c>
      <c r="G34077" s="1">
        <v>5.14</v>
      </c>
      <c r="H34077" s="5" t="s">
        <v>416</v>
      </c>
    </row>
    <row r="34078" spans="1:8" x14ac:dyDescent="0.25">
      <c r="A34078">
        <v>33660</v>
      </c>
      <c r="B34078" t="s">
        <v>245</v>
      </c>
      <c r="C34078">
        <v>1995</v>
      </c>
      <c r="D34078">
        <v>4</v>
      </c>
      <c r="E34078" s="1">
        <v>126.48</v>
      </c>
      <c r="F34078">
        <v>125.1</v>
      </c>
      <c r="G34078" s="1">
        <v>5.21</v>
      </c>
      <c r="H34078" s="5" t="s">
        <v>416</v>
      </c>
    </row>
    <row r="34079" spans="1:8" x14ac:dyDescent="0.25">
      <c r="A34079">
        <v>33660</v>
      </c>
      <c r="B34079" t="s">
        <v>245</v>
      </c>
      <c r="C34079">
        <v>1996</v>
      </c>
      <c r="D34079">
        <v>1</v>
      </c>
      <c r="E34079" s="1">
        <v>124.89</v>
      </c>
      <c r="F34079">
        <v>123.62</v>
      </c>
      <c r="G34079" s="1">
        <v>5.14</v>
      </c>
      <c r="H34079" s="5" t="s">
        <v>416</v>
      </c>
    </row>
    <row r="34080" spans="1:8" x14ac:dyDescent="0.25">
      <c r="A34080">
        <v>33660</v>
      </c>
      <c r="B34080" t="s">
        <v>245</v>
      </c>
      <c r="C34080">
        <v>1996</v>
      </c>
      <c r="D34080">
        <v>2</v>
      </c>
      <c r="E34080" s="1">
        <v>127.38</v>
      </c>
      <c r="F34080">
        <v>125.17</v>
      </c>
      <c r="G34080" s="1">
        <v>5.13</v>
      </c>
      <c r="H34080" s="5" t="s">
        <v>416</v>
      </c>
    </row>
    <row r="34081" spans="1:8" x14ac:dyDescent="0.25">
      <c r="A34081">
        <v>33660</v>
      </c>
      <c r="B34081" t="s">
        <v>245</v>
      </c>
      <c r="C34081">
        <v>1996</v>
      </c>
      <c r="D34081">
        <v>3</v>
      </c>
      <c r="E34081" s="1">
        <v>130.81</v>
      </c>
      <c r="F34081">
        <v>127.88</v>
      </c>
      <c r="G34081" s="1">
        <v>5.13</v>
      </c>
      <c r="H34081" s="5" t="s">
        <v>416</v>
      </c>
    </row>
    <row r="34082" spans="1:8" x14ac:dyDescent="0.25">
      <c r="A34082">
        <v>33660</v>
      </c>
      <c r="B34082" t="s">
        <v>245</v>
      </c>
      <c r="C34082">
        <v>1996</v>
      </c>
      <c r="D34082">
        <v>4</v>
      </c>
      <c r="E34082" s="1">
        <v>128.55000000000001</v>
      </c>
      <c r="F34082">
        <v>127.51</v>
      </c>
      <c r="G34082" s="1">
        <v>5.22</v>
      </c>
      <c r="H34082" s="5" t="s">
        <v>416</v>
      </c>
    </row>
    <row r="34083" spans="1:8" x14ac:dyDescent="0.25">
      <c r="A34083">
        <v>33660</v>
      </c>
      <c r="B34083" t="s">
        <v>245</v>
      </c>
      <c r="C34083">
        <v>1997</v>
      </c>
      <c r="D34083">
        <v>1</v>
      </c>
      <c r="E34083" s="1">
        <v>131.76</v>
      </c>
      <c r="F34083">
        <v>129.99</v>
      </c>
      <c r="G34083" s="1">
        <v>5.2</v>
      </c>
      <c r="H34083" s="5" t="s">
        <v>416</v>
      </c>
    </row>
    <row r="34084" spans="1:8" x14ac:dyDescent="0.25">
      <c r="A34084">
        <v>33660</v>
      </c>
      <c r="B34084" t="s">
        <v>245</v>
      </c>
      <c r="C34084">
        <v>1997</v>
      </c>
      <c r="D34084">
        <v>2</v>
      </c>
      <c r="E34084" s="1">
        <v>132.49</v>
      </c>
      <c r="F34084">
        <v>130.12</v>
      </c>
      <c r="G34084" s="1">
        <v>5.0999999999999996</v>
      </c>
      <c r="H34084" s="5" t="s">
        <v>416</v>
      </c>
    </row>
    <row r="34085" spans="1:8" x14ac:dyDescent="0.25">
      <c r="A34085">
        <v>33660</v>
      </c>
      <c r="B34085" t="s">
        <v>245</v>
      </c>
      <c r="C34085">
        <v>1997</v>
      </c>
      <c r="D34085">
        <v>3</v>
      </c>
      <c r="E34085" s="1">
        <v>135.37</v>
      </c>
      <c r="F34085">
        <v>132.51</v>
      </c>
      <c r="G34085" s="1">
        <v>5.1100000000000003</v>
      </c>
      <c r="H34085" s="5" t="s">
        <v>416</v>
      </c>
    </row>
    <row r="34086" spans="1:8" x14ac:dyDescent="0.25">
      <c r="A34086">
        <v>33660</v>
      </c>
      <c r="B34086" t="s">
        <v>245</v>
      </c>
      <c r="C34086">
        <v>1997</v>
      </c>
      <c r="D34086">
        <v>4</v>
      </c>
      <c r="E34086" s="1">
        <v>131.33000000000001</v>
      </c>
      <c r="F34086">
        <v>130.51</v>
      </c>
      <c r="G34086" s="1">
        <v>5.13</v>
      </c>
      <c r="H34086" s="5" t="s">
        <v>416</v>
      </c>
    </row>
    <row r="34087" spans="1:8" x14ac:dyDescent="0.25">
      <c r="A34087">
        <v>33660</v>
      </c>
      <c r="B34087" t="s">
        <v>245</v>
      </c>
      <c r="C34087">
        <v>1998</v>
      </c>
      <c r="D34087">
        <v>1</v>
      </c>
      <c r="E34087" s="1">
        <v>133.86000000000001</v>
      </c>
      <c r="F34087">
        <v>131.66</v>
      </c>
      <c r="G34087" s="1">
        <v>5.09</v>
      </c>
      <c r="H34087" s="5" t="s">
        <v>416</v>
      </c>
    </row>
    <row r="34088" spans="1:8" x14ac:dyDescent="0.25">
      <c r="A34088">
        <v>33660</v>
      </c>
      <c r="B34088" t="s">
        <v>245</v>
      </c>
      <c r="C34088">
        <v>1998</v>
      </c>
      <c r="D34088">
        <v>2</v>
      </c>
      <c r="E34088" s="1">
        <v>137.76</v>
      </c>
      <c r="F34088">
        <v>135.36000000000001</v>
      </c>
      <c r="G34088" s="1">
        <v>5.0599999999999996</v>
      </c>
      <c r="H34088" s="5" t="s">
        <v>416</v>
      </c>
    </row>
    <row r="34089" spans="1:8" x14ac:dyDescent="0.25">
      <c r="A34089">
        <v>33660</v>
      </c>
      <c r="B34089" t="s">
        <v>245</v>
      </c>
      <c r="C34089">
        <v>1998</v>
      </c>
      <c r="D34089">
        <v>3</v>
      </c>
      <c r="E34089" s="1">
        <v>136.41999999999999</v>
      </c>
      <c r="F34089">
        <v>133.66999999999999</v>
      </c>
      <c r="G34089" s="1">
        <v>5.07</v>
      </c>
      <c r="H34089" s="5" t="s">
        <v>416</v>
      </c>
    </row>
    <row r="34090" spans="1:8" x14ac:dyDescent="0.25">
      <c r="A34090">
        <v>33660</v>
      </c>
      <c r="B34090" t="s">
        <v>245</v>
      </c>
      <c r="C34090">
        <v>1998</v>
      </c>
      <c r="D34090">
        <v>4</v>
      </c>
      <c r="E34090" s="1">
        <v>137.32</v>
      </c>
      <c r="F34090">
        <v>136.47999999999999</v>
      </c>
      <c r="G34090" s="1">
        <v>5.07</v>
      </c>
      <c r="H34090" s="5" t="s">
        <v>416</v>
      </c>
    </row>
    <row r="34091" spans="1:8" x14ac:dyDescent="0.25">
      <c r="A34091">
        <v>33660</v>
      </c>
      <c r="B34091" t="s">
        <v>245</v>
      </c>
      <c r="C34091">
        <v>1999</v>
      </c>
      <c r="D34091">
        <v>1</v>
      </c>
      <c r="E34091" s="1">
        <v>142.87</v>
      </c>
      <c r="F34091">
        <v>140.44999999999999</v>
      </c>
      <c r="G34091" s="1">
        <v>5.0599999999999996</v>
      </c>
      <c r="H34091" s="5" t="s">
        <v>416</v>
      </c>
    </row>
    <row r="34092" spans="1:8" x14ac:dyDescent="0.25">
      <c r="A34092">
        <v>33660</v>
      </c>
      <c r="B34092" t="s">
        <v>245</v>
      </c>
      <c r="C34092">
        <v>1999</v>
      </c>
      <c r="D34092">
        <v>2</v>
      </c>
      <c r="E34092" s="1">
        <v>143.65</v>
      </c>
      <c r="F34092">
        <v>141.1</v>
      </c>
      <c r="G34092" s="1">
        <v>5.03</v>
      </c>
      <c r="H34092" s="5" t="s">
        <v>416</v>
      </c>
    </row>
    <row r="34093" spans="1:8" x14ac:dyDescent="0.25">
      <c r="A34093">
        <v>33660</v>
      </c>
      <c r="B34093" t="s">
        <v>245</v>
      </c>
      <c r="C34093">
        <v>1999</v>
      </c>
      <c r="D34093">
        <v>3</v>
      </c>
      <c r="E34093" s="1">
        <v>144.07</v>
      </c>
      <c r="F34093">
        <v>141.30000000000001</v>
      </c>
      <c r="G34093" s="1">
        <v>5.07</v>
      </c>
      <c r="H34093" s="5" t="s">
        <v>416</v>
      </c>
    </row>
    <row r="34094" spans="1:8" x14ac:dyDescent="0.25">
      <c r="A34094">
        <v>33660</v>
      </c>
      <c r="B34094" t="s">
        <v>245</v>
      </c>
      <c r="C34094">
        <v>1999</v>
      </c>
      <c r="D34094">
        <v>4</v>
      </c>
      <c r="E34094" s="1">
        <v>145.19</v>
      </c>
      <c r="F34094">
        <v>144.13999999999999</v>
      </c>
      <c r="G34094" s="1">
        <v>5.13</v>
      </c>
      <c r="H34094" s="5" t="s">
        <v>416</v>
      </c>
    </row>
    <row r="34095" spans="1:8" x14ac:dyDescent="0.25">
      <c r="A34095">
        <v>33660</v>
      </c>
      <c r="B34095" t="s">
        <v>245</v>
      </c>
      <c r="C34095">
        <v>2000</v>
      </c>
      <c r="D34095">
        <v>1</v>
      </c>
      <c r="E34095" s="1">
        <v>148.5</v>
      </c>
      <c r="F34095">
        <v>146.13999999999999</v>
      </c>
      <c r="G34095" s="1">
        <v>5.14</v>
      </c>
      <c r="H34095" s="5" t="s">
        <v>416</v>
      </c>
    </row>
    <row r="34096" spans="1:8" x14ac:dyDescent="0.25">
      <c r="A34096">
        <v>33660</v>
      </c>
      <c r="B34096" t="s">
        <v>245</v>
      </c>
      <c r="C34096">
        <v>2000</v>
      </c>
      <c r="D34096">
        <v>2</v>
      </c>
      <c r="E34096" s="1">
        <v>148.96</v>
      </c>
      <c r="F34096">
        <v>146.27000000000001</v>
      </c>
      <c r="G34096" s="1">
        <v>5.08</v>
      </c>
      <c r="H34096" s="5" t="s">
        <v>416</v>
      </c>
    </row>
    <row r="34097" spans="1:8" x14ac:dyDescent="0.25">
      <c r="A34097">
        <v>33660</v>
      </c>
      <c r="B34097" t="s">
        <v>245</v>
      </c>
      <c r="C34097">
        <v>2000</v>
      </c>
      <c r="D34097">
        <v>3</v>
      </c>
      <c r="E34097" s="1">
        <v>150.08000000000001</v>
      </c>
      <c r="F34097">
        <v>147.28</v>
      </c>
      <c r="G34097" s="1">
        <v>5.0599999999999996</v>
      </c>
      <c r="H34097" s="5" t="s">
        <v>416</v>
      </c>
    </row>
    <row r="34098" spans="1:8" x14ac:dyDescent="0.25">
      <c r="A34098">
        <v>33660</v>
      </c>
      <c r="B34098" t="s">
        <v>245</v>
      </c>
      <c r="C34098">
        <v>2000</v>
      </c>
      <c r="D34098">
        <v>4</v>
      </c>
      <c r="E34098" s="1">
        <v>150.97999999999999</v>
      </c>
      <c r="F34098">
        <v>149.44999999999999</v>
      </c>
      <c r="G34098" s="1">
        <v>5.1100000000000003</v>
      </c>
      <c r="H34098" s="5" t="s">
        <v>416</v>
      </c>
    </row>
    <row r="34099" spans="1:8" x14ac:dyDescent="0.25">
      <c r="A34099">
        <v>33660</v>
      </c>
      <c r="B34099" t="s">
        <v>245</v>
      </c>
      <c r="C34099">
        <v>2001</v>
      </c>
      <c r="D34099">
        <v>1</v>
      </c>
      <c r="E34099" s="1">
        <v>152.69</v>
      </c>
      <c r="F34099">
        <v>150.83000000000001</v>
      </c>
      <c r="G34099" s="1">
        <v>5.05</v>
      </c>
      <c r="H34099" s="5" t="s">
        <v>416</v>
      </c>
    </row>
    <row r="34100" spans="1:8" x14ac:dyDescent="0.25">
      <c r="A34100">
        <v>33660</v>
      </c>
      <c r="B34100" t="s">
        <v>245</v>
      </c>
      <c r="C34100">
        <v>2001</v>
      </c>
      <c r="D34100">
        <v>2</v>
      </c>
      <c r="E34100" s="1">
        <v>152.07</v>
      </c>
      <c r="F34100">
        <v>149.19999999999999</v>
      </c>
      <c r="G34100" s="1">
        <v>5.0199999999999996</v>
      </c>
      <c r="H34100" s="5" t="s">
        <v>416</v>
      </c>
    </row>
    <row r="34101" spans="1:8" x14ac:dyDescent="0.25">
      <c r="A34101">
        <v>33660</v>
      </c>
      <c r="B34101" t="s">
        <v>245</v>
      </c>
      <c r="C34101">
        <v>2001</v>
      </c>
      <c r="D34101">
        <v>3</v>
      </c>
      <c r="E34101" s="1">
        <v>152.88999999999999</v>
      </c>
      <c r="F34101">
        <v>149.94</v>
      </c>
      <c r="G34101" s="1">
        <v>5.04</v>
      </c>
      <c r="H34101" s="5" t="s">
        <v>416</v>
      </c>
    </row>
    <row r="34102" spans="1:8" x14ac:dyDescent="0.25">
      <c r="A34102">
        <v>33660</v>
      </c>
      <c r="B34102" t="s">
        <v>245</v>
      </c>
      <c r="C34102">
        <v>2001</v>
      </c>
      <c r="D34102">
        <v>4</v>
      </c>
      <c r="E34102" s="1">
        <v>151.44</v>
      </c>
      <c r="F34102">
        <v>149.55000000000001</v>
      </c>
      <c r="G34102" s="1">
        <v>5.05</v>
      </c>
      <c r="H34102" s="5" t="s">
        <v>416</v>
      </c>
    </row>
    <row r="34103" spans="1:8" x14ac:dyDescent="0.25">
      <c r="A34103">
        <v>33660</v>
      </c>
      <c r="B34103" t="s">
        <v>245</v>
      </c>
      <c r="C34103">
        <v>2002</v>
      </c>
      <c r="D34103">
        <v>1</v>
      </c>
      <c r="E34103" s="1">
        <v>149.85</v>
      </c>
      <c r="F34103">
        <v>148.61000000000001</v>
      </c>
      <c r="G34103" s="1">
        <v>5.0599999999999996</v>
      </c>
      <c r="H34103" s="5" t="s">
        <v>416</v>
      </c>
    </row>
    <row r="34104" spans="1:8" x14ac:dyDescent="0.25">
      <c r="A34104">
        <v>33660</v>
      </c>
      <c r="B34104" t="s">
        <v>245</v>
      </c>
      <c r="C34104">
        <v>2002</v>
      </c>
      <c r="D34104">
        <v>2</v>
      </c>
      <c r="E34104" s="1">
        <v>155.97</v>
      </c>
      <c r="F34104">
        <v>152.93</v>
      </c>
      <c r="G34104" s="1">
        <v>5.03</v>
      </c>
      <c r="H34104" s="5" t="s">
        <v>416</v>
      </c>
    </row>
    <row r="34105" spans="1:8" x14ac:dyDescent="0.25">
      <c r="A34105">
        <v>33660</v>
      </c>
      <c r="B34105" t="s">
        <v>245</v>
      </c>
      <c r="C34105">
        <v>2002</v>
      </c>
      <c r="D34105">
        <v>3</v>
      </c>
      <c r="E34105" s="1">
        <v>158.38</v>
      </c>
      <c r="F34105">
        <v>155.13999999999999</v>
      </c>
      <c r="G34105" s="1">
        <v>5.0199999999999996</v>
      </c>
      <c r="H34105" s="5" t="s">
        <v>416</v>
      </c>
    </row>
    <row r="34106" spans="1:8" x14ac:dyDescent="0.25">
      <c r="A34106">
        <v>33660</v>
      </c>
      <c r="B34106" t="s">
        <v>245</v>
      </c>
      <c r="C34106">
        <v>2002</v>
      </c>
      <c r="D34106">
        <v>4</v>
      </c>
      <c r="E34106" s="1">
        <v>156.15</v>
      </c>
      <c r="F34106">
        <v>153.88</v>
      </c>
      <c r="G34106" s="1">
        <v>5.07</v>
      </c>
      <c r="H34106" s="5" t="s">
        <v>416</v>
      </c>
    </row>
    <row r="34107" spans="1:8" x14ac:dyDescent="0.25">
      <c r="A34107">
        <v>33660</v>
      </c>
      <c r="B34107" t="s">
        <v>245</v>
      </c>
      <c r="C34107">
        <v>2003</v>
      </c>
      <c r="D34107">
        <v>1</v>
      </c>
      <c r="E34107" s="1">
        <v>155.41</v>
      </c>
      <c r="F34107">
        <v>154.76</v>
      </c>
      <c r="G34107" s="1">
        <v>5.0999999999999996</v>
      </c>
      <c r="H34107" s="5" t="s">
        <v>416</v>
      </c>
    </row>
    <row r="34108" spans="1:8" x14ac:dyDescent="0.25">
      <c r="A34108">
        <v>33660</v>
      </c>
      <c r="B34108" t="s">
        <v>245</v>
      </c>
      <c r="C34108">
        <v>2003</v>
      </c>
      <c r="D34108">
        <v>2</v>
      </c>
      <c r="E34108" s="1">
        <v>159.03</v>
      </c>
      <c r="F34108">
        <v>155.75</v>
      </c>
      <c r="G34108" s="1">
        <v>5</v>
      </c>
      <c r="H34108" s="5" t="s">
        <v>416</v>
      </c>
    </row>
    <row r="34109" spans="1:8" x14ac:dyDescent="0.25">
      <c r="A34109">
        <v>33660</v>
      </c>
      <c r="B34109" t="s">
        <v>245</v>
      </c>
      <c r="C34109">
        <v>2003</v>
      </c>
      <c r="D34109">
        <v>3</v>
      </c>
      <c r="E34109" s="1">
        <v>158.4</v>
      </c>
      <c r="F34109">
        <v>155.02000000000001</v>
      </c>
      <c r="G34109" s="1">
        <v>5.01</v>
      </c>
      <c r="H34109" s="5" t="s">
        <v>416</v>
      </c>
    </row>
    <row r="34110" spans="1:8" x14ac:dyDescent="0.25">
      <c r="A34110">
        <v>33660</v>
      </c>
      <c r="B34110" t="s">
        <v>245</v>
      </c>
      <c r="C34110">
        <v>2003</v>
      </c>
      <c r="D34110">
        <v>4</v>
      </c>
      <c r="E34110" s="1">
        <v>159.82</v>
      </c>
      <c r="F34110">
        <v>157.32</v>
      </c>
      <c r="G34110" s="1">
        <v>5.0999999999999996</v>
      </c>
      <c r="H34110" s="5" t="s">
        <v>416</v>
      </c>
    </row>
    <row r="34111" spans="1:8" x14ac:dyDescent="0.25">
      <c r="A34111">
        <v>33660</v>
      </c>
      <c r="B34111" t="s">
        <v>245</v>
      </c>
      <c r="C34111">
        <v>2004</v>
      </c>
      <c r="D34111">
        <v>1</v>
      </c>
      <c r="E34111" s="1">
        <v>157.97999999999999</v>
      </c>
      <c r="F34111">
        <v>157.72999999999999</v>
      </c>
      <c r="G34111" s="1">
        <v>5.08</v>
      </c>
      <c r="H34111" s="5" t="s">
        <v>416</v>
      </c>
    </row>
    <row r="34112" spans="1:8" x14ac:dyDescent="0.25">
      <c r="A34112">
        <v>33660</v>
      </c>
      <c r="B34112" t="s">
        <v>245</v>
      </c>
      <c r="C34112">
        <v>2004</v>
      </c>
      <c r="D34112">
        <v>2</v>
      </c>
      <c r="E34112" s="1">
        <v>165.74</v>
      </c>
      <c r="F34112">
        <v>162.1</v>
      </c>
      <c r="G34112" s="1">
        <v>4.9400000000000004</v>
      </c>
      <c r="H34112" s="5" t="s">
        <v>416</v>
      </c>
    </row>
    <row r="34113" spans="1:8" x14ac:dyDescent="0.25">
      <c r="A34113">
        <v>33660</v>
      </c>
      <c r="B34113" t="s">
        <v>245</v>
      </c>
      <c r="C34113">
        <v>2004</v>
      </c>
      <c r="D34113">
        <v>3</v>
      </c>
      <c r="E34113" s="1">
        <v>171.42</v>
      </c>
      <c r="F34113">
        <v>167.87</v>
      </c>
      <c r="G34113" s="1">
        <v>4.9000000000000004</v>
      </c>
      <c r="H34113" s="5" t="s">
        <v>416</v>
      </c>
    </row>
    <row r="34114" spans="1:8" x14ac:dyDescent="0.25">
      <c r="A34114">
        <v>33660</v>
      </c>
      <c r="B34114" t="s">
        <v>245</v>
      </c>
      <c r="C34114">
        <v>2004</v>
      </c>
      <c r="D34114">
        <v>4</v>
      </c>
      <c r="E34114" s="1">
        <v>170.74</v>
      </c>
      <c r="F34114">
        <v>167.8</v>
      </c>
      <c r="G34114" s="1">
        <v>4.92</v>
      </c>
      <c r="H34114" s="5" t="s">
        <v>416</v>
      </c>
    </row>
    <row r="34115" spans="1:8" x14ac:dyDescent="0.25">
      <c r="A34115">
        <v>33660</v>
      </c>
      <c r="B34115" t="s">
        <v>245</v>
      </c>
      <c r="C34115">
        <v>2005</v>
      </c>
      <c r="D34115">
        <v>1</v>
      </c>
      <c r="E34115" s="1">
        <v>176.98</v>
      </c>
      <c r="F34115">
        <v>177.03</v>
      </c>
      <c r="G34115" s="1">
        <v>4.9000000000000004</v>
      </c>
      <c r="H34115" s="5" t="s">
        <v>416</v>
      </c>
    </row>
    <row r="34116" spans="1:8" x14ac:dyDescent="0.25">
      <c r="A34116">
        <v>33660</v>
      </c>
      <c r="B34116" t="s">
        <v>245</v>
      </c>
      <c r="C34116">
        <v>2005</v>
      </c>
      <c r="D34116">
        <v>2</v>
      </c>
      <c r="E34116" s="1">
        <v>181.02</v>
      </c>
      <c r="F34116">
        <v>176.92</v>
      </c>
      <c r="G34116" s="1">
        <v>4.88</v>
      </c>
      <c r="H34116" s="5" t="s">
        <v>416</v>
      </c>
    </row>
    <row r="34117" spans="1:8" x14ac:dyDescent="0.25">
      <c r="A34117">
        <v>33660</v>
      </c>
      <c r="B34117" t="s">
        <v>245</v>
      </c>
      <c r="C34117">
        <v>2005</v>
      </c>
      <c r="D34117">
        <v>3</v>
      </c>
      <c r="E34117" s="1">
        <v>183.32</v>
      </c>
      <c r="F34117">
        <v>179.6</v>
      </c>
      <c r="G34117" s="1">
        <v>4.8899999999999997</v>
      </c>
      <c r="H34117" s="5" t="s">
        <v>416</v>
      </c>
    </row>
    <row r="34118" spans="1:8" x14ac:dyDescent="0.25">
      <c r="A34118">
        <v>33660</v>
      </c>
      <c r="B34118" t="s">
        <v>245</v>
      </c>
      <c r="C34118">
        <v>2005</v>
      </c>
      <c r="D34118">
        <v>4</v>
      </c>
      <c r="E34118" s="1">
        <v>187.79</v>
      </c>
      <c r="F34118">
        <v>184.39</v>
      </c>
      <c r="G34118" s="1">
        <v>4.88</v>
      </c>
      <c r="H34118" s="5" t="s">
        <v>416</v>
      </c>
    </row>
    <row r="34119" spans="1:8" x14ac:dyDescent="0.25">
      <c r="A34119">
        <v>33660</v>
      </c>
      <c r="B34119" t="s">
        <v>245</v>
      </c>
      <c r="C34119">
        <v>2006</v>
      </c>
      <c r="D34119">
        <v>1</v>
      </c>
      <c r="E34119" s="1">
        <v>189.35</v>
      </c>
      <c r="F34119">
        <v>189.49</v>
      </c>
      <c r="G34119" s="1">
        <v>4.8899999999999997</v>
      </c>
      <c r="H34119" s="5" t="s">
        <v>416</v>
      </c>
    </row>
    <row r="34120" spans="1:8" x14ac:dyDescent="0.25">
      <c r="A34120">
        <v>33660</v>
      </c>
      <c r="B34120" t="s">
        <v>245</v>
      </c>
      <c r="C34120">
        <v>2006</v>
      </c>
      <c r="D34120">
        <v>2</v>
      </c>
      <c r="E34120" s="1">
        <v>196.55</v>
      </c>
      <c r="F34120">
        <v>192.12</v>
      </c>
      <c r="G34120" s="1">
        <v>4.88</v>
      </c>
      <c r="H34120" s="5" t="s">
        <v>416</v>
      </c>
    </row>
    <row r="34121" spans="1:8" x14ac:dyDescent="0.25">
      <c r="A34121">
        <v>33660</v>
      </c>
      <c r="B34121" t="s">
        <v>245</v>
      </c>
      <c r="C34121">
        <v>2006</v>
      </c>
      <c r="D34121">
        <v>3</v>
      </c>
      <c r="E34121" s="1">
        <v>198.87</v>
      </c>
      <c r="F34121">
        <v>194.95</v>
      </c>
      <c r="G34121" s="1">
        <v>4.88</v>
      </c>
      <c r="H34121" s="5" t="s">
        <v>416</v>
      </c>
    </row>
    <row r="34122" spans="1:8" x14ac:dyDescent="0.25">
      <c r="A34122">
        <v>33660</v>
      </c>
      <c r="B34122" t="s">
        <v>245</v>
      </c>
      <c r="C34122">
        <v>2006</v>
      </c>
      <c r="D34122">
        <v>4</v>
      </c>
      <c r="E34122" s="1">
        <v>199.15</v>
      </c>
      <c r="F34122">
        <v>195.29</v>
      </c>
      <c r="G34122" s="1">
        <v>4.9000000000000004</v>
      </c>
      <c r="H34122" s="5" t="s">
        <v>416</v>
      </c>
    </row>
    <row r="34123" spans="1:8" x14ac:dyDescent="0.25">
      <c r="A34123">
        <v>33660</v>
      </c>
      <c r="B34123" t="s">
        <v>245</v>
      </c>
      <c r="C34123">
        <v>2007</v>
      </c>
      <c r="D34123">
        <v>1</v>
      </c>
      <c r="E34123" s="1">
        <v>196.04</v>
      </c>
      <c r="F34123">
        <v>196.28</v>
      </c>
      <c r="G34123" s="1">
        <v>4.9000000000000004</v>
      </c>
      <c r="H34123" s="5" t="s">
        <v>416</v>
      </c>
    </row>
    <row r="34124" spans="1:8" x14ac:dyDescent="0.25">
      <c r="A34124">
        <v>33660</v>
      </c>
      <c r="B34124" t="s">
        <v>245</v>
      </c>
      <c r="C34124">
        <v>2007</v>
      </c>
      <c r="D34124">
        <v>2</v>
      </c>
      <c r="E34124" s="1">
        <v>201.34</v>
      </c>
      <c r="F34124">
        <v>196.93</v>
      </c>
      <c r="G34124" s="1">
        <v>4.88</v>
      </c>
      <c r="H34124" s="5" t="s">
        <v>416</v>
      </c>
    </row>
    <row r="34125" spans="1:8" x14ac:dyDescent="0.25">
      <c r="A34125">
        <v>33660</v>
      </c>
      <c r="B34125" t="s">
        <v>245</v>
      </c>
      <c r="C34125">
        <v>2007</v>
      </c>
      <c r="D34125">
        <v>3</v>
      </c>
      <c r="E34125" s="1">
        <v>197.19</v>
      </c>
      <c r="F34125">
        <v>193.26</v>
      </c>
      <c r="G34125" s="1">
        <v>4.8899999999999997</v>
      </c>
      <c r="H34125" s="5" t="s">
        <v>416</v>
      </c>
    </row>
    <row r="34126" spans="1:8" x14ac:dyDescent="0.25">
      <c r="A34126">
        <v>33660</v>
      </c>
      <c r="B34126" t="s">
        <v>245</v>
      </c>
      <c r="C34126">
        <v>2007</v>
      </c>
      <c r="D34126">
        <v>4</v>
      </c>
      <c r="E34126" s="1">
        <v>197.62</v>
      </c>
      <c r="F34126">
        <v>193.72</v>
      </c>
      <c r="G34126" s="1">
        <v>4.9000000000000004</v>
      </c>
      <c r="H34126" s="5" t="s">
        <v>416</v>
      </c>
    </row>
    <row r="34127" spans="1:8" x14ac:dyDescent="0.25">
      <c r="A34127">
        <v>33660</v>
      </c>
      <c r="B34127" t="s">
        <v>245</v>
      </c>
      <c r="C34127">
        <v>2008</v>
      </c>
      <c r="D34127">
        <v>1</v>
      </c>
      <c r="E34127" s="1">
        <v>189.88</v>
      </c>
      <c r="F34127">
        <v>190.04</v>
      </c>
      <c r="G34127" s="1">
        <v>4.91</v>
      </c>
      <c r="H34127" s="5" t="s">
        <v>416</v>
      </c>
    </row>
    <row r="34128" spans="1:8" x14ac:dyDescent="0.25">
      <c r="A34128">
        <v>33660</v>
      </c>
      <c r="B34128" t="s">
        <v>245</v>
      </c>
      <c r="C34128">
        <v>2008</v>
      </c>
      <c r="D34128">
        <v>2</v>
      </c>
      <c r="E34128" s="1">
        <v>193.8</v>
      </c>
      <c r="F34128">
        <v>189.71</v>
      </c>
      <c r="G34128" s="1">
        <v>4.8899999999999997</v>
      </c>
      <c r="H34128" s="5" t="s">
        <v>416</v>
      </c>
    </row>
    <row r="34129" spans="1:8" x14ac:dyDescent="0.25">
      <c r="A34129">
        <v>33660</v>
      </c>
      <c r="B34129" t="s">
        <v>245</v>
      </c>
      <c r="C34129">
        <v>2008</v>
      </c>
      <c r="D34129">
        <v>3</v>
      </c>
      <c r="E34129" s="1">
        <v>192.02</v>
      </c>
      <c r="F34129">
        <v>188.16</v>
      </c>
      <c r="G34129" s="1">
        <v>4.91</v>
      </c>
      <c r="H34129" s="5" t="s">
        <v>416</v>
      </c>
    </row>
    <row r="34130" spans="1:8" x14ac:dyDescent="0.25">
      <c r="A34130">
        <v>33660</v>
      </c>
      <c r="B34130" t="s">
        <v>245</v>
      </c>
      <c r="C34130">
        <v>2008</v>
      </c>
      <c r="D34130">
        <v>4</v>
      </c>
      <c r="E34130" s="1">
        <v>187.69</v>
      </c>
      <c r="F34130">
        <v>184.01</v>
      </c>
      <c r="G34130" s="1">
        <v>4.9400000000000004</v>
      </c>
      <c r="H34130" s="5" t="s">
        <v>416</v>
      </c>
    </row>
    <row r="34131" spans="1:8" x14ac:dyDescent="0.25">
      <c r="A34131">
        <v>33660</v>
      </c>
      <c r="B34131" t="s">
        <v>245</v>
      </c>
      <c r="C34131">
        <v>2009</v>
      </c>
      <c r="D34131">
        <v>1</v>
      </c>
      <c r="E34131" s="1">
        <v>181.8</v>
      </c>
      <c r="F34131">
        <v>181.72</v>
      </c>
      <c r="G34131" s="1">
        <v>4.95</v>
      </c>
      <c r="H34131" s="5" t="s">
        <v>416</v>
      </c>
    </row>
    <row r="34132" spans="1:8" x14ac:dyDescent="0.25">
      <c r="A34132">
        <v>33660</v>
      </c>
      <c r="B34132" t="s">
        <v>245</v>
      </c>
      <c r="C34132">
        <v>2009</v>
      </c>
      <c r="D34132">
        <v>2</v>
      </c>
      <c r="E34132" s="1">
        <v>182.55</v>
      </c>
      <c r="F34132">
        <v>179.01</v>
      </c>
      <c r="G34132" s="1">
        <v>4.93</v>
      </c>
      <c r="H34132" s="5" t="s">
        <v>416</v>
      </c>
    </row>
    <row r="34133" spans="1:8" x14ac:dyDescent="0.25">
      <c r="A34133">
        <v>33660</v>
      </c>
      <c r="B34133" t="s">
        <v>245</v>
      </c>
      <c r="C34133">
        <v>2009</v>
      </c>
      <c r="D34133">
        <v>3</v>
      </c>
      <c r="E34133" s="1">
        <v>182.6</v>
      </c>
      <c r="F34133">
        <v>178.77</v>
      </c>
      <c r="G34133" s="1">
        <v>4.92</v>
      </c>
      <c r="H34133" s="5" t="s">
        <v>416</v>
      </c>
    </row>
    <row r="34134" spans="1:8" x14ac:dyDescent="0.25">
      <c r="A34134">
        <v>33660</v>
      </c>
      <c r="B34134" t="s">
        <v>245</v>
      </c>
      <c r="C34134">
        <v>2009</v>
      </c>
      <c r="D34134">
        <v>4</v>
      </c>
      <c r="E34134" s="1">
        <v>180.36</v>
      </c>
      <c r="F34134">
        <v>176.96</v>
      </c>
      <c r="G34134" s="1">
        <v>4.93</v>
      </c>
      <c r="H34134" s="5" t="s">
        <v>416</v>
      </c>
    </row>
    <row r="34135" spans="1:8" x14ac:dyDescent="0.25">
      <c r="A34135">
        <v>33660</v>
      </c>
      <c r="B34135" t="s">
        <v>245</v>
      </c>
      <c r="C34135">
        <v>2010</v>
      </c>
      <c r="D34135">
        <v>1</v>
      </c>
      <c r="E34135" s="1">
        <v>170.17</v>
      </c>
      <c r="F34135">
        <v>169.74</v>
      </c>
      <c r="G34135" s="1">
        <v>4.97</v>
      </c>
      <c r="H34135" s="5" t="s">
        <v>416</v>
      </c>
    </row>
    <row r="34136" spans="1:8" x14ac:dyDescent="0.25">
      <c r="A34136">
        <v>33660</v>
      </c>
      <c r="B34136" t="s">
        <v>245</v>
      </c>
      <c r="C34136">
        <v>2010</v>
      </c>
      <c r="D34136">
        <v>2</v>
      </c>
      <c r="E34136" s="1">
        <v>170.55</v>
      </c>
      <c r="F34136">
        <v>167.65</v>
      </c>
      <c r="G34136" s="1">
        <v>4.95</v>
      </c>
      <c r="H34136" s="5" t="s">
        <v>416</v>
      </c>
    </row>
    <row r="34137" spans="1:8" x14ac:dyDescent="0.25">
      <c r="A34137">
        <v>33660</v>
      </c>
      <c r="B34137" t="s">
        <v>245</v>
      </c>
      <c r="C34137">
        <v>2010</v>
      </c>
      <c r="D34137">
        <v>3</v>
      </c>
      <c r="E34137" s="1">
        <v>159.96</v>
      </c>
      <c r="F34137">
        <v>156.38</v>
      </c>
      <c r="G34137" s="1">
        <v>4.97</v>
      </c>
      <c r="H34137" s="5" t="s">
        <v>416</v>
      </c>
    </row>
    <row r="34138" spans="1:8" x14ac:dyDescent="0.25">
      <c r="A34138">
        <v>33660</v>
      </c>
      <c r="B34138" t="s">
        <v>245</v>
      </c>
      <c r="C34138">
        <v>2010</v>
      </c>
      <c r="D34138">
        <v>4</v>
      </c>
      <c r="E34138" s="1">
        <v>159.01</v>
      </c>
      <c r="F34138">
        <v>156.24</v>
      </c>
      <c r="G34138" s="1">
        <v>4.97</v>
      </c>
      <c r="H34138" s="5" t="s">
        <v>416</v>
      </c>
    </row>
    <row r="34139" spans="1:8" x14ac:dyDescent="0.25">
      <c r="A34139">
        <v>33660</v>
      </c>
      <c r="B34139" t="s">
        <v>245</v>
      </c>
      <c r="C34139">
        <v>2011</v>
      </c>
      <c r="D34139">
        <v>1</v>
      </c>
      <c r="E34139" s="1">
        <v>154.19999999999999</v>
      </c>
      <c r="F34139">
        <v>153.41999999999999</v>
      </c>
      <c r="G34139" s="1">
        <v>4.9800000000000004</v>
      </c>
      <c r="H34139" s="5" t="s">
        <v>416</v>
      </c>
    </row>
    <row r="34140" spans="1:8" x14ac:dyDescent="0.25">
      <c r="A34140">
        <v>33660</v>
      </c>
      <c r="B34140" t="s">
        <v>245</v>
      </c>
      <c r="C34140">
        <v>2011</v>
      </c>
      <c r="D34140">
        <v>2</v>
      </c>
      <c r="E34140" s="1">
        <v>152.25</v>
      </c>
      <c r="F34140">
        <v>149.99</v>
      </c>
      <c r="G34140" s="1">
        <v>4.96</v>
      </c>
      <c r="H34140" s="5" t="s">
        <v>416</v>
      </c>
    </row>
    <row r="34141" spans="1:8" x14ac:dyDescent="0.25">
      <c r="A34141">
        <v>33660</v>
      </c>
      <c r="B34141" t="s">
        <v>245</v>
      </c>
      <c r="C34141">
        <v>2011</v>
      </c>
      <c r="D34141">
        <v>3</v>
      </c>
      <c r="E34141" s="1">
        <v>148.86000000000001</v>
      </c>
      <c r="F34141">
        <v>145.41</v>
      </c>
      <c r="G34141" s="1">
        <v>4.96</v>
      </c>
      <c r="H34141" s="5" t="s">
        <v>416</v>
      </c>
    </row>
    <row r="34142" spans="1:8" x14ac:dyDescent="0.25">
      <c r="A34142">
        <v>33660</v>
      </c>
      <c r="B34142" t="s">
        <v>245</v>
      </c>
      <c r="C34142">
        <v>2011</v>
      </c>
      <c r="D34142">
        <v>4</v>
      </c>
      <c r="E34142" s="1">
        <v>141.65</v>
      </c>
      <c r="F34142">
        <v>139.29</v>
      </c>
      <c r="G34142" s="1">
        <v>4.96</v>
      </c>
      <c r="H34142" s="5" t="s">
        <v>416</v>
      </c>
    </row>
    <row r="34143" spans="1:8" x14ac:dyDescent="0.25">
      <c r="A34143">
        <v>33660</v>
      </c>
      <c r="B34143" t="s">
        <v>245</v>
      </c>
      <c r="C34143">
        <v>2012</v>
      </c>
      <c r="D34143">
        <v>1</v>
      </c>
      <c r="E34143" s="1">
        <v>141.55000000000001</v>
      </c>
      <c r="F34143">
        <v>140.63999999999999</v>
      </c>
      <c r="G34143" s="1">
        <v>4.9800000000000004</v>
      </c>
      <c r="H34143" s="5" t="s">
        <v>416</v>
      </c>
    </row>
    <row r="34144" spans="1:8" x14ac:dyDescent="0.25">
      <c r="A34144">
        <v>33660</v>
      </c>
      <c r="B34144" t="s">
        <v>245</v>
      </c>
      <c r="C34144">
        <v>2012</v>
      </c>
      <c r="D34144">
        <v>2</v>
      </c>
      <c r="E34144" s="1">
        <v>140.04</v>
      </c>
      <c r="F34144">
        <v>138.06</v>
      </c>
      <c r="G34144" s="1">
        <v>4.96</v>
      </c>
      <c r="H34144" s="5" t="s">
        <v>416</v>
      </c>
    </row>
    <row r="34145" spans="1:8" x14ac:dyDescent="0.25">
      <c r="A34145">
        <v>33660</v>
      </c>
      <c r="B34145" t="s">
        <v>245</v>
      </c>
      <c r="C34145">
        <v>2012</v>
      </c>
      <c r="D34145">
        <v>3</v>
      </c>
      <c r="E34145" s="1">
        <v>143.53</v>
      </c>
      <c r="F34145">
        <v>140.19</v>
      </c>
      <c r="G34145" s="1">
        <v>4.95</v>
      </c>
      <c r="H34145" s="5" t="s">
        <v>416</v>
      </c>
    </row>
    <row r="34146" spans="1:8" x14ac:dyDescent="0.25">
      <c r="A34146">
        <v>33660</v>
      </c>
      <c r="B34146" t="s">
        <v>245</v>
      </c>
      <c r="C34146">
        <v>2012</v>
      </c>
      <c r="D34146">
        <v>4</v>
      </c>
      <c r="E34146" s="1">
        <v>145.68</v>
      </c>
      <c r="F34146">
        <v>143.36000000000001</v>
      </c>
      <c r="G34146" s="1">
        <v>4.95</v>
      </c>
      <c r="H34146" s="5" t="s">
        <v>416</v>
      </c>
    </row>
    <row r="34147" spans="1:8" x14ac:dyDescent="0.25">
      <c r="A34147">
        <v>33660</v>
      </c>
      <c r="B34147" t="s">
        <v>245</v>
      </c>
      <c r="C34147">
        <v>2013</v>
      </c>
      <c r="D34147">
        <v>1</v>
      </c>
      <c r="E34147" s="1">
        <v>143.19999999999999</v>
      </c>
      <c r="F34147">
        <v>142.13999999999999</v>
      </c>
      <c r="G34147" s="1">
        <v>4.93</v>
      </c>
      <c r="H34147" s="5" t="s">
        <v>416</v>
      </c>
    </row>
    <row r="34148" spans="1:8" x14ac:dyDescent="0.25">
      <c r="A34148">
        <v>33660</v>
      </c>
      <c r="B34148" t="s">
        <v>245</v>
      </c>
      <c r="C34148">
        <v>2013</v>
      </c>
      <c r="D34148">
        <v>2</v>
      </c>
      <c r="E34148" s="1">
        <v>145.94999999999999</v>
      </c>
      <c r="F34148">
        <v>143.86000000000001</v>
      </c>
      <c r="G34148" s="1">
        <v>4.93</v>
      </c>
      <c r="H34148" s="5" t="s">
        <v>416</v>
      </c>
    </row>
    <row r="34149" spans="1:8" x14ac:dyDescent="0.25">
      <c r="A34149">
        <v>33660</v>
      </c>
      <c r="B34149" t="s">
        <v>245</v>
      </c>
      <c r="C34149">
        <v>2013</v>
      </c>
      <c r="D34149">
        <v>3</v>
      </c>
      <c r="E34149" s="1">
        <v>150.13999999999999</v>
      </c>
      <c r="F34149">
        <v>146.78</v>
      </c>
      <c r="G34149" s="1">
        <v>4.92</v>
      </c>
      <c r="H34149" s="5" t="s">
        <v>416</v>
      </c>
    </row>
    <row r="34150" spans="1:8" x14ac:dyDescent="0.25">
      <c r="A34150">
        <v>33660</v>
      </c>
      <c r="B34150" t="s">
        <v>245</v>
      </c>
      <c r="C34150">
        <v>2013</v>
      </c>
      <c r="D34150">
        <v>4</v>
      </c>
      <c r="E34150" s="1">
        <v>145.25</v>
      </c>
      <c r="F34150">
        <v>142.87</v>
      </c>
      <c r="G34150" s="1">
        <v>4.9400000000000004</v>
      </c>
      <c r="H34150" s="5" t="s">
        <v>416</v>
      </c>
    </row>
    <row r="34151" spans="1:8" x14ac:dyDescent="0.25">
      <c r="A34151">
        <v>33660</v>
      </c>
      <c r="B34151" t="s">
        <v>245</v>
      </c>
      <c r="C34151">
        <v>2014</v>
      </c>
      <c r="D34151">
        <v>1</v>
      </c>
      <c r="E34151" s="1">
        <v>147.33000000000001</v>
      </c>
      <c r="F34151">
        <v>146.28</v>
      </c>
      <c r="G34151" s="1">
        <v>4.9400000000000004</v>
      </c>
      <c r="H34151" s="5" t="s">
        <v>416</v>
      </c>
    </row>
    <row r="34152" spans="1:8" x14ac:dyDescent="0.25">
      <c r="A34152">
        <v>33660</v>
      </c>
      <c r="B34152" t="s">
        <v>245</v>
      </c>
      <c r="C34152">
        <v>2014</v>
      </c>
      <c r="D34152">
        <v>2</v>
      </c>
      <c r="E34152" s="1">
        <v>147.18</v>
      </c>
      <c r="F34152">
        <v>144.94999999999999</v>
      </c>
      <c r="G34152" s="1">
        <v>4.92</v>
      </c>
      <c r="H34152" s="5" t="s">
        <v>416</v>
      </c>
    </row>
    <row r="34153" spans="1:8" x14ac:dyDescent="0.25">
      <c r="A34153">
        <v>33660</v>
      </c>
      <c r="B34153" t="s">
        <v>245</v>
      </c>
      <c r="C34153">
        <v>2014</v>
      </c>
      <c r="D34153">
        <v>3</v>
      </c>
      <c r="E34153" s="1">
        <v>148.84</v>
      </c>
      <c r="F34153">
        <v>145.59</v>
      </c>
      <c r="G34153" s="1">
        <v>4.93</v>
      </c>
      <c r="H34153" s="5" t="s">
        <v>416</v>
      </c>
    </row>
    <row r="34154" spans="1:8" x14ac:dyDescent="0.25">
      <c r="A34154">
        <v>33660</v>
      </c>
      <c r="B34154" t="s">
        <v>245</v>
      </c>
      <c r="C34154">
        <v>2014</v>
      </c>
      <c r="D34154">
        <v>4</v>
      </c>
      <c r="E34154" s="1">
        <v>151.18</v>
      </c>
      <c r="F34154">
        <v>148.75</v>
      </c>
      <c r="G34154" s="1">
        <v>4.93</v>
      </c>
      <c r="H34154" s="5" t="s">
        <v>416</v>
      </c>
    </row>
    <row r="34155" spans="1:8" x14ac:dyDescent="0.25">
      <c r="A34155">
        <v>33660</v>
      </c>
      <c r="B34155" t="s">
        <v>245</v>
      </c>
      <c r="C34155">
        <v>2015</v>
      </c>
      <c r="D34155">
        <v>1</v>
      </c>
      <c r="E34155" s="1">
        <v>149.38</v>
      </c>
      <c r="F34155">
        <v>148.34</v>
      </c>
      <c r="G34155" s="1">
        <v>4.93</v>
      </c>
      <c r="H34155" s="5" t="s">
        <v>416</v>
      </c>
    </row>
    <row r="34156" spans="1:8" x14ac:dyDescent="0.25">
      <c r="A34156">
        <v>33660</v>
      </c>
      <c r="B34156" t="s">
        <v>245</v>
      </c>
      <c r="C34156">
        <v>2015</v>
      </c>
      <c r="D34156">
        <v>2</v>
      </c>
      <c r="E34156" s="1">
        <v>153.94</v>
      </c>
      <c r="F34156">
        <v>151.44</v>
      </c>
      <c r="G34156" s="1">
        <v>4.91</v>
      </c>
      <c r="H34156" s="5" t="s">
        <v>416</v>
      </c>
    </row>
    <row r="34157" spans="1:8" x14ac:dyDescent="0.25">
      <c r="A34157">
        <v>33660</v>
      </c>
      <c r="B34157" t="s">
        <v>245</v>
      </c>
      <c r="C34157">
        <v>2015</v>
      </c>
      <c r="D34157">
        <v>3</v>
      </c>
      <c r="E34157" s="1">
        <v>152.38</v>
      </c>
      <c r="F34157">
        <v>149.22</v>
      </c>
      <c r="G34157" s="1">
        <v>4.9000000000000004</v>
      </c>
      <c r="H34157" s="5" t="s">
        <v>416</v>
      </c>
    </row>
    <row r="34158" spans="1:8" x14ac:dyDescent="0.25">
      <c r="A34158">
        <v>33660</v>
      </c>
      <c r="B34158" t="s">
        <v>245</v>
      </c>
      <c r="C34158">
        <v>2015</v>
      </c>
      <c r="D34158">
        <v>4</v>
      </c>
      <c r="E34158" s="1">
        <v>153.52000000000001</v>
      </c>
      <c r="F34158">
        <v>150.97</v>
      </c>
      <c r="G34158" s="1">
        <v>4.92</v>
      </c>
      <c r="H34158" s="5" t="s">
        <v>416</v>
      </c>
    </row>
    <row r="34159" spans="1:8" x14ac:dyDescent="0.25">
      <c r="A34159">
        <v>33660</v>
      </c>
      <c r="B34159" t="s">
        <v>245</v>
      </c>
      <c r="C34159">
        <v>2016</v>
      </c>
      <c r="D34159">
        <v>1</v>
      </c>
      <c r="E34159" s="1">
        <v>153.29</v>
      </c>
      <c r="F34159">
        <v>152.37</v>
      </c>
      <c r="G34159" s="1">
        <v>4.93</v>
      </c>
      <c r="H34159" s="5" t="s">
        <v>416</v>
      </c>
    </row>
    <row r="34160" spans="1:8" x14ac:dyDescent="0.25">
      <c r="A34160">
        <v>33660</v>
      </c>
      <c r="B34160" t="s">
        <v>245</v>
      </c>
      <c r="C34160">
        <v>2016</v>
      </c>
      <c r="D34160">
        <v>2</v>
      </c>
      <c r="E34160" s="1">
        <v>157.35</v>
      </c>
      <c r="F34160">
        <v>154.57</v>
      </c>
      <c r="G34160" s="1">
        <v>4.9000000000000004</v>
      </c>
      <c r="H34160" s="5" t="s">
        <v>416</v>
      </c>
    </row>
    <row r="34161" spans="1:8" x14ac:dyDescent="0.25">
      <c r="A34161">
        <v>33660</v>
      </c>
      <c r="B34161" t="s">
        <v>245</v>
      </c>
      <c r="C34161">
        <v>2016</v>
      </c>
      <c r="D34161">
        <v>3</v>
      </c>
      <c r="E34161" s="1">
        <v>159.18</v>
      </c>
      <c r="F34161">
        <v>156</v>
      </c>
      <c r="G34161" s="1">
        <v>4.91</v>
      </c>
      <c r="H34161" s="5" t="s">
        <v>416</v>
      </c>
    </row>
    <row r="34162" spans="1:8" x14ac:dyDescent="0.25">
      <c r="A34162">
        <v>33660</v>
      </c>
      <c r="B34162" t="s">
        <v>245</v>
      </c>
      <c r="C34162">
        <v>2016</v>
      </c>
      <c r="D34162">
        <v>4</v>
      </c>
      <c r="E34162" s="1">
        <v>159.84</v>
      </c>
      <c r="F34162">
        <v>157.15</v>
      </c>
      <c r="G34162" s="1">
        <v>4.93</v>
      </c>
      <c r="H34162" s="5" t="s">
        <v>416</v>
      </c>
    </row>
    <row r="34163" spans="1:8" x14ac:dyDescent="0.25">
      <c r="A34163">
        <v>33660</v>
      </c>
      <c r="B34163" t="s">
        <v>245</v>
      </c>
      <c r="C34163">
        <v>2017</v>
      </c>
      <c r="D34163">
        <v>1</v>
      </c>
      <c r="E34163" s="1">
        <v>159.66999999999999</v>
      </c>
      <c r="F34163">
        <v>158.75</v>
      </c>
      <c r="G34163" s="1">
        <v>4.93</v>
      </c>
      <c r="H34163" s="5" t="s">
        <v>416</v>
      </c>
    </row>
    <row r="34164" spans="1:8" x14ac:dyDescent="0.25">
      <c r="A34164">
        <v>33660</v>
      </c>
      <c r="B34164" t="s">
        <v>245</v>
      </c>
      <c r="C34164">
        <v>2017</v>
      </c>
      <c r="D34164">
        <v>2</v>
      </c>
      <c r="E34164" s="1">
        <v>160.4</v>
      </c>
      <c r="F34164">
        <v>157.5</v>
      </c>
      <c r="G34164" s="1">
        <v>4.9000000000000004</v>
      </c>
      <c r="H34164" s="5" t="s">
        <v>416</v>
      </c>
    </row>
    <row r="34165" spans="1:8" x14ac:dyDescent="0.25">
      <c r="A34165">
        <v>33660</v>
      </c>
      <c r="B34165" t="s">
        <v>245</v>
      </c>
      <c r="C34165">
        <v>2017</v>
      </c>
      <c r="D34165">
        <v>3</v>
      </c>
      <c r="E34165" s="1">
        <v>162.46</v>
      </c>
      <c r="F34165">
        <v>159.30000000000001</v>
      </c>
      <c r="G34165" s="1">
        <v>4.91</v>
      </c>
      <c r="H34165" s="5" t="s">
        <v>416</v>
      </c>
    </row>
    <row r="34166" spans="1:8" x14ac:dyDescent="0.25">
      <c r="A34166">
        <v>33660</v>
      </c>
      <c r="B34166" t="s">
        <v>245</v>
      </c>
      <c r="C34166">
        <v>2017</v>
      </c>
      <c r="D34166">
        <v>4</v>
      </c>
      <c r="E34166" s="1">
        <v>160.91</v>
      </c>
      <c r="F34166">
        <v>158.06</v>
      </c>
      <c r="G34166" s="1">
        <v>4.92</v>
      </c>
      <c r="H34166" s="5" t="s">
        <v>416</v>
      </c>
    </row>
    <row r="34167" spans="1:8" x14ac:dyDescent="0.25">
      <c r="A34167">
        <v>33660</v>
      </c>
      <c r="B34167" t="s">
        <v>245</v>
      </c>
      <c r="C34167">
        <v>2018</v>
      </c>
      <c r="D34167">
        <v>1</v>
      </c>
      <c r="E34167" s="1">
        <v>162.63</v>
      </c>
      <c r="F34167">
        <v>161.80000000000001</v>
      </c>
      <c r="G34167" s="1">
        <v>4.93</v>
      </c>
      <c r="H34167" s="5" t="s">
        <v>416</v>
      </c>
    </row>
    <row r="34168" spans="1:8" x14ac:dyDescent="0.25">
      <c r="A34168">
        <v>33660</v>
      </c>
      <c r="B34168" t="s">
        <v>245</v>
      </c>
      <c r="C34168">
        <v>2018</v>
      </c>
      <c r="D34168">
        <v>2</v>
      </c>
      <c r="E34168" s="1">
        <v>167.73</v>
      </c>
      <c r="F34168">
        <v>164.73</v>
      </c>
      <c r="G34168" s="1">
        <v>4.9000000000000004</v>
      </c>
      <c r="H34168" s="5" t="s">
        <v>416</v>
      </c>
    </row>
    <row r="34169" spans="1:8" x14ac:dyDescent="0.25">
      <c r="A34169">
        <v>33660</v>
      </c>
      <c r="B34169" t="s">
        <v>245</v>
      </c>
      <c r="C34169">
        <v>2018</v>
      </c>
      <c r="D34169">
        <v>3</v>
      </c>
      <c r="E34169" s="1">
        <v>169.95</v>
      </c>
      <c r="F34169">
        <v>166.62</v>
      </c>
      <c r="G34169" s="1">
        <v>4.9000000000000004</v>
      </c>
      <c r="H34169" s="5" t="s">
        <v>416</v>
      </c>
    </row>
    <row r="34170" spans="1:8" x14ac:dyDescent="0.25">
      <c r="A34170">
        <v>33660</v>
      </c>
      <c r="B34170" t="s">
        <v>245</v>
      </c>
      <c r="C34170">
        <v>2018</v>
      </c>
      <c r="D34170">
        <v>4</v>
      </c>
      <c r="E34170" s="1">
        <v>172.42</v>
      </c>
      <c r="F34170">
        <v>169.28</v>
      </c>
      <c r="G34170" s="1">
        <v>4.92</v>
      </c>
      <c r="H34170" s="5" t="s">
        <v>416</v>
      </c>
    </row>
    <row r="34171" spans="1:8" x14ac:dyDescent="0.25">
      <c r="A34171">
        <v>33660</v>
      </c>
      <c r="B34171" t="s">
        <v>245</v>
      </c>
      <c r="C34171">
        <v>2019</v>
      </c>
      <c r="D34171">
        <v>1</v>
      </c>
      <c r="E34171" s="1">
        <v>168.46</v>
      </c>
      <c r="F34171">
        <v>167.63</v>
      </c>
      <c r="G34171" s="1">
        <v>4.93</v>
      </c>
      <c r="H34171" s="5" t="s">
        <v>416</v>
      </c>
    </row>
    <row r="34172" spans="1:8" x14ac:dyDescent="0.25">
      <c r="A34172">
        <v>33660</v>
      </c>
      <c r="B34172" t="s">
        <v>245</v>
      </c>
      <c r="C34172">
        <v>2019</v>
      </c>
      <c r="D34172">
        <v>2</v>
      </c>
      <c r="E34172" s="1">
        <v>176.04</v>
      </c>
      <c r="F34172">
        <v>172.97</v>
      </c>
      <c r="G34172" s="1">
        <v>4.91</v>
      </c>
      <c r="H34172" s="5" t="s">
        <v>416</v>
      </c>
    </row>
    <row r="34173" spans="1:8" x14ac:dyDescent="0.25">
      <c r="A34173">
        <v>33660</v>
      </c>
      <c r="B34173" t="s">
        <v>245</v>
      </c>
      <c r="C34173">
        <v>2019</v>
      </c>
      <c r="D34173">
        <v>3</v>
      </c>
      <c r="E34173" s="1">
        <v>177.81</v>
      </c>
      <c r="F34173">
        <v>174.35</v>
      </c>
      <c r="G34173" s="1">
        <v>4.9000000000000004</v>
      </c>
      <c r="H34173" s="5" t="s">
        <v>416</v>
      </c>
    </row>
    <row r="34174" spans="1:8" x14ac:dyDescent="0.25">
      <c r="A34174">
        <v>33660</v>
      </c>
      <c r="B34174" t="s">
        <v>245</v>
      </c>
      <c r="C34174">
        <v>2019</v>
      </c>
      <c r="D34174">
        <v>4</v>
      </c>
      <c r="E34174" s="1">
        <v>180.89</v>
      </c>
      <c r="F34174">
        <v>177.47</v>
      </c>
      <c r="G34174" s="1">
        <v>4.91</v>
      </c>
      <c r="H34174" s="5" t="s">
        <v>416</v>
      </c>
    </row>
    <row r="34175" spans="1:8" x14ac:dyDescent="0.25">
      <c r="A34175">
        <v>33660</v>
      </c>
      <c r="B34175" t="s">
        <v>245</v>
      </c>
      <c r="C34175">
        <v>2020</v>
      </c>
      <c r="D34175">
        <v>1</v>
      </c>
      <c r="E34175" s="1">
        <v>177.88</v>
      </c>
      <c r="F34175">
        <v>177.03</v>
      </c>
      <c r="G34175" s="1">
        <v>4.92</v>
      </c>
      <c r="H34175" s="5" t="s">
        <v>416</v>
      </c>
    </row>
    <row r="34176" spans="1:8" x14ac:dyDescent="0.25">
      <c r="A34176">
        <v>33660</v>
      </c>
      <c r="B34176" t="s">
        <v>245</v>
      </c>
      <c r="C34176">
        <v>2020</v>
      </c>
      <c r="D34176">
        <v>2</v>
      </c>
      <c r="E34176" s="1">
        <v>183.36</v>
      </c>
      <c r="F34176">
        <v>180.16</v>
      </c>
      <c r="G34176" s="1">
        <v>4.9000000000000004</v>
      </c>
      <c r="H34176" s="5" t="s">
        <v>416</v>
      </c>
    </row>
    <row r="34177" spans="1:8" x14ac:dyDescent="0.25">
      <c r="A34177">
        <v>33660</v>
      </c>
      <c r="B34177" t="s">
        <v>245</v>
      </c>
      <c r="C34177">
        <v>2020</v>
      </c>
      <c r="D34177">
        <v>3</v>
      </c>
      <c r="E34177" s="1">
        <v>190.05</v>
      </c>
      <c r="F34177">
        <v>186.41</v>
      </c>
      <c r="G34177" s="1">
        <v>4.9000000000000004</v>
      </c>
      <c r="H34177" s="5" t="s">
        <v>416</v>
      </c>
    </row>
    <row r="34178" spans="1:8" x14ac:dyDescent="0.25">
      <c r="A34178">
        <v>33660</v>
      </c>
      <c r="B34178" t="s">
        <v>245</v>
      </c>
      <c r="C34178">
        <v>2020</v>
      </c>
      <c r="D34178">
        <v>4</v>
      </c>
      <c r="E34178" s="1">
        <v>195.92</v>
      </c>
      <c r="F34178">
        <v>192.26</v>
      </c>
      <c r="G34178" s="1">
        <v>4.9000000000000004</v>
      </c>
      <c r="H34178" s="5" t="s">
        <v>416</v>
      </c>
    </row>
    <row r="34179" spans="1:8" x14ac:dyDescent="0.25">
      <c r="A34179">
        <v>33660</v>
      </c>
      <c r="B34179" t="s">
        <v>245</v>
      </c>
      <c r="C34179">
        <v>2021</v>
      </c>
      <c r="D34179">
        <v>1</v>
      </c>
      <c r="E34179" s="1">
        <v>200.97</v>
      </c>
      <c r="F34179">
        <v>199.85</v>
      </c>
      <c r="G34179" s="1">
        <v>4.91</v>
      </c>
      <c r="H34179" s="5" t="s">
        <v>416</v>
      </c>
    </row>
    <row r="34180" spans="1:8" x14ac:dyDescent="0.25">
      <c r="A34180">
        <v>33660</v>
      </c>
      <c r="B34180" t="s">
        <v>245</v>
      </c>
      <c r="C34180">
        <v>2021</v>
      </c>
      <c r="D34180">
        <v>2</v>
      </c>
      <c r="E34180" s="1">
        <v>209.9</v>
      </c>
      <c r="F34180">
        <v>206.28</v>
      </c>
      <c r="G34180" s="1">
        <v>4.8899999999999997</v>
      </c>
      <c r="H34180" s="5" t="s">
        <v>416</v>
      </c>
    </row>
    <row r="34181" spans="1:8" x14ac:dyDescent="0.25">
      <c r="A34181">
        <v>33660</v>
      </c>
      <c r="B34181" t="s">
        <v>245</v>
      </c>
      <c r="C34181">
        <v>2021</v>
      </c>
      <c r="D34181">
        <v>3</v>
      </c>
      <c r="E34181" s="1">
        <v>215.32</v>
      </c>
      <c r="F34181">
        <v>211.22</v>
      </c>
      <c r="G34181" s="1">
        <v>4.9000000000000004</v>
      </c>
      <c r="H34181" s="5" t="s">
        <v>416</v>
      </c>
    </row>
    <row r="34182" spans="1:8" x14ac:dyDescent="0.25">
      <c r="A34182">
        <v>33660</v>
      </c>
      <c r="B34182" t="s">
        <v>245</v>
      </c>
      <c r="C34182">
        <v>2021</v>
      </c>
      <c r="D34182">
        <v>4</v>
      </c>
      <c r="E34182" s="1">
        <v>222.72</v>
      </c>
      <c r="F34182">
        <v>218.84</v>
      </c>
      <c r="G34182" s="1">
        <v>4.9000000000000004</v>
      </c>
      <c r="H34182" s="5" t="s">
        <v>416</v>
      </c>
    </row>
    <row r="34183" spans="1:8" x14ac:dyDescent="0.25">
      <c r="A34183">
        <v>33660</v>
      </c>
      <c r="B34183" t="s">
        <v>245</v>
      </c>
      <c r="C34183">
        <v>2022</v>
      </c>
      <c r="D34183">
        <v>1</v>
      </c>
      <c r="E34183" s="1">
        <v>224.15</v>
      </c>
      <c r="F34183">
        <v>222.44</v>
      </c>
      <c r="G34183" s="1">
        <v>4.9000000000000004</v>
      </c>
      <c r="H34183" s="5" t="s">
        <v>416</v>
      </c>
    </row>
    <row r="34184" spans="1:8" x14ac:dyDescent="0.25">
      <c r="A34184">
        <v>33660</v>
      </c>
      <c r="B34184" t="s">
        <v>245</v>
      </c>
      <c r="C34184">
        <v>2022</v>
      </c>
      <c r="D34184">
        <v>2</v>
      </c>
      <c r="E34184" s="1">
        <v>230.51</v>
      </c>
      <c r="F34184">
        <v>226.67</v>
      </c>
      <c r="G34184" s="1">
        <v>4.9000000000000004</v>
      </c>
      <c r="H34184" s="5" t="s">
        <v>416</v>
      </c>
    </row>
    <row r="34185" spans="1:8" x14ac:dyDescent="0.25">
      <c r="A34185">
        <v>33660</v>
      </c>
      <c r="B34185" t="s">
        <v>245</v>
      </c>
      <c r="C34185">
        <v>2022</v>
      </c>
      <c r="D34185">
        <v>3</v>
      </c>
      <c r="E34185" s="1">
        <v>234.84</v>
      </c>
      <c r="F34185">
        <v>230.35</v>
      </c>
      <c r="G34185" s="1">
        <v>4.9000000000000004</v>
      </c>
      <c r="H34185" s="5" t="s">
        <v>416</v>
      </c>
    </row>
    <row r="34186" spans="1:8" x14ac:dyDescent="0.25">
      <c r="A34186">
        <v>33660</v>
      </c>
      <c r="B34186" t="s">
        <v>245</v>
      </c>
      <c r="C34186">
        <v>2022</v>
      </c>
      <c r="D34186">
        <v>4</v>
      </c>
      <c r="E34186" s="1">
        <v>235.56</v>
      </c>
      <c r="F34186">
        <v>231.83</v>
      </c>
      <c r="G34186" s="1">
        <v>4.92</v>
      </c>
      <c r="H34186" s="5" t="s">
        <v>416</v>
      </c>
    </row>
    <row r="34187" spans="1:8" x14ac:dyDescent="0.25">
      <c r="A34187">
        <v>33660</v>
      </c>
      <c r="B34187" t="s">
        <v>245</v>
      </c>
      <c r="C34187">
        <v>2023</v>
      </c>
      <c r="D34187">
        <v>1</v>
      </c>
      <c r="E34187" s="1">
        <v>236.83</v>
      </c>
      <c r="F34187">
        <v>234.52</v>
      </c>
      <c r="G34187" s="1">
        <v>4.9400000000000004</v>
      </c>
      <c r="H34187" s="5" t="s">
        <v>416</v>
      </c>
    </row>
    <row r="34188" spans="1:8" x14ac:dyDescent="0.25">
      <c r="A34188">
        <v>33660</v>
      </c>
      <c r="B34188" t="s">
        <v>245</v>
      </c>
      <c r="C34188">
        <v>2023</v>
      </c>
      <c r="D34188">
        <v>2</v>
      </c>
      <c r="E34188" s="1">
        <v>241.67</v>
      </c>
      <c r="F34188">
        <v>237.76</v>
      </c>
      <c r="G34188" s="1">
        <v>4.92</v>
      </c>
      <c r="H34188" s="5" t="s">
        <v>416</v>
      </c>
    </row>
    <row r="34189" spans="1:8" x14ac:dyDescent="0.25">
      <c r="A34189">
        <v>33660</v>
      </c>
      <c r="B34189" t="s">
        <v>245</v>
      </c>
      <c r="C34189">
        <v>2023</v>
      </c>
      <c r="D34189">
        <v>3</v>
      </c>
      <c r="E34189" s="1">
        <v>245.63</v>
      </c>
      <c r="F34189">
        <v>240.98</v>
      </c>
      <c r="G34189" s="1">
        <v>4.92</v>
      </c>
      <c r="H34189" s="5" t="s">
        <v>416</v>
      </c>
    </row>
    <row r="34190" spans="1:8" x14ac:dyDescent="0.25">
      <c r="A34190">
        <v>33660</v>
      </c>
      <c r="B34190" t="s">
        <v>245</v>
      </c>
      <c r="C34190">
        <v>2023</v>
      </c>
      <c r="D34190">
        <v>4</v>
      </c>
      <c r="E34190" s="1">
        <v>240.98</v>
      </c>
      <c r="F34190">
        <v>237.46</v>
      </c>
      <c r="G34190" s="1">
        <v>4.95</v>
      </c>
      <c r="H34190" s="5" t="s">
        <v>416</v>
      </c>
    </row>
    <row r="34191" spans="1:8" x14ac:dyDescent="0.25">
      <c r="A34191">
        <v>33660</v>
      </c>
      <c r="B34191" t="s">
        <v>245</v>
      </c>
      <c r="C34191">
        <v>2024</v>
      </c>
      <c r="D34191">
        <v>1</v>
      </c>
      <c r="E34191" s="1">
        <v>248.51</v>
      </c>
      <c r="F34191">
        <v>245.68</v>
      </c>
      <c r="G34191" s="1">
        <v>4.9400000000000004</v>
      </c>
      <c r="H34191" s="5" t="s">
        <v>416</v>
      </c>
    </row>
    <row r="34192" spans="1:8" x14ac:dyDescent="0.25">
      <c r="A34192">
        <v>33660</v>
      </c>
      <c r="B34192" t="s">
        <v>245</v>
      </c>
      <c r="C34192">
        <v>2024</v>
      </c>
      <c r="D34192">
        <v>2</v>
      </c>
      <c r="E34192" s="1">
        <v>250.59</v>
      </c>
      <c r="F34192">
        <v>246.6</v>
      </c>
      <c r="G34192" s="1">
        <v>4.93</v>
      </c>
      <c r="H34192" s="5" t="s">
        <v>416</v>
      </c>
    </row>
    <row r="34193" spans="1:8" x14ac:dyDescent="0.25">
      <c r="A34193">
        <v>33660</v>
      </c>
      <c r="B34193" t="s">
        <v>245</v>
      </c>
      <c r="C34193">
        <v>2024</v>
      </c>
      <c r="D34193">
        <v>3</v>
      </c>
      <c r="E34193" s="1">
        <v>252.08</v>
      </c>
      <c r="F34193">
        <v>247.38</v>
      </c>
      <c r="G34193" s="1">
        <v>4.93</v>
      </c>
      <c r="H34193" s="5" t="s">
        <v>416</v>
      </c>
    </row>
    <row r="34194" spans="1:8" x14ac:dyDescent="0.25">
      <c r="A34194">
        <v>33660</v>
      </c>
      <c r="B34194" t="s">
        <v>245</v>
      </c>
      <c r="C34194">
        <v>2024</v>
      </c>
      <c r="D34194">
        <v>4</v>
      </c>
      <c r="E34194" s="1">
        <v>255.25</v>
      </c>
      <c r="F34194">
        <v>251.67</v>
      </c>
      <c r="G34194" s="1">
        <v>4.96</v>
      </c>
      <c r="H34194" s="5" t="s">
        <v>416</v>
      </c>
    </row>
    <row r="34195" spans="1:8" x14ac:dyDescent="0.25">
      <c r="A34195">
        <v>33660</v>
      </c>
      <c r="B34195" t="s">
        <v>245</v>
      </c>
      <c r="C34195">
        <v>2025</v>
      </c>
      <c r="D34195">
        <v>1</v>
      </c>
      <c r="E34195" s="1">
        <v>257.94</v>
      </c>
      <c r="F34195">
        <v>254.76</v>
      </c>
      <c r="G34195" s="1">
        <v>4.9800000000000004</v>
      </c>
      <c r="H34195" s="5" t="s">
        <v>416</v>
      </c>
    </row>
    <row r="34196" spans="1:8" x14ac:dyDescent="0.25">
      <c r="A34196">
        <v>33660</v>
      </c>
      <c r="B34196" t="s">
        <v>245</v>
      </c>
      <c r="C34196">
        <v>2025</v>
      </c>
      <c r="D34196">
        <v>2</v>
      </c>
      <c r="E34196" s="1">
        <v>253.6</v>
      </c>
      <c r="F34196">
        <v>249.58</v>
      </c>
      <c r="G34196" s="1">
        <v>4.95</v>
      </c>
      <c r="H34196" s="5" t="s">
        <v>416</v>
      </c>
    </row>
    <row r="34197" spans="1:8" x14ac:dyDescent="0.25">
      <c r="A34197">
        <v>33660</v>
      </c>
      <c r="B34197" t="s">
        <v>245</v>
      </c>
      <c r="C34197">
        <v>2025</v>
      </c>
      <c r="D34197">
        <v>3</v>
      </c>
      <c r="E34197" s="1">
        <v>267.42</v>
      </c>
      <c r="F34197">
        <v>262.52</v>
      </c>
      <c r="G34197" s="1">
        <v>4.96</v>
      </c>
      <c r="H34197" s="5" t="s">
        <v>416</v>
      </c>
    </row>
    <row r="34198" spans="1:8" x14ac:dyDescent="0.25">
      <c r="A34198">
        <v>33700</v>
      </c>
      <c r="B34198" t="s">
        <v>246</v>
      </c>
      <c r="C34198">
        <v>1991</v>
      </c>
      <c r="D34198">
        <v>1</v>
      </c>
      <c r="E34198" s="1">
        <v>100</v>
      </c>
      <c r="F34198">
        <v>100</v>
      </c>
      <c r="G34198" s="1">
        <v>0</v>
      </c>
      <c r="H34198" s="5" t="s">
        <v>416</v>
      </c>
    </row>
    <row r="34199" spans="1:8" x14ac:dyDescent="0.25">
      <c r="A34199">
        <v>33700</v>
      </c>
      <c r="B34199" t="s">
        <v>246</v>
      </c>
      <c r="C34199">
        <v>1991</v>
      </c>
      <c r="D34199">
        <v>2</v>
      </c>
      <c r="E34199" s="1">
        <v>101.33</v>
      </c>
      <c r="F34199">
        <v>99.88</v>
      </c>
      <c r="G34199" s="1">
        <v>0.93</v>
      </c>
      <c r="H34199" s="5" t="s">
        <v>416</v>
      </c>
    </row>
    <row r="34200" spans="1:8" x14ac:dyDescent="0.25">
      <c r="A34200">
        <v>33700</v>
      </c>
      <c r="B34200" t="s">
        <v>246</v>
      </c>
      <c r="C34200">
        <v>1991</v>
      </c>
      <c r="D34200">
        <v>3</v>
      </c>
      <c r="E34200" s="1">
        <v>100.34</v>
      </c>
      <c r="F34200">
        <v>99.37</v>
      </c>
      <c r="G34200" s="1">
        <v>0.99</v>
      </c>
      <c r="H34200" s="5" t="s">
        <v>416</v>
      </c>
    </row>
    <row r="34201" spans="1:8" x14ac:dyDescent="0.25">
      <c r="A34201">
        <v>33700</v>
      </c>
      <c r="B34201" t="s">
        <v>246</v>
      </c>
      <c r="C34201">
        <v>1991</v>
      </c>
      <c r="D34201">
        <v>4</v>
      </c>
      <c r="E34201" s="1">
        <v>100.22</v>
      </c>
      <c r="F34201">
        <v>98.82</v>
      </c>
      <c r="G34201" s="1">
        <v>0.96</v>
      </c>
      <c r="H34201" s="5" t="s">
        <v>416</v>
      </c>
    </row>
    <row r="34202" spans="1:8" x14ac:dyDescent="0.25">
      <c r="A34202">
        <v>33700</v>
      </c>
      <c r="B34202" t="s">
        <v>246</v>
      </c>
      <c r="C34202">
        <v>1992</v>
      </c>
      <c r="D34202">
        <v>1</v>
      </c>
      <c r="E34202" s="1">
        <v>100.59</v>
      </c>
      <c r="F34202">
        <v>100.55</v>
      </c>
      <c r="G34202" s="1">
        <v>0.96</v>
      </c>
      <c r="H34202" s="5" t="s">
        <v>416</v>
      </c>
    </row>
    <row r="34203" spans="1:8" x14ac:dyDescent="0.25">
      <c r="A34203">
        <v>33700</v>
      </c>
      <c r="B34203" t="s">
        <v>246</v>
      </c>
      <c r="C34203">
        <v>1992</v>
      </c>
      <c r="D34203">
        <v>2</v>
      </c>
      <c r="E34203" s="1">
        <v>99.59</v>
      </c>
      <c r="F34203">
        <v>98.2</v>
      </c>
      <c r="G34203" s="1">
        <v>0.96</v>
      </c>
      <c r="H34203" s="5" t="s">
        <v>416</v>
      </c>
    </row>
    <row r="34204" spans="1:8" x14ac:dyDescent="0.25">
      <c r="A34204">
        <v>33700</v>
      </c>
      <c r="B34204" t="s">
        <v>246</v>
      </c>
      <c r="C34204">
        <v>1992</v>
      </c>
      <c r="D34204">
        <v>3</v>
      </c>
      <c r="E34204" s="1">
        <v>98.61</v>
      </c>
      <c r="F34204">
        <v>97.61</v>
      </c>
      <c r="G34204" s="1">
        <v>0.96</v>
      </c>
      <c r="H34204" s="5" t="s">
        <v>416</v>
      </c>
    </row>
    <row r="34205" spans="1:8" x14ac:dyDescent="0.25">
      <c r="A34205">
        <v>33700</v>
      </c>
      <c r="B34205" t="s">
        <v>246</v>
      </c>
      <c r="C34205">
        <v>1992</v>
      </c>
      <c r="D34205">
        <v>4</v>
      </c>
      <c r="E34205" s="1">
        <v>98.14</v>
      </c>
      <c r="F34205">
        <v>96.85</v>
      </c>
      <c r="G34205" s="1">
        <v>0.97</v>
      </c>
      <c r="H34205" s="5" t="s">
        <v>416</v>
      </c>
    </row>
    <row r="34206" spans="1:8" x14ac:dyDescent="0.25">
      <c r="A34206">
        <v>33700</v>
      </c>
      <c r="B34206" t="s">
        <v>246</v>
      </c>
      <c r="C34206">
        <v>1993</v>
      </c>
      <c r="D34206">
        <v>1</v>
      </c>
      <c r="E34206" s="1">
        <v>95.1</v>
      </c>
      <c r="F34206">
        <v>94.97</v>
      </c>
      <c r="G34206" s="1">
        <v>1.05</v>
      </c>
      <c r="H34206" s="5" t="s">
        <v>416</v>
      </c>
    </row>
    <row r="34207" spans="1:8" x14ac:dyDescent="0.25">
      <c r="A34207">
        <v>33700</v>
      </c>
      <c r="B34207" t="s">
        <v>246</v>
      </c>
      <c r="C34207">
        <v>1993</v>
      </c>
      <c r="D34207">
        <v>2</v>
      </c>
      <c r="E34207" s="1">
        <v>96.12</v>
      </c>
      <c r="F34207">
        <v>94.85</v>
      </c>
      <c r="G34207" s="1">
        <v>0.99</v>
      </c>
      <c r="H34207" s="5" t="s">
        <v>416</v>
      </c>
    </row>
    <row r="34208" spans="1:8" x14ac:dyDescent="0.25">
      <c r="A34208">
        <v>33700</v>
      </c>
      <c r="B34208" t="s">
        <v>246</v>
      </c>
      <c r="C34208">
        <v>1993</v>
      </c>
      <c r="D34208">
        <v>3</v>
      </c>
      <c r="E34208" s="1">
        <v>94.96</v>
      </c>
      <c r="F34208">
        <v>93.94</v>
      </c>
      <c r="G34208" s="1">
        <v>0.99</v>
      </c>
      <c r="H34208" s="5" t="s">
        <v>416</v>
      </c>
    </row>
    <row r="34209" spans="1:8" x14ac:dyDescent="0.25">
      <c r="A34209">
        <v>33700</v>
      </c>
      <c r="B34209" t="s">
        <v>246</v>
      </c>
      <c r="C34209">
        <v>1993</v>
      </c>
      <c r="D34209">
        <v>4</v>
      </c>
      <c r="E34209" s="1">
        <v>95.67</v>
      </c>
      <c r="F34209">
        <v>94.51</v>
      </c>
      <c r="G34209" s="1">
        <v>0.99</v>
      </c>
      <c r="H34209" s="5" t="s">
        <v>416</v>
      </c>
    </row>
    <row r="34210" spans="1:8" x14ac:dyDescent="0.25">
      <c r="A34210">
        <v>33700</v>
      </c>
      <c r="B34210" t="s">
        <v>246</v>
      </c>
      <c r="C34210">
        <v>1994</v>
      </c>
      <c r="D34210">
        <v>1</v>
      </c>
      <c r="E34210" s="1">
        <v>93.15</v>
      </c>
      <c r="F34210">
        <v>92.92</v>
      </c>
      <c r="G34210" s="1">
        <v>1.01</v>
      </c>
      <c r="H34210" s="5" t="s">
        <v>416</v>
      </c>
    </row>
    <row r="34211" spans="1:8" x14ac:dyDescent="0.25">
      <c r="A34211">
        <v>33700</v>
      </c>
      <c r="B34211" t="s">
        <v>246</v>
      </c>
      <c r="C34211">
        <v>1994</v>
      </c>
      <c r="D34211">
        <v>2</v>
      </c>
      <c r="E34211" s="1">
        <v>93.96</v>
      </c>
      <c r="F34211">
        <v>92.78</v>
      </c>
      <c r="G34211" s="1">
        <v>0.99</v>
      </c>
      <c r="H34211" s="5" t="s">
        <v>416</v>
      </c>
    </row>
    <row r="34212" spans="1:8" x14ac:dyDescent="0.25">
      <c r="A34212">
        <v>33700</v>
      </c>
      <c r="B34212" t="s">
        <v>246</v>
      </c>
      <c r="C34212">
        <v>1994</v>
      </c>
      <c r="D34212">
        <v>3</v>
      </c>
      <c r="E34212" s="1">
        <v>92.97</v>
      </c>
      <c r="F34212">
        <v>91.92</v>
      </c>
      <c r="G34212" s="1">
        <v>1</v>
      </c>
      <c r="H34212" s="5" t="s">
        <v>416</v>
      </c>
    </row>
    <row r="34213" spans="1:8" x14ac:dyDescent="0.25">
      <c r="A34213">
        <v>33700</v>
      </c>
      <c r="B34213" t="s">
        <v>246</v>
      </c>
      <c r="C34213">
        <v>1994</v>
      </c>
      <c r="D34213">
        <v>4</v>
      </c>
      <c r="E34213" s="1">
        <v>91.82</v>
      </c>
      <c r="F34213">
        <v>90.79</v>
      </c>
      <c r="G34213" s="1">
        <v>1.04</v>
      </c>
      <c r="H34213" s="5" t="s">
        <v>416</v>
      </c>
    </row>
    <row r="34214" spans="1:8" x14ac:dyDescent="0.25">
      <c r="A34214">
        <v>33700</v>
      </c>
      <c r="B34214" t="s">
        <v>246</v>
      </c>
      <c r="C34214">
        <v>1995</v>
      </c>
      <c r="D34214">
        <v>1</v>
      </c>
      <c r="E34214" s="1">
        <v>91.63</v>
      </c>
      <c r="F34214">
        <v>91.31</v>
      </c>
      <c r="G34214" s="1">
        <v>1.0900000000000001</v>
      </c>
      <c r="H34214" s="5" t="s">
        <v>416</v>
      </c>
    </row>
    <row r="34215" spans="1:8" x14ac:dyDescent="0.25">
      <c r="A34215">
        <v>33700</v>
      </c>
      <c r="B34215" t="s">
        <v>246</v>
      </c>
      <c r="C34215">
        <v>1995</v>
      </c>
      <c r="D34215">
        <v>2</v>
      </c>
      <c r="E34215" s="1">
        <v>91.55</v>
      </c>
      <c r="F34215">
        <v>90.45</v>
      </c>
      <c r="G34215" s="1">
        <v>1.04</v>
      </c>
      <c r="H34215" s="5" t="s">
        <v>416</v>
      </c>
    </row>
    <row r="34216" spans="1:8" x14ac:dyDescent="0.25">
      <c r="A34216">
        <v>33700</v>
      </c>
      <c r="B34216" t="s">
        <v>246</v>
      </c>
      <c r="C34216">
        <v>1995</v>
      </c>
      <c r="D34216">
        <v>3</v>
      </c>
      <c r="E34216" s="1">
        <v>91.86</v>
      </c>
      <c r="F34216">
        <v>90.79</v>
      </c>
      <c r="G34216" s="1">
        <v>1.01</v>
      </c>
      <c r="H34216" s="5" t="s">
        <v>416</v>
      </c>
    </row>
    <row r="34217" spans="1:8" x14ac:dyDescent="0.25">
      <c r="A34217">
        <v>33700</v>
      </c>
      <c r="B34217" t="s">
        <v>246</v>
      </c>
      <c r="C34217">
        <v>1995</v>
      </c>
      <c r="D34217">
        <v>4</v>
      </c>
      <c r="E34217" s="1">
        <v>91.06</v>
      </c>
      <c r="F34217">
        <v>90.13</v>
      </c>
      <c r="G34217" s="1">
        <v>1.01</v>
      </c>
      <c r="H34217" s="5" t="s">
        <v>416</v>
      </c>
    </row>
    <row r="34218" spans="1:8" x14ac:dyDescent="0.25">
      <c r="A34218">
        <v>33700</v>
      </c>
      <c r="B34218" t="s">
        <v>246</v>
      </c>
      <c r="C34218">
        <v>1996</v>
      </c>
      <c r="D34218">
        <v>1</v>
      </c>
      <c r="E34218" s="1">
        <v>91.15</v>
      </c>
      <c r="F34218">
        <v>90.75</v>
      </c>
      <c r="G34218" s="1">
        <v>1.04</v>
      </c>
      <c r="H34218" s="5" t="s">
        <v>416</v>
      </c>
    </row>
    <row r="34219" spans="1:8" x14ac:dyDescent="0.25">
      <c r="A34219">
        <v>33700</v>
      </c>
      <c r="B34219" t="s">
        <v>246</v>
      </c>
      <c r="C34219">
        <v>1996</v>
      </c>
      <c r="D34219">
        <v>2</v>
      </c>
      <c r="E34219" s="1">
        <v>90.47</v>
      </c>
      <c r="F34219">
        <v>89.4</v>
      </c>
      <c r="G34219" s="1">
        <v>0.99</v>
      </c>
      <c r="H34219" s="5" t="s">
        <v>416</v>
      </c>
    </row>
    <row r="34220" spans="1:8" x14ac:dyDescent="0.25">
      <c r="A34220">
        <v>33700</v>
      </c>
      <c r="B34220" t="s">
        <v>246</v>
      </c>
      <c r="C34220">
        <v>1996</v>
      </c>
      <c r="D34220">
        <v>3</v>
      </c>
      <c r="E34220" s="1">
        <v>90.26</v>
      </c>
      <c r="F34220">
        <v>89.19</v>
      </c>
      <c r="G34220" s="1">
        <v>0.99</v>
      </c>
      <c r="H34220" s="5" t="s">
        <v>416</v>
      </c>
    </row>
    <row r="34221" spans="1:8" x14ac:dyDescent="0.25">
      <c r="A34221">
        <v>33700</v>
      </c>
      <c r="B34221" t="s">
        <v>246</v>
      </c>
      <c r="C34221">
        <v>1996</v>
      </c>
      <c r="D34221">
        <v>4</v>
      </c>
      <c r="E34221" s="1">
        <v>89.52</v>
      </c>
      <c r="F34221">
        <v>88.65</v>
      </c>
      <c r="G34221" s="1">
        <v>1.02</v>
      </c>
      <c r="H34221" s="5" t="s">
        <v>416</v>
      </c>
    </row>
    <row r="34222" spans="1:8" x14ac:dyDescent="0.25">
      <c r="A34222">
        <v>33700</v>
      </c>
      <c r="B34222" t="s">
        <v>246</v>
      </c>
      <c r="C34222">
        <v>1997</v>
      </c>
      <c r="D34222">
        <v>1</v>
      </c>
      <c r="E34222" s="1">
        <v>88.63</v>
      </c>
      <c r="F34222">
        <v>88.18</v>
      </c>
      <c r="G34222" s="1">
        <v>1.06</v>
      </c>
      <c r="H34222" s="5" t="s">
        <v>416</v>
      </c>
    </row>
    <row r="34223" spans="1:8" x14ac:dyDescent="0.25">
      <c r="A34223">
        <v>33700</v>
      </c>
      <c r="B34223" t="s">
        <v>246</v>
      </c>
      <c r="C34223">
        <v>1997</v>
      </c>
      <c r="D34223">
        <v>2</v>
      </c>
      <c r="E34223" s="1">
        <v>89.31</v>
      </c>
      <c r="F34223">
        <v>88.27</v>
      </c>
      <c r="G34223" s="1">
        <v>0.99</v>
      </c>
      <c r="H34223" s="5" t="s">
        <v>416</v>
      </c>
    </row>
    <row r="34224" spans="1:8" x14ac:dyDescent="0.25">
      <c r="A34224">
        <v>33700</v>
      </c>
      <c r="B34224" t="s">
        <v>246</v>
      </c>
      <c r="C34224">
        <v>1997</v>
      </c>
      <c r="D34224">
        <v>3</v>
      </c>
      <c r="E34224" s="1">
        <v>89.29</v>
      </c>
      <c r="F34224">
        <v>88.24</v>
      </c>
      <c r="G34224" s="1">
        <v>1</v>
      </c>
      <c r="H34224" s="5" t="s">
        <v>416</v>
      </c>
    </row>
    <row r="34225" spans="1:8" x14ac:dyDescent="0.25">
      <c r="A34225">
        <v>33700</v>
      </c>
      <c r="B34225" t="s">
        <v>246</v>
      </c>
      <c r="C34225">
        <v>1997</v>
      </c>
      <c r="D34225">
        <v>4</v>
      </c>
      <c r="E34225" s="1">
        <v>89.71</v>
      </c>
      <c r="F34225">
        <v>88.84</v>
      </c>
      <c r="G34225" s="1">
        <v>1</v>
      </c>
      <c r="H34225" s="5" t="s">
        <v>416</v>
      </c>
    </row>
    <row r="34226" spans="1:8" x14ac:dyDescent="0.25">
      <c r="A34226">
        <v>33700</v>
      </c>
      <c r="B34226" t="s">
        <v>246</v>
      </c>
      <c r="C34226">
        <v>1998</v>
      </c>
      <c r="D34226">
        <v>1</v>
      </c>
      <c r="E34226" s="1">
        <v>90.22</v>
      </c>
      <c r="F34226">
        <v>89.79</v>
      </c>
      <c r="G34226" s="1">
        <v>1.01</v>
      </c>
      <c r="H34226" s="5" t="s">
        <v>416</v>
      </c>
    </row>
    <row r="34227" spans="1:8" x14ac:dyDescent="0.25">
      <c r="A34227">
        <v>33700</v>
      </c>
      <c r="B34227" t="s">
        <v>246</v>
      </c>
      <c r="C34227">
        <v>1998</v>
      </c>
      <c r="D34227">
        <v>2</v>
      </c>
      <c r="E34227" s="1">
        <v>91.82</v>
      </c>
      <c r="F34227">
        <v>90.71</v>
      </c>
      <c r="G34227" s="1">
        <v>0.94</v>
      </c>
      <c r="H34227" s="5" t="s">
        <v>416</v>
      </c>
    </row>
    <row r="34228" spans="1:8" x14ac:dyDescent="0.25">
      <c r="A34228">
        <v>33700</v>
      </c>
      <c r="B34228" t="s">
        <v>246</v>
      </c>
      <c r="C34228">
        <v>1998</v>
      </c>
      <c r="D34228">
        <v>3</v>
      </c>
      <c r="E34228" s="1">
        <v>92.66</v>
      </c>
      <c r="F34228">
        <v>91.57</v>
      </c>
      <c r="G34228" s="1">
        <v>0.92</v>
      </c>
      <c r="H34228" s="5" t="s">
        <v>416</v>
      </c>
    </row>
    <row r="34229" spans="1:8" x14ac:dyDescent="0.25">
      <c r="A34229">
        <v>33700</v>
      </c>
      <c r="B34229" t="s">
        <v>246</v>
      </c>
      <c r="C34229">
        <v>1998</v>
      </c>
      <c r="D34229">
        <v>4</v>
      </c>
      <c r="E34229" s="1">
        <v>94.31</v>
      </c>
      <c r="F34229">
        <v>93.38</v>
      </c>
      <c r="G34229" s="1">
        <v>0.95</v>
      </c>
      <c r="H34229" s="5" t="s">
        <v>416</v>
      </c>
    </row>
    <row r="34230" spans="1:8" x14ac:dyDescent="0.25">
      <c r="A34230">
        <v>33700</v>
      </c>
      <c r="B34230" t="s">
        <v>246</v>
      </c>
      <c r="C34230">
        <v>1999</v>
      </c>
      <c r="D34230">
        <v>1</v>
      </c>
      <c r="E34230" s="1">
        <v>95.37</v>
      </c>
      <c r="F34230">
        <v>94.99</v>
      </c>
      <c r="G34230" s="1">
        <v>0.97</v>
      </c>
      <c r="H34230" s="5" t="s">
        <v>416</v>
      </c>
    </row>
    <row r="34231" spans="1:8" x14ac:dyDescent="0.25">
      <c r="A34231">
        <v>33700</v>
      </c>
      <c r="B34231" t="s">
        <v>246</v>
      </c>
      <c r="C34231">
        <v>1999</v>
      </c>
      <c r="D34231">
        <v>2</v>
      </c>
      <c r="E34231" s="1">
        <v>98.28</v>
      </c>
      <c r="F34231">
        <v>97.04</v>
      </c>
      <c r="G34231" s="1">
        <v>0.91</v>
      </c>
      <c r="H34231" s="5" t="s">
        <v>416</v>
      </c>
    </row>
    <row r="34232" spans="1:8" x14ac:dyDescent="0.25">
      <c r="A34232">
        <v>33700</v>
      </c>
      <c r="B34232" t="s">
        <v>246</v>
      </c>
      <c r="C34232">
        <v>1999</v>
      </c>
      <c r="D34232">
        <v>3</v>
      </c>
      <c r="E34232" s="1">
        <v>100.49</v>
      </c>
      <c r="F34232">
        <v>99.29</v>
      </c>
      <c r="G34232" s="1">
        <v>0.9</v>
      </c>
      <c r="H34232" s="5" t="s">
        <v>416</v>
      </c>
    </row>
    <row r="34233" spans="1:8" x14ac:dyDescent="0.25">
      <c r="A34233">
        <v>33700</v>
      </c>
      <c r="B34233" t="s">
        <v>246</v>
      </c>
      <c r="C34233">
        <v>1999</v>
      </c>
      <c r="D34233">
        <v>4</v>
      </c>
      <c r="E34233" s="1">
        <v>102.65</v>
      </c>
      <c r="F34233">
        <v>101.66</v>
      </c>
      <c r="G34233" s="1">
        <v>0.93</v>
      </c>
      <c r="H34233" s="5" t="s">
        <v>416</v>
      </c>
    </row>
    <row r="34234" spans="1:8" x14ac:dyDescent="0.25">
      <c r="A34234">
        <v>33700</v>
      </c>
      <c r="B34234" t="s">
        <v>246</v>
      </c>
      <c r="C34234">
        <v>2000</v>
      </c>
      <c r="D34234">
        <v>1</v>
      </c>
      <c r="E34234" s="1">
        <v>104.23</v>
      </c>
      <c r="F34234">
        <v>103.85</v>
      </c>
      <c r="G34234" s="1">
        <v>0.96</v>
      </c>
      <c r="H34234" s="5" t="s">
        <v>416</v>
      </c>
    </row>
    <row r="34235" spans="1:8" x14ac:dyDescent="0.25">
      <c r="A34235">
        <v>33700</v>
      </c>
      <c r="B34235" t="s">
        <v>246</v>
      </c>
      <c r="C34235">
        <v>2000</v>
      </c>
      <c r="D34235">
        <v>2</v>
      </c>
      <c r="E34235" s="1">
        <v>108.71</v>
      </c>
      <c r="F34235">
        <v>107.32</v>
      </c>
      <c r="G34235" s="1">
        <v>0.89</v>
      </c>
      <c r="H34235" s="5" t="s">
        <v>416</v>
      </c>
    </row>
    <row r="34236" spans="1:8" x14ac:dyDescent="0.25">
      <c r="A34236">
        <v>33700</v>
      </c>
      <c r="B34236" t="s">
        <v>246</v>
      </c>
      <c r="C34236">
        <v>2000</v>
      </c>
      <c r="D34236">
        <v>3</v>
      </c>
      <c r="E34236" s="1">
        <v>114.02</v>
      </c>
      <c r="F34236">
        <v>112.59</v>
      </c>
      <c r="G34236" s="1">
        <v>0.91</v>
      </c>
      <c r="H34236" s="5" t="s">
        <v>416</v>
      </c>
    </row>
    <row r="34237" spans="1:8" x14ac:dyDescent="0.25">
      <c r="A34237">
        <v>33700</v>
      </c>
      <c r="B34237" t="s">
        <v>246</v>
      </c>
      <c r="C34237">
        <v>2000</v>
      </c>
      <c r="D34237">
        <v>4</v>
      </c>
      <c r="E34237" s="1">
        <v>120.71</v>
      </c>
      <c r="F34237">
        <v>119.6</v>
      </c>
      <c r="G34237" s="1">
        <v>0.91</v>
      </c>
      <c r="H34237" s="5" t="s">
        <v>416</v>
      </c>
    </row>
    <row r="34238" spans="1:8" x14ac:dyDescent="0.25">
      <c r="A34238">
        <v>33700</v>
      </c>
      <c r="B34238" t="s">
        <v>246</v>
      </c>
      <c r="C34238">
        <v>2001</v>
      </c>
      <c r="D34238">
        <v>1</v>
      </c>
      <c r="E34238" s="1">
        <v>127.52</v>
      </c>
      <c r="F34238">
        <v>127.1</v>
      </c>
      <c r="G34238" s="1">
        <v>0.92</v>
      </c>
      <c r="H34238" s="5" t="s">
        <v>416</v>
      </c>
    </row>
    <row r="34239" spans="1:8" x14ac:dyDescent="0.25">
      <c r="A34239">
        <v>33700</v>
      </c>
      <c r="B34239" t="s">
        <v>246</v>
      </c>
      <c r="C34239">
        <v>2001</v>
      </c>
      <c r="D34239">
        <v>2</v>
      </c>
      <c r="E34239" s="1">
        <v>135.65</v>
      </c>
      <c r="F34239">
        <v>133.91</v>
      </c>
      <c r="G34239" s="1">
        <v>0.87</v>
      </c>
      <c r="H34239" s="5" t="s">
        <v>416</v>
      </c>
    </row>
    <row r="34240" spans="1:8" x14ac:dyDescent="0.25">
      <c r="A34240">
        <v>33700</v>
      </c>
      <c r="B34240" t="s">
        <v>246</v>
      </c>
      <c r="C34240">
        <v>2001</v>
      </c>
      <c r="D34240">
        <v>3</v>
      </c>
      <c r="E34240" s="1">
        <v>140.11000000000001</v>
      </c>
      <c r="F34240">
        <v>138.25</v>
      </c>
      <c r="G34240" s="1">
        <v>0.87</v>
      </c>
      <c r="H34240" s="5" t="s">
        <v>416</v>
      </c>
    </row>
    <row r="34241" spans="1:8" x14ac:dyDescent="0.25">
      <c r="A34241">
        <v>33700</v>
      </c>
      <c r="B34241" t="s">
        <v>246</v>
      </c>
      <c r="C34241">
        <v>2001</v>
      </c>
      <c r="D34241">
        <v>4</v>
      </c>
      <c r="E34241" s="1">
        <v>141.62</v>
      </c>
      <c r="F34241">
        <v>140.38999999999999</v>
      </c>
      <c r="G34241" s="1">
        <v>0.9</v>
      </c>
      <c r="H34241" s="5" t="s">
        <v>416</v>
      </c>
    </row>
    <row r="34242" spans="1:8" x14ac:dyDescent="0.25">
      <c r="A34242">
        <v>33700</v>
      </c>
      <c r="B34242" t="s">
        <v>246</v>
      </c>
      <c r="C34242">
        <v>2002</v>
      </c>
      <c r="D34242">
        <v>1</v>
      </c>
      <c r="E34242" s="1">
        <v>145.04</v>
      </c>
      <c r="F34242">
        <v>144.58000000000001</v>
      </c>
      <c r="G34242" s="1">
        <v>0.91</v>
      </c>
      <c r="H34242" s="5" t="s">
        <v>416</v>
      </c>
    </row>
    <row r="34243" spans="1:8" x14ac:dyDescent="0.25">
      <c r="A34243">
        <v>33700</v>
      </c>
      <c r="B34243" t="s">
        <v>246</v>
      </c>
      <c r="C34243">
        <v>2002</v>
      </c>
      <c r="D34243">
        <v>2</v>
      </c>
      <c r="E34243" s="1">
        <v>152.08000000000001</v>
      </c>
      <c r="F34243">
        <v>150.13999999999999</v>
      </c>
      <c r="G34243" s="1">
        <v>0.87</v>
      </c>
      <c r="H34243" s="5" t="s">
        <v>416</v>
      </c>
    </row>
    <row r="34244" spans="1:8" x14ac:dyDescent="0.25">
      <c r="A34244">
        <v>33700</v>
      </c>
      <c r="B34244" t="s">
        <v>246</v>
      </c>
      <c r="C34244">
        <v>2002</v>
      </c>
      <c r="D34244">
        <v>3</v>
      </c>
      <c r="E34244" s="1">
        <v>158.87</v>
      </c>
      <c r="F34244">
        <v>156.63999999999999</v>
      </c>
      <c r="G34244" s="1">
        <v>0.87</v>
      </c>
      <c r="H34244" s="5" t="s">
        <v>416</v>
      </c>
    </row>
    <row r="34245" spans="1:8" x14ac:dyDescent="0.25">
      <c r="A34245">
        <v>33700</v>
      </c>
      <c r="B34245" t="s">
        <v>246</v>
      </c>
      <c r="C34245">
        <v>2002</v>
      </c>
      <c r="D34245">
        <v>4</v>
      </c>
      <c r="E34245" s="1">
        <v>165.48</v>
      </c>
      <c r="F34245">
        <v>164.12</v>
      </c>
      <c r="G34245" s="1">
        <v>0.88</v>
      </c>
      <c r="H34245" s="5" t="s">
        <v>416</v>
      </c>
    </row>
    <row r="34246" spans="1:8" x14ac:dyDescent="0.25">
      <c r="A34246">
        <v>33700</v>
      </c>
      <c r="B34246" t="s">
        <v>246</v>
      </c>
      <c r="C34246">
        <v>2003</v>
      </c>
      <c r="D34246">
        <v>1</v>
      </c>
      <c r="E34246" s="1">
        <v>171.43</v>
      </c>
      <c r="F34246">
        <v>170.95</v>
      </c>
      <c r="G34246" s="1">
        <v>0.9</v>
      </c>
      <c r="H34246" s="5" t="s">
        <v>416</v>
      </c>
    </row>
    <row r="34247" spans="1:8" x14ac:dyDescent="0.25">
      <c r="A34247">
        <v>33700</v>
      </c>
      <c r="B34247" t="s">
        <v>246</v>
      </c>
      <c r="C34247">
        <v>2003</v>
      </c>
      <c r="D34247">
        <v>2</v>
      </c>
      <c r="E34247" s="1">
        <v>177.58</v>
      </c>
      <c r="F34247">
        <v>175.29</v>
      </c>
      <c r="G34247" s="1">
        <v>0.87</v>
      </c>
      <c r="H34247" s="5" t="s">
        <v>416</v>
      </c>
    </row>
    <row r="34248" spans="1:8" x14ac:dyDescent="0.25">
      <c r="A34248">
        <v>33700</v>
      </c>
      <c r="B34248" t="s">
        <v>246</v>
      </c>
      <c r="C34248">
        <v>2003</v>
      </c>
      <c r="D34248">
        <v>3</v>
      </c>
      <c r="E34248" s="1">
        <v>183.81</v>
      </c>
      <c r="F34248">
        <v>181.12</v>
      </c>
      <c r="G34248" s="1">
        <v>0.86</v>
      </c>
      <c r="H34248" s="5" t="s">
        <v>416</v>
      </c>
    </row>
    <row r="34249" spans="1:8" x14ac:dyDescent="0.25">
      <c r="A34249">
        <v>33700</v>
      </c>
      <c r="B34249" t="s">
        <v>246</v>
      </c>
      <c r="C34249">
        <v>2003</v>
      </c>
      <c r="D34249">
        <v>4</v>
      </c>
      <c r="E34249" s="1">
        <v>191.01</v>
      </c>
      <c r="F34249">
        <v>189.51</v>
      </c>
      <c r="G34249" s="1">
        <v>0.87</v>
      </c>
      <c r="H34249" s="5" t="s">
        <v>416</v>
      </c>
    </row>
    <row r="34250" spans="1:8" x14ac:dyDescent="0.25">
      <c r="A34250">
        <v>33700</v>
      </c>
      <c r="B34250" t="s">
        <v>246</v>
      </c>
      <c r="C34250">
        <v>2004</v>
      </c>
      <c r="D34250">
        <v>1</v>
      </c>
      <c r="E34250" s="1">
        <v>196.79</v>
      </c>
      <c r="F34250">
        <v>196.27</v>
      </c>
      <c r="G34250" s="1">
        <v>0.88</v>
      </c>
      <c r="H34250" s="5" t="s">
        <v>416</v>
      </c>
    </row>
    <row r="34251" spans="1:8" x14ac:dyDescent="0.25">
      <c r="A34251">
        <v>33700</v>
      </c>
      <c r="B34251" t="s">
        <v>246</v>
      </c>
      <c r="C34251">
        <v>2004</v>
      </c>
      <c r="D34251">
        <v>2</v>
      </c>
      <c r="E34251" s="1">
        <v>211.18</v>
      </c>
      <c r="F34251">
        <v>208.54</v>
      </c>
      <c r="G34251" s="1">
        <v>0.84</v>
      </c>
      <c r="H34251" s="5" t="s">
        <v>416</v>
      </c>
    </row>
    <row r="34252" spans="1:8" x14ac:dyDescent="0.25">
      <c r="A34252">
        <v>33700</v>
      </c>
      <c r="B34252" t="s">
        <v>246</v>
      </c>
      <c r="C34252">
        <v>2004</v>
      </c>
      <c r="D34252">
        <v>3</v>
      </c>
      <c r="E34252" s="1">
        <v>225.5</v>
      </c>
      <c r="F34252">
        <v>221.97</v>
      </c>
      <c r="G34252" s="1">
        <v>0.84</v>
      </c>
      <c r="H34252" s="5" t="s">
        <v>416</v>
      </c>
    </row>
    <row r="34253" spans="1:8" x14ac:dyDescent="0.25">
      <c r="A34253">
        <v>33700</v>
      </c>
      <c r="B34253" t="s">
        <v>246</v>
      </c>
      <c r="C34253">
        <v>2004</v>
      </c>
      <c r="D34253">
        <v>4</v>
      </c>
      <c r="E34253" s="1">
        <v>237.83</v>
      </c>
      <c r="F34253">
        <v>235.93</v>
      </c>
      <c r="G34253" s="1">
        <v>0.85</v>
      </c>
      <c r="H34253" s="5" t="s">
        <v>416</v>
      </c>
    </row>
    <row r="34254" spans="1:8" x14ac:dyDescent="0.25">
      <c r="A34254">
        <v>33700</v>
      </c>
      <c r="B34254" t="s">
        <v>246</v>
      </c>
      <c r="C34254">
        <v>2005</v>
      </c>
      <c r="D34254">
        <v>1</v>
      </c>
      <c r="E34254" s="1">
        <v>253.41</v>
      </c>
      <c r="F34254">
        <v>253.03</v>
      </c>
      <c r="G34254" s="1">
        <v>0.86</v>
      </c>
      <c r="H34254" s="5" t="s">
        <v>416</v>
      </c>
    </row>
    <row r="34255" spans="1:8" x14ac:dyDescent="0.25">
      <c r="A34255">
        <v>33700</v>
      </c>
      <c r="B34255" t="s">
        <v>246</v>
      </c>
      <c r="C34255">
        <v>2005</v>
      </c>
      <c r="D34255">
        <v>2</v>
      </c>
      <c r="E34255" s="1">
        <v>269.63</v>
      </c>
      <c r="F34255">
        <v>266.44</v>
      </c>
      <c r="G34255" s="1">
        <v>0.84</v>
      </c>
      <c r="H34255" s="5" t="s">
        <v>416</v>
      </c>
    </row>
    <row r="34256" spans="1:8" x14ac:dyDescent="0.25">
      <c r="A34256">
        <v>33700</v>
      </c>
      <c r="B34256" t="s">
        <v>246</v>
      </c>
      <c r="C34256">
        <v>2005</v>
      </c>
      <c r="D34256">
        <v>3</v>
      </c>
      <c r="E34256" s="1">
        <v>281.19</v>
      </c>
      <c r="F34256">
        <v>276.27999999999997</v>
      </c>
      <c r="G34256" s="1">
        <v>0.84</v>
      </c>
      <c r="H34256" s="5" t="s">
        <v>416</v>
      </c>
    </row>
    <row r="34257" spans="1:8" x14ac:dyDescent="0.25">
      <c r="A34257">
        <v>33700</v>
      </c>
      <c r="B34257" t="s">
        <v>246</v>
      </c>
      <c r="C34257">
        <v>2005</v>
      </c>
      <c r="D34257">
        <v>4</v>
      </c>
      <c r="E34257" s="1">
        <v>286.56</v>
      </c>
      <c r="F34257">
        <v>284.16000000000003</v>
      </c>
      <c r="G34257" s="1">
        <v>0.86</v>
      </c>
      <c r="H34257" s="5" t="s">
        <v>416</v>
      </c>
    </row>
    <row r="34258" spans="1:8" x14ac:dyDescent="0.25">
      <c r="A34258">
        <v>33700</v>
      </c>
      <c r="B34258" t="s">
        <v>246</v>
      </c>
      <c r="C34258">
        <v>2006</v>
      </c>
      <c r="D34258">
        <v>1</v>
      </c>
      <c r="E34258" s="1">
        <v>285.04000000000002</v>
      </c>
      <c r="F34258">
        <v>285.06</v>
      </c>
      <c r="G34258" s="1">
        <v>0.89</v>
      </c>
      <c r="H34258" s="5" t="s">
        <v>416</v>
      </c>
    </row>
    <row r="34259" spans="1:8" x14ac:dyDescent="0.25">
      <c r="A34259">
        <v>33700</v>
      </c>
      <c r="B34259" t="s">
        <v>246</v>
      </c>
      <c r="C34259">
        <v>2006</v>
      </c>
      <c r="D34259">
        <v>2</v>
      </c>
      <c r="E34259" s="1">
        <v>286.66000000000003</v>
      </c>
      <c r="F34259">
        <v>283.63</v>
      </c>
      <c r="G34259" s="1">
        <v>0.9</v>
      </c>
      <c r="H34259" s="5" t="s">
        <v>416</v>
      </c>
    </row>
    <row r="34260" spans="1:8" x14ac:dyDescent="0.25">
      <c r="A34260">
        <v>33700</v>
      </c>
      <c r="B34260" t="s">
        <v>246</v>
      </c>
      <c r="C34260">
        <v>2006</v>
      </c>
      <c r="D34260">
        <v>3</v>
      </c>
      <c r="E34260" s="1">
        <v>280.64999999999998</v>
      </c>
      <c r="F34260">
        <v>275.04000000000002</v>
      </c>
      <c r="G34260" s="1">
        <v>0.93</v>
      </c>
      <c r="H34260" s="5" t="s">
        <v>416</v>
      </c>
    </row>
    <row r="34261" spans="1:8" x14ac:dyDescent="0.25">
      <c r="A34261">
        <v>33700</v>
      </c>
      <c r="B34261" t="s">
        <v>246</v>
      </c>
      <c r="C34261">
        <v>2006</v>
      </c>
      <c r="D34261">
        <v>4</v>
      </c>
      <c r="E34261" s="1">
        <v>269.42</v>
      </c>
      <c r="F34261">
        <v>266.99</v>
      </c>
      <c r="G34261" s="1">
        <v>0.95</v>
      </c>
      <c r="H34261" s="5" t="s">
        <v>416</v>
      </c>
    </row>
    <row r="34262" spans="1:8" x14ac:dyDescent="0.25">
      <c r="A34262">
        <v>33700</v>
      </c>
      <c r="B34262" t="s">
        <v>246</v>
      </c>
      <c r="C34262">
        <v>2007</v>
      </c>
      <c r="D34262">
        <v>1</v>
      </c>
      <c r="E34262" s="1">
        <v>260.5</v>
      </c>
      <c r="F34262">
        <v>261.06</v>
      </c>
      <c r="G34262" s="1">
        <v>1</v>
      </c>
      <c r="H34262" s="5" t="s">
        <v>416</v>
      </c>
    </row>
    <row r="34263" spans="1:8" x14ac:dyDescent="0.25">
      <c r="A34263">
        <v>33700</v>
      </c>
      <c r="B34263" t="s">
        <v>246</v>
      </c>
      <c r="C34263">
        <v>2007</v>
      </c>
      <c r="D34263">
        <v>2</v>
      </c>
      <c r="E34263" s="1">
        <v>245.06</v>
      </c>
      <c r="F34263">
        <v>242.72</v>
      </c>
      <c r="G34263" s="1">
        <v>1</v>
      </c>
      <c r="H34263" s="5" t="s">
        <v>416</v>
      </c>
    </row>
    <row r="34264" spans="1:8" x14ac:dyDescent="0.25">
      <c r="A34264">
        <v>33700</v>
      </c>
      <c r="B34264" t="s">
        <v>246</v>
      </c>
      <c r="C34264">
        <v>2007</v>
      </c>
      <c r="D34264">
        <v>3</v>
      </c>
      <c r="E34264" s="1">
        <v>227.06</v>
      </c>
      <c r="F34264">
        <v>222.09</v>
      </c>
      <c r="G34264" s="1">
        <v>1.05</v>
      </c>
      <c r="H34264" s="5" t="s">
        <v>416</v>
      </c>
    </row>
    <row r="34265" spans="1:8" x14ac:dyDescent="0.25">
      <c r="A34265">
        <v>33700</v>
      </c>
      <c r="B34265" t="s">
        <v>246</v>
      </c>
      <c r="C34265">
        <v>2007</v>
      </c>
      <c r="D34265">
        <v>4</v>
      </c>
      <c r="E34265" s="1">
        <v>199.6</v>
      </c>
      <c r="F34265">
        <v>197.59</v>
      </c>
      <c r="G34265" s="1">
        <v>1.06</v>
      </c>
      <c r="H34265" s="5" t="s">
        <v>416</v>
      </c>
    </row>
    <row r="34266" spans="1:8" x14ac:dyDescent="0.25">
      <c r="A34266">
        <v>33700</v>
      </c>
      <c r="B34266" t="s">
        <v>246</v>
      </c>
      <c r="C34266">
        <v>2008</v>
      </c>
      <c r="D34266">
        <v>1</v>
      </c>
      <c r="E34266" s="1">
        <v>173.8</v>
      </c>
      <c r="F34266">
        <v>174.46</v>
      </c>
      <c r="G34266" s="1">
        <v>1.02</v>
      </c>
      <c r="H34266" s="5" t="s">
        <v>416</v>
      </c>
    </row>
    <row r="34267" spans="1:8" x14ac:dyDescent="0.25">
      <c r="A34267">
        <v>33700</v>
      </c>
      <c r="B34267" t="s">
        <v>246</v>
      </c>
      <c r="C34267">
        <v>2008</v>
      </c>
      <c r="D34267">
        <v>2</v>
      </c>
      <c r="E34267" s="1">
        <v>157.85</v>
      </c>
      <c r="F34267">
        <v>156.47999999999999</v>
      </c>
      <c r="G34267" s="1">
        <v>0.92</v>
      </c>
      <c r="H34267" s="5" t="s">
        <v>416</v>
      </c>
    </row>
    <row r="34268" spans="1:8" x14ac:dyDescent="0.25">
      <c r="A34268">
        <v>33700</v>
      </c>
      <c r="B34268" t="s">
        <v>246</v>
      </c>
      <c r="C34268">
        <v>2008</v>
      </c>
      <c r="D34268">
        <v>3</v>
      </c>
      <c r="E34268" s="1">
        <v>146.08000000000001</v>
      </c>
      <c r="F34268">
        <v>142.77000000000001</v>
      </c>
      <c r="G34268" s="1">
        <v>0.9</v>
      </c>
      <c r="H34268" s="5" t="s">
        <v>416</v>
      </c>
    </row>
    <row r="34269" spans="1:8" x14ac:dyDescent="0.25">
      <c r="A34269">
        <v>33700</v>
      </c>
      <c r="B34269" t="s">
        <v>246</v>
      </c>
      <c r="C34269">
        <v>2008</v>
      </c>
      <c r="D34269">
        <v>4</v>
      </c>
      <c r="E34269" s="1">
        <v>130.38999999999999</v>
      </c>
      <c r="F34269">
        <v>128.88999999999999</v>
      </c>
      <c r="G34269" s="1">
        <v>0.91</v>
      </c>
      <c r="H34269" s="5" t="s">
        <v>416</v>
      </c>
    </row>
    <row r="34270" spans="1:8" x14ac:dyDescent="0.25">
      <c r="A34270">
        <v>33700</v>
      </c>
      <c r="B34270" t="s">
        <v>246</v>
      </c>
      <c r="C34270">
        <v>2009</v>
      </c>
      <c r="D34270">
        <v>1</v>
      </c>
      <c r="E34270" s="1">
        <v>116.5</v>
      </c>
      <c r="F34270">
        <v>117.09</v>
      </c>
      <c r="G34270" s="1">
        <v>0.95</v>
      </c>
      <c r="H34270" s="5" t="s">
        <v>416</v>
      </c>
    </row>
    <row r="34271" spans="1:8" x14ac:dyDescent="0.25">
      <c r="A34271">
        <v>33700</v>
      </c>
      <c r="B34271" t="s">
        <v>246</v>
      </c>
      <c r="C34271">
        <v>2009</v>
      </c>
      <c r="D34271">
        <v>2</v>
      </c>
      <c r="E34271" s="1">
        <v>113.38</v>
      </c>
      <c r="F34271">
        <v>112.42</v>
      </c>
      <c r="G34271" s="1">
        <v>0.94</v>
      </c>
      <c r="H34271" s="5" t="s">
        <v>416</v>
      </c>
    </row>
    <row r="34272" spans="1:8" x14ac:dyDescent="0.25">
      <c r="A34272">
        <v>33700</v>
      </c>
      <c r="B34272" t="s">
        <v>246</v>
      </c>
      <c r="C34272">
        <v>2009</v>
      </c>
      <c r="D34272">
        <v>3</v>
      </c>
      <c r="E34272" s="1">
        <v>115.26</v>
      </c>
      <c r="F34272">
        <v>112.71</v>
      </c>
      <c r="G34272" s="1">
        <v>0.93</v>
      </c>
      <c r="H34272" s="5" t="s">
        <v>416</v>
      </c>
    </row>
    <row r="34273" spans="1:8" x14ac:dyDescent="0.25">
      <c r="A34273">
        <v>33700</v>
      </c>
      <c r="B34273" t="s">
        <v>246</v>
      </c>
      <c r="C34273">
        <v>2009</v>
      </c>
      <c r="D34273">
        <v>4</v>
      </c>
      <c r="E34273" s="1">
        <v>114.08</v>
      </c>
      <c r="F34273">
        <v>112.61</v>
      </c>
      <c r="G34273" s="1">
        <v>0.94</v>
      </c>
      <c r="H34273" s="5" t="s">
        <v>416</v>
      </c>
    </row>
    <row r="34274" spans="1:8" x14ac:dyDescent="0.25">
      <c r="A34274">
        <v>33700</v>
      </c>
      <c r="B34274" t="s">
        <v>246</v>
      </c>
      <c r="C34274">
        <v>2010</v>
      </c>
      <c r="D34274">
        <v>1</v>
      </c>
      <c r="E34274" s="1">
        <v>113.52</v>
      </c>
      <c r="F34274">
        <v>114.16</v>
      </c>
      <c r="G34274" s="1">
        <v>0.98</v>
      </c>
      <c r="H34274" s="5" t="s">
        <v>416</v>
      </c>
    </row>
    <row r="34275" spans="1:8" x14ac:dyDescent="0.25">
      <c r="A34275">
        <v>33700</v>
      </c>
      <c r="B34275" t="s">
        <v>246</v>
      </c>
      <c r="C34275">
        <v>2010</v>
      </c>
      <c r="D34275">
        <v>2</v>
      </c>
      <c r="E34275" s="1">
        <v>114.08</v>
      </c>
      <c r="F34275">
        <v>113.06</v>
      </c>
      <c r="G34275" s="1">
        <v>0.94</v>
      </c>
      <c r="H34275" s="5" t="s">
        <v>416</v>
      </c>
    </row>
    <row r="34276" spans="1:8" x14ac:dyDescent="0.25">
      <c r="A34276">
        <v>33700</v>
      </c>
      <c r="B34276" t="s">
        <v>246</v>
      </c>
      <c r="C34276">
        <v>2010</v>
      </c>
      <c r="D34276">
        <v>3</v>
      </c>
      <c r="E34276" s="1">
        <v>112.69</v>
      </c>
      <c r="F34276">
        <v>110.35</v>
      </c>
      <c r="G34276" s="1">
        <v>0.97</v>
      </c>
      <c r="H34276" s="5" t="s">
        <v>416</v>
      </c>
    </row>
    <row r="34277" spans="1:8" x14ac:dyDescent="0.25">
      <c r="A34277">
        <v>33700</v>
      </c>
      <c r="B34277" t="s">
        <v>246</v>
      </c>
      <c r="C34277">
        <v>2010</v>
      </c>
      <c r="D34277">
        <v>4</v>
      </c>
      <c r="E34277" s="1">
        <v>110.65</v>
      </c>
      <c r="F34277">
        <v>109.17</v>
      </c>
      <c r="G34277" s="1">
        <v>0.96</v>
      </c>
      <c r="H34277" s="5" t="s">
        <v>416</v>
      </c>
    </row>
    <row r="34278" spans="1:8" x14ac:dyDescent="0.25">
      <c r="A34278">
        <v>33700</v>
      </c>
      <c r="B34278" t="s">
        <v>246</v>
      </c>
      <c r="C34278">
        <v>2011</v>
      </c>
      <c r="D34278">
        <v>1</v>
      </c>
      <c r="E34278" s="1">
        <v>105.79</v>
      </c>
      <c r="F34278">
        <v>106.32</v>
      </c>
      <c r="G34278" s="1">
        <v>0.98</v>
      </c>
      <c r="H34278" s="5" t="s">
        <v>416</v>
      </c>
    </row>
    <row r="34279" spans="1:8" x14ac:dyDescent="0.25">
      <c r="A34279">
        <v>33700</v>
      </c>
      <c r="B34279" t="s">
        <v>246</v>
      </c>
      <c r="C34279">
        <v>2011</v>
      </c>
      <c r="D34279">
        <v>2</v>
      </c>
      <c r="E34279" s="1">
        <v>105.93</v>
      </c>
      <c r="F34279">
        <v>104.85</v>
      </c>
      <c r="G34279" s="1">
        <v>0.95</v>
      </c>
      <c r="H34279" s="5" t="s">
        <v>416</v>
      </c>
    </row>
    <row r="34280" spans="1:8" x14ac:dyDescent="0.25">
      <c r="A34280">
        <v>33700</v>
      </c>
      <c r="B34280" t="s">
        <v>246</v>
      </c>
      <c r="C34280">
        <v>2011</v>
      </c>
      <c r="D34280">
        <v>3</v>
      </c>
      <c r="E34280" s="1">
        <v>104.74</v>
      </c>
      <c r="F34280">
        <v>102.82</v>
      </c>
      <c r="G34280" s="1">
        <v>0.96</v>
      </c>
      <c r="H34280" s="5" t="s">
        <v>416</v>
      </c>
    </row>
    <row r="34281" spans="1:8" x14ac:dyDescent="0.25">
      <c r="A34281">
        <v>33700</v>
      </c>
      <c r="B34281" t="s">
        <v>246</v>
      </c>
      <c r="C34281">
        <v>2011</v>
      </c>
      <c r="D34281">
        <v>4</v>
      </c>
      <c r="E34281" s="1">
        <v>106.19</v>
      </c>
      <c r="F34281">
        <v>104.75</v>
      </c>
      <c r="G34281" s="1">
        <v>0.96</v>
      </c>
      <c r="H34281" s="5" t="s">
        <v>416</v>
      </c>
    </row>
    <row r="34282" spans="1:8" x14ac:dyDescent="0.25">
      <c r="A34282">
        <v>33700</v>
      </c>
      <c r="B34282" t="s">
        <v>246</v>
      </c>
      <c r="C34282">
        <v>2012</v>
      </c>
      <c r="D34282">
        <v>1</v>
      </c>
      <c r="E34282" s="1">
        <v>105.81</v>
      </c>
      <c r="F34282">
        <v>106.23</v>
      </c>
      <c r="G34282" s="1">
        <v>1</v>
      </c>
      <c r="H34282" s="5" t="s">
        <v>416</v>
      </c>
    </row>
    <row r="34283" spans="1:8" x14ac:dyDescent="0.25">
      <c r="A34283">
        <v>33700</v>
      </c>
      <c r="B34283" t="s">
        <v>246</v>
      </c>
      <c r="C34283">
        <v>2012</v>
      </c>
      <c r="D34283">
        <v>2</v>
      </c>
      <c r="E34283" s="1">
        <v>109.24</v>
      </c>
      <c r="F34283">
        <v>108.01</v>
      </c>
      <c r="G34283" s="1">
        <v>0.96</v>
      </c>
      <c r="H34283" s="5" t="s">
        <v>416</v>
      </c>
    </row>
    <row r="34284" spans="1:8" x14ac:dyDescent="0.25">
      <c r="A34284">
        <v>33700</v>
      </c>
      <c r="B34284" t="s">
        <v>246</v>
      </c>
      <c r="C34284">
        <v>2012</v>
      </c>
      <c r="D34284">
        <v>3</v>
      </c>
      <c r="E34284" s="1">
        <v>113.9</v>
      </c>
      <c r="F34284">
        <v>112.02</v>
      </c>
      <c r="G34284" s="1">
        <v>0.98</v>
      </c>
      <c r="H34284" s="5" t="s">
        <v>416</v>
      </c>
    </row>
    <row r="34285" spans="1:8" x14ac:dyDescent="0.25">
      <c r="A34285">
        <v>33700</v>
      </c>
      <c r="B34285" t="s">
        <v>246</v>
      </c>
      <c r="C34285">
        <v>2012</v>
      </c>
      <c r="D34285">
        <v>4</v>
      </c>
      <c r="E34285" s="1">
        <v>119.16</v>
      </c>
      <c r="F34285">
        <v>117.62</v>
      </c>
      <c r="G34285" s="1">
        <v>0.98</v>
      </c>
      <c r="H34285" s="5" t="s">
        <v>416</v>
      </c>
    </row>
    <row r="34286" spans="1:8" x14ac:dyDescent="0.25">
      <c r="A34286">
        <v>33700</v>
      </c>
      <c r="B34286" t="s">
        <v>246</v>
      </c>
      <c r="C34286">
        <v>2013</v>
      </c>
      <c r="D34286">
        <v>1</v>
      </c>
      <c r="E34286" s="1">
        <v>124.46</v>
      </c>
      <c r="F34286">
        <v>124.76</v>
      </c>
      <c r="G34286" s="1">
        <v>1.02</v>
      </c>
      <c r="H34286" s="5" t="s">
        <v>416</v>
      </c>
    </row>
    <row r="34287" spans="1:8" x14ac:dyDescent="0.25">
      <c r="A34287">
        <v>33700</v>
      </c>
      <c r="B34287" t="s">
        <v>246</v>
      </c>
      <c r="C34287">
        <v>2013</v>
      </c>
      <c r="D34287">
        <v>2</v>
      </c>
      <c r="E34287" s="1">
        <v>135.97</v>
      </c>
      <c r="F34287">
        <v>134.31</v>
      </c>
      <c r="G34287" s="1">
        <v>0.97</v>
      </c>
      <c r="H34287" s="5" t="s">
        <v>416</v>
      </c>
    </row>
    <row r="34288" spans="1:8" x14ac:dyDescent="0.25">
      <c r="A34288">
        <v>33700</v>
      </c>
      <c r="B34288" t="s">
        <v>246</v>
      </c>
      <c r="C34288">
        <v>2013</v>
      </c>
      <c r="D34288">
        <v>3</v>
      </c>
      <c r="E34288" s="1">
        <v>144.96</v>
      </c>
      <c r="F34288">
        <v>142.76</v>
      </c>
      <c r="G34288" s="1">
        <v>0.95</v>
      </c>
      <c r="H34288" s="5" t="s">
        <v>416</v>
      </c>
    </row>
    <row r="34289" spans="1:8" x14ac:dyDescent="0.25">
      <c r="A34289">
        <v>33700</v>
      </c>
      <c r="B34289" t="s">
        <v>246</v>
      </c>
      <c r="C34289">
        <v>2013</v>
      </c>
      <c r="D34289">
        <v>4</v>
      </c>
      <c r="E34289" s="1">
        <v>151.07</v>
      </c>
      <c r="F34289">
        <v>149.26</v>
      </c>
      <c r="G34289" s="1">
        <v>0.98</v>
      </c>
      <c r="H34289" s="5" t="s">
        <v>416</v>
      </c>
    </row>
    <row r="34290" spans="1:8" x14ac:dyDescent="0.25">
      <c r="A34290">
        <v>33700</v>
      </c>
      <c r="B34290" t="s">
        <v>246</v>
      </c>
      <c r="C34290">
        <v>2014</v>
      </c>
      <c r="D34290">
        <v>1</v>
      </c>
      <c r="E34290" s="1">
        <v>155.38</v>
      </c>
      <c r="F34290">
        <v>155.56</v>
      </c>
      <c r="G34290" s="1">
        <v>1</v>
      </c>
      <c r="H34290" s="5" t="s">
        <v>416</v>
      </c>
    </row>
    <row r="34291" spans="1:8" x14ac:dyDescent="0.25">
      <c r="A34291">
        <v>33700</v>
      </c>
      <c r="B34291" t="s">
        <v>246</v>
      </c>
      <c r="C34291">
        <v>2014</v>
      </c>
      <c r="D34291">
        <v>2</v>
      </c>
      <c r="E34291" s="1">
        <v>162.15</v>
      </c>
      <c r="F34291">
        <v>160.11000000000001</v>
      </c>
      <c r="G34291" s="1">
        <v>0.96</v>
      </c>
      <c r="H34291" s="5" t="s">
        <v>416</v>
      </c>
    </row>
    <row r="34292" spans="1:8" x14ac:dyDescent="0.25">
      <c r="A34292">
        <v>33700</v>
      </c>
      <c r="B34292" t="s">
        <v>246</v>
      </c>
      <c r="C34292">
        <v>2014</v>
      </c>
      <c r="D34292">
        <v>3</v>
      </c>
      <c r="E34292" s="1">
        <v>166.07</v>
      </c>
      <c r="F34292">
        <v>163.58000000000001</v>
      </c>
      <c r="G34292" s="1">
        <v>0.97</v>
      </c>
      <c r="H34292" s="5" t="s">
        <v>416</v>
      </c>
    </row>
    <row r="34293" spans="1:8" x14ac:dyDescent="0.25">
      <c r="A34293">
        <v>33700</v>
      </c>
      <c r="B34293" t="s">
        <v>246</v>
      </c>
      <c r="C34293">
        <v>2014</v>
      </c>
      <c r="D34293">
        <v>4</v>
      </c>
      <c r="E34293" s="1">
        <v>170.65</v>
      </c>
      <c r="F34293">
        <v>168.85</v>
      </c>
      <c r="G34293" s="1">
        <v>1</v>
      </c>
      <c r="H34293" s="5" t="s">
        <v>416</v>
      </c>
    </row>
    <row r="34294" spans="1:8" x14ac:dyDescent="0.25">
      <c r="A34294">
        <v>33700</v>
      </c>
      <c r="B34294" t="s">
        <v>246</v>
      </c>
      <c r="C34294">
        <v>2015</v>
      </c>
      <c r="D34294">
        <v>1</v>
      </c>
      <c r="E34294" s="1">
        <v>171.56</v>
      </c>
      <c r="F34294">
        <v>171.56</v>
      </c>
      <c r="G34294" s="1">
        <v>1.01</v>
      </c>
      <c r="H34294" s="5" t="s">
        <v>416</v>
      </c>
    </row>
    <row r="34295" spans="1:8" x14ac:dyDescent="0.25">
      <c r="A34295">
        <v>33700</v>
      </c>
      <c r="B34295" t="s">
        <v>246</v>
      </c>
      <c r="C34295">
        <v>2015</v>
      </c>
      <c r="D34295">
        <v>2</v>
      </c>
      <c r="E34295" s="1">
        <v>176.15</v>
      </c>
      <c r="F34295">
        <v>173.85</v>
      </c>
      <c r="G34295" s="1">
        <v>0.94</v>
      </c>
      <c r="H34295" s="5" t="s">
        <v>416</v>
      </c>
    </row>
    <row r="34296" spans="1:8" x14ac:dyDescent="0.25">
      <c r="A34296">
        <v>33700</v>
      </c>
      <c r="B34296" t="s">
        <v>246</v>
      </c>
      <c r="C34296">
        <v>2015</v>
      </c>
      <c r="D34296">
        <v>3</v>
      </c>
      <c r="E34296" s="1">
        <v>181.37</v>
      </c>
      <c r="F34296">
        <v>178.7</v>
      </c>
      <c r="G34296" s="1">
        <v>0.94</v>
      </c>
      <c r="H34296" s="5" t="s">
        <v>416</v>
      </c>
    </row>
    <row r="34297" spans="1:8" x14ac:dyDescent="0.25">
      <c r="A34297">
        <v>33700</v>
      </c>
      <c r="B34297" t="s">
        <v>246</v>
      </c>
      <c r="C34297">
        <v>2015</v>
      </c>
      <c r="D34297">
        <v>4</v>
      </c>
      <c r="E34297" s="1">
        <v>183.89</v>
      </c>
      <c r="F34297">
        <v>182.13</v>
      </c>
      <c r="G34297" s="1">
        <v>0.98</v>
      </c>
      <c r="H34297" s="5" t="s">
        <v>416</v>
      </c>
    </row>
    <row r="34298" spans="1:8" x14ac:dyDescent="0.25">
      <c r="A34298">
        <v>33700</v>
      </c>
      <c r="B34298" t="s">
        <v>246</v>
      </c>
      <c r="C34298">
        <v>2016</v>
      </c>
      <c r="D34298">
        <v>1</v>
      </c>
      <c r="E34298" s="1">
        <v>188.26</v>
      </c>
      <c r="F34298">
        <v>188.14</v>
      </c>
      <c r="G34298" s="1">
        <v>1.02</v>
      </c>
      <c r="H34298" s="5" t="s">
        <v>416</v>
      </c>
    </row>
    <row r="34299" spans="1:8" x14ac:dyDescent="0.25">
      <c r="A34299">
        <v>33700</v>
      </c>
      <c r="B34299" t="s">
        <v>246</v>
      </c>
      <c r="C34299">
        <v>2016</v>
      </c>
      <c r="D34299">
        <v>2</v>
      </c>
      <c r="E34299" s="1">
        <v>196.72</v>
      </c>
      <c r="F34299">
        <v>194.12</v>
      </c>
      <c r="G34299" s="1">
        <v>0.96</v>
      </c>
      <c r="H34299" s="5" t="s">
        <v>416</v>
      </c>
    </row>
    <row r="34300" spans="1:8" x14ac:dyDescent="0.25">
      <c r="A34300">
        <v>33700</v>
      </c>
      <c r="B34300" t="s">
        <v>246</v>
      </c>
      <c r="C34300">
        <v>2016</v>
      </c>
      <c r="D34300">
        <v>3</v>
      </c>
      <c r="E34300" s="1">
        <v>199.6</v>
      </c>
      <c r="F34300">
        <v>196.56</v>
      </c>
      <c r="G34300" s="1">
        <v>0.97</v>
      </c>
      <c r="H34300" s="5" t="s">
        <v>416</v>
      </c>
    </row>
    <row r="34301" spans="1:8" x14ac:dyDescent="0.25">
      <c r="A34301">
        <v>33700</v>
      </c>
      <c r="B34301" t="s">
        <v>246</v>
      </c>
      <c r="C34301">
        <v>2016</v>
      </c>
      <c r="D34301">
        <v>4</v>
      </c>
      <c r="E34301" s="1">
        <v>204.39</v>
      </c>
      <c r="F34301">
        <v>202.64</v>
      </c>
      <c r="G34301" s="1">
        <v>0.97</v>
      </c>
      <c r="H34301" s="5" t="s">
        <v>416</v>
      </c>
    </row>
    <row r="34302" spans="1:8" x14ac:dyDescent="0.25">
      <c r="A34302">
        <v>33700</v>
      </c>
      <c r="B34302" t="s">
        <v>246</v>
      </c>
      <c r="C34302">
        <v>2017</v>
      </c>
      <c r="D34302">
        <v>1</v>
      </c>
      <c r="E34302" s="1">
        <v>209.23</v>
      </c>
      <c r="F34302">
        <v>209.05</v>
      </c>
      <c r="G34302" s="1">
        <v>1</v>
      </c>
      <c r="H34302" s="5" t="s">
        <v>416</v>
      </c>
    </row>
    <row r="34303" spans="1:8" x14ac:dyDescent="0.25">
      <c r="A34303">
        <v>33700</v>
      </c>
      <c r="B34303" t="s">
        <v>246</v>
      </c>
      <c r="C34303">
        <v>2017</v>
      </c>
      <c r="D34303">
        <v>2</v>
      </c>
      <c r="E34303" s="1">
        <v>214.17</v>
      </c>
      <c r="F34303">
        <v>211.24</v>
      </c>
      <c r="G34303" s="1">
        <v>0.96</v>
      </c>
      <c r="H34303" s="5" t="s">
        <v>416</v>
      </c>
    </row>
    <row r="34304" spans="1:8" x14ac:dyDescent="0.25">
      <c r="A34304">
        <v>33700</v>
      </c>
      <c r="B34304" t="s">
        <v>246</v>
      </c>
      <c r="C34304">
        <v>2017</v>
      </c>
      <c r="D34304">
        <v>3</v>
      </c>
      <c r="E34304" s="1">
        <v>220.8</v>
      </c>
      <c r="F34304">
        <v>217.4</v>
      </c>
      <c r="G34304" s="1">
        <v>0.96</v>
      </c>
      <c r="H34304" s="5" t="s">
        <v>416</v>
      </c>
    </row>
    <row r="34305" spans="1:8" x14ac:dyDescent="0.25">
      <c r="A34305">
        <v>33700</v>
      </c>
      <c r="B34305" t="s">
        <v>246</v>
      </c>
      <c r="C34305">
        <v>2017</v>
      </c>
      <c r="D34305">
        <v>4</v>
      </c>
      <c r="E34305" s="1">
        <v>223.49</v>
      </c>
      <c r="F34305">
        <v>221.74</v>
      </c>
      <c r="G34305" s="1">
        <v>0.99</v>
      </c>
      <c r="H34305" s="5" t="s">
        <v>416</v>
      </c>
    </row>
    <row r="34306" spans="1:8" x14ac:dyDescent="0.25">
      <c r="A34306">
        <v>33700</v>
      </c>
      <c r="B34306" t="s">
        <v>246</v>
      </c>
      <c r="C34306">
        <v>2018</v>
      </c>
      <c r="D34306">
        <v>1</v>
      </c>
      <c r="E34306" s="1">
        <v>224.39</v>
      </c>
      <c r="F34306">
        <v>224.16</v>
      </c>
      <c r="G34306" s="1">
        <v>1.02</v>
      </c>
      <c r="H34306" s="5" t="s">
        <v>416</v>
      </c>
    </row>
    <row r="34307" spans="1:8" x14ac:dyDescent="0.25">
      <c r="A34307">
        <v>33700</v>
      </c>
      <c r="B34307" t="s">
        <v>246</v>
      </c>
      <c r="C34307">
        <v>2018</v>
      </c>
      <c r="D34307">
        <v>2</v>
      </c>
      <c r="E34307" s="1">
        <v>235.12</v>
      </c>
      <c r="F34307">
        <v>231.91</v>
      </c>
      <c r="G34307" s="1">
        <v>0.97</v>
      </c>
      <c r="H34307" s="5" t="s">
        <v>416</v>
      </c>
    </row>
    <row r="34308" spans="1:8" x14ac:dyDescent="0.25">
      <c r="A34308">
        <v>33700</v>
      </c>
      <c r="B34308" t="s">
        <v>246</v>
      </c>
      <c r="C34308">
        <v>2018</v>
      </c>
      <c r="D34308">
        <v>3</v>
      </c>
      <c r="E34308" s="1">
        <v>239.51</v>
      </c>
      <c r="F34308">
        <v>235.63</v>
      </c>
      <c r="G34308" s="1">
        <v>0.98</v>
      </c>
      <c r="H34308" s="5" t="s">
        <v>416</v>
      </c>
    </row>
    <row r="34309" spans="1:8" x14ac:dyDescent="0.25">
      <c r="A34309">
        <v>33700</v>
      </c>
      <c r="B34309" t="s">
        <v>246</v>
      </c>
      <c r="C34309">
        <v>2018</v>
      </c>
      <c r="D34309">
        <v>4</v>
      </c>
      <c r="E34309" s="1">
        <v>239.41</v>
      </c>
      <c r="F34309">
        <v>237.78</v>
      </c>
      <c r="G34309" s="1">
        <v>1.03</v>
      </c>
      <c r="H34309" s="5" t="s">
        <v>416</v>
      </c>
    </row>
    <row r="34310" spans="1:8" x14ac:dyDescent="0.25">
      <c r="A34310">
        <v>33700</v>
      </c>
      <c r="B34310" t="s">
        <v>246</v>
      </c>
      <c r="C34310">
        <v>2019</v>
      </c>
      <c r="D34310">
        <v>1</v>
      </c>
      <c r="E34310" s="1">
        <v>240.32</v>
      </c>
      <c r="F34310">
        <v>240.08</v>
      </c>
      <c r="G34310" s="1">
        <v>1.05</v>
      </c>
      <c r="H34310" s="5" t="s">
        <v>416</v>
      </c>
    </row>
    <row r="34311" spans="1:8" x14ac:dyDescent="0.25">
      <c r="A34311">
        <v>33700</v>
      </c>
      <c r="B34311" t="s">
        <v>246</v>
      </c>
      <c r="C34311">
        <v>2019</v>
      </c>
      <c r="D34311">
        <v>2</v>
      </c>
      <c r="E34311" s="1">
        <v>246.15</v>
      </c>
      <c r="F34311">
        <v>242.56</v>
      </c>
      <c r="G34311" s="1">
        <v>0.99</v>
      </c>
      <c r="H34311" s="5" t="s">
        <v>416</v>
      </c>
    </row>
    <row r="34312" spans="1:8" x14ac:dyDescent="0.25">
      <c r="A34312">
        <v>33700</v>
      </c>
      <c r="B34312" t="s">
        <v>246</v>
      </c>
      <c r="C34312">
        <v>2019</v>
      </c>
      <c r="D34312">
        <v>3</v>
      </c>
      <c r="E34312" s="1">
        <v>249.37</v>
      </c>
      <c r="F34312">
        <v>245.38</v>
      </c>
      <c r="G34312" s="1">
        <v>0.99</v>
      </c>
      <c r="H34312" s="5" t="s">
        <v>416</v>
      </c>
    </row>
    <row r="34313" spans="1:8" x14ac:dyDescent="0.25">
      <c r="A34313">
        <v>33700</v>
      </c>
      <c r="B34313" t="s">
        <v>246</v>
      </c>
      <c r="C34313">
        <v>2019</v>
      </c>
      <c r="D34313">
        <v>4</v>
      </c>
      <c r="E34313" s="1">
        <v>249.73</v>
      </c>
      <c r="F34313">
        <v>248.25</v>
      </c>
      <c r="G34313" s="1">
        <v>1.02</v>
      </c>
      <c r="H34313" s="5" t="s">
        <v>416</v>
      </c>
    </row>
    <row r="34314" spans="1:8" x14ac:dyDescent="0.25">
      <c r="A34314">
        <v>33700</v>
      </c>
      <c r="B34314" t="s">
        <v>246</v>
      </c>
      <c r="C34314">
        <v>2020</v>
      </c>
      <c r="D34314">
        <v>1</v>
      </c>
      <c r="E34314" s="1">
        <v>257.3</v>
      </c>
      <c r="F34314">
        <v>256.87</v>
      </c>
      <c r="G34314" s="1">
        <v>1.07</v>
      </c>
      <c r="H34314" s="5" t="s">
        <v>416</v>
      </c>
    </row>
    <row r="34315" spans="1:8" x14ac:dyDescent="0.25">
      <c r="A34315">
        <v>33700</v>
      </c>
      <c r="B34315" t="s">
        <v>246</v>
      </c>
      <c r="C34315">
        <v>2020</v>
      </c>
      <c r="D34315">
        <v>2</v>
      </c>
      <c r="E34315" s="1">
        <v>256.16000000000003</v>
      </c>
      <c r="F34315">
        <v>252.31</v>
      </c>
      <c r="G34315" s="1">
        <v>1.06</v>
      </c>
      <c r="H34315" s="5" t="s">
        <v>416</v>
      </c>
    </row>
    <row r="34316" spans="1:8" x14ac:dyDescent="0.25">
      <c r="A34316">
        <v>33700</v>
      </c>
      <c r="B34316" t="s">
        <v>246</v>
      </c>
      <c r="C34316">
        <v>2020</v>
      </c>
      <c r="D34316">
        <v>3</v>
      </c>
      <c r="E34316" s="1">
        <v>269.97000000000003</v>
      </c>
      <c r="F34316">
        <v>265.79000000000002</v>
      </c>
      <c r="G34316" s="1">
        <v>1</v>
      </c>
      <c r="H34316" s="5" t="s">
        <v>416</v>
      </c>
    </row>
    <row r="34317" spans="1:8" x14ac:dyDescent="0.25">
      <c r="A34317">
        <v>33700</v>
      </c>
      <c r="B34317" t="s">
        <v>246</v>
      </c>
      <c r="C34317">
        <v>2020</v>
      </c>
      <c r="D34317">
        <v>4</v>
      </c>
      <c r="E34317" s="1">
        <v>280.45</v>
      </c>
      <c r="F34317">
        <v>279</v>
      </c>
      <c r="G34317" s="1">
        <v>1</v>
      </c>
      <c r="H34317" s="5" t="s">
        <v>416</v>
      </c>
    </row>
    <row r="34318" spans="1:8" x14ac:dyDescent="0.25">
      <c r="A34318">
        <v>33700</v>
      </c>
      <c r="B34318" t="s">
        <v>246</v>
      </c>
      <c r="C34318">
        <v>2021</v>
      </c>
      <c r="D34318">
        <v>1</v>
      </c>
      <c r="E34318" s="1">
        <v>291.89999999999998</v>
      </c>
      <c r="F34318">
        <v>291.18</v>
      </c>
      <c r="G34318" s="1">
        <v>1.05</v>
      </c>
      <c r="H34318" s="5" t="s">
        <v>416</v>
      </c>
    </row>
    <row r="34319" spans="1:8" x14ac:dyDescent="0.25">
      <c r="A34319">
        <v>33700</v>
      </c>
      <c r="B34319" t="s">
        <v>246</v>
      </c>
      <c r="C34319">
        <v>2021</v>
      </c>
      <c r="D34319">
        <v>2</v>
      </c>
      <c r="E34319" s="1">
        <v>310.48</v>
      </c>
      <c r="F34319">
        <v>305.48</v>
      </c>
      <c r="G34319" s="1">
        <v>1.01</v>
      </c>
      <c r="H34319" s="5" t="s">
        <v>416</v>
      </c>
    </row>
    <row r="34320" spans="1:8" x14ac:dyDescent="0.25">
      <c r="A34320">
        <v>33700</v>
      </c>
      <c r="B34320" t="s">
        <v>246</v>
      </c>
      <c r="C34320">
        <v>2021</v>
      </c>
      <c r="D34320">
        <v>3</v>
      </c>
      <c r="E34320" s="1">
        <v>327.38</v>
      </c>
      <c r="F34320">
        <v>322.88</v>
      </c>
      <c r="G34320" s="1">
        <v>1.01</v>
      </c>
      <c r="H34320" s="5" t="s">
        <v>416</v>
      </c>
    </row>
    <row r="34321" spans="1:8" x14ac:dyDescent="0.25">
      <c r="A34321">
        <v>33700</v>
      </c>
      <c r="B34321" t="s">
        <v>246</v>
      </c>
      <c r="C34321">
        <v>2021</v>
      </c>
      <c r="D34321">
        <v>4</v>
      </c>
      <c r="E34321" s="1">
        <v>329.72</v>
      </c>
      <c r="F34321">
        <v>328.13</v>
      </c>
      <c r="G34321" s="1">
        <v>1.02</v>
      </c>
      <c r="H34321" s="5" t="s">
        <v>416</v>
      </c>
    </row>
    <row r="34322" spans="1:8" x14ac:dyDescent="0.25">
      <c r="A34322">
        <v>33700</v>
      </c>
      <c r="B34322" t="s">
        <v>246</v>
      </c>
      <c r="C34322">
        <v>2022</v>
      </c>
      <c r="D34322">
        <v>1</v>
      </c>
      <c r="E34322" s="1">
        <v>338.38</v>
      </c>
      <c r="F34322">
        <v>337.03</v>
      </c>
      <c r="G34322" s="1">
        <v>1.05</v>
      </c>
      <c r="H34322" s="5" t="s">
        <v>416</v>
      </c>
    </row>
    <row r="34323" spans="1:8" x14ac:dyDescent="0.25">
      <c r="A34323">
        <v>33700</v>
      </c>
      <c r="B34323" t="s">
        <v>246</v>
      </c>
      <c r="C34323">
        <v>2022</v>
      </c>
      <c r="D34323">
        <v>2</v>
      </c>
      <c r="E34323" s="1">
        <v>350.05</v>
      </c>
      <c r="F34323">
        <v>344.29</v>
      </c>
      <c r="G34323" s="1">
        <v>1.03</v>
      </c>
      <c r="H34323" s="5" t="s">
        <v>416</v>
      </c>
    </row>
    <row r="34324" spans="1:8" x14ac:dyDescent="0.25">
      <c r="A34324">
        <v>33700</v>
      </c>
      <c r="B34324" t="s">
        <v>246</v>
      </c>
      <c r="C34324">
        <v>2022</v>
      </c>
      <c r="D34324">
        <v>3</v>
      </c>
      <c r="E34324" s="1">
        <v>342.74</v>
      </c>
      <c r="F34324">
        <v>338.53</v>
      </c>
      <c r="G34324" s="1">
        <v>1.1100000000000001</v>
      </c>
      <c r="H34324" s="5" t="s">
        <v>416</v>
      </c>
    </row>
    <row r="34325" spans="1:8" x14ac:dyDescent="0.25">
      <c r="A34325">
        <v>33700</v>
      </c>
      <c r="B34325" t="s">
        <v>246</v>
      </c>
      <c r="C34325">
        <v>2022</v>
      </c>
      <c r="D34325">
        <v>4</v>
      </c>
      <c r="E34325" s="1">
        <v>339.56</v>
      </c>
      <c r="F34325">
        <v>337.95</v>
      </c>
      <c r="G34325" s="1">
        <v>1.17</v>
      </c>
      <c r="H34325" s="5" t="s">
        <v>416</v>
      </c>
    </row>
    <row r="34326" spans="1:8" x14ac:dyDescent="0.25">
      <c r="A34326">
        <v>33700</v>
      </c>
      <c r="B34326" t="s">
        <v>246</v>
      </c>
      <c r="C34326">
        <v>2023</v>
      </c>
      <c r="D34326">
        <v>1</v>
      </c>
      <c r="E34326" s="1">
        <v>341.68</v>
      </c>
      <c r="F34326">
        <v>339.97</v>
      </c>
      <c r="G34326" s="1">
        <v>1.29</v>
      </c>
      <c r="H34326" s="5" t="s">
        <v>416</v>
      </c>
    </row>
    <row r="34327" spans="1:8" x14ac:dyDescent="0.25">
      <c r="A34327">
        <v>33700</v>
      </c>
      <c r="B34327" t="s">
        <v>246</v>
      </c>
      <c r="C34327">
        <v>2023</v>
      </c>
      <c r="D34327">
        <v>2</v>
      </c>
      <c r="E34327" s="1">
        <v>345.5</v>
      </c>
      <c r="F34327">
        <v>339.61</v>
      </c>
      <c r="G34327" s="1">
        <v>1.22</v>
      </c>
      <c r="H34327" s="5" t="s">
        <v>416</v>
      </c>
    </row>
    <row r="34328" spans="1:8" x14ac:dyDescent="0.25">
      <c r="A34328">
        <v>33700</v>
      </c>
      <c r="B34328" t="s">
        <v>246</v>
      </c>
      <c r="C34328">
        <v>2023</v>
      </c>
      <c r="D34328">
        <v>3</v>
      </c>
      <c r="E34328" s="1">
        <v>349.52</v>
      </c>
      <c r="F34328">
        <v>345.78</v>
      </c>
      <c r="G34328" s="1">
        <v>1.24</v>
      </c>
      <c r="H34328" s="5" t="s">
        <v>416</v>
      </c>
    </row>
    <row r="34329" spans="1:8" x14ac:dyDescent="0.25">
      <c r="A34329">
        <v>33700</v>
      </c>
      <c r="B34329" t="s">
        <v>246</v>
      </c>
      <c r="C34329">
        <v>2023</v>
      </c>
      <c r="D34329">
        <v>4</v>
      </c>
      <c r="E34329" s="1">
        <v>355.42</v>
      </c>
      <c r="F34329">
        <v>353.71</v>
      </c>
      <c r="G34329" s="1">
        <v>1.34</v>
      </c>
      <c r="H34329" s="5" t="s">
        <v>416</v>
      </c>
    </row>
    <row r="34330" spans="1:8" x14ac:dyDescent="0.25">
      <c r="A34330">
        <v>33700</v>
      </c>
      <c r="B34330" t="s">
        <v>246</v>
      </c>
      <c r="C34330">
        <v>2024</v>
      </c>
      <c r="D34330">
        <v>1</v>
      </c>
      <c r="E34330" s="1">
        <v>355.2</v>
      </c>
      <c r="F34330">
        <v>353.02</v>
      </c>
      <c r="G34330" s="1">
        <v>1.34</v>
      </c>
      <c r="H34330" s="5" t="s">
        <v>416</v>
      </c>
    </row>
    <row r="34331" spans="1:8" x14ac:dyDescent="0.25">
      <c r="A34331">
        <v>33700</v>
      </c>
      <c r="B34331" t="s">
        <v>246</v>
      </c>
      <c r="C34331">
        <v>2024</v>
      </c>
      <c r="D34331">
        <v>2</v>
      </c>
      <c r="E34331" s="1">
        <v>362.46</v>
      </c>
      <c r="F34331">
        <v>356.34</v>
      </c>
      <c r="G34331" s="1">
        <v>1.28</v>
      </c>
      <c r="H34331" s="5" t="s">
        <v>416</v>
      </c>
    </row>
    <row r="34332" spans="1:8" x14ac:dyDescent="0.25">
      <c r="A34332">
        <v>33700</v>
      </c>
      <c r="B34332" t="s">
        <v>246</v>
      </c>
      <c r="C34332">
        <v>2024</v>
      </c>
      <c r="D34332">
        <v>3</v>
      </c>
      <c r="E34332" s="1">
        <v>360.97</v>
      </c>
      <c r="F34332">
        <v>357.45</v>
      </c>
      <c r="G34332" s="1">
        <v>1.29</v>
      </c>
      <c r="H34332" s="5" t="s">
        <v>416</v>
      </c>
    </row>
    <row r="34333" spans="1:8" x14ac:dyDescent="0.25">
      <c r="A34333">
        <v>33700</v>
      </c>
      <c r="B34333" t="s">
        <v>246</v>
      </c>
      <c r="C34333">
        <v>2024</v>
      </c>
      <c r="D34333">
        <v>4</v>
      </c>
      <c r="E34333" s="1">
        <v>362.54</v>
      </c>
      <c r="F34333">
        <v>360.64</v>
      </c>
      <c r="G34333" s="1">
        <v>1.39</v>
      </c>
      <c r="H34333" s="5" t="s">
        <v>416</v>
      </c>
    </row>
    <row r="34334" spans="1:8" x14ac:dyDescent="0.25">
      <c r="A34334">
        <v>33700</v>
      </c>
      <c r="B34334" t="s">
        <v>246</v>
      </c>
      <c r="C34334">
        <v>2025</v>
      </c>
      <c r="D34334">
        <v>1</v>
      </c>
      <c r="E34334" s="1">
        <v>373.1</v>
      </c>
      <c r="F34334">
        <v>370.63</v>
      </c>
      <c r="G34334" s="1">
        <v>1.4</v>
      </c>
      <c r="H34334" s="5" t="s">
        <v>416</v>
      </c>
    </row>
    <row r="34335" spans="1:8" x14ac:dyDescent="0.25">
      <c r="A34335">
        <v>33700</v>
      </c>
      <c r="B34335" t="s">
        <v>246</v>
      </c>
      <c r="C34335">
        <v>2025</v>
      </c>
      <c r="D34335">
        <v>2</v>
      </c>
      <c r="E34335" s="1">
        <v>371.33</v>
      </c>
      <c r="F34335">
        <v>365.13</v>
      </c>
      <c r="G34335" s="1">
        <v>1.35</v>
      </c>
      <c r="H34335" s="5" t="s">
        <v>416</v>
      </c>
    </row>
    <row r="34336" spans="1:8" x14ac:dyDescent="0.25">
      <c r="A34336">
        <v>33700</v>
      </c>
      <c r="B34336" t="s">
        <v>246</v>
      </c>
      <c r="C34336">
        <v>2025</v>
      </c>
      <c r="D34336">
        <v>3</v>
      </c>
      <c r="E34336" s="1">
        <v>362.52</v>
      </c>
      <c r="F34336">
        <v>359.18</v>
      </c>
      <c r="G34336" s="1">
        <v>1.4</v>
      </c>
      <c r="H34336" s="5" t="s">
        <v>416</v>
      </c>
    </row>
    <row r="34337" spans="1:8" x14ac:dyDescent="0.25">
      <c r="A34337">
        <v>33740</v>
      </c>
      <c r="B34337" t="s">
        <v>247</v>
      </c>
      <c r="C34337">
        <v>1991</v>
      </c>
      <c r="D34337">
        <v>1</v>
      </c>
      <c r="E34337" s="1">
        <v>100</v>
      </c>
      <c r="F34337">
        <v>100</v>
      </c>
      <c r="G34337" s="1">
        <v>0</v>
      </c>
      <c r="H34337" s="5" t="s">
        <v>416</v>
      </c>
    </row>
    <row r="34338" spans="1:8" x14ac:dyDescent="0.25">
      <c r="A34338">
        <v>33740</v>
      </c>
      <c r="B34338" t="s">
        <v>247</v>
      </c>
      <c r="C34338">
        <v>1991</v>
      </c>
      <c r="D34338">
        <v>2</v>
      </c>
      <c r="E34338" s="1">
        <v>98.37</v>
      </c>
      <c r="F34338">
        <v>98.82</v>
      </c>
      <c r="G34338" s="1">
        <v>5.9</v>
      </c>
      <c r="H34338" s="5" t="s">
        <v>416</v>
      </c>
    </row>
    <row r="34339" spans="1:8" x14ac:dyDescent="0.25">
      <c r="A34339">
        <v>33740</v>
      </c>
      <c r="B34339" t="s">
        <v>247</v>
      </c>
      <c r="C34339">
        <v>1991</v>
      </c>
      <c r="D34339">
        <v>3</v>
      </c>
      <c r="E34339" s="1">
        <v>98.63</v>
      </c>
      <c r="F34339">
        <v>100.06</v>
      </c>
      <c r="G34339" s="1">
        <v>5.98</v>
      </c>
      <c r="H34339" s="5" t="s">
        <v>416</v>
      </c>
    </row>
    <row r="34340" spans="1:8" x14ac:dyDescent="0.25">
      <c r="A34340">
        <v>33740</v>
      </c>
      <c r="B34340" t="s">
        <v>247</v>
      </c>
      <c r="C34340">
        <v>1991</v>
      </c>
      <c r="D34340">
        <v>4</v>
      </c>
      <c r="E34340" s="1">
        <v>99.54</v>
      </c>
      <c r="F34340">
        <v>100.57</v>
      </c>
      <c r="G34340" s="1">
        <v>5.97</v>
      </c>
      <c r="H34340" s="5" t="s">
        <v>416</v>
      </c>
    </row>
    <row r="34341" spans="1:8" x14ac:dyDescent="0.25">
      <c r="A34341">
        <v>33740</v>
      </c>
      <c r="B34341" t="s">
        <v>247</v>
      </c>
      <c r="C34341">
        <v>1992</v>
      </c>
      <c r="D34341">
        <v>1</v>
      </c>
      <c r="E34341" s="1">
        <v>101.97</v>
      </c>
      <c r="F34341">
        <v>101.97</v>
      </c>
      <c r="G34341" s="1">
        <v>5.43</v>
      </c>
      <c r="H34341" s="5" t="s">
        <v>416</v>
      </c>
    </row>
    <row r="34342" spans="1:8" x14ac:dyDescent="0.25">
      <c r="A34342">
        <v>33740</v>
      </c>
      <c r="B34342" t="s">
        <v>247</v>
      </c>
      <c r="C34342">
        <v>1992</v>
      </c>
      <c r="D34342">
        <v>2</v>
      </c>
      <c r="E34342" s="1">
        <v>101.36</v>
      </c>
      <c r="F34342">
        <v>101.87</v>
      </c>
      <c r="G34342" s="1">
        <v>5.26</v>
      </c>
      <c r="H34342" s="5" t="s">
        <v>416</v>
      </c>
    </row>
    <row r="34343" spans="1:8" x14ac:dyDescent="0.25">
      <c r="A34343">
        <v>33740</v>
      </c>
      <c r="B34343" t="s">
        <v>247</v>
      </c>
      <c r="C34343">
        <v>1992</v>
      </c>
      <c r="D34343">
        <v>3</v>
      </c>
      <c r="E34343" s="1">
        <v>101.01</v>
      </c>
      <c r="F34343">
        <v>102.4</v>
      </c>
      <c r="G34343" s="1">
        <v>5.31</v>
      </c>
      <c r="H34343" s="5" t="s">
        <v>416</v>
      </c>
    </row>
    <row r="34344" spans="1:8" x14ac:dyDescent="0.25">
      <c r="A34344">
        <v>33740</v>
      </c>
      <c r="B34344" t="s">
        <v>247</v>
      </c>
      <c r="C34344">
        <v>1992</v>
      </c>
      <c r="D34344">
        <v>4</v>
      </c>
      <c r="E34344" s="1">
        <v>104.46</v>
      </c>
      <c r="F34344">
        <v>105.57</v>
      </c>
      <c r="G34344" s="1">
        <v>5.42</v>
      </c>
      <c r="H34344" s="5" t="s">
        <v>416</v>
      </c>
    </row>
    <row r="34345" spans="1:8" x14ac:dyDescent="0.25">
      <c r="A34345">
        <v>33740</v>
      </c>
      <c r="B34345" t="s">
        <v>247</v>
      </c>
      <c r="C34345">
        <v>1993</v>
      </c>
      <c r="D34345">
        <v>1</v>
      </c>
      <c r="E34345" s="1">
        <v>105.68</v>
      </c>
      <c r="F34345">
        <v>105.68</v>
      </c>
      <c r="G34345" s="1">
        <v>5.42</v>
      </c>
      <c r="H34345" s="5" t="s">
        <v>416</v>
      </c>
    </row>
    <row r="34346" spans="1:8" x14ac:dyDescent="0.25">
      <c r="A34346">
        <v>33740</v>
      </c>
      <c r="B34346" t="s">
        <v>247</v>
      </c>
      <c r="C34346">
        <v>1993</v>
      </c>
      <c r="D34346">
        <v>2</v>
      </c>
      <c r="E34346" s="1">
        <v>108.6</v>
      </c>
      <c r="F34346">
        <v>109.2</v>
      </c>
      <c r="G34346" s="1">
        <v>5.29</v>
      </c>
      <c r="H34346" s="5" t="s">
        <v>416</v>
      </c>
    </row>
    <row r="34347" spans="1:8" x14ac:dyDescent="0.25">
      <c r="A34347">
        <v>33740</v>
      </c>
      <c r="B34347" t="s">
        <v>247</v>
      </c>
      <c r="C34347">
        <v>1993</v>
      </c>
      <c r="D34347">
        <v>3</v>
      </c>
      <c r="E34347" s="1">
        <v>108.35</v>
      </c>
      <c r="F34347">
        <v>109.72</v>
      </c>
      <c r="G34347" s="1">
        <v>5.31</v>
      </c>
      <c r="H34347" s="5" t="s">
        <v>416</v>
      </c>
    </row>
    <row r="34348" spans="1:8" x14ac:dyDescent="0.25">
      <c r="A34348">
        <v>33740</v>
      </c>
      <c r="B34348" t="s">
        <v>247</v>
      </c>
      <c r="C34348">
        <v>1993</v>
      </c>
      <c r="D34348">
        <v>4</v>
      </c>
      <c r="E34348" s="1">
        <v>109.7</v>
      </c>
      <c r="F34348">
        <v>110.89</v>
      </c>
      <c r="G34348" s="1">
        <v>5.33</v>
      </c>
      <c r="H34348" s="5" t="s">
        <v>416</v>
      </c>
    </row>
    <row r="34349" spans="1:8" x14ac:dyDescent="0.25">
      <c r="A34349">
        <v>33740</v>
      </c>
      <c r="B34349" t="s">
        <v>247</v>
      </c>
      <c r="C34349">
        <v>1994</v>
      </c>
      <c r="D34349">
        <v>1</v>
      </c>
      <c r="E34349" s="1">
        <v>111.23</v>
      </c>
      <c r="F34349">
        <v>111.25</v>
      </c>
      <c r="G34349" s="1">
        <v>5.28</v>
      </c>
      <c r="H34349" s="5" t="s">
        <v>416</v>
      </c>
    </row>
    <row r="34350" spans="1:8" x14ac:dyDescent="0.25">
      <c r="A34350">
        <v>33740</v>
      </c>
      <c r="B34350" t="s">
        <v>247</v>
      </c>
      <c r="C34350">
        <v>1994</v>
      </c>
      <c r="D34350">
        <v>2</v>
      </c>
      <c r="E34350" s="1">
        <v>113.25</v>
      </c>
      <c r="F34350">
        <v>114.02</v>
      </c>
      <c r="G34350" s="1">
        <v>5.22</v>
      </c>
      <c r="H34350" s="5" t="s">
        <v>416</v>
      </c>
    </row>
    <row r="34351" spans="1:8" x14ac:dyDescent="0.25">
      <c r="A34351">
        <v>33740</v>
      </c>
      <c r="B34351" t="s">
        <v>247</v>
      </c>
      <c r="C34351">
        <v>1994</v>
      </c>
      <c r="D34351">
        <v>3</v>
      </c>
      <c r="E34351" s="1">
        <v>113.27</v>
      </c>
      <c r="F34351">
        <v>114.48</v>
      </c>
      <c r="G34351" s="1">
        <v>5.32</v>
      </c>
      <c r="H34351" s="5" t="s">
        <v>416</v>
      </c>
    </row>
    <row r="34352" spans="1:8" x14ac:dyDescent="0.25">
      <c r="A34352">
        <v>33740</v>
      </c>
      <c r="B34352" t="s">
        <v>247</v>
      </c>
      <c r="C34352">
        <v>1994</v>
      </c>
      <c r="D34352">
        <v>4</v>
      </c>
      <c r="E34352" s="1">
        <v>113.23</v>
      </c>
      <c r="F34352">
        <v>114.48</v>
      </c>
      <c r="G34352" s="1">
        <v>5.39</v>
      </c>
      <c r="H34352" s="5" t="s">
        <v>416</v>
      </c>
    </row>
    <row r="34353" spans="1:8" x14ac:dyDescent="0.25">
      <c r="A34353">
        <v>33740</v>
      </c>
      <c r="B34353" t="s">
        <v>247</v>
      </c>
      <c r="C34353">
        <v>1995</v>
      </c>
      <c r="D34353">
        <v>1</v>
      </c>
      <c r="E34353" s="1">
        <v>116.81</v>
      </c>
      <c r="F34353">
        <v>116.91</v>
      </c>
      <c r="G34353" s="1">
        <v>5.53</v>
      </c>
      <c r="H34353" s="5" t="s">
        <v>416</v>
      </c>
    </row>
    <row r="34354" spans="1:8" x14ac:dyDescent="0.25">
      <c r="A34354">
        <v>33740</v>
      </c>
      <c r="B34354" t="s">
        <v>247</v>
      </c>
      <c r="C34354">
        <v>1995</v>
      </c>
      <c r="D34354">
        <v>2</v>
      </c>
      <c r="E34354" s="1">
        <v>115.5</v>
      </c>
      <c r="F34354">
        <v>116.44</v>
      </c>
      <c r="G34354" s="1">
        <v>5.32</v>
      </c>
      <c r="H34354" s="5" t="s">
        <v>416</v>
      </c>
    </row>
    <row r="34355" spans="1:8" x14ac:dyDescent="0.25">
      <c r="A34355">
        <v>33740</v>
      </c>
      <c r="B34355" t="s">
        <v>247</v>
      </c>
      <c r="C34355">
        <v>1995</v>
      </c>
      <c r="D34355">
        <v>3</v>
      </c>
      <c r="E34355" s="1">
        <v>118.38</v>
      </c>
      <c r="F34355">
        <v>119.39</v>
      </c>
      <c r="G34355" s="1">
        <v>5.22</v>
      </c>
      <c r="H34355" s="5" t="s">
        <v>416</v>
      </c>
    </row>
    <row r="34356" spans="1:8" x14ac:dyDescent="0.25">
      <c r="A34356">
        <v>33740</v>
      </c>
      <c r="B34356" t="s">
        <v>247</v>
      </c>
      <c r="C34356">
        <v>1995</v>
      </c>
      <c r="D34356">
        <v>4</v>
      </c>
      <c r="E34356" s="1">
        <v>121.39</v>
      </c>
      <c r="F34356">
        <v>122.76</v>
      </c>
      <c r="G34356" s="1">
        <v>5.29</v>
      </c>
      <c r="H34356" s="5" t="s">
        <v>416</v>
      </c>
    </row>
    <row r="34357" spans="1:8" x14ac:dyDescent="0.25">
      <c r="A34357">
        <v>33740</v>
      </c>
      <c r="B34357" t="s">
        <v>247</v>
      </c>
      <c r="C34357">
        <v>1996</v>
      </c>
      <c r="D34357">
        <v>1</v>
      </c>
      <c r="E34357" s="1">
        <v>126.24</v>
      </c>
      <c r="F34357">
        <v>126.37</v>
      </c>
      <c r="G34357" s="1">
        <v>5.4</v>
      </c>
      <c r="H34357" s="5" t="s">
        <v>416</v>
      </c>
    </row>
    <row r="34358" spans="1:8" x14ac:dyDescent="0.25">
      <c r="A34358">
        <v>33740</v>
      </c>
      <c r="B34358" t="s">
        <v>247</v>
      </c>
      <c r="C34358">
        <v>1996</v>
      </c>
      <c r="D34358">
        <v>2</v>
      </c>
      <c r="E34358" s="1">
        <v>126.75</v>
      </c>
      <c r="F34358">
        <v>127.99</v>
      </c>
      <c r="G34358" s="1">
        <v>5.28</v>
      </c>
      <c r="H34358" s="5" t="s">
        <v>416</v>
      </c>
    </row>
    <row r="34359" spans="1:8" x14ac:dyDescent="0.25">
      <c r="A34359">
        <v>33740</v>
      </c>
      <c r="B34359" t="s">
        <v>247</v>
      </c>
      <c r="C34359">
        <v>1996</v>
      </c>
      <c r="D34359">
        <v>3</v>
      </c>
      <c r="E34359" s="1">
        <v>128.69999999999999</v>
      </c>
      <c r="F34359">
        <v>129.56</v>
      </c>
      <c r="G34359" s="1">
        <v>5.3</v>
      </c>
      <c r="H34359" s="5" t="s">
        <v>416</v>
      </c>
    </row>
    <row r="34360" spans="1:8" x14ac:dyDescent="0.25">
      <c r="A34360">
        <v>33740</v>
      </c>
      <c r="B34360" t="s">
        <v>247</v>
      </c>
      <c r="C34360">
        <v>1996</v>
      </c>
      <c r="D34360">
        <v>4</v>
      </c>
      <c r="E34360" s="1">
        <v>128.68</v>
      </c>
      <c r="F34360">
        <v>130.11000000000001</v>
      </c>
      <c r="G34360" s="1">
        <v>5.28</v>
      </c>
      <c r="H34360" s="5" t="s">
        <v>416</v>
      </c>
    </row>
    <row r="34361" spans="1:8" x14ac:dyDescent="0.25">
      <c r="A34361">
        <v>33740</v>
      </c>
      <c r="B34361" t="s">
        <v>247</v>
      </c>
      <c r="C34361">
        <v>1997</v>
      </c>
      <c r="D34361">
        <v>1</v>
      </c>
      <c r="E34361" s="1">
        <v>131.28</v>
      </c>
      <c r="F34361">
        <v>131.54</v>
      </c>
      <c r="G34361" s="1">
        <v>5.33</v>
      </c>
      <c r="H34361" s="5" t="s">
        <v>416</v>
      </c>
    </row>
    <row r="34362" spans="1:8" x14ac:dyDescent="0.25">
      <c r="A34362">
        <v>33740</v>
      </c>
      <c r="B34362" t="s">
        <v>247</v>
      </c>
      <c r="C34362">
        <v>1997</v>
      </c>
      <c r="D34362">
        <v>2</v>
      </c>
      <c r="E34362" s="1">
        <v>130.88999999999999</v>
      </c>
      <c r="F34362">
        <v>132.22999999999999</v>
      </c>
      <c r="G34362" s="1">
        <v>5.29</v>
      </c>
      <c r="H34362" s="5" t="s">
        <v>416</v>
      </c>
    </row>
    <row r="34363" spans="1:8" x14ac:dyDescent="0.25">
      <c r="A34363">
        <v>33740</v>
      </c>
      <c r="B34363" t="s">
        <v>247</v>
      </c>
      <c r="C34363">
        <v>1997</v>
      </c>
      <c r="D34363">
        <v>3</v>
      </c>
      <c r="E34363" s="1">
        <v>133.78</v>
      </c>
      <c r="F34363">
        <v>134.57</v>
      </c>
      <c r="G34363" s="1">
        <v>5.25</v>
      </c>
      <c r="H34363" s="5" t="s">
        <v>416</v>
      </c>
    </row>
    <row r="34364" spans="1:8" x14ac:dyDescent="0.25">
      <c r="A34364">
        <v>33740</v>
      </c>
      <c r="B34364" t="s">
        <v>247</v>
      </c>
      <c r="C34364">
        <v>1997</v>
      </c>
      <c r="D34364">
        <v>4</v>
      </c>
      <c r="E34364" s="1">
        <v>133.25</v>
      </c>
      <c r="F34364">
        <v>134.59</v>
      </c>
      <c r="G34364" s="1">
        <v>5.31</v>
      </c>
      <c r="H34364" s="5" t="s">
        <v>416</v>
      </c>
    </row>
    <row r="34365" spans="1:8" x14ac:dyDescent="0.25">
      <c r="A34365">
        <v>33740</v>
      </c>
      <c r="B34365" t="s">
        <v>247</v>
      </c>
      <c r="C34365">
        <v>1998</v>
      </c>
      <c r="D34365">
        <v>1</v>
      </c>
      <c r="E34365" s="1">
        <v>133.69999999999999</v>
      </c>
      <c r="F34365">
        <v>134.25</v>
      </c>
      <c r="G34365" s="1">
        <v>5.22</v>
      </c>
      <c r="H34365" s="5" t="s">
        <v>416</v>
      </c>
    </row>
    <row r="34366" spans="1:8" x14ac:dyDescent="0.25">
      <c r="A34366">
        <v>33740</v>
      </c>
      <c r="B34366" t="s">
        <v>247</v>
      </c>
      <c r="C34366">
        <v>1998</v>
      </c>
      <c r="D34366">
        <v>2</v>
      </c>
      <c r="E34366" s="1">
        <v>135.86000000000001</v>
      </c>
      <c r="F34366">
        <v>137.12</v>
      </c>
      <c r="G34366" s="1">
        <v>5.19</v>
      </c>
      <c r="H34366" s="5" t="s">
        <v>416</v>
      </c>
    </row>
    <row r="34367" spans="1:8" x14ac:dyDescent="0.25">
      <c r="A34367">
        <v>33740</v>
      </c>
      <c r="B34367" t="s">
        <v>247</v>
      </c>
      <c r="C34367">
        <v>1998</v>
      </c>
      <c r="D34367">
        <v>3</v>
      </c>
      <c r="E34367" s="1">
        <v>138.91</v>
      </c>
      <c r="F34367">
        <v>139.75</v>
      </c>
      <c r="G34367" s="1">
        <v>5.18</v>
      </c>
      <c r="H34367" s="5" t="s">
        <v>416</v>
      </c>
    </row>
    <row r="34368" spans="1:8" x14ac:dyDescent="0.25">
      <c r="A34368">
        <v>33740</v>
      </c>
      <c r="B34368" t="s">
        <v>247</v>
      </c>
      <c r="C34368">
        <v>1998</v>
      </c>
      <c r="D34368">
        <v>4</v>
      </c>
      <c r="E34368" s="1">
        <v>140.15</v>
      </c>
      <c r="F34368">
        <v>141.34</v>
      </c>
      <c r="G34368" s="1">
        <v>5.22</v>
      </c>
      <c r="H34368" s="5" t="s">
        <v>416</v>
      </c>
    </row>
    <row r="34369" spans="1:8" x14ac:dyDescent="0.25">
      <c r="A34369">
        <v>33740</v>
      </c>
      <c r="B34369" t="s">
        <v>247</v>
      </c>
      <c r="C34369">
        <v>1999</v>
      </c>
      <c r="D34369">
        <v>1</v>
      </c>
      <c r="E34369" s="1">
        <v>143.05000000000001</v>
      </c>
      <c r="F34369">
        <v>144.09</v>
      </c>
      <c r="G34369" s="1">
        <v>5.23</v>
      </c>
      <c r="H34369" s="5" t="s">
        <v>416</v>
      </c>
    </row>
    <row r="34370" spans="1:8" x14ac:dyDescent="0.25">
      <c r="A34370">
        <v>33740</v>
      </c>
      <c r="B34370" t="s">
        <v>247</v>
      </c>
      <c r="C34370">
        <v>1999</v>
      </c>
      <c r="D34370">
        <v>2</v>
      </c>
      <c r="E34370" s="1">
        <v>142.66999999999999</v>
      </c>
      <c r="F34370">
        <v>143.68</v>
      </c>
      <c r="G34370" s="1">
        <v>5.17</v>
      </c>
      <c r="H34370" s="5" t="s">
        <v>416</v>
      </c>
    </row>
    <row r="34371" spans="1:8" x14ac:dyDescent="0.25">
      <c r="A34371">
        <v>33740</v>
      </c>
      <c r="B34371" t="s">
        <v>247</v>
      </c>
      <c r="C34371">
        <v>1999</v>
      </c>
      <c r="D34371">
        <v>3</v>
      </c>
      <c r="E34371" s="1">
        <v>143.82</v>
      </c>
      <c r="F34371">
        <v>144.71</v>
      </c>
      <c r="G34371" s="1">
        <v>5.22</v>
      </c>
      <c r="H34371" s="5" t="s">
        <v>416</v>
      </c>
    </row>
    <row r="34372" spans="1:8" x14ac:dyDescent="0.25">
      <c r="A34372">
        <v>33740</v>
      </c>
      <c r="B34372" t="s">
        <v>247</v>
      </c>
      <c r="C34372">
        <v>1999</v>
      </c>
      <c r="D34372">
        <v>4</v>
      </c>
      <c r="E34372" s="1">
        <v>147.66</v>
      </c>
      <c r="F34372">
        <v>148.78</v>
      </c>
      <c r="G34372" s="1">
        <v>5.26</v>
      </c>
      <c r="H34372" s="5" t="s">
        <v>416</v>
      </c>
    </row>
    <row r="34373" spans="1:8" x14ac:dyDescent="0.25">
      <c r="A34373">
        <v>33740</v>
      </c>
      <c r="B34373" t="s">
        <v>247</v>
      </c>
      <c r="C34373">
        <v>2000</v>
      </c>
      <c r="D34373">
        <v>1</v>
      </c>
      <c r="E34373" s="1">
        <v>150.22</v>
      </c>
      <c r="F34373">
        <v>151.76</v>
      </c>
      <c r="G34373" s="1">
        <v>5.24</v>
      </c>
      <c r="H34373" s="5" t="s">
        <v>416</v>
      </c>
    </row>
    <row r="34374" spans="1:8" x14ac:dyDescent="0.25">
      <c r="A34374">
        <v>33740</v>
      </c>
      <c r="B34374" t="s">
        <v>247</v>
      </c>
      <c r="C34374">
        <v>2000</v>
      </c>
      <c r="D34374">
        <v>2</v>
      </c>
      <c r="E34374" s="1">
        <v>151.6</v>
      </c>
      <c r="F34374">
        <v>152.29</v>
      </c>
      <c r="G34374" s="1">
        <v>5.19</v>
      </c>
      <c r="H34374" s="5" t="s">
        <v>416</v>
      </c>
    </row>
    <row r="34375" spans="1:8" x14ac:dyDescent="0.25">
      <c r="A34375">
        <v>33740</v>
      </c>
      <c r="B34375" t="s">
        <v>247</v>
      </c>
      <c r="C34375">
        <v>2000</v>
      </c>
      <c r="D34375">
        <v>3</v>
      </c>
      <c r="E34375" s="1">
        <v>151.34</v>
      </c>
      <c r="F34375">
        <v>152.38</v>
      </c>
      <c r="G34375" s="1">
        <v>5.16</v>
      </c>
      <c r="H34375" s="5" t="s">
        <v>416</v>
      </c>
    </row>
    <row r="34376" spans="1:8" x14ac:dyDescent="0.25">
      <c r="A34376">
        <v>33740</v>
      </c>
      <c r="B34376" t="s">
        <v>247</v>
      </c>
      <c r="C34376">
        <v>2000</v>
      </c>
      <c r="D34376">
        <v>4</v>
      </c>
      <c r="E34376" s="1">
        <v>152.49</v>
      </c>
      <c r="F34376">
        <v>153.47999999999999</v>
      </c>
      <c r="G34376" s="1">
        <v>5.32</v>
      </c>
      <c r="H34376" s="5" t="s">
        <v>416</v>
      </c>
    </row>
    <row r="34377" spans="1:8" x14ac:dyDescent="0.25">
      <c r="A34377">
        <v>33740</v>
      </c>
      <c r="B34377" t="s">
        <v>247</v>
      </c>
      <c r="C34377">
        <v>2001</v>
      </c>
      <c r="D34377">
        <v>1</v>
      </c>
      <c r="E34377" s="1">
        <v>152.13999999999999</v>
      </c>
      <c r="F34377">
        <v>154.11000000000001</v>
      </c>
      <c r="G34377" s="1">
        <v>5.16</v>
      </c>
      <c r="H34377" s="5" t="s">
        <v>416</v>
      </c>
    </row>
    <row r="34378" spans="1:8" x14ac:dyDescent="0.25">
      <c r="A34378">
        <v>33740</v>
      </c>
      <c r="B34378" t="s">
        <v>247</v>
      </c>
      <c r="C34378">
        <v>2001</v>
      </c>
      <c r="D34378">
        <v>2</v>
      </c>
      <c r="E34378" s="1">
        <v>158.55000000000001</v>
      </c>
      <c r="F34378">
        <v>158.93</v>
      </c>
      <c r="G34378" s="1">
        <v>5.15</v>
      </c>
      <c r="H34378" s="5" t="s">
        <v>416</v>
      </c>
    </row>
    <row r="34379" spans="1:8" x14ac:dyDescent="0.25">
      <c r="A34379">
        <v>33740</v>
      </c>
      <c r="B34379" t="s">
        <v>247</v>
      </c>
      <c r="C34379">
        <v>2001</v>
      </c>
      <c r="D34379">
        <v>3</v>
      </c>
      <c r="E34379" s="1">
        <v>159.29</v>
      </c>
      <c r="F34379">
        <v>160.47999999999999</v>
      </c>
      <c r="G34379" s="1">
        <v>5.18</v>
      </c>
      <c r="H34379" s="5" t="s">
        <v>416</v>
      </c>
    </row>
    <row r="34380" spans="1:8" x14ac:dyDescent="0.25">
      <c r="A34380">
        <v>33740</v>
      </c>
      <c r="B34380" t="s">
        <v>247</v>
      </c>
      <c r="C34380">
        <v>2001</v>
      </c>
      <c r="D34380">
        <v>4</v>
      </c>
      <c r="E34380" s="1">
        <v>159.62</v>
      </c>
      <c r="F34380">
        <v>160.52000000000001</v>
      </c>
      <c r="G34380" s="1">
        <v>5.21</v>
      </c>
      <c r="H34380" s="5" t="s">
        <v>416</v>
      </c>
    </row>
    <row r="34381" spans="1:8" x14ac:dyDescent="0.25">
      <c r="A34381">
        <v>33740</v>
      </c>
      <c r="B34381" t="s">
        <v>247</v>
      </c>
      <c r="C34381">
        <v>2002</v>
      </c>
      <c r="D34381">
        <v>1</v>
      </c>
      <c r="E34381" s="1">
        <v>159.04</v>
      </c>
      <c r="F34381">
        <v>161.49</v>
      </c>
      <c r="G34381" s="1">
        <v>5.23</v>
      </c>
      <c r="H34381" s="5" t="s">
        <v>416</v>
      </c>
    </row>
    <row r="34382" spans="1:8" x14ac:dyDescent="0.25">
      <c r="A34382">
        <v>33740</v>
      </c>
      <c r="B34382" t="s">
        <v>247</v>
      </c>
      <c r="C34382">
        <v>2002</v>
      </c>
      <c r="D34382">
        <v>2</v>
      </c>
      <c r="E34382" s="1">
        <v>162.46</v>
      </c>
      <c r="F34382">
        <v>162.5</v>
      </c>
      <c r="G34382" s="1">
        <v>5.18</v>
      </c>
      <c r="H34382" s="5" t="s">
        <v>416</v>
      </c>
    </row>
    <row r="34383" spans="1:8" x14ac:dyDescent="0.25">
      <c r="A34383">
        <v>33740</v>
      </c>
      <c r="B34383" t="s">
        <v>247</v>
      </c>
      <c r="C34383">
        <v>2002</v>
      </c>
      <c r="D34383">
        <v>3</v>
      </c>
      <c r="E34383" s="1">
        <v>166.47</v>
      </c>
      <c r="F34383">
        <v>167.82</v>
      </c>
      <c r="G34383" s="1">
        <v>5.19</v>
      </c>
      <c r="H34383" s="5" t="s">
        <v>416</v>
      </c>
    </row>
    <row r="34384" spans="1:8" x14ac:dyDescent="0.25">
      <c r="A34384">
        <v>33740</v>
      </c>
      <c r="B34384" t="s">
        <v>247</v>
      </c>
      <c r="C34384">
        <v>2002</v>
      </c>
      <c r="D34384">
        <v>4</v>
      </c>
      <c r="E34384" s="1">
        <v>166.84</v>
      </c>
      <c r="F34384">
        <v>167.7</v>
      </c>
      <c r="G34384" s="1">
        <v>5.19</v>
      </c>
      <c r="H34384" s="5" t="s">
        <v>416</v>
      </c>
    </row>
    <row r="34385" spans="1:8" x14ac:dyDescent="0.25">
      <c r="A34385">
        <v>33740</v>
      </c>
      <c r="B34385" t="s">
        <v>247</v>
      </c>
      <c r="C34385">
        <v>2003</v>
      </c>
      <c r="D34385">
        <v>1</v>
      </c>
      <c r="E34385" s="1">
        <v>167</v>
      </c>
      <c r="F34385">
        <v>169.82</v>
      </c>
      <c r="G34385" s="1">
        <v>5.22</v>
      </c>
      <c r="H34385" s="5" t="s">
        <v>416</v>
      </c>
    </row>
    <row r="34386" spans="1:8" x14ac:dyDescent="0.25">
      <c r="A34386">
        <v>33740</v>
      </c>
      <c r="B34386" t="s">
        <v>247</v>
      </c>
      <c r="C34386">
        <v>2003</v>
      </c>
      <c r="D34386">
        <v>2</v>
      </c>
      <c r="E34386" s="1">
        <v>171.69</v>
      </c>
      <c r="F34386">
        <v>171.49</v>
      </c>
      <c r="G34386" s="1">
        <v>5.17</v>
      </c>
      <c r="H34386" s="5" t="s">
        <v>416</v>
      </c>
    </row>
    <row r="34387" spans="1:8" x14ac:dyDescent="0.25">
      <c r="A34387">
        <v>33740</v>
      </c>
      <c r="B34387" t="s">
        <v>247</v>
      </c>
      <c r="C34387">
        <v>2003</v>
      </c>
      <c r="D34387">
        <v>3</v>
      </c>
      <c r="E34387" s="1">
        <v>167.85</v>
      </c>
      <c r="F34387">
        <v>169.3</v>
      </c>
      <c r="G34387" s="1">
        <v>5.15</v>
      </c>
      <c r="H34387" s="5" t="s">
        <v>416</v>
      </c>
    </row>
    <row r="34388" spans="1:8" x14ac:dyDescent="0.25">
      <c r="A34388">
        <v>33740</v>
      </c>
      <c r="B34388" t="s">
        <v>247</v>
      </c>
      <c r="C34388">
        <v>2003</v>
      </c>
      <c r="D34388">
        <v>4</v>
      </c>
      <c r="E34388" s="1">
        <v>173.03</v>
      </c>
      <c r="F34388">
        <v>173.93</v>
      </c>
      <c r="G34388" s="1">
        <v>5.28</v>
      </c>
      <c r="H34388" s="5" t="s">
        <v>416</v>
      </c>
    </row>
    <row r="34389" spans="1:8" x14ac:dyDescent="0.25">
      <c r="A34389">
        <v>33740</v>
      </c>
      <c r="B34389" t="s">
        <v>247</v>
      </c>
      <c r="C34389">
        <v>2004</v>
      </c>
      <c r="D34389">
        <v>1</v>
      </c>
      <c r="E34389" s="1">
        <v>170.7</v>
      </c>
      <c r="F34389">
        <v>173.61</v>
      </c>
      <c r="G34389" s="1">
        <v>5.31</v>
      </c>
      <c r="H34389" s="5" t="s">
        <v>416</v>
      </c>
    </row>
    <row r="34390" spans="1:8" x14ac:dyDescent="0.25">
      <c r="A34390">
        <v>33740</v>
      </c>
      <c r="B34390" t="s">
        <v>247</v>
      </c>
      <c r="C34390">
        <v>2004</v>
      </c>
      <c r="D34390">
        <v>2</v>
      </c>
      <c r="E34390" s="1">
        <v>175.23</v>
      </c>
      <c r="F34390">
        <v>174.91</v>
      </c>
      <c r="G34390" s="1">
        <v>5.17</v>
      </c>
      <c r="H34390" s="5" t="s">
        <v>416</v>
      </c>
    </row>
    <row r="34391" spans="1:8" x14ac:dyDescent="0.25">
      <c r="A34391">
        <v>33740</v>
      </c>
      <c r="B34391" t="s">
        <v>247</v>
      </c>
      <c r="C34391">
        <v>2004</v>
      </c>
      <c r="D34391">
        <v>3</v>
      </c>
      <c r="E34391" s="1">
        <v>175.24</v>
      </c>
      <c r="F34391">
        <v>176.94</v>
      </c>
      <c r="G34391" s="1">
        <v>5.2</v>
      </c>
      <c r="H34391" s="5" t="s">
        <v>416</v>
      </c>
    </row>
    <row r="34392" spans="1:8" x14ac:dyDescent="0.25">
      <c r="A34392">
        <v>33740</v>
      </c>
      <c r="B34392" t="s">
        <v>247</v>
      </c>
      <c r="C34392">
        <v>2004</v>
      </c>
      <c r="D34392">
        <v>4</v>
      </c>
      <c r="E34392" s="1">
        <v>177.13</v>
      </c>
      <c r="F34392">
        <v>177.93</v>
      </c>
      <c r="G34392" s="1">
        <v>5.22</v>
      </c>
      <c r="H34392" s="5" t="s">
        <v>416</v>
      </c>
    </row>
    <row r="34393" spans="1:8" x14ac:dyDescent="0.25">
      <c r="A34393">
        <v>33740</v>
      </c>
      <c r="B34393" t="s">
        <v>247</v>
      </c>
      <c r="C34393">
        <v>2005</v>
      </c>
      <c r="D34393">
        <v>1</v>
      </c>
      <c r="E34393" s="1">
        <v>175.2</v>
      </c>
      <c r="F34393">
        <v>178.11</v>
      </c>
      <c r="G34393" s="1">
        <v>5.23</v>
      </c>
      <c r="H34393" s="5" t="s">
        <v>416</v>
      </c>
    </row>
    <row r="34394" spans="1:8" x14ac:dyDescent="0.25">
      <c r="A34394">
        <v>33740</v>
      </c>
      <c r="B34394" t="s">
        <v>247</v>
      </c>
      <c r="C34394">
        <v>2005</v>
      </c>
      <c r="D34394">
        <v>2</v>
      </c>
      <c r="E34394" s="1">
        <v>180.22</v>
      </c>
      <c r="F34394">
        <v>180.03</v>
      </c>
      <c r="G34394" s="1">
        <v>5.17</v>
      </c>
      <c r="H34394" s="5" t="s">
        <v>416</v>
      </c>
    </row>
    <row r="34395" spans="1:8" x14ac:dyDescent="0.25">
      <c r="A34395">
        <v>33740</v>
      </c>
      <c r="B34395" t="s">
        <v>247</v>
      </c>
      <c r="C34395">
        <v>2005</v>
      </c>
      <c r="D34395">
        <v>3</v>
      </c>
      <c r="E34395" s="1">
        <v>178.61</v>
      </c>
      <c r="F34395">
        <v>180.35</v>
      </c>
      <c r="G34395" s="1">
        <v>5.19</v>
      </c>
      <c r="H34395" s="5" t="s">
        <v>416</v>
      </c>
    </row>
    <row r="34396" spans="1:8" x14ac:dyDescent="0.25">
      <c r="A34396">
        <v>33740</v>
      </c>
      <c r="B34396" t="s">
        <v>247</v>
      </c>
      <c r="C34396">
        <v>2005</v>
      </c>
      <c r="D34396">
        <v>4</v>
      </c>
      <c r="E34396" s="1">
        <v>180.27</v>
      </c>
      <c r="F34396">
        <v>180.99</v>
      </c>
      <c r="G34396" s="1">
        <v>5.21</v>
      </c>
      <c r="H34396" s="5" t="s">
        <v>416</v>
      </c>
    </row>
    <row r="34397" spans="1:8" x14ac:dyDescent="0.25">
      <c r="A34397">
        <v>33740</v>
      </c>
      <c r="B34397" t="s">
        <v>247</v>
      </c>
      <c r="C34397">
        <v>2006</v>
      </c>
      <c r="D34397">
        <v>1</v>
      </c>
      <c r="E34397" s="1">
        <v>182.49</v>
      </c>
      <c r="F34397">
        <v>185.41</v>
      </c>
      <c r="G34397" s="1">
        <v>5.18</v>
      </c>
      <c r="H34397" s="5" t="s">
        <v>416</v>
      </c>
    </row>
    <row r="34398" spans="1:8" x14ac:dyDescent="0.25">
      <c r="A34398">
        <v>33740</v>
      </c>
      <c r="B34398" t="s">
        <v>247</v>
      </c>
      <c r="C34398">
        <v>2006</v>
      </c>
      <c r="D34398">
        <v>2</v>
      </c>
      <c r="E34398" s="1">
        <v>189.18</v>
      </c>
      <c r="F34398">
        <v>189.29</v>
      </c>
      <c r="G34398" s="1">
        <v>5.17</v>
      </c>
      <c r="H34398" s="5" t="s">
        <v>416</v>
      </c>
    </row>
    <row r="34399" spans="1:8" x14ac:dyDescent="0.25">
      <c r="A34399">
        <v>33740</v>
      </c>
      <c r="B34399" t="s">
        <v>247</v>
      </c>
      <c r="C34399">
        <v>2006</v>
      </c>
      <c r="D34399">
        <v>3</v>
      </c>
      <c r="E34399" s="1">
        <v>187.32</v>
      </c>
      <c r="F34399">
        <v>189.01</v>
      </c>
      <c r="G34399" s="1">
        <v>5.16</v>
      </c>
      <c r="H34399" s="5" t="s">
        <v>416</v>
      </c>
    </row>
    <row r="34400" spans="1:8" x14ac:dyDescent="0.25">
      <c r="A34400">
        <v>33740</v>
      </c>
      <c r="B34400" t="s">
        <v>247</v>
      </c>
      <c r="C34400">
        <v>2006</v>
      </c>
      <c r="D34400">
        <v>4</v>
      </c>
      <c r="E34400" s="1">
        <v>191.55</v>
      </c>
      <c r="F34400">
        <v>192.2</v>
      </c>
      <c r="G34400" s="1">
        <v>5.23</v>
      </c>
      <c r="H34400" s="5" t="s">
        <v>416</v>
      </c>
    </row>
    <row r="34401" spans="1:8" x14ac:dyDescent="0.25">
      <c r="A34401">
        <v>33740</v>
      </c>
      <c r="B34401" t="s">
        <v>247</v>
      </c>
      <c r="C34401">
        <v>2007</v>
      </c>
      <c r="D34401">
        <v>1</v>
      </c>
      <c r="E34401" s="1">
        <v>191.25</v>
      </c>
      <c r="F34401">
        <v>194.22</v>
      </c>
      <c r="G34401" s="1">
        <v>5.21</v>
      </c>
      <c r="H34401" s="5" t="s">
        <v>416</v>
      </c>
    </row>
    <row r="34402" spans="1:8" x14ac:dyDescent="0.25">
      <c r="A34402">
        <v>33740</v>
      </c>
      <c r="B34402" t="s">
        <v>247</v>
      </c>
      <c r="C34402">
        <v>2007</v>
      </c>
      <c r="D34402">
        <v>2</v>
      </c>
      <c r="E34402" s="1">
        <v>192.96</v>
      </c>
      <c r="F34402">
        <v>193.57</v>
      </c>
      <c r="G34402" s="1">
        <v>5.15</v>
      </c>
      <c r="H34402" s="5" t="s">
        <v>416</v>
      </c>
    </row>
    <row r="34403" spans="1:8" x14ac:dyDescent="0.25">
      <c r="A34403">
        <v>33740</v>
      </c>
      <c r="B34403" t="s">
        <v>247</v>
      </c>
      <c r="C34403">
        <v>2007</v>
      </c>
      <c r="D34403">
        <v>3</v>
      </c>
      <c r="E34403" s="1">
        <v>193.44</v>
      </c>
      <c r="F34403">
        <v>194.82</v>
      </c>
      <c r="G34403" s="1">
        <v>5.17</v>
      </c>
      <c r="H34403" s="5" t="s">
        <v>416</v>
      </c>
    </row>
    <row r="34404" spans="1:8" x14ac:dyDescent="0.25">
      <c r="A34404">
        <v>33740</v>
      </c>
      <c r="B34404" t="s">
        <v>247</v>
      </c>
      <c r="C34404">
        <v>2007</v>
      </c>
      <c r="D34404">
        <v>4</v>
      </c>
      <c r="E34404" s="1">
        <v>196.4</v>
      </c>
      <c r="F34404">
        <v>196.95</v>
      </c>
      <c r="G34404" s="1">
        <v>5.23</v>
      </c>
      <c r="H34404" s="5" t="s">
        <v>416</v>
      </c>
    </row>
    <row r="34405" spans="1:8" x14ac:dyDescent="0.25">
      <c r="A34405">
        <v>33740</v>
      </c>
      <c r="B34405" t="s">
        <v>247</v>
      </c>
      <c r="C34405">
        <v>2008</v>
      </c>
      <c r="D34405">
        <v>1</v>
      </c>
      <c r="E34405" s="1">
        <v>192.4</v>
      </c>
      <c r="F34405">
        <v>195.45</v>
      </c>
      <c r="G34405" s="1">
        <v>5.22</v>
      </c>
      <c r="H34405" s="5" t="s">
        <v>416</v>
      </c>
    </row>
    <row r="34406" spans="1:8" x14ac:dyDescent="0.25">
      <c r="A34406">
        <v>33740</v>
      </c>
      <c r="B34406" t="s">
        <v>247</v>
      </c>
      <c r="C34406">
        <v>2008</v>
      </c>
      <c r="D34406">
        <v>2</v>
      </c>
      <c r="E34406" s="1">
        <v>195.27</v>
      </c>
      <c r="F34406">
        <v>196.32</v>
      </c>
      <c r="G34406" s="1">
        <v>5.22</v>
      </c>
      <c r="H34406" s="5" t="s">
        <v>416</v>
      </c>
    </row>
    <row r="34407" spans="1:8" x14ac:dyDescent="0.25">
      <c r="A34407">
        <v>33740</v>
      </c>
      <c r="B34407" t="s">
        <v>247</v>
      </c>
      <c r="C34407">
        <v>2008</v>
      </c>
      <c r="D34407">
        <v>3</v>
      </c>
      <c r="E34407" s="1">
        <v>196.05</v>
      </c>
      <c r="F34407">
        <v>196.98</v>
      </c>
      <c r="G34407" s="1">
        <v>5.22</v>
      </c>
      <c r="H34407" s="5" t="s">
        <v>416</v>
      </c>
    </row>
    <row r="34408" spans="1:8" x14ac:dyDescent="0.25">
      <c r="A34408">
        <v>33740</v>
      </c>
      <c r="B34408" t="s">
        <v>247</v>
      </c>
      <c r="C34408">
        <v>2008</v>
      </c>
      <c r="D34408">
        <v>4</v>
      </c>
      <c r="E34408" s="1">
        <v>189.87</v>
      </c>
      <c r="F34408">
        <v>190.36</v>
      </c>
      <c r="G34408" s="1">
        <v>5.34</v>
      </c>
      <c r="H34408" s="5" t="s">
        <v>416</v>
      </c>
    </row>
    <row r="34409" spans="1:8" x14ac:dyDescent="0.25">
      <c r="A34409">
        <v>33740</v>
      </c>
      <c r="B34409" t="s">
        <v>247</v>
      </c>
      <c r="C34409">
        <v>2009</v>
      </c>
      <c r="D34409">
        <v>1</v>
      </c>
      <c r="E34409" s="1">
        <v>192.92</v>
      </c>
      <c r="F34409">
        <v>196.24</v>
      </c>
      <c r="G34409" s="1">
        <v>5.25</v>
      </c>
      <c r="H34409" s="5" t="s">
        <v>416</v>
      </c>
    </row>
    <row r="34410" spans="1:8" x14ac:dyDescent="0.25">
      <c r="A34410">
        <v>33740</v>
      </c>
      <c r="B34410" t="s">
        <v>247</v>
      </c>
      <c r="C34410">
        <v>2009</v>
      </c>
      <c r="D34410">
        <v>2</v>
      </c>
      <c r="E34410" s="1">
        <v>192.94</v>
      </c>
      <c r="F34410">
        <v>194.12</v>
      </c>
      <c r="G34410" s="1">
        <v>5.27</v>
      </c>
      <c r="H34410" s="5" t="s">
        <v>416</v>
      </c>
    </row>
    <row r="34411" spans="1:8" x14ac:dyDescent="0.25">
      <c r="A34411">
        <v>33740</v>
      </c>
      <c r="B34411" t="s">
        <v>247</v>
      </c>
      <c r="C34411">
        <v>2009</v>
      </c>
      <c r="D34411">
        <v>3</v>
      </c>
      <c r="E34411" s="1">
        <v>194.43</v>
      </c>
      <c r="F34411">
        <v>194.83</v>
      </c>
      <c r="G34411" s="1">
        <v>5.21</v>
      </c>
      <c r="H34411" s="5" t="s">
        <v>416</v>
      </c>
    </row>
    <row r="34412" spans="1:8" x14ac:dyDescent="0.25">
      <c r="A34412">
        <v>33740</v>
      </c>
      <c r="B34412" t="s">
        <v>247</v>
      </c>
      <c r="C34412">
        <v>2009</v>
      </c>
      <c r="D34412">
        <v>4</v>
      </c>
      <c r="E34412" s="1">
        <v>196.54</v>
      </c>
      <c r="F34412">
        <v>197.27</v>
      </c>
      <c r="G34412" s="1">
        <v>5.29</v>
      </c>
      <c r="H34412" s="5" t="s">
        <v>416</v>
      </c>
    </row>
    <row r="34413" spans="1:8" x14ac:dyDescent="0.25">
      <c r="A34413">
        <v>33740</v>
      </c>
      <c r="B34413" t="s">
        <v>247</v>
      </c>
      <c r="C34413">
        <v>2010</v>
      </c>
      <c r="D34413">
        <v>1</v>
      </c>
      <c r="E34413" s="1">
        <v>191.4</v>
      </c>
      <c r="F34413">
        <v>195.02</v>
      </c>
      <c r="G34413" s="1">
        <v>5.31</v>
      </c>
      <c r="H34413" s="5" t="s">
        <v>416</v>
      </c>
    </row>
    <row r="34414" spans="1:8" x14ac:dyDescent="0.25">
      <c r="A34414">
        <v>33740</v>
      </c>
      <c r="B34414" t="s">
        <v>247</v>
      </c>
      <c r="C34414">
        <v>2010</v>
      </c>
      <c r="D34414">
        <v>2</v>
      </c>
      <c r="E34414" s="1">
        <v>190.14</v>
      </c>
      <c r="F34414">
        <v>191.16</v>
      </c>
      <c r="G34414" s="1">
        <v>5.21</v>
      </c>
      <c r="H34414" s="5" t="s">
        <v>416</v>
      </c>
    </row>
    <row r="34415" spans="1:8" x14ac:dyDescent="0.25">
      <c r="A34415">
        <v>33740</v>
      </c>
      <c r="B34415" t="s">
        <v>247</v>
      </c>
      <c r="C34415">
        <v>2010</v>
      </c>
      <c r="D34415">
        <v>3</v>
      </c>
      <c r="E34415" s="1">
        <v>192.42</v>
      </c>
      <c r="F34415">
        <v>192.29</v>
      </c>
      <c r="G34415" s="1">
        <v>5.26</v>
      </c>
      <c r="H34415" s="5" t="s">
        <v>416</v>
      </c>
    </row>
    <row r="34416" spans="1:8" x14ac:dyDescent="0.25">
      <c r="A34416">
        <v>33740</v>
      </c>
      <c r="B34416" t="s">
        <v>247</v>
      </c>
      <c r="C34416">
        <v>2010</v>
      </c>
      <c r="D34416">
        <v>4</v>
      </c>
      <c r="E34416" s="1">
        <v>193.44</v>
      </c>
      <c r="F34416">
        <v>194.65</v>
      </c>
      <c r="G34416" s="1">
        <v>5.35</v>
      </c>
      <c r="H34416" s="5" t="s">
        <v>416</v>
      </c>
    </row>
    <row r="34417" spans="1:8" x14ac:dyDescent="0.25">
      <c r="A34417">
        <v>33740</v>
      </c>
      <c r="B34417" t="s">
        <v>247</v>
      </c>
      <c r="C34417">
        <v>2011</v>
      </c>
      <c r="D34417">
        <v>1</v>
      </c>
      <c r="E34417" s="1">
        <v>185.8</v>
      </c>
      <c r="F34417">
        <v>189.63</v>
      </c>
      <c r="G34417" s="1">
        <v>5.38</v>
      </c>
      <c r="H34417" s="5" t="s">
        <v>416</v>
      </c>
    </row>
    <row r="34418" spans="1:8" x14ac:dyDescent="0.25">
      <c r="A34418">
        <v>33740</v>
      </c>
      <c r="B34418" t="s">
        <v>247</v>
      </c>
      <c r="C34418">
        <v>2011</v>
      </c>
      <c r="D34418">
        <v>2</v>
      </c>
      <c r="E34418" s="1">
        <v>191.93</v>
      </c>
      <c r="F34418">
        <v>192.49</v>
      </c>
      <c r="G34418" s="1">
        <v>5.25</v>
      </c>
      <c r="H34418" s="5" t="s">
        <v>416</v>
      </c>
    </row>
    <row r="34419" spans="1:8" x14ac:dyDescent="0.25">
      <c r="A34419">
        <v>33740</v>
      </c>
      <c r="B34419" t="s">
        <v>247</v>
      </c>
      <c r="C34419">
        <v>2011</v>
      </c>
      <c r="D34419">
        <v>3</v>
      </c>
      <c r="E34419" s="1">
        <v>191.22</v>
      </c>
      <c r="F34419">
        <v>190.78</v>
      </c>
      <c r="G34419" s="1">
        <v>5.19</v>
      </c>
      <c r="H34419" s="5" t="s">
        <v>416</v>
      </c>
    </row>
    <row r="34420" spans="1:8" x14ac:dyDescent="0.25">
      <c r="A34420">
        <v>33740</v>
      </c>
      <c r="B34420" t="s">
        <v>247</v>
      </c>
      <c r="C34420">
        <v>2011</v>
      </c>
      <c r="D34420">
        <v>4</v>
      </c>
      <c r="E34420" s="1">
        <v>184.38</v>
      </c>
      <c r="F34420">
        <v>186.06</v>
      </c>
      <c r="G34420" s="1">
        <v>5.21</v>
      </c>
      <c r="H34420" s="5" t="s">
        <v>416</v>
      </c>
    </row>
    <row r="34421" spans="1:8" x14ac:dyDescent="0.25">
      <c r="A34421">
        <v>33740</v>
      </c>
      <c r="B34421" t="s">
        <v>247</v>
      </c>
      <c r="C34421">
        <v>2012</v>
      </c>
      <c r="D34421">
        <v>1</v>
      </c>
      <c r="E34421" s="1">
        <v>183.2</v>
      </c>
      <c r="F34421">
        <v>187.17</v>
      </c>
      <c r="G34421" s="1">
        <v>5.17</v>
      </c>
      <c r="H34421" s="5" t="s">
        <v>416</v>
      </c>
    </row>
    <row r="34422" spans="1:8" x14ac:dyDescent="0.25">
      <c r="A34422">
        <v>33740</v>
      </c>
      <c r="B34422" t="s">
        <v>247</v>
      </c>
      <c r="C34422">
        <v>2012</v>
      </c>
      <c r="D34422">
        <v>2</v>
      </c>
      <c r="E34422" s="1">
        <v>187.1</v>
      </c>
      <c r="F34422">
        <v>187.24</v>
      </c>
      <c r="G34422" s="1">
        <v>5.14</v>
      </c>
      <c r="H34422" s="5" t="s">
        <v>416</v>
      </c>
    </row>
    <row r="34423" spans="1:8" x14ac:dyDescent="0.25">
      <c r="A34423">
        <v>33740</v>
      </c>
      <c r="B34423" t="s">
        <v>247</v>
      </c>
      <c r="C34423">
        <v>2012</v>
      </c>
      <c r="D34423">
        <v>3</v>
      </c>
      <c r="E34423" s="1">
        <v>186.42</v>
      </c>
      <c r="F34423">
        <v>185.69</v>
      </c>
      <c r="G34423" s="1">
        <v>5.14</v>
      </c>
      <c r="H34423" s="5" t="s">
        <v>416</v>
      </c>
    </row>
    <row r="34424" spans="1:8" x14ac:dyDescent="0.25">
      <c r="A34424">
        <v>33740</v>
      </c>
      <c r="B34424" t="s">
        <v>247</v>
      </c>
      <c r="C34424">
        <v>2012</v>
      </c>
      <c r="D34424">
        <v>4</v>
      </c>
      <c r="E34424" s="1">
        <v>186.35</v>
      </c>
      <c r="F34424">
        <v>188.54</v>
      </c>
      <c r="G34424" s="1">
        <v>5.17</v>
      </c>
      <c r="H34424" s="5" t="s">
        <v>416</v>
      </c>
    </row>
    <row r="34425" spans="1:8" x14ac:dyDescent="0.25">
      <c r="A34425">
        <v>33740</v>
      </c>
      <c r="B34425" t="s">
        <v>247</v>
      </c>
      <c r="C34425">
        <v>2013</v>
      </c>
      <c r="D34425">
        <v>1</v>
      </c>
      <c r="E34425" s="1">
        <v>186.17</v>
      </c>
      <c r="F34425">
        <v>190.34</v>
      </c>
      <c r="G34425" s="1">
        <v>5.15</v>
      </c>
      <c r="H34425" s="5" t="s">
        <v>416</v>
      </c>
    </row>
    <row r="34426" spans="1:8" x14ac:dyDescent="0.25">
      <c r="A34426">
        <v>33740</v>
      </c>
      <c r="B34426" t="s">
        <v>247</v>
      </c>
      <c r="C34426">
        <v>2013</v>
      </c>
      <c r="D34426">
        <v>2</v>
      </c>
      <c r="E34426" s="1">
        <v>192.53</v>
      </c>
      <c r="F34426">
        <v>192.36</v>
      </c>
      <c r="G34426" s="1">
        <v>5.12</v>
      </c>
      <c r="H34426" s="5" t="s">
        <v>416</v>
      </c>
    </row>
    <row r="34427" spans="1:8" x14ac:dyDescent="0.25">
      <c r="A34427">
        <v>33740</v>
      </c>
      <c r="B34427" t="s">
        <v>247</v>
      </c>
      <c r="C34427">
        <v>2013</v>
      </c>
      <c r="D34427">
        <v>3</v>
      </c>
      <c r="E34427" s="1">
        <v>194.95</v>
      </c>
      <c r="F34427">
        <v>194.09</v>
      </c>
      <c r="G34427" s="1">
        <v>5.1100000000000003</v>
      </c>
      <c r="H34427" s="5" t="s">
        <v>416</v>
      </c>
    </row>
    <row r="34428" spans="1:8" x14ac:dyDescent="0.25">
      <c r="A34428">
        <v>33740</v>
      </c>
      <c r="B34428" t="s">
        <v>247</v>
      </c>
      <c r="C34428">
        <v>2013</v>
      </c>
      <c r="D34428">
        <v>4</v>
      </c>
      <c r="E34428" s="1">
        <v>188.54</v>
      </c>
      <c r="F34428">
        <v>190.94</v>
      </c>
      <c r="G34428" s="1">
        <v>5.13</v>
      </c>
      <c r="H34428" s="5" t="s">
        <v>416</v>
      </c>
    </row>
    <row r="34429" spans="1:8" x14ac:dyDescent="0.25">
      <c r="A34429">
        <v>33740</v>
      </c>
      <c r="B34429" t="s">
        <v>247</v>
      </c>
      <c r="C34429">
        <v>2014</v>
      </c>
      <c r="D34429">
        <v>1</v>
      </c>
      <c r="E34429" s="1">
        <v>188.2</v>
      </c>
      <c r="F34429">
        <v>192.47</v>
      </c>
      <c r="G34429" s="1">
        <v>5.16</v>
      </c>
      <c r="H34429" s="5" t="s">
        <v>416</v>
      </c>
    </row>
    <row r="34430" spans="1:8" x14ac:dyDescent="0.25">
      <c r="A34430">
        <v>33740</v>
      </c>
      <c r="B34430" t="s">
        <v>247</v>
      </c>
      <c r="C34430">
        <v>2014</v>
      </c>
      <c r="D34430">
        <v>2</v>
      </c>
      <c r="E34430" s="1">
        <v>196.51</v>
      </c>
      <c r="F34430">
        <v>196.32</v>
      </c>
      <c r="G34430" s="1">
        <v>5.1100000000000003</v>
      </c>
      <c r="H34430" s="5" t="s">
        <v>416</v>
      </c>
    </row>
    <row r="34431" spans="1:8" x14ac:dyDescent="0.25">
      <c r="A34431">
        <v>33740</v>
      </c>
      <c r="B34431" t="s">
        <v>247</v>
      </c>
      <c r="C34431">
        <v>2014</v>
      </c>
      <c r="D34431">
        <v>3</v>
      </c>
      <c r="E34431" s="1">
        <v>195.17</v>
      </c>
      <c r="F34431">
        <v>194.22</v>
      </c>
      <c r="G34431" s="1">
        <v>5.1100000000000003</v>
      </c>
      <c r="H34431" s="5" t="s">
        <v>416</v>
      </c>
    </row>
    <row r="34432" spans="1:8" x14ac:dyDescent="0.25">
      <c r="A34432">
        <v>33740</v>
      </c>
      <c r="B34432" t="s">
        <v>247</v>
      </c>
      <c r="C34432">
        <v>2014</v>
      </c>
      <c r="D34432">
        <v>4</v>
      </c>
      <c r="E34432" s="1">
        <v>193.8</v>
      </c>
      <c r="F34432">
        <v>196.22</v>
      </c>
      <c r="G34432" s="1">
        <v>5.12</v>
      </c>
      <c r="H34432" s="5" t="s">
        <v>416</v>
      </c>
    </row>
    <row r="34433" spans="1:8" x14ac:dyDescent="0.25">
      <c r="A34433">
        <v>33740</v>
      </c>
      <c r="B34433" t="s">
        <v>247</v>
      </c>
      <c r="C34433">
        <v>2015</v>
      </c>
      <c r="D34433">
        <v>1</v>
      </c>
      <c r="E34433" s="1">
        <v>196.95</v>
      </c>
      <c r="F34433">
        <v>201.47</v>
      </c>
      <c r="G34433" s="1">
        <v>5.14</v>
      </c>
      <c r="H34433" s="5" t="s">
        <v>416</v>
      </c>
    </row>
    <row r="34434" spans="1:8" x14ac:dyDescent="0.25">
      <c r="A34434">
        <v>33740</v>
      </c>
      <c r="B34434" t="s">
        <v>247</v>
      </c>
      <c r="C34434">
        <v>2015</v>
      </c>
      <c r="D34434">
        <v>2</v>
      </c>
      <c r="E34434" s="1">
        <v>199.52</v>
      </c>
      <c r="F34434">
        <v>199.46</v>
      </c>
      <c r="G34434" s="1">
        <v>5.0999999999999996</v>
      </c>
      <c r="H34434" s="5" t="s">
        <v>416</v>
      </c>
    </row>
    <row r="34435" spans="1:8" x14ac:dyDescent="0.25">
      <c r="A34435">
        <v>33740</v>
      </c>
      <c r="B34435" t="s">
        <v>247</v>
      </c>
      <c r="C34435">
        <v>2015</v>
      </c>
      <c r="D34435">
        <v>3</v>
      </c>
      <c r="E34435" s="1">
        <v>204.46</v>
      </c>
      <c r="F34435">
        <v>203.53</v>
      </c>
      <c r="G34435" s="1">
        <v>5.1100000000000003</v>
      </c>
      <c r="H34435" s="5" t="s">
        <v>416</v>
      </c>
    </row>
    <row r="34436" spans="1:8" x14ac:dyDescent="0.25">
      <c r="A34436">
        <v>33740</v>
      </c>
      <c r="B34436" t="s">
        <v>247</v>
      </c>
      <c r="C34436">
        <v>2015</v>
      </c>
      <c r="D34436">
        <v>4</v>
      </c>
      <c r="E34436" s="1">
        <v>200.6</v>
      </c>
      <c r="F34436">
        <v>202.79</v>
      </c>
      <c r="G34436" s="1">
        <v>5.14</v>
      </c>
      <c r="H34436" s="5" t="s">
        <v>416</v>
      </c>
    </row>
    <row r="34437" spans="1:8" x14ac:dyDescent="0.25">
      <c r="A34437">
        <v>33740</v>
      </c>
      <c r="B34437" t="s">
        <v>247</v>
      </c>
      <c r="C34437">
        <v>2016</v>
      </c>
      <c r="D34437">
        <v>1</v>
      </c>
      <c r="E34437" s="1">
        <v>195.07</v>
      </c>
      <c r="F34437">
        <v>199.62</v>
      </c>
      <c r="G34437" s="1">
        <v>5.14</v>
      </c>
      <c r="H34437" s="5" t="s">
        <v>416</v>
      </c>
    </row>
    <row r="34438" spans="1:8" x14ac:dyDescent="0.25">
      <c r="A34438">
        <v>33740</v>
      </c>
      <c r="B34438" t="s">
        <v>247</v>
      </c>
      <c r="C34438">
        <v>2016</v>
      </c>
      <c r="D34438">
        <v>2</v>
      </c>
      <c r="E34438" s="1">
        <v>200.7</v>
      </c>
      <c r="F34438">
        <v>200.75</v>
      </c>
      <c r="G34438" s="1">
        <v>5.0999999999999996</v>
      </c>
      <c r="H34438" s="5" t="s">
        <v>416</v>
      </c>
    </row>
    <row r="34439" spans="1:8" x14ac:dyDescent="0.25">
      <c r="A34439">
        <v>33740</v>
      </c>
      <c r="B34439" t="s">
        <v>247</v>
      </c>
      <c r="C34439">
        <v>2016</v>
      </c>
      <c r="D34439">
        <v>3</v>
      </c>
      <c r="E34439" s="1">
        <v>203.44</v>
      </c>
      <c r="F34439">
        <v>202.57</v>
      </c>
      <c r="G34439" s="1">
        <v>5.0999999999999996</v>
      </c>
      <c r="H34439" s="5" t="s">
        <v>416</v>
      </c>
    </row>
    <row r="34440" spans="1:8" x14ac:dyDescent="0.25">
      <c r="A34440">
        <v>33740</v>
      </c>
      <c r="B34440" t="s">
        <v>247</v>
      </c>
      <c r="C34440">
        <v>2016</v>
      </c>
      <c r="D34440">
        <v>4</v>
      </c>
      <c r="E34440" s="1">
        <v>204.3</v>
      </c>
      <c r="F34440">
        <v>206.44</v>
      </c>
      <c r="G34440" s="1">
        <v>5.12</v>
      </c>
      <c r="H34440" s="5" t="s">
        <v>416</v>
      </c>
    </row>
    <row r="34441" spans="1:8" x14ac:dyDescent="0.25">
      <c r="A34441">
        <v>33740</v>
      </c>
      <c r="B34441" t="s">
        <v>247</v>
      </c>
      <c r="C34441">
        <v>2017</v>
      </c>
      <c r="D34441">
        <v>1</v>
      </c>
      <c r="E34441" s="1">
        <v>200.65</v>
      </c>
      <c r="F34441">
        <v>205.21</v>
      </c>
      <c r="G34441" s="1">
        <v>5.12</v>
      </c>
      <c r="H34441" s="5" t="s">
        <v>416</v>
      </c>
    </row>
    <row r="34442" spans="1:8" x14ac:dyDescent="0.25">
      <c r="A34442">
        <v>33740</v>
      </c>
      <c r="B34442" t="s">
        <v>247</v>
      </c>
      <c r="C34442">
        <v>2017</v>
      </c>
      <c r="D34442">
        <v>2</v>
      </c>
      <c r="E34442" s="1">
        <v>205.54</v>
      </c>
      <c r="F34442">
        <v>205.63</v>
      </c>
      <c r="G34442" s="1">
        <v>5.1100000000000003</v>
      </c>
      <c r="H34442" s="5" t="s">
        <v>416</v>
      </c>
    </row>
    <row r="34443" spans="1:8" x14ac:dyDescent="0.25">
      <c r="A34443">
        <v>33740</v>
      </c>
      <c r="B34443" t="s">
        <v>247</v>
      </c>
      <c r="C34443">
        <v>2017</v>
      </c>
      <c r="D34443">
        <v>3</v>
      </c>
      <c r="E34443" s="1">
        <v>207.74</v>
      </c>
      <c r="F34443">
        <v>206.98</v>
      </c>
      <c r="G34443" s="1">
        <v>5.12</v>
      </c>
      <c r="H34443" s="5" t="s">
        <v>416</v>
      </c>
    </row>
    <row r="34444" spans="1:8" x14ac:dyDescent="0.25">
      <c r="A34444">
        <v>33740</v>
      </c>
      <c r="B34444" t="s">
        <v>247</v>
      </c>
      <c r="C34444">
        <v>2017</v>
      </c>
      <c r="D34444">
        <v>4</v>
      </c>
      <c r="E34444" s="1">
        <v>205.8</v>
      </c>
      <c r="F34444">
        <v>208.13</v>
      </c>
      <c r="G34444" s="1">
        <v>5.13</v>
      </c>
      <c r="H34444" s="5" t="s">
        <v>416</v>
      </c>
    </row>
    <row r="34445" spans="1:8" x14ac:dyDescent="0.25">
      <c r="A34445">
        <v>33740</v>
      </c>
      <c r="B34445" t="s">
        <v>247</v>
      </c>
      <c r="C34445">
        <v>2018</v>
      </c>
      <c r="D34445">
        <v>1</v>
      </c>
      <c r="E34445" s="1">
        <v>204.04</v>
      </c>
      <c r="F34445">
        <v>208.33</v>
      </c>
      <c r="G34445" s="1">
        <v>5.15</v>
      </c>
      <c r="H34445" s="5" t="s">
        <v>416</v>
      </c>
    </row>
    <row r="34446" spans="1:8" x14ac:dyDescent="0.25">
      <c r="A34446">
        <v>33740</v>
      </c>
      <c r="B34446" t="s">
        <v>247</v>
      </c>
      <c r="C34446">
        <v>2018</v>
      </c>
      <c r="D34446">
        <v>2</v>
      </c>
      <c r="E34446" s="1">
        <v>207.34</v>
      </c>
      <c r="F34446">
        <v>207.26</v>
      </c>
      <c r="G34446" s="1">
        <v>5.1100000000000003</v>
      </c>
      <c r="H34446" s="5" t="s">
        <v>416</v>
      </c>
    </row>
    <row r="34447" spans="1:8" x14ac:dyDescent="0.25">
      <c r="A34447">
        <v>33740</v>
      </c>
      <c r="B34447" t="s">
        <v>247</v>
      </c>
      <c r="C34447">
        <v>2018</v>
      </c>
      <c r="D34447">
        <v>3</v>
      </c>
      <c r="E34447" s="1">
        <v>209.46</v>
      </c>
      <c r="F34447">
        <v>208.99</v>
      </c>
      <c r="G34447" s="1">
        <v>5.1100000000000003</v>
      </c>
      <c r="H34447" s="5" t="s">
        <v>416</v>
      </c>
    </row>
    <row r="34448" spans="1:8" x14ac:dyDescent="0.25">
      <c r="A34448">
        <v>33740</v>
      </c>
      <c r="B34448" t="s">
        <v>247</v>
      </c>
      <c r="C34448">
        <v>2018</v>
      </c>
      <c r="D34448">
        <v>4</v>
      </c>
      <c r="E34448" s="1">
        <v>206.82</v>
      </c>
      <c r="F34448">
        <v>209.66</v>
      </c>
      <c r="G34448" s="1">
        <v>5.14</v>
      </c>
      <c r="H34448" s="5" t="s">
        <v>416</v>
      </c>
    </row>
    <row r="34449" spans="1:8" x14ac:dyDescent="0.25">
      <c r="A34449">
        <v>33740</v>
      </c>
      <c r="B34449" t="s">
        <v>247</v>
      </c>
      <c r="C34449">
        <v>2019</v>
      </c>
      <c r="D34449">
        <v>1</v>
      </c>
      <c r="E34449" s="1">
        <v>204.66</v>
      </c>
      <c r="F34449">
        <v>208.15</v>
      </c>
      <c r="G34449" s="1">
        <v>5.15</v>
      </c>
      <c r="H34449" s="5" t="s">
        <v>416</v>
      </c>
    </row>
    <row r="34450" spans="1:8" x14ac:dyDescent="0.25">
      <c r="A34450">
        <v>33740</v>
      </c>
      <c r="B34450" t="s">
        <v>247</v>
      </c>
      <c r="C34450">
        <v>2019</v>
      </c>
      <c r="D34450">
        <v>2</v>
      </c>
      <c r="E34450" s="1">
        <v>213.9</v>
      </c>
      <c r="F34450">
        <v>213.8</v>
      </c>
      <c r="G34450" s="1">
        <v>5.12</v>
      </c>
      <c r="H34450" s="5" t="s">
        <v>416</v>
      </c>
    </row>
    <row r="34451" spans="1:8" x14ac:dyDescent="0.25">
      <c r="A34451">
        <v>33740</v>
      </c>
      <c r="B34451" t="s">
        <v>247</v>
      </c>
      <c r="C34451">
        <v>2019</v>
      </c>
      <c r="D34451">
        <v>3</v>
      </c>
      <c r="E34451" s="1">
        <v>212.17</v>
      </c>
      <c r="F34451">
        <v>212.04</v>
      </c>
      <c r="G34451" s="1">
        <v>5.13</v>
      </c>
      <c r="H34451" s="5" t="s">
        <v>416</v>
      </c>
    </row>
    <row r="34452" spans="1:8" x14ac:dyDescent="0.25">
      <c r="A34452">
        <v>33740</v>
      </c>
      <c r="B34452" t="s">
        <v>247</v>
      </c>
      <c r="C34452">
        <v>2019</v>
      </c>
      <c r="D34452">
        <v>4</v>
      </c>
      <c r="E34452" s="1">
        <v>209.8</v>
      </c>
      <c r="F34452">
        <v>213.26</v>
      </c>
      <c r="G34452" s="1">
        <v>5.14</v>
      </c>
      <c r="H34452" s="5" t="s">
        <v>416</v>
      </c>
    </row>
    <row r="34453" spans="1:8" x14ac:dyDescent="0.25">
      <c r="A34453">
        <v>33740</v>
      </c>
      <c r="B34453" t="s">
        <v>247</v>
      </c>
      <c r="C34453">
        <v>2020</v>
      </c>
      <c r="D34453">
        <v>1</v>
      </c>
      <c r="E34453" s="1">
        <v>213.18</v>
      </c>
      <c r="F34453">
        <v>215.89</v>
      </c>
      <c r="G34453" s="1">
        <v>5.14</v>
      </c>
      <c r="H34453" s="5" t="s">
        <v>416</v>
      </c>
    </row>
    <row r="34454" spans="1:8" x14ac:dyDescent="0.25">
      <c r="A34454">
        <v>33740</v>
      </c>
      <c r="B34454" t="s">
        <v>247</v>
      </c>
      <c r="C34454">
        <v>2020</v>
      </c>
      <c r="D34454">
        <v>2</v>
      </c>
      <c r="E34454" s="1">
        <v>216.1</v>
      </c>
      <c r="F34454">
        <v>215.93</v>
      </c>
      <c r="G34454" s="1">
        <v>5.12</v>
      </c>
      <c r="H34454" s="5" t="s">
        <v>416</v>
      </c>
    </row>
    <row r="34455" spans="1:8" x14ac:dyDescent="0.25">
      <c r="A34455">
        <v>33740</v>
      </c>
      <c r="B34455" t="s">
        <v>247</v>
      </c>
      <c r="C34455">
        <v>2020</v>
      </c>
      <c r="D34455">
        <v>3</v>
      </c>
      <c r="E34455" s="1">
        <v>224.5</v>
      </c>
      <c r="F34455">
        <v>224.91</v>
      </c>
      <c r="G34455" s="1">
        <v>5.12</v>
      </c>
      <c r="H34455" s="5" t="s">
        <v>416</v>
      </c>
    </row>
    <row r="34456" spans="1:8" x14ac:dyDescent="0.25">
      <c r="A34456">
        <v>33740</v>
      </c>
      <c r="B34456" t="s">
        <v>247</v>
      </c>
      <c r="C34456">
        <v>2020</v>
      </c>
      <c r="D34456">
        <v>4</v>
      </c>
      <c r="E34456" s="1">
        <v>218.59</v>
      </c>
      <c r="F34456">
        <v>222.5</v>
      </c>
      <c r="G34456" s="1">
        <v>5.13</v>
      </c>
      <c r="H34456" s="5" t="s">
        <v>416</v>
      </c>
    </row>
    <row r="34457" spans="1:8" x14ac:dyDescent="0.25">
      <c r="A34457">
        <v>33740</v>
      </c>
      <c r="B34457" t="s">
        <v>247</v>
      </c>
      <c r="C34457">
        <v>2021</v>
      </c>
      <c r="D34457">
        <v>1</v>
      </c>
      <c r="E34457" s="1">
        <v>226.54</v>
      </c>
      <c r="F34457">
        <v>228.53</v>
      </c>
      <c r="G34457" s="1">
        <v>5.14</v>
      </c>
      <c r="H34457" s="5" t="s">
        <v>416</v>
      </c>
    </row>
    <row r="34458" spans="1:8" x14ac:dyDescent="0.25">
      <c r="A34458">
        <v>33740</v>
      </c>
      <c r="B34458" t="s">
        <v>247</v>
      </c>
      <c r="C34458">
        <v>2021</v>
      </c>
      <c r="D34458">
        <v>2</v>
      </c>
      <c r="E34458" s="1">
        <v>234.45</v>
      </c>
      <c r="F34458">
        <v>234.45</v>
      </c>
      <c r="G34458" s="1">
        <v>5.1100000000000003</v>
      </c>
      <c r="H34458" s="5" t="s">
        <v>416</v>
      </c>
    </row>
    <row r="34459" spans="1:8" x14ac:dyDescent="0.25">
      <c r="A34459">
        <v>33740</v>
      </c>
      <c r="B34459" t="s">
        <v>247</v>
      </c>
      <c r="C34459">
        <v>2021</v>
      </c>
      <c r="D34459">
        <v>3</v>
      </c>
      <c r="E34459" s="1">
        <v>232.78</v>
      </c>
      <c r="F34459">
        <v>233.7</v>
      </c>
      <c r="G34459" s="1">
        <v>5.12</v>
      </c>
      <c r="H34459" s="5" t="s">
        <v>416</v>
      </c>
    </row>
    <row r="34460" spans="1:8" x14ac:dyDescent="0.25">
      <c r="A34460">
        <v>33740</v>
      </c>
      <c r="B34460" t="s">
        <v>247</v>
      </c>
      <c r="C34460">
        <v>2021</v>
      </c>
      <c r="D34460">
        <v>4</v>
      </c>
      <c r="E34460" s="1">
        <v>240.28</v>
      </c>
      <c r="F34460">
        <v>244.45</v>
      </c>
      <c r="G34460" s="1">
        <v>5.13</v>
      </c>
      <c r="H34460" s="5" t="s">
        <v>416</v>
      </c>
    </row>
    <row r="34461" spans="1:8" x14ac:dyDescent="0.25">
      <c r="A34461">
        <v>33740</v>
      </c>
      <c r="B34461" t="s">
        <v>247</v>
      </c>
      <c r="C34461">
        <v>2022</v>
      </c>
      <c r="D34461">
        <v>1</v>
      </c>
      <c r="E34461" s="1">
        <v>252.49</v>
      </c>
      <c r="F34461">
        <v>254.42</v>
      </c>
      <c r="G34461" s="1">
        <v>5.14</v>
      </c>
      <c r="H34461" s="5" t="s">
        <v>416</v>
      </c>
    </row>
    <row r="34462" spans="1:8" x14ac:dyDescent="0.25">
      <c r="A34462">
        <v>33740</v>
      </c>
      <c r="B34462" t="s">
        <v>247</v>
      </c>
      <c r="C34462">
        <v>2022</v>
      </c>
      <c r="D34462">
        <v>2</v>
      </c>
      <c r="E34462" s="1">
        <v>252.07</v>
      </c>
      <c r="F34462">
        <v>251.85</v>
      </c>
      <c r="G34462" s="1">
        <v>5.13</v>
      </c>
      <c r="H34462" s="5" t="s">
        <v>416</v>
      </c>
    </row>
    <row r="34463" spans="1:8" x14ac:dyDescent="0.25">
      <c r="A34463">
        <v>33740</v>
      </c>
      <c r="B34463" t="s">
        <v>247</v>
      </c>
      <c r="C34463">
        <v>2022</v>
      </c>
      <c r="D34463">
        <v>3</v>
      </c>
      <c r="E34463" s="1">
        <v>255.84</v>
      </c>
      <c r="F34463">
        <v>257.66000000000003</v>
      </c>
      <c r="G34463" s="1">
        <v>5.14</v>
      </c>
      <c r="H34463" s="5" t="s">
        <v>416</v>
      </c>
    </row>
    <row r="34464" spans="1:8" x14ac:dyDescent="0.25">
      <c r="A34464">
        <v>33740</v>
      </c>
      <c r="B34464" t="s">
        <v>247</v>
      </c>
      <c r="C34464">
        <v>2022</v>
      </c>
      <c r="D34464">
        <v>4</v>
      </c>
      <c r="E34464" s="1">
        <v>253.25</v>
      </c>
      <c r="F34464">
        <v>257.06</v>
      </c>
      <c r="G34464" s="1">
        <v>5.17</v>
      </c>
      <c r="H34464" s="5" t="s">
        <v>416</v>
      </c>
    </row>
    <row r="34465" spans="1:8" x14ac:dyDescent="0.25">
      <c r="A34465">
        <v>33740</v>
      </c>
      <c r="B34465" t="s">
        <v>247</v>
      </c>
      <c r="C34465">
        <v>2023</v>
      </c>
      <c r="D34465">
        <v>1</v>
      </c>
      <c r="E34465" s="1">
        <v>258.41000000000003</v>
      </c>
      <c r="F34465">
        <v>260.42</v>
      </c>
      <c r="G34465" s="1">
        <v>5.18</v>
      </c>
      <c r="H34465" s="5" t="s">
        <v>416</v>
      </c>
    </row>
    <row r="34466" spans="1:8" x14ac:dyDescent="0.25">
      <c r="A34466">
        <v>33740</v>
      </c>
      <c r="B34466" t="s">
        <v>247</v>
      </c>
      <c r="C34466">
        <v>2023</v>
      </c>
      <c r="D34466">
        <v>2</v>
      </c>
      <c r="E34466" s="1">
        <v>263.58</v>
      </c>
      <c r="F34466">
        <v>263.31</v>
      </c>
      <c r="G34466" s="1">
        <v>5.15</v>
      </c>
      <c r="H34466" s="5" t="s">
        <v>416</v>
      </c>
    </row>
    <row r="34467" spans="1:8" x14ac:dyDescent="0.25">
      <c r="A34467">
        <v>33740</v>
      </c>
      <c r="B34467" t="s">
        <v>247</v>
      </c>
      <c r="C34467">
        <v>2023</v>
      </c>
      <c r="D34467">
        <v>3</v>
      </c>
      <c r="E34467" s="1">
        <v>264.56</v>
      </c>
      <c r="F34467">
        <v>266.95</v>
      </c>
      <c r="G34467" s="1">
        <v>5.14</v>
      </c>
      <c r="H34467" s="5" t="s">
        <v>416</v>
      </c>
    </row>
    <row r="34468" spans="1:8" x14ac:dyDescent="0.25">
      <c r="A34468">
        <v>33740</v>
      </c>
      <c r="B34468" t="s">
        <v>247</v>
      </c>
      <c r="C34468">
        <v>2023</v>
      </c>
      <c r="D34468">
        <v>4</v>
      </c>
      <c r="E34468" s="1">
        <v>263.64</v>
      </c>
      <c r="F34468">
        <v>266.89999999999998</v>
      </c>
      <c r="G34468" s="1">
        <v>5.24</v>
      </c>
      <c r="H34468" s="5" t="s">
        <v>416</v>
      </c>
    </row>
    <row r="34469" spans="1:8" x14ac:dyDescent="0.25">
      <c r="A34469">
        <v>33740</v>
      </c>
      <c r="B34469" t="s">
        <v>247</v>
      </c>
      <c r="C34469">
        <v>2024</v>
      </c>
      <c r="D34469">
        <v>1</v>
      </c>
      <c r="E34469" s="1">
        <v>259.94</v>
      </c>
      <c r="F34469">
        <v>262.5</v>
      </c>
      <c r="G34469" s="1">
        <v>5.21</v>
      </c>
      <c r="H34469" s="5" t="s">
        <v>416</v>
      </c>
    </row>
    <row r="34470" spans="1:8" x14ac:dyDescent="0.25">
      <c r="A34470">
        <v>33740</v>
      </c>
      <c r="B34470" t="s">
        <v>247</v>
      </c>
      <c r="C34470">
        <v>2024</v>
      </c>
      <c r="D34470">
        <v>2</v>
      </c>
      <c r="E34470" s="1">
        <v>262.81</v>
      </c>
      <c r="F34470">
        <v>262.13</v>
      </c>
      <c r="G34470" s="1">
        <v>5.16</v>
      </c>
      <c r="H34470" s="5" t="s">
        <v>416</v>
      </c>
    </row>
    <row r="34471" spans="1:8" x14ac:dyDescent="0.25">
      <c r="A34471">
        <v>33740</v>
      </c>
      <c r="B34471" t="s">
        <v>247</v>
      </c>
      <c r="C34471">
        <v>2024</v>
      </c>
      <c r="D34471">
        <v>3</v>
      </c>
      <c r="E34471" s="1">
        <v>259.10000000000002</v>
      </c>
      <c r="F34471">
        <v>261.91000000000003</v>
      </c>
      <c r="G34471" s="1">
        <v>5.18</v>
      </c>
      <c r="H34471" s="5" t="s">
        <v>416</v>
      </c>
    </row>
    <row r="34472" spans="1:8" x14ac:dyDescent="0.25">
      <c r="A34472">
        <v>33740</v>
      </c>
      <c r="B34472" t="s">
        <v>247</v>
      </c>
      <c r="C34472">
        <v>2024</v>
      </c>
      <c r="D34472">
        <v>4</v>
      </c>
      <c r="E34472" s="1">
        <v>268.22000000000003</v>
      </c>
      <c r="F34472">
        <v>270.94</v>
      </c>
      <c r="G34472" s="1">
        <v>5.27</v>
      </c>
      <c r="H34472" s="5" t="s">
        <v>416</v>
      </c>
    </row>
    <row r="34473" spans="1:8" x14ac:dyDescent="0.25">
      <c r="A34473">
        <v>33740</v>
      </c>
      <c r="B34473" t="s">
        <v>247</v>
      </c>
      <c r="C34473">
        <v>2025</v>
      </c>
      <c r="D34473">
        <v>1</v>
      </c>
      <c r="E34473" s="1">
        <v>267.35000000000002</v>
      </c>
      <c r="F34473">
        <v>270.45999999999998</v>
      </c>
      <c r="G34473" s="1">
        <v>5.25</v>
      </c>
      <c r="H34473" s="5" t="s">
        <v>416</v>
      </c>
    </row>
    <row r="34474" spans="1:8" x14ac:dyDescent="0.25">
      <c r="A34474">
        <v>33740</v>
      </c>
      <c r="B34474" t="s">
        <v>247</v>
      </c>
      <c r="C34474">
        <v>2025</v>
      </c>
      <c r="D34474">
        <v>2</v>
      </c>
      <c r="E34474" s="1">
        <v>279.37</v>
      </c>
      <c r="F34474">
        <v>278.42</v>
      </c>
      <c r="G34474" s="1">
        <v>5.23</v>
      </c>
      <c r="H34474" s="5" t="s">
        <v>416</v>
      </c>
    </row>
    <row r="34475" spans="1:8" x14ac:dyDescent="0.25">
      <c r="A34475">
        <v>33740</v>
      </c>
      <c r="B34475" t="s">
        <v>247</v>
      </c>
      <c r="C34475">
        <v>2025</v>
      </c>
      <c r="D34475">
        <v>3</v>
      </c>
      <c r="E34475" s="1">
        <v>275.60000000000002</v>
      </c>
      <c r="F34475">
        <v>278.74</v>
      </c>
      <c r="G34475" s="1">
        <v>5.25</v>
      </c>
      <c r="H34475" s="5" t="s">
        <v>416</v>
      </c>
    </row>
    <row r="34476" spans="1:8" x14ac:dyDescent="0.25">
      <c r="A34476">
        <v>33780</v>
      </c>
      <c r="B34476" t="s">
        <v>248</v>
      </c>
      <c r="C34476">
        <v>1991</v>
      </c>
      <c r="D34476">
        <v>1</v>
      </c>
      <c r="E34476" s="1">
        <v>100</v>
      </c>
      <c r="F34476">
        <v>100</v>
      </c>
      <c r="G34476" s="1">
        <v>0</v>
      </c>
      <c r="H34476" s="5" t="s">
        <v>416</v>
      </c>
    </row>
    <row r="34477" spans="1:8" x14ac:dyDescent="0.25">
      <c r="A34477">
        <v>33780</v>
      </c>
      <c r="B34477" t="s">
        <v>248</v>
      </c>
      <c r="C34477">
        <v>1991</v>
      </c>
      <c r="D34477">
        <v>2</v>
      </c>
      <c r="E34477" s="1">
        <v>97.4</v>
      </c>
      <c r="F34477">
        <v>96.41</v>
      </c>
      <c r="G34477" s="1">
        <v>2.2000000000000002</v>
      </c>
      <c r="H34477" s="5" t="s">
        <v>416</v>
      </c>
    </row>
    <row r="34478" spans="1:8" x14ac:dyDescent="0.25">
      <c r="A34478">
        <v>33780</v>
      </c>
      <c r="B34478" t="s">
        <v>248</v>
      </c>
      <c r="C34478">
        <v>1991</v>
      </c>
      <c r="D34478">
        <v>3</v>
      </c>
      <c r="E34478" s="1">
        <v>97.69</v>
      </c>
      <c r="F34478">
        <v>95.47</v>
      </c>
      <c r="G34478" s="1">
        <v>2.2799999999999998</v>
      </c>
      <c r="H34478" s="5" t="s">
        <v>416</v>
      </c>
    </row>
    <row r="34479" spans="1:8" x14ac:dyDescent="0.25">
      <c r="A34479">
        <v>33780</v>
      </c>
      <c r="B34479" t="s">
        <v>248</v>
      </c>
      <c r="C34479">
        <v>1991</v>
      </c>
      <c r="D34479">
        <v>4</v>
      </c>
      <c r="E34479" s="1">
        <v>100.46</v>
      </c>
      <c r="F34479">
        <v>97.57</v>
      </c>
      <c r="G34479" s="1">
        <v>2.3199999999999998</v>
      </c>
      <c r="H34479" s="5" t="s">
        <v>416</v>
      </c>
    </row>
    <row r="34480" spans="1:8" x14ac:dyDescent="0.25">
      <c r="A34480">
        <v>33780</v>
      </c>
      <c r="B34480" t="s">
        <v>248</v>
      </c>
      <c r="C34480">
        <v>1992</v>
      </c>
      <c r="D34480">
        <v>1</v>
      </c>
      <c r="E34480" s="1">
        <v>97.85</v>
      </c>
      <c r="F34480">
        <v>97.85</v>
      </c>
      <c r="G34480" s="1">
        <v>2.37</v>
      </c>
      <c r="H34480" s="5" t="s">
        <v>416</v>
      </c>
    </row>
    <row r="34481" spans="1:8" x14ac:dyDescent="0.25">
      <c r="A34481">
        <v>33780</v>
      </c>
      <c r="B34481" t="s">
        <v>248</v>
      </c>
      <c r="C34481">
        <v>1992</v>
      </c>
      <c r="D34481">
        <v>2</v>
      </c>
      <c r="E34481" s="1">
        <v>103.51</v>
      </c>
      <c r="F34481">
        <v>102.41</v>
      </c>
      <c r="G34481" s="1">
        <v>2.25</v>
      </c>
      <c r="H34481" s="5" t="s">
        <v>416</v>
      </c>
    </row>
    <row r="34482" spans="1:8" x14ac:dyDescent="0.25">
      <c r="A34482">
        <v>33780</v>
      </c>
      <c r="B34482" t="s">
        <v>248</v>
      </c>
      <c r="C34482">
        <v>1992</v>
      </c>
      <c r="D34482">
        <v>3</v>
      </c>
      <c r="E34482" s="1">
        <v>106.04</v>
      </c>
      <c r="F34482">
        <v>103.6</v>
      </c>
      <c r="G34482" s="1">
        <v>2.2400000000000002</v>
      </c>
      <c r="H34482" s="5" t="s">
        <v>416</v>
      </c>
    </row>
    <row r="34483" spans="1:8" x14ac:dyDescent="0.25">
      <c r="A34483">
        <v>33780</v>
      </c>
      <c r="B34483" t="s">
        <v>248</v>
      </c>
      <c r="C34483">
        <v>1992</v>
      </c>
      <c r="D34483">
        <v>4</v>
      </c>
      <c r="E34483" s="1">
        <v>107.01</v>
      </c>
      <c r="F34483">
        <v>104.1</v>
      </c>
      <c r="G34483" s="1">
        <v>2.29</v>
      </c>
      <c r="H34483" s="5" t="s">
        <v>416</v>
      </c>
    </row>
    <row r="34484" spans="1:8" x14ac:dyDescent="0.25">
      <c r="A34484">
        <v>33780</v>
      </c>
      <c r="B34484" t="s">
        <v>248</v>
      </c>
      <c r="C34484">
        <v>1993</v>
      </c>
      <c r="D34484">
        <v>1</v>
      </c>
      <c r="E34484" s="1">
        <v>105.01</v>
      </c>
      <c r="F34484">
        <v>104.97</v>
      </c>
      <c r="G34484" s="1">
        <v>2.48</v>
      </c>
      <c r="H34484" s="5" t="s">
        <v>416</v>
      </c>
    </row>
    <row r="34485" spans="1:8" x14ac:dyDescent="0.25">
      <c r="A34485">
        <v>33780</v>
      </c>
      <c r="B34485" t="s">
        <v>248</v>
      </c>
      <c r="C34485">
        <v>1993</v>
      </c>
      <c r="D34485">
        <v>2</v>
      </c>
      <c r="E34485" s="1">
        <v>106.34</v>
      </c>
      <c r="F34485">
        <v>105.07</v>
      </c>
      <c r="G34485" s="1">
        <v>2.27</v>
      </c>
      <c r="H34485" s="5" t="s">
        <v>416</v>
      </c>
    </row>
    <row r="34486" spans="1:8" x14ac:dyDescent="0.25">
      <c r="A34486">
        <v>33780</v>
      </c>
      <c r="B34486" t="s">
        <v>248</v>
      </c>
      <c r="C34486">
        <v>1993</v>
      </c>
      <c r="D34486">
        <v>3</v>
      </c>
      <c r="E34486" s="1">
        <v>109.55</v>
      </c>
      <c r="F34486">
        <v>106.98</v>
      </c>
      <c r="G34486" s="1">
        <v>2.21</v>
      </c>
      <c r="H34486" s="5" t="s">
        <v>416</v>
      </c>
    </row>
    <row r="34487" spans="1:8" x14ac:dyDescent="0.25">
      <c r="A34487">
        <v>33780</v>
      </c>
      <c r="B34487" t="s">
        <v>248</v>
      </c>
      <c r="C34487">
        <v>1993</v>
      </c>
      <c r="D34487">
        <v>4</v>
      </c>
      <c r="E34487" s="1">
        <v>113.21</v>
      </c>
      <c r="F34487">
        <v>110.43</v>
      </c>
      <c r="G34487" s="1">
        <v>2.21</v>
      </c>
      <c r="H34487" s="5" t="s">
        <v>416</v>
      </c>
    </row>
    <row r="34488" spans="1:8" x14ac:dyDescent="0.25">
      <c r="A34488">
        <v>33780</v>
      </c>
      <c r="B34488" t="s">
        <v>248</v>
      </c>
      <c r="C34488">
        <v>1994</v>
      </c>
      <c r="D34488">
        <v>1</v>
      </c>
      <c r="E34488" s="1">
        <v>112.24</v>
      </c>
      <c r="F34488">
        <v>112.1</v>
      </c>
      <c r="G34488" s="1">
        <v>2.37</v>
      </c>
      <c r="H34488" s="5" t="s">
        <v>416</v>
      </c>
    </row>
    <row r="34489" spans="1:8" x14ac:dyDescent="0.25">
      <c r="A34489">
        <v>33780</v>
      </c>
      <c r="B34489" t="s">
        <v>248</v>
      </c>
      <c r="C34489">
        <v>1994</v>
      </c>
      <c r="D34489">
        <v>2</v>
      </c>
      <c r="E34489" s="1">
        <v>114.2</v>
      </c>
      <c r="F34489">
        <v>112.61</v>
      </c>
      <c r="G34489" s="1">
        <v>2.21</v>
      </c>
      <c r="H34489" s="5" t="s">
        <v>416</v>
      </c>
    </row>
    <row r="34490" spans="1:8" x14ac:dyDescent="0.25">
      <c r="A34490">
        <v>33780</v>
      </c>
      <c r="B34490" t="s">
        <v>248</v>
      </c>
      <c r="C34490">
        <v>1994</v>
      </c>
      <c r="D34490">
        <v>3</v>
      </c>
      <c r="E34490" s="1">
        <v>119.22</v>
      </c>
      <c r="F34490">
        <v>116.41</v>
      </c>
      <c r="G34490" s="1">
        <v>2.31</v>
      </c>
      <c r="H34490" s="5" t="s">
        <v>416</v>
      </c>
    </row>
    <row r="34491" spans="1:8" x14ac:dyDescent="0.25">
      <c r="A34491">
        <v>33780</v>
      </c>
      <c r="B34491" t="s">
        <v>248</v>
      </c>
      <c r="C34491">
        <v>1994</v>
      </c>
      <c r="D34491">
        <v>4</v>
      </c>
      <c r="E34491" s="1">
        <v>119.9</v>
      </c>
      <c r="F34491">
        <v>117.35</v>
      </c>
      <c r="G34491" s="1">
        <v>2.29</v>
      </c>
      <c r="H34491" s="5" t="s">
        <v>416</v>
      </c>
    </row>
    <row r="34492" spans="1:8" x14ac:dyDescent="0.25">
      <c r="A34492">
        <v>33780</v>
      </c>
      <c r="B34492" t="s">
        <v>248</v>
      </c>
      <c r="C34492">
        <v>1995</v>
      </c>
      <c r="D34492">
        <v>1</v>
      </c>
      <c r="E34492" s="1">
        <v>118.53</v>
      </c>
      <c r="F34492">
        <v>118.22</v>
      </c>
      <c r="G34492" s="1">
        <v>2.33</v>
      </c>
      <c r="H34492" s="5" t="s">
        <v>416</v>
      </c>
    </row>
    <row r="34493" spans="1:8" x14ac:dyDescent="0.25">
      <c r="A34493">
        <v>33780</v>
      </c>
      <c r="B34493" t="s">
        <v>248</v>
      </c>
      <c r="C34493">
        <v>1995</v>
      </c>
      <c r="D34493">
        <v>2</v>
      </c>
      <c r="E34493" s="1">
        <v>127.6</v>
      </c>
      <c r="F34493">
        <v>125.61</v>
      </c>
      <c r="G34493" s="1">
        <v>2.25</v>
      </c>
      <c r="H34493" s="5" t="s">
        <v>416</v>
      </c>
    </row>
    <row r="34494" spans="1:8" x14ac:dyDescent="0.25">
      <c r="A34494">
        <v>33780</v>
      </c>
      <c r="B34494" t="s">
        <v>248</v>
      </c>
      <c r="C34494">
        <v>1995</v>
      </c>
      <c r="D34494">
        <v>3</v>
      </c>
      <c r="E34494" s="1">
        <v>124.56</v>
      </c>
      <c r="F34494">
        <v>121.6</v>
      </c>
      <c r="G34494" s="1">
        <v>2.19</v>
      </c>
      <c r="H34494" s="5" t="s">
        <v>416</v>
      </c>
    </row>
    <row r="34495" spans="1:8" x14ac:dyDescent="0.25">
      <c r="A34495">
        <v>33780</v>
      </c>
      <c r="B34495" t="s">
        <v>248</v>
      </c>
      <c r="C34495">
        <v>1995</v>
      </c>
      <c r="D34495">
        <v>4</v>
      </c>
      <c r="E34495" s="1">
        <v>127.77</v>
      </c>
      <c r="F34495">
        <v>125.42</v>
      </c>
      <c r="G34495" s="1">
        <v>2.25</v>
      </c>
      <c r="H34495" s="5" t="s">
        <v>416</v>
      </c>
    </row>
    <row r="34496" spans="1:8" x14ac:dyDescent="0.25">
      <c r="A34496">
        <v>33780</v>
      </c>
      <c r="B34496" t="s">
        <v>248</v>
      </c>
      <c r="C34496">
        <v>1996</v>
      </c>
      <c r="D34496">
        <v>1</v>
      </c>
      <c r="E34496" s="1">
        <v>131.47999999999999</v>
      </c>
      <c r="F34496">
        <v>131</v>
      </c>
      <c r="G34496" s="1">
        <v>2.2400000000000002</v>
      </c>
      <c r="H34496" s="5" t="s">
        <v>416</v>
      </c>
    </row>
    <row r="34497" spans="1:8" x14ac:dyDescent="0.25">
      <c r="A34497">
        <v>33780</v>
      </c>
      <c r="B34497" t="s">
        <v>248</v>
      </c>
      <c r="C34497">
        <v>1996</v>
      </c>
      <c r="D34497">
        <v>2</v>
      </c>
      <c r="E34497" s="1">
        <v>134.78</v>
      </c>
      <c r="F34497">
        <v>132.41999999999999</v>
      </c>
      <c r="G34497" s="1">
        <v>2.17</v>
      </c>
      <c r="H34497" s="5" t="s">
        <v>416</v>
      </c>
    </row>
    <row r="34498" spans="1:8" x14ac:dyDescent="0.25">
      <c r="A34498">
        <v>33780</v>
      </c>
      <c r="B34498" t="s">
        <v>248</v>
      </c>
      <c r="C34498">
        <v>1996</v>
      </c>
      <c r="D34498">
        <v>3</v>
      </c>
      <c r="E34498" s="1">
        <v>137.15</v>
      </c>
      <c r="F34498">
        <v>134.01</v>
      </c>
      <c r="G34498" s="1">
        <v>2.21</v>
      </c>
      <c r="H34498" s="5" t="s">
        <v>416</v>
      </c>
    </row>
    <row r="34499" spans="1:8" x14ac:dyDescent="0.25">
      <c r="A34499">
        <v>33780</v>
      </c>
      <c r="B34499" t="s">
        <v>248</v>
      </c>
      <c r="C34499">
        <v>1996</v>
      </c>
      <c r="D34499">
        <v>4</v>
      </c>
      <c r="E34499" s="1">
        <v>139.46</v>
      </c>
      <c r="F34499">
        <v>137.15</v>
      </c>
      <c r="G34499" s="1">
        <v>2.23</v>
      </c>
      <c r="H34499" s="5" t="s">
        <v>416</v>
      </c>
    </row>
    <row r="34500" spans="1:8" x14ac:dyDescent="0.25">
      <c r="A34500">
        <v>33780</v>
      </c>
      <c r="B34500" t="s">
        <v>248</v>
      </c>
      <c r="C34500">
        <v>1997</v>
      </c>
      <c r="D34500">
        <v>1</v>
      </c>
      <c r="E34500" s="1">
        <v>139.36000000000001</v>
      </c>
      <c r="F34500">
        <v>138.66</v>
      </c>
      <c r="G34500" s="1">
        <v>2.38</v>
      </c>
      <c r="H34500" s="5" t="s">
        <v>416</v>
      </c>
    </row>
    <row r="34501" spans="1:8" x14ac:dyDescent="0.25">
      <c r="A34501">
        <v>33780</v>
      </c>
      <c r="B34501" t="s">
        <v>248</v>
      </c>
      <c r="C34501">
        <v>1997</v>
      </c>
      <c r="D34501">
        <v>2</v>
      </c>
      <c r="E34501" s="1">
        <v>146.15</v>
      </c>
      <c r="F34501">
        <v>143.43</v>
      </c>
      <c r="G34501" s="1">
        <v>2.17</v>
      </c>
      <c r="H34501" s="5" t="s">
        <v>416</v>
      </c>
    </row>
    <row r="34502" spans="1:8" x14ac:dyDescent="0.25">
      <c r="A34502">
        <v>33780</v>
      </c>
      <c r="B34502" t="s">
        <v>248</v>
      </c>
      <c r="C34502">
        <v>1997</v>
      </c>
      <c r="D34502">
        <v>3</v>
      </c>
      <c r="E34502" s="1">
        <v>149.22</v>
      </c>
      <c r="F34502">
        <v>146.01</v>
      </c>
      <c r="G34502" s="1">
        <v>2.25</v>
      </c>
      <c r="H34502" s="5" t="s">
        <v>416</v>
      </c>
    </row>
    <row r="34503" spans="1:8" x14ac:dyDescent="0.25">
      <c r="A34503">
        <v>33780</v>
      </c>
      <c r="B34503" t="s">
        <v>248</v>
      </c>
      <c r="C34503">
        <v>1997</v>
      </c>
      <c r="D34503">
        <v>4</v>
      </c>
      <c r="E34503" s="1">
        <v>147.25</v>
      </c>
      <c r="F34503">
        <v>144.80000000000001</v>
      </c>
      <c r="G34503" s="1">
        <v>2.33</v>
      </c>
      <c r="H34503" s="5" t="s">
        <v>416</v>
      </c>
    </row>
    <row r="34504" spans="1:8" x14ac:dyDescent="0.25">
      <c r="A34504">
        <v>33780</v>
      </c>
      <c r="B34504" t="s">
        <v>248</v>
      </c>
      <c r="C34504">
        <v>1998</v>
      </c>
      <c r="D34504">
        <v>1</v>
      </c>
      <c r="E34504" s="1">
        <v>151.32</v>
      </c>
      <c r="F34504">
        <v>150.51</v>
      </c>
      <c r="G34504" s="1">
        <v>2.27</v>
      </c>
      <c r="H34504" s="5" t="s">
        <v>416</v>
      </c>
    </row>
    <row r="34505" spans="1:8" x14ac:dyDescent="0.25">
      <c r="A34505">
        <v>33780</v>
      </c>
      <c r="B34505" t="s">
        <v>248</v>
      </c>
      <c r="C34505">
        <v>1998</v>
      </c>
      <c r="D34505">
        <v>2</v>
      </c>
      <c r="E34505" s="1">
        <v>157.03</v>
      </c>
      <c r="F34505">
        <v>153.97999999999999</v>
      </c>
      <c r="G34505" s="1">
        <v>2.2200000000000002</v>
      </c>
      <c r="H34505" s="5" t="s">
        <v>416</v>
      </c>
    </row>
    <row r="34506" spans="1:8" x14ac:dyDescent="0.25">
      <c r="A34506">
        <v>33780</v>
      </c>
      <c r="B34506" t="s">
        <v>248</v>
      </c>
      <c r="C34506">
        <v>1998</v>
      </c>
      <c r="D34506">
        <v>3</v>
      </c>
      <c r="E34506" s="1">
        <v>161.63</v>
      </c>
      <c r="F34506">
        <v>158.38</v>
      </c>
      <c r="G34506" s="1">
        <v>2.2000000000000002</v>
      </c>
      <c r="H34506" s="5" t="s">
        <v>416</v>
      </c>
    </row>
    <row r="34507" spans="1:8" x14ac:dyDescent="0.25">
      <c r="A34507">
        <v>33780</v>
      </c>
      <c r="B34507" t="s">
        <v>248</v>
      </c>
      <c r="C34507">
        <v>1998</v>
      </c>
      <c r="D34507">
        <v>4</v>
      </c>
      <c r="E34507" s="1">
        <v>164.1</v>
      </c>
      <c r="F34507">
        <v>161.32</v>
      </c>
      <c r="G34507" s="1">
        <v>2.2799999999999998</v>
      </c>
      <c r="H34507" s="5" t="s">
        <v>416</v>
      </c>
    </row>
    <row r="34508" spans="1:8" x14ac:dyDescent="0.25">
      <c r="A34508">
        <v>33780</v>
      </c>
      <c r="B34508" t="s">
        <v>248</v>
      </c>
      <c r="C34508">
        <v>1999</v>
      </c>
      <c r="D34508">
        <v>1</v>
      </c>
      <c r="E34508" s="1">
        <v>163.05000000000001</v>
      </c>
      <c r="F34508">
        <v>161.97999999999999</v>
      </c>
      <c r="G34508" s="1">
        <v>2.2799999999999998</v>
      </c>
      <c r="H34508" s="5" t="s">
        <v>416</v>
      </c>
    </row>
    <row r="34509" spans="1:8" x14ac:dyDescent="0.25">
      <c r="A34509">
        <v>33780</v>
      </c>
      <c r="B34509" t="s">
        <v>248</v>
      </c>
      <c r="C34509">
        <v>1999</v>
      </c>
      <c r="D34509">
        <v>2</v>
      </c>
      <c r="E34509" s="1">
        <v>167.65</v>
      </c>
      <c r="F34509">
        <v>164.53</v>
      </c>
      <c r="G34509" s="1">
        <v>2.15</v>
      </c>
      <c r="H34509" s="5" t="s">
        <v>416</v>
      </c>
    </row>
    <row r="34510" spans="1:8" x14ac:dyDescent="0.25">
      <c r="A34510">
        <v>33780</v>
      </c>
      <c r="B34510" t="s">
        <v>248</v>
      </c>
      <c r="C34510">
        <v>1999</v>
      </c>
      <c r="D34510">
        <v>3</v>
      </c>
      <c r="E34510" s="1">
        <v>170.38</v>
      </c>
      <c r="F34510">
        <v>167.12</v>
      </c>
      <c r="G34510" s="1">
        <v>2.13</v>
      </c>
      <c r="H34510" s="5" t="s">
        <v>416</v>
      </c>
    </row>
    <row r="34511" spans="1:8" x14ac:dyDescent="0.25">
      <c r="A34511">
        <v>33780</v>
      </c>
      <c r="B34511" t="s">
        <v>248</v>
      </c>
      <c r="C34511">
        <v>1999</v>
      </c>
      <c r="D34511">
        <v>4</v>
      </c>
      <c r="E34511" s="1">
        <v>176.18</v>
      </c>
      <c r="F34511">
        <v>173</v>
      </c>
      <c r="G34511" s="1">
        <v>2.2999999999999998</v>
      </c>
      <c r="H34511" s="5" t="s">
        <v>416</v>
      </c>
    </row>
    <row r="34512" spans="1:8" x14ac:dyDescent="0.25">
      <c r="A34512">
        <v>33780</v>
      </c>
      <c r="B34512" t="s">
        <v>248</v>
      </c>
      <c r="C34512">
        <v>2000</v>
      </c>
      <c r="D34512">
        <v>1</v>
      </c>
      <c r="E34512" s="1">
        <v>179.07</v>
      </c>
      <c r="F34512">
        <v>177.85</v>
      </c>
      <c r="G34512" s="1">
        <v>2.31</v>
      </c>
      <c r="H34512" s="5" t="s">
        <v>416</v>
      </c>
    </row>
    <row r="34513" spans="1:8" x14ac:dyDescent="0.25">
      <c r="A34513">
        <v>33780</v>
      </c>
      <c r="B34513" t="s">
        <v>248</v>
      </c>
      <c r="C34513">
        <v>2000</v>
      </c>
      <c r="D34513">
        <v>2</v>
      </c>
      <c r="E34513" s="1">
        <v>180.91</v>
      </c>
      <c r="F34513">
        <v>177.58</v>
      </c>
      <c r="G34513" s="1">
        <v>2.21</v>
      </c>
      <c r="H34513" s="5" t="s">
        <v>416</v>
      </c>
    </row>
    <row r="34514" spans="1:8" x14ac:dyDescent="0.25">
      <c r="A34514">
        <v>33780</v>
      </c>
      <c r="B34514" t="s">
        <v>248</v>
      </c>
      <c r="C34514">
        <v>2000</v>
      </c>
      <c r="D34514">
        <v>3</v>
      </c>
      <c r="E34514" s="1">
        <v>182.46</v>
      </c>
      <c r="F34514">
        <v>179.12</v>
      </c>
      <c r="G34514" s="1">
        <v>2.25</v>
      </c>
      <c r="H34514" s="5" t="s">
        <v>416</v>
      </c>
    </row>
    <row r="34515" spans="1:8" x14ac:dyDescent="0.25">
      <c r="A34515">
        <v>33780</v>
      </c>
      <c r="B34515" t="s">
        <v>248</v>
      </c>
      <c r="C34515">
        <v>2000</v>
      </c>
      <c r="D34515">
        <v>4</v>
      </c>
      <c r="E34515" s="1">
        <v>185.94</v>
      </c>
      <c r="F34515">
        <v>182.6</v>
      </c>
      <c r="G34515" s="1">
        <v>2.37</v>
      </c>
      <c r="H34515" s="5" t="s">
        <v>416</v>
      </c>
    </row>
    <row r="34516" spans="1:8" x14ac:dyDescent="0.25">
      <c r="A34516">
        <v>33780</v>
      </c>
      <c r="B34516" t="s">
        <v>248</v>
      </c>
      <c r="C34516">
        <v>2001</v>
      </c>
      <c r="D34516">
        <v>1</v>
      </c>
      <c r="E34516" s="1">
        <v>185.08</v>
      </c>
      <c r="F34516">
        <v>183.47</v>
      </c>
      <c r="G34516" s="1">
        <v>2.46</v>
      </c>
      <c r="H34516" s="5" t="s">
        <v>416</v>
      </c>
    </row>
    <row r="34517" spans="1:8" x14ac:dyDescent="0.25">
      <c r="A34517">
        <v>33780</v>
      </c>
      <c r="B34517" t="s">
        <v>248</v>
      </c>
      <c r="C34517">
        <v>2001</v>
      </c>
      <c r="D34517">
        <v>2</v>
      </c>
      <c r="E34517" s="1">
        <v>193.38</v>
      </c>
      <c r="F34517">
        <v>190.01</v>
      </c>
      <c r="G34517" s="1">
        <v>2.19</v>
      </c>
      <c r="H34517" s="5" t="s">
        <v>416</v>
      </c>
    </row>
    <row r="34518" spans="1:8" x14ac:dyDescent="0.25">
      <c r="A34518">
        <v>33780</v>
      </c>
      <c r="B34518" t="s">
        <v>248</v>
      </c>
      <c r="C34518">
        <v>2001</v>
      </c>
      <c r="D34518">
        <v>3</v>
      </c>
      <c r="E34518" s="1">
        <v>196.08</v>
      </c>
      <c r="F34518">
        <v>192.67</v>
      </c>
      <c r="G34518" s="1">
        <v>2.2000000000000002</v>
      </c>
      <c r="H34518" s="5" t="s">
        <v>416</v>
      </c>
    </row>
    <row r="34519" spans="1:8" x14ac:dyDescent="0.25">
      <c r="A34519">
        <v>33780</v>
      </c>
      <c r="B34519" t="s">
        <v>248</v>
      </c>
      <c r="C34519">
        <v>2001</v>
      </c>
      <c r="D34519">
        <v>4</v>
      </c>
      <c r="E34519" s="1">
        <v>195.45</v>
      </c>
      <c r="F34519">
        <v>191.85</v>
      </c>
      <c r="G34519" s="1">
        <v>2.2999999999999998</v>
      </c>
      <c r="H34519" s="5" t="s">
        <v>416</v>
      </c>
    </row>
    <row r="34520" spans="1:8" x14ac:dyDescent="0.25">
      <c r="A34520">
        <v>33780</v>
      </c>
      <c r="B34520" t="s">
        <v>248</v>
      </c>
      <c r="C34520">
        <v>2002</v>
      </c>
      <c r="D34520">
        <v>1</v>
      </c>
      <c r="E34520" s="1">
        <v>195.82</v>
      </c>
      <c r="F34520">
        <v>193.93</v>
      </c>
      <c r="G34520" s="1">
        <v>2.3199999999999998</v>
      </c>
      <c r="H34520" s="5" t="s">
        <v>416</v>
      </c>
    </row>
    <row r="34521" spans="1:8" x14ac:dyDescent="0.25">
      <c r="A34521">
        <v>33780</v>
      </c>
      <c r="B34521" t="s">
        <v>248</v>
      </c>
      <c r="C34521">
        <v>2002</v>
      </c>
      <c r="D34521">
        <v>2</v>
      </c>
      <c r="E34521" s="1">
        <v>199.15</v>
      </c>
      <c r="F34521">
        <v>195.79</v>
      </c>
      <c r="G34521" s="1">
        <v>2.2599999999999998</v>
      </c>
      <c r="H34521" s="5" t="s">
        <v>416</v>
      </c>
    </row>
    <row r="34522" spans="1:8" x14ac:dyDescent="0.25">
      <c r="A34522">
        <v>33780</v>
      </c>
      <c r="B34522" t="s">
        <v>248</v>
      </c>
      <c r="C34522">
        <v>2002</v>
      </c>
      <c r="D34522">
        <v>3</v>
      </c>
      <c r="E34522" s="1">
        <v>204.46</v>
      </c>
      <c r="F34522">
        <v>200.98</v>
      </c>
      <c r="G34522" s="1">
        <v>2.23</v>
      </c>
      <c r="H34522" s="5" t="s">
        <v>416</v>
      </c>
    </row>
    <row r="34523" spans="1:8" x14ac:dyDescent="0.25">
      <c r="A34523">
        <v>33780</v>
      </c>
      <c r="B34523" t="s">
        <v>248</v>
      </c>
      <c r="C34523">
        <v>2002</v>
      </c>
      <c r="D34523">
        <v>4</v>
      </c>
      <c r="E34523" s="1">
        <v>212.37</v>
      </c>
      <c r="F34523">
        <v>208.56</v>
      </c>
      <c r="G34523" s="1">
        <v>2.5</v>
      </c>
      <c r="H34523" s="5" t="s">
        <v>416</v>
      </c>
    </row>
    <row r="34524" spans="1:8" x14ac:dyDescent="0.25">
      <c r="A34524">
        <v>33780</v>
      </c>
      <c r="B34524" t="s">
        <v>248</v>
      </c>
      <c r="C34524">
        <v>2003</v>
      </c>
      <c r="D34524">
        <v>1</v>
      </c>
      <c r="E34524" s="1">
        <v>206.41</v>
      </c>
      <c r="F34524">
        <v>203.98</v>
      </c>
      <c r="G34524" s="1">
        <v>2.31</v>
      </c>
      <c r="H34524" s="5" t="s">
        <v>416</v>
      </c>
    </row>
    <row r="34525" spans="1:8" x14ac:dyDescent="0.25">
      <c r="A34525">
        <v>33780</v>
      </c>
      <c r="B34525" t="s">
        <v>248</v>
      </c>
      <c r="C34525">
        <v>2003</v>
      </c>
      <c r="D34525">
        <v>2</v>
      </c>
      <c r="E34525" s="1">
        <v>212.77</v>
      </c>
      <c r="F34525">
        <v>209.58</v>
      </c>
      <c r="G34525" s="1">
        <v>2.2200000000000002</v>
      </c>
      <c r="H34525" s="5" t="s">
        <v>416</v>
      </c>
    </row>
    <row r="34526" spans="1:8" x14ac:dyDescent="0.25">
      <c r="A34526">
        <v>33780</v>
      </c>
      <c r="B34526" t="s">
        <v>248</v>
      </c>
      <c r="C34526">
        <v>2003</v>
      </c>
      <c r="D34526">
        <v>3</v>
      </c>
      <c r="E34526" s="1">
        <v>213.19</v>
      </c>
      <c r="F34526">
        <v>209.58</v>
      </c>
      <c r="G34526" s="1">
        <v>2.13</v>
      </c>
      <c r="H34526" s="5" t="s">
        <v>416</v>
      </c>
    </row>
    <row r="34527" spans="1:8" x14ac:dyDescent="0.25">
      <c r="A34527">
        <v>33780</v>
      </c>
      <c r="B34527" t="s">
        <v>248</v>
      </c>
      <c r="C34527">
        <v>2003</v>
      </c>
      <c r="D34527">
        <v>4</v>
      </c>
      <c r="E34527" s="1">
        <v>215.4</v>
      </c>
      <c r="F34527">
        <v>211.37</v>
      </c>
      <c r="G34527" s="1">
        <v>2.1800000000000002</v>
      </c>
      <c r="H34527" s="5" t="s">
        <v>416</v>
      </c>
    </row>
    <row r="34528" spans="1:8" x14ac:dyDescent="0.25">
      <c r="A34528">
        <v>33780</v>
      </c>
      <c r="B34528" t="s">
        <v>248</v>
      </c>
      <c r="C34528">
        <v>2004</v>
      </c>
      <c r="D34528">
        <v>1</v>
      </c>
      <c r="E34528" s="1">
        <v>220.26</v>
      </c>
      <c r="F34528">
        <v>217.52</v>
      </c>
      <c r="G34528" s="1">
        <v>2.2400000000000002</v>
      </c>
      <c r="H34528" s="5" t="s">
        <v>416</v>
      </c>
    </row>
    <row r="34529" spans="1:8" x14ac:dyDescent="0.25">
      <c r="A34529">
        <v>33780</v>
      </c>
      <c r="B34529" t="s">
        <v>248</v>
      </c>
      <c r="C34529">
        <v>2004</v>
      </c>
      <c r="D34529">
        <v>2</v>
      </c>
      <c r="E34529" s="1">
        <v>222.24</v>
      </c>
      <c r="F34529">
        <v>219.26</v>
      </c>
      <c r="G34529" s="1">
        <v>2.1800000000000002</v>
      </c>
      <c r="H34529" s="5" t="s">
        <v>416</v>
      </c>
    </row>
    <row r="34530" spans="1:8" x14ac:dyDescent="0.25">
      <c r="A34530">
        <v>33780</v>
      </c>
      <c r="B34530" t="s">
        <v>248</v>
      </c>
      <c r="C34530">
        <v>2004</v>
      </c>
      <c r="D34530">
        <v>3</v>
      </c>
      <c r="E34530" s="1">
        <v>223.63</v>
      </c>
      <c r="F34530">
        <v>219.75</v>
      </c>
      <c r="G34530" s="1">
        <v>2.1800000000000002</v>
      </c>
      <c r="H34530" s="5" t="s">
        <v>416</v>
      </c>
    </row>
    <row r="34531" spans="1:8" x14ac:dyDescent="0.25">
      <c r="A34531">
        <v>33780</v>
      </c>
      <c r="B34531" t="s">
        <v>248</v>
      </c>
      <c r="C34531">
        <v>2004</v>
      </c>
      <c r="D34531">
        <v>4</v>
      </c>
      <c r="E34531" s="1">
        <v>225.04</v>
      </c>
      <c r="F34531">
        <v>220.72</v>
      </c>
      <c r="G34531" s="1">
        <v>2.2400000000000002</v>
      </c>
      <c r="H34531" s="5" t="s">
        <v>416</v>
      </c>
    </row>
    <row r="34532" spans="1:8" x14ac:dyDescent="0.25">
      <c r="A34532">
        <v>33780</v>
      </c>
      <c r="B34532" t="s">
        <v>248</v>
      </c>
      <c r="C34532">
        <v>2005</v>
      </c>
      <c r="D34532">
        <v>1</v>
      </c>
      <c r="E34532" s="1">
        <v>224.23</v>
      </c>
      <c r="F34532">
        <v>221.2</v>
      </c>
      <c r="G34532" s="1">
        <v>2.33</v>
      </c>
      <c r="H34532" s="5" t="s">
        <v>416</v>
      </c>
    </row>
    <row r="34533" spans="1:8" x14ac:dyDescent="0.25">
      <c r="A34533">
        <v>33780</v>
      </c>
      <c r="B34533" t="s">
        <v>248</v>
      </c>
      <c r="C34533">
        <v>2005</v>
      </c>
      <c r="D34533">
        <v>2</v>
      </c>
      <c r="E34533" s="1">
        <v>227.06</v>
      </c>
      <c r="F34533">
        <v>224.71</v>
      </c>
      <c r="G34533" s="1">
        <v>2.21</v>
      </c>
      <c r="H34533" s="5" t="s">
        <v>416</v>
      </c>
    </row>
    <row r="34534" spans="1:8" x14ac:dyDescent="0.25">
      <c r="A34534">
        <v>33780</v>
      </c>
      <c r="B34534" t="s">
        <v>248</v>
      </c>
      <c r="C34534">
        <v>2005</v>
      </c>
      <c r="D34534">
        <v>3</v>
      </c>
      <c r="E34534" s="1">
        <v>228.97</v>
      </c>
      <c r="F34534">
        <v>224.5</v>
      </c>
      <c r="G34534" s="1">
        <v>2.2200000000000002</v>
      </c>
      <c r="H34534" s="5" t="s">
        <v>416</v>
      </c>
    </row>
    <row r="34535" spans="1:8" x14ac:dyDescent="0.25">
      <c r="A34535">
        <v>33780</v>
      </c>
      <c r="B34535" t="s">
        <v>248</v>
      </c>
      <c r="C34535">
        <v>2005</v>
      </c>
      <c r="D34535">
        <v>4</v>
      </c>
      <c r="E34535" s="1">
        <v>228.82</v>
      </c>
      <c r="F34535">
        <v>224.15</v>
      </c>
      <c r="G34535" s="1">
        <v>2.36</v>
      </c>
      <c r="H34535" s="5" t="s">
        <v>416</v>
      </c>
    </row>
    <row r="34536" spans="1:8" x14ac:dyDescent="0.25">
      <c r="A34536">
        <v>33780</v>
      </c>
      <c r="B34536" t="s">
        <v>248</v>
      </c>
      <c r="C34536">
        <v>2006</v>
      </c>
      <c r="D34536">
        <v>1</v>
      </c>
      <c r="E34536" s="1">
        <v>225.17</v>
      </c>
      <c r="F34536">
        <v>222.66</v>
      </c>
      <c r="G34536" s="1">
        <v>2.4700000000000002</v>
      </c>
      <c r="H34536" s="5" t="s">
        <v>416</v>
      </c>
    </row>
    <row r="34537" spans="1:8" x14ac:dyDescent="0.25">
      <c r="A34537">
        <v>33780</v>
      </c>
      <c r="B34537" t="s">
        <v>248</v>
      </c>
      <c r="C34537">
        <v>2006</v>
      </c>
      <c r="D34537">
        <v>2</v>
      </c>
      <c r="E34537" s="1">
        <v>216.31</v>
      </c>
      <c r="F34537">
        <v>214.42</v>
      </c>
      <c r="G34537" s="1">
        <v>2.38</v>
      </c>
      <c r="H34537" s="5" t="s">
        <v>416</v>
      </c>
    </row>
    <row r="34538" spans="1:8" x14ac:dyDescent="0.25">
      <c r="A34538">
        <v>33780</v>
      </c>
      <c r="B34538" t="s">
        <v>248</v>
      </c>
      <c r="C34538">
        <v>2006</v>
      </c>
      <c r="D34538">
        <v>3</v>
      </c>
      <c r="E34538" s="1">
        <v>216.76</v>
      </c>
      <c r="F34538">
        <v>211.47</v>
      </c>
      <c r="G34538" s="1">
        <v>2.4300000000000002</v>
      </c>
      <c r="H34538" s="5" t="s">
        <v>416</v>
      </c>
    </row>
    <row r="34539" spans="1:8" x14ac:dyDescent="0.25">
      <c r="A34539">
        <v>33780</v>
      </c>
      <c r="B34539" t="s">
        <v>248</v>
      </c>
      <c r="C34539">
        <v>2006</v>
      </c>
      <c r="D34539">
        <v>4</v>
      </c>
      <c r="E34539" s="1">
        <v>215.36</v>
      </c>
      <c r="F34539">
        <v>211.32</v>
      </c>
      <c r="G34539" s="1">
        <v>2.5099999999999998</v>
      </c>
      <c r="H34539" s="5" t="s">
        <v>416</v>
      </c>
    </row>
    <row r="34540" spans="1:8" x14ac:dyDescent="0.25">
      <c r="A34540">
        <v>33780</v>
      </c>
      <c r="B34540" t="s">
        <v>248</v>
      </c>
      <c r="C34540">
        <v>2007</v>
      </c>
      <c r="D34540">
        <v>1</v>
      </c>
      <c r="E34540" s="1">
        <v>205.86</v>
      </c>
      <c r="F34540">
        <v>204.15</v>
      </c>
      <c r="G34540" s="1">
        <v>2.5299999999999998</v>
      </c>
      <c r="H34540" s="5" t="s">
        <v>416</v>
      </c>
    </row>
    <row r="34541" spans="1:8" x14ac:dyDescent="0.25">
      <c r="A34541">
        <v>33780</v>
      </c>
      <c r="B34541" t="s">
        <v>248</v>
      </c>
      <c r="C34541">
        <v>2007</v>
      </c>
      <c r="D34541">
        <v>2</v>
      </c>
      <c r="E34541" s="1">
        <v>199.69</v>
      </c>
      <c r="F34541">
        <v>198</v>
      </c>
      <c r="G34541" s="1">
        <v>2.38</v>
      </c>
      <c r="H34541" s="5" t="s">
        <v>416</v>
      </c>
    </row>
    <row r="34542" spans="1:8" x14ac:dyDescent="0.25">
      <c r="A34542">
        <v>33780</v>
      </c>
      <c r="B34542" t="s">
        <v>248</v>
      </c>
      <c r="C34542">
        <v>2007</v>
      </c>
      <c r="D34542">
        <v>3</v>
      </c>
      <c r="E34542" s="1">
        <v>192.96</v>
      </c>
      <c r="F34542">
        <v>187.04</v>
      </c>
      <c r="G34542" s="1">
        <v>2.4</v>
      </c>
      <c r="H34542" s="5" t="s">
        <v>416</v>
      </c>
    </row>
    <row r="34543" spans="1:8" x14ac:dyDescent="0.25">
      <c r="A34543">
        <v>33780</v>
      </c>
      <c r="B34543" t="s">
        <v>248</v>
      </c>
      <c r="C34543">
        <v>2007</v>
      </c>
      <c r="D34543">
        <v>4</v>
      </c>
      <c r="E34543" s="1">
        <v>183.97</v>
      </c>
      <c r="F34543">
        <v>181.2</v>
      </c>
      <c r="G34543" s="1">
        <v>2.65</v>
      </c>
      <c r="H34543" s="5" t="s">
        <v>416</v>
      </c>
    </row>
    <row r="34544" spans="1:8" x14ac:dyDescent="0.25">
      <c r="A34544">
        <v>33780</v>
      </c>
      <c r="B34544" t="s">
        <v>248</v>
      </c>
      <c r="C34544">
        <v>2008</v>
      </c>
      <c r="D34544">
        <v>1</v>
      </c>
      <c r="E34544" s="1">
        <v>177.08</v>
      </c>
      <c r="F34544">
        <v>176.44</v>
      </c>
      <c r="G34544" s="1">
        <v>2.72</v>
      </c>
      <c r="H34544" s="5" t="s">
        <v>416</v>
      </c>
    </row>
    <row r="34545" spans="1:8" x14ac:dyDescent="0.25">
      <c r="A34545">
        <v>33780</v>
      </c>
      <c r="B34545" t="s">
        <v>248</v>
      </c>
      <c r="C34545">
        <v>2008</v>
      </c>
      <c r="D34545">
        <v>2</v>
      </c>
      <c r="E34545" s="1">
        <v>165.26</v>
      </c>
      <c r="F34545">
        <v>163.28</v>
      </c>
      <c r="G34545" s="1">
        <v>2.4900000000000002</v>
      </c>
      <c r="H34545" s="5" t="s">
        <v>416</v>
      </c>
    </row>
    <row r="34546" spans="1:8" x14ac:dyDescent="0.25">
      <c r="A34546">
        <v>33780</v>
      </c>
      <c r="B34546" t="s">
        <v>248</v>
      </c>
      <c r="C34546">
        <v>2008</v>
      </c>
      <c r="D34546">
        <v>3</v>
      </c>
      <c r="E34546" s="1">
        <v>162.86000000000001</v>
      </c>
      <c r="F34546">
        <v>156.94999999999999</v>
      </c>
      <c r="G34546" s="1">
        <v>2.52</v>
      </c>
      <c r="H34546" s="5" t="s">
        <v>416</v>
      </c>
    </row>
    <row r="34547" spans="1:8" x14ac:dyDescent="0.25">
      <c r="A34547">
        <v>33780</v>
      </c>
      <c r="B34547" t="s">
        <v>248</v>
      </c>
      <c r="C34547">
        <v>2008</v>
      </c>
      <c r="D34547">
        <v>4</v>
      </c>
      <c r="E34547" s="1">
        <v>149.29</v>
      </c>
      <c r="F34547">
        <v>148.05000000000001</v>
      </c>
      <c r="G34547" s="1">
        <v>2.62</v>
      </c>
      <c r="H34547" s="5" t="s">
        <v>416</v>
      </c>
    </row>
    <row r="34548" spans="1:8" x14ac:dyDescent="0.25">
      <c r="A34548">
        <v>33780</v>
      </c>
      <c r="B34548" t="s">
        <v>248</v>
      </c>
      <c r="C34548">
        <v>2009</v>
      </c>
      <c r="D34548">
        <v>1</v>
      </c>
      <c r="E34548" s="1">
        <v>134.35</v>
      </c>
      <c r="F34548">
        <v>134.19</v>
      </c>
      <c r="G34548" s="1">
        <v>2.75</v>
      </c>
      <c r="H34548" s="5" t="s">
        <v>416</v>
      </c>
    </row>
    <row r="34549" spans="1:8" x14ac:dyDescent="0.25">
      <c r="A34549">
        <v>33780</v>
      </c>
      <c r="B34549" t="s">
        <v>248</v>
      </c>
      <c r="C34549">
        <v>2009</v>
      </c>
      <c r="D34549">
        <v>2</v>
      </c>
      <c r="E34549" s="1">
        <v>133.97</v>
      </c>
      <c r="F34549">
        <v>131.78</v>
      </c>
      <c r="G34549" s="1">
        <v>2.6</v>
      </c>
      <c r="H34549" s="5" t="s">
        <v>416</v>
      </c>
    </row>
    <row r="34550" spans="1:8" x14ac:dyDescent="0.25">
      <c r="A34550">
        <v>33780</v>
      </c>
      <c r="B34550" t="s">
        <v>248</v>
      </c>
      <c r="C34550">
        <v>2009</v>
      </c>
      <c r="D34550">
        <v>3</v>
      </c>
      <c r="E34550" s="1">
        <v>140.01</v>
      </c>
      <c r="F34550">
        <v>134.43</v>
      </c>
      <c r="G34550" s="1">
        <v>2.46</v>
      </c>
      <c r="H34550" s="5" t="s">
        <v>416</v>
      </c>
    </row>
    <row r="34551" spans="1:8" x14ac:dyDescent="0.25">
      <c r="A34551">
        <v>33780</v>
      </c>
      <c r="B34551" t="s">
        <v>248</v>
      </c>
      <c r="C34551">
        <v>2009</v>
      </c>
      <c r="D34551">
        <v>4</v>
      </c>
      <c r="E34551" s="1">
        <v>132.86000000000001</v>
      </c>
      <c r="F34551">
        <v>132.49</v>
      </c>
      <c r="G34551" s="1">
        <v>2.5499999999999998</v>
      </c>
      <c r="H34551" s="5" t="s">
        <v>416</v>
      </c>
    </row>
    <row r="34552" spans="1:8" x14ac:dyDescent="0.25">
      <c r="A34552">
        <v>33780</v>
      </c>
      <c r="B34552" t="s">
        <v>248</v>
      </c>
      <c r="C34552">
        <v>2010</v>
      </c>
      <c r="D34552">
        <v>1</v>
      </c>
      <c r="E34552" s="1">
        <v>134.88</v>
      </c>
      <c r="F34552">
        <v>135.08000000000001</v>
      </c>
      <c r="G34552" s="1">
        <v>2.65</v>
      </c>
      <c r="H34552" s="5" t="s">
        <v>416</v>
      </c>
    </row>
    <row r="34553" spans="1:8" x14ac:dyDescent="0.25">
      <c r="A34553">
        <v>33780</v>
      </c>
      <c r="B34553" t="s">
        <v>248</v>
      </c>
      <c r="C34553">
        <v>2010</v>
      </c>
      <c r="D34553">
        <v>2</v>
      </c>
      <c r="E34553" s="1">
        <v>138.94999999999999</v>
      </c>
      <c r="F34553">
        <v>135.99</v>
      </c>
      <c r="G34553" s="1">
        <v>2.52</v>
      </c>
      <c r="H34553" s="5" t="s">
        <v>416</v>
      </c>
    </row>
    <row r="34554" spans="1:8" x14ac:dyDescent="0.25">
      <c r="A34554">
        <v>33780</v>
      </c>
      <c r="B34554" t="s">
        <v>248</v>
      </c>
      <c r="C34554">
        <v>2010</v>
      </c>
      <c r="D34554">
        <v>3</v>
      </c>
      <c r="E34554" s="1">
        <v>137.85</v>
      </c>
      <c r="F34554">
        <v>132.18</v>
      </c>
      <c r="G34554" s="1">
        <v>2.68</v>
      </c>
      <c r="H34554" s="5" t="s">
        <v>416</v>
      </c>
    </row>
    <row r="34555" spans="1:8" x14ac:dyDescent="0.25">
      <c r="A34555">
        <v>33780</v>
      </c>
      <c r="B34555" t="s">
        <v>248</v>
      </c>
      <c r="C34555">
        <v>2010</v>
      </c>
      <c r="D34555">
        <v>4</v>
      </c>
      <c r="E34555" s="1">
        <v>126.71</v>
      </c>
      <c r="F34555">
        <v>126.8</v>
      </c>
      <c r="G34555" s="1">
        <v>2.82</v>
      </c>
      <c r="H34555" s="5" t="s">
        <v>416</v>
      </c>
    </row>
    <row r="34556" spans="1:8" x14ac:dyDescent="0.25">
      <c r="A34556">
        <v>33780</v>
      </c>
      <c r="B34556" t="s">
        <v>248</v>
      </c>
      <c r="C34556">
        <v>2011</v>
      </c>
      <c r="D34556">
        <v>1</v>
      </c>
      <c r="E34556" s="1">
        <v>132.83000000000001</v>
      </c>
      <c r="F34556">
        <v>133.19999999999999</v>
      </c>
      <c r="G34556" s="1">
        <v>2.42</v>
      </c>
      <c r="H34556" s="5" t="s">
        <v>416</v>
      </c>
    </row>
    <row r="34557" spans="1:8" x14ac:dyDescent="0.25">
      <c r="A34557">
        <v>33780</v>
      </c>
      <c r="B34557" t="s">
        <v>248</v>
      </c>
      <c r="C34557">
        <v>2011</v>
      </c>
      <c r="D34557">
        <v>2</v>
      </c>
      <c r="E34557" s="1">
        <v>142.44</v>
      </c>
      <c r="F34557">
        <v>138.97999999999999</v>
      </c>
      <c r="G34557" s="1">
        <v>2.4</v>
      </c>
      <c r="H34557" s="5" t="s">
        <v>416</v>
      </c>
    </row>
    <row r="34558" spans="1:8" x14ac:dyDescent="0.25">
      <c r="A34558">
        <v>33780</v>
      </c>
      <c r="B34558" t="s">
        <v>248</v>
      </c>
      <c r="C34558">
        <v>2011</v>
      </c>
      <c r="D34558">
        <v>3</v>
      </c>
      <c r="E34558" s="1">
        <v>144.1</v>
      </c>
      <c r="F34558">
        <v>138.24</v>
      </c>
      <c r="G34558" s="1">
        <v>2.48</v>
      </c>
      <c r="H34558" s="5" t="s">
        <v>416</v>
      </c>
    </row>
    <row r="34559" spans="1:8" x14ac:dyDescent="0.25">
      <c r="A34559">
        <v>33780</v>
      </c>
      <c r="B34559" t="s">
        <v>248</v>
      </c>
      <c r="C34559">
        <v>2011</v>
      </c>
      <c r="D34559">
        <v>4</v>
      </c>
      <c r="E34559" s="1">
        <v>137.99</v>
      </c>
      <c r="F34559">
        <v>138.1</v>
      </c>
      <c r="G34559" s="1">
        <v>2.64</v>
      </c>
      <c r="H34559" s="5" t="s">
        <v>416</v>
      </c>
    </row>
    <row r="34560" spans="1:8" x14ac:dyDescent="0.25">
      <c r="A34560">
        <v>33780</v>
      </c>
      <c r="B34560" t="s">
        <v>248</v>
      </c>
      <c r="C34560">
        <v>2012</v>
      </c>
      <c r="D34560">
        <v>1</v>
      </c>
      <c r="E34560" s="1">
        <v>139.68</v>
      </c>
      <c r="F34560">
        <v>140.30000000000001</v>
      </c>
      <c r="G34560" s="1">
        <v>2.65</v>
      </c>
      <c r="H34560" s="5" t="s">
        <v>416</v>
      </c>
    </row>
    <row r="34561" spans="1:8" x14ac:dyDescent="0.25">
      <c r="A34561">
        <v>33780</v>
      </c>
      <c r="B34561" t="s">
        <v>248</v>
      </c>
      <c r="C34561">
        <v>2012</v>
      </c>
      <c r="D34561">
        <v>2</v>
      </c>
      <c r="E34561" s="1">
        <v>141.38</v>
      </c>
      <c r="F34561">
        <v>137.72</v>
      </c>
      <c r="G34561" s="1">
        <v>2.4500000000000002</v>
      </c>
      <c r="H34561" s="5" t="s">
        <v>416</v>
      </c>
    </row>
    <row r="34562" spans="1:8" x14ac:dyDescent="0.25">
      <c r="A34562">
        <v>33780</v>
      </c>
      <c r="B34562" t="s">
        <v>248</v>
      </c>
      <c r="C34562">
        <v>2012</v>
      </c>
      <c r="D34562">
        <v>3</v>
      </c>
      <c r="E34562" s="1">
        <v>139.59</v>
      </c>
      <c r="F34562">
        <v>134.12</v>
      </c>
      <c r="G34562" s="1">
        <v>2.5299999999999998</v>
      </c>
      <c r="H34562" s="5" t="s">
        <v>416</v>
      </c>
    </row>
    <row r="34563" spans="1:8" x14ac:dyDescent="0.25">
      <c r="A34563">
        <v>33780</v>
      </c>
      <c r="B34563" t="s">
        <v>248</v>
      </c>
      <c r="C34563">
        <v>2012</v>
      </c>
      <c r="D34563">
        <v>4</v>
      </c>
      <c r="E34563" s="1">
        <v>144.57</v>
      </c>
      <c r="F34563">
        <v>144.38</v>
      </c>
      <c r="G34563" s="1">
        <v>2.5299999999999998</v>
      </c>
      <c r="H34563" s="5" t="s">
        <v>416</v>
      </c>
    </row>
    <row r="34564" spans="1:8" x14ac:dyDescent="0.25">
      <c r="A34564">
        <v>33780</v>
      </c>
      <c r="B34564" t="s">
        <v>248</v>
      </c>
      <c r="C34564">
        <v>2013</v>
      </c>
      <c r="D34564">
        <v>1</v>
      </c>
      <c r="E34564" s="1">
        <v>141.18</v>
      </c>
      <c r="F34564">
        <v>141.79</v>
      </c>
      <c r="G34564" s="1">
        <v>2.56</v>
      </c>
      <c r="H34564" s="5" t="s">
        <v>416</v>
      </c>
    </row>
    <row r="34565" spans="1:8" x14ac:dyDescent="0.25">
      <c r="A34565">
        <v>33780</v>
      </c>
      <c r="B34565" t="s">
        <v>248</v>
      </c>
      <c r="C34565">
        <v>2013</v>
      </c>
      <c r="D34565">
        <v>2</v>
      </c>
      <c r="E34565" s="1">
        <v>148.16</v>
      </c>
      <c r="F34565">
        <v>144.61000000000001</v>
      </c>
      <c r="G34565" s="1">
        <v>2.48</v>
      </c>
      <c r="H34565" s="5" t="s">
        <v>416</v>
      </c>
    </row>
    <row r="34566" spans="1:8" x14ac:dyDescent="0.25">
      <c r="A34566">
        <v>33780</v>
      </c>
      <c r="B34566" t="s">
        <v>248</v>
      </c>
      <c r="C34566">
        <v>2013</v>
      </c>
      <c r="D34566">
        <v>3</v>
      </c>
      <c r="E34566" s="1">
        <v>155.61000000000001</v>
      </c>
      <c r="F34566">
        <v>149.71</v>
      </c>
      <c r="G34566" s="1">
        <v>2.38</v>
      </c>
      <c r="H34566" s="5" t="s">
        <v>416</v>
      </c>
    </row>
    <row r="34567" spans="1:8" x14ac:dyDescent="0.25">
      <c r="A34567">
        <v>33780</v>
      </c>
      <c r="B34567" t="s">
        <v>248</v>
      </c>
      <c r="C34567">
        <v>2013</v>
      </c>
      <c r="D34567">
        <v>4</v>
      </c>
      <c r="E34567" s="1">
        <v>157.12</v>
      </c>
      <c r="F34567">
        <v>156.24</v>
      </c>
      <c r="G34567" s="1">
        <v>2.5099999999999998</v>
      </c>
      <c r="H34567" s="5" t="s">
        <v>416</v>
      </c>
    </row>
    <row r="34568" spans="1:8" x14ac:dyDescent="0.25">
      <c r="A34568">
        <v>33780</v>
      </c>
      <c r="B34568" t="s">
        <v>248</v>
      </c>
      <c r="C34568">
        <v>2014</v>
      </c>
      <c r="D34568">
        <v>1</v>
      </c>
      <c r="E34568" s="1">
        <v>156.16999999999999</v>
      </c>
      <c r="F34568">
        <v>156.94999999999999</v>
      </c>
      <c r="G34568" s="1">
        <v>2.79</v>
      </c>
      <c r="H34568" s="5" t="s">
        <v>416</v>
      </c>
    </row>
    <row r="34569" spans="1:8" x14ac:dyDescent="0.25">
      <c r="A34569">
        <v>33780</v>
      </c>
      <c r="B34569" t="s">
        <v>248</v>
      </c>
      <c r="C34569">
        <v>2014</v>
      </c>
      <c r="D34569">
        <v>2</v>
      </c>
      <c r="E34569" s="1">
        <v>167.32</v>
      </c>
      <c r="F34569">
        <v>163.74</v>
      </c>
      <c r="G34569" s="1">
        <v>2.5099999999999998</v>
      </c>
      <c r="H34569" s="5" t="s">
        <v>416</v>
      </c>
    </row>
    <row r="34570" spans="1:8" x14ac:dyDescent="0.25">
      <c r="A34570">
        <v>33780</v>
      </c>
      <c r="B34570" t="s">
        <v>248</v>
      </c>
      <c r="C34570">
        <v>2014</v>
      </c>
      <c r="D34570">
        <v>3</v>
      </c>
      <c r="E34570" s="1">
        <v>175.05</v>
      </c>
      <c r="F34570">
        <v>168.57</v>
      </c>
      <c r="G34570" s="1">
        <v>2.46</v>
      </c>
      <c r="H34570" s="5" t="s">
        <v>416</v>
      </c>
    </row>
    <row r="34571" spans="1:8" x14ac:dyDescent="0.25">
      <c r="A34571">
        <v>33780</v>
      </c>
      <c r="B34571" t="s">
        <v>248</v>
      </c>
      <c r="C34571">
        <v>2014</v>
      </c>
      <c r="D34571">
        <v>4</v>
      </c>
      <c r="E34571" s="1">
        <v>169.54</v>
      </c>
      <c r="F34571">
        <v>167.98</v>
      </c>
      <c r="G34571" s="1">
        <v>2.52</v>
      </c>
      <c r="H34571" s="5" t="s">
        <v>416</v>
      </c>
    </row>
    <row r="34572" spans="1:8" x14ac:dyDescent="0.25">
      <c r="A34572">
        <v>33780</v>
      </c>
      <c r="B34572" t="s">
        <v>248</v>
      </c>
      <c r="C34572">
        <v>2015</v>
      </c>
      <c r="D34572">
        <v>1</v>
      </c>
      <c r="E34572" s="1">
        <v>169.48</v>
      </c>
      <c r="F34572">
        <v>170.22</v>
      </c>
      <c r="G34572" s="1">
        <v>2.63</v>
      </c>
      <c r="H34572" s="5" t="s">
        <v>416</v>
      </c>
    </row>
    <row r="34573" spans="1:8" x14ac:dyDescent="0.25">
      <c r="A34573">
        <v>33780</v>
      </c>
      <c r="B34573" t="s">
        <v>248</v>
      </c>
      <c r="C34573">
        <v>2015</v>
      </c>
      <c r="D34573">
        <v>2</v>
      </c>
      <c r="E34573" s="1">
        <v>177.89</v>
      </c>
      <c r="F34573">
        <v>174.58</v>
      </c>
      <c r="G34573" s="1">
        <v>2.4700000000000002</v>
      </c>
      <c r="H34573" s="5" t="s">
        <v>416</v>
      </c>
    </row>
    <row r="34574" spans="1:8" x14ac:dyDescent="0.25">
      <c r="A34574">
        <v>33780</v>
      </c>
      <c r="B34574" t="s">
        <v>248</v>
      </c>
      <c r="C34574">
        <v>2015</v>
      </c>
      <c r="D34574">
        <v>3</v>
      </c>
      <c r="E34574" s="1">
        <v>185.08</v>
      </c>
      <c r="F34574">
        <v>178.35</v>
      </c>
      <c r="G34574" s="1">
        <v>2.41</v>
      </c>
      <c r="H34574" s="5" t="s">
        <v>416</v>
      </c>
    </row>
    <row r="34575" spans="1:8" x14ac:dyDescent="0.25">
      <c r="A34575">
        <v>33780</v>
      </c>
      <c r="B34575" t="s">
        <v>248</v>
      </c>
      <c r="C34575">
        <v>2015</v>
      </c>
      <c r="D34575">
        <v>4</v>
      </c>
      <c r="E34575" s="1">
        <v>182.85</v>
      </c>
      <c r="F34575">
        <v>180.82</v>
      </c>
      <c r="G34575" s="1">
        <v>2.57</v>
      </c>
      <c r="H34575" s="5" t="s">
        <v>416</v>
      </c>
    </row>
    <row r="34576" spans="1:8" x14ac:dyDescent="0.25">
      <c r="A34576">
        <v>33780</v>
      </c>
      <c r="B34576" t="s">
        <v>248</v>
      </c>
      <c r="C34576">
        <v>2016</v>
      </c>
      <c r="D34576">
        <v>1</v>
      </c>
      <c r="E34576" s="1">
        <v>184.44</v>
      </c>
      <c r="F34576">
        <v>184.95</v>
      </c>
      <c r="G34576" s="1">
        <v>2.52</v>
      </c>
      <c r="H34576" s="5" t="s">
        <v>416</v>
      </c>
    </row>
    <row r="34577" spans="1:8" x14ac:dyDescent="0.25">
      <c r="A34577">
        <v>33780</v>
      </c>
      <c r="B34577" t="s">
        <v>248</v>
      </c>
      <c r="C34577">
        <v>2016</v>
      </c>
      <c r="D34577">
        <v>2</v>
      </c>
      <c r="E34577" s="1">
        <v>187.84</v>
      </c>
      <c r="F34577">
        <v>184.65</v>
      </c>
      <c r="G34577" s="1">
        <v>2.37</v>
      </c>
      <c r="H34577" s="5" t="s">
        <v>416</v>
      </c>
    </row>
    <row r="34578" spans="1:8" x14ac:dyDescent="0.25">
      <c r="A34578">
        <v>33780</v>
      </c>
      <c r="B34578" t="s">
        <v>248</v>
      </c>
      <c r="C34578">
        <v>2016</v>
      </c>
      <c r="D34578">
        <v>3</v>
      </c>
      <c r="E34578" s="1">
        <v>196.51</v>
      </c>
      <c r="F34578">
        <v>189.76</v>
      </c>
      <c r="G34578" s="1">
        <v>2.2999999999999998</v>
      </c>
      <c r="H34578" s="5" t="s">
        <v>416</v>
      </c>
    </row>
    <row r="34579" spans="1:8" x14ac:dyDescent="0.25">
      <c r="A34579">
        <v>33780</v>
      </c>
      <c r="B34579" t="s">
        <v>248</v>
      </c>
      <c r="C34579">
        <v>2016</v>
      </c>
      <c r="D34579">
        <v>4</v>
      </c>
      <c r="E34579" s="1">
        <v>197.79</v>
      </c>
      <c r="F34579">
        <v>195.37</v>
      </c>
      <c r="G34579" s="1">
        <v>2.42</v>
      </c>
      <c r="H34579" s="5" t="s">
        <v>416</v>
      </c>
    </row>
    <row r="34580" spans="1:8" x14ac:dyDescent="0.25">
      <c r="A34580">
        <v>33780</v>
      </c>
      <c r="B34580" t="s">
        <v>248</v>
      </c>
      <c r="C34580">
        <v>2017</v>
      </c>
      <c r="D34580">
        <v>1</v>
      </c>
      <c r="E34580" s="1">
        <v>194.31</v>
      </c>
      <c r="F34580">
        <v>194.24</v>
      </c>
      <c r="G34580" s="1">
        <v>2.4300000000000002</v>
      </c>
      <c r="H34580" s="5" t="s">
        <v>416</v>
      </c>
    </row>
    <row r="34581" spans="1:8" x14ac:dyDescent="0.25">
      <c r="A34581">
        <v>33780</v>
      </c>
      <c r="B34581" t="s">
        <v>248</v>
      </c>
      <c r="C34581">
        <v>2017</v>
      </c>
      <c r="D34581">
        <v>2</v>
      </c>
      <c r="E34581" s="1">
        <v>204.18</v>
      </c>
      <c r="F34581">
        <v>201.11</v>
      </c>
      <c r="G34581" s="1">
        <v>2.34</v>
      </c>
      <c r="H34581" s="5" t="s">
        <v>416</v>
      </c>
    </row>
    <row r="34582" spans="1:8" x14ac:dyDescent="0.25">
      <c r="A34582">
        <v>33780</v>
      </c>
      <c r="B34582" t="s">
        <v>248</v>
      </c>
      <c r="C34582">
        <v>2017</v>
      </c>
      <c r="D34582">
        <v>3</v>
      </c>
      <c r="E34582" s="1">
        <v>208.29</v>
      </c>
      <c r="F34582">
        <v>201.58</v>
      </c>
      <c r="G34582" s="1">
        <v>2.35</v>
      </c>
      <c r="H34582" s="5" t="s">
        <v>416</v>
      </c>
    </row>
    <row r="34583" spans="1:8" x14ac:dyDescent="0.25">
      <c r="A34583">
        <v>33780</v>
      </c>
      <c r="B34583" t="s">
        <v>248</v>
      </c>
      <c r="C34583">
        <v>2017</v>
      </c>
      <c r="D34583">
        <v>4</v>
      </c>
      <c r="E34583" s="1">
        <v>207.04</v>
      </c>
      <c r="F34583">
        <v>204.18</v>
      </c>
      <c r="G34583" s="1">
        <v>2.41</v>
      </c>
      <c r="H34583" s="5" t="s">
        <v>416</v>
      </c>
    </row>
    <row r="34584" spans="1:8" x14ac:dyDescent="0.25">
      <c r="A34584">
        <v>33780</v>
      </c>
      <c r="B34584" t="s">
        <v>248</v>
      </c>
      <c r="C34584">
        <v>2018</v>
      </c>
      <c r="D34584">
        <v>1</v>
      </c>
      <c r="E34584" s="1">
        <v>210.84</v>
      </c>
      <c r="F34584">
        <v>210.42</v>
      </c>
      <c r="G34584" s="1">
        <v>2.57</v>
      </c>
      <c r="H34584" s="5" t="s">
        <v>416</v>
      </c>
    </row>
    <row r="34585" spans="1:8" x14ac:dyDescent="0.25">
      <c r="A34585">
        <v>33780</v>
      </c>
      <c r="B34585" t="s">
        <v>248</v>
      </c>
      <c r="C34585">
        <v>2018</v>
      </c>
      <c r="D34585">
        <v>2</v>
      </c>
      <c r="E34585" s="1">
        <v>214.05</v>
      </c>
      <c r="F34585">
        <v>210.9</v>
      </c>
      <c r="G34585" s="1">
        <v>2.35</v>
      </c>
      <c r="H34585" s="5" t="s">
        <v>416</v>
      </c>
    </row>
    <row r="34586" spans="1:8" x14ac:dyDescent="0.25">
      <c r="A34586">
        <v>33780</v>
      </c>
      <c r="B34586" t="s">
        <v>248</v>
      </c>
      <c r="C34586">
        <v>2018</v>
      </c>
      <c r="D34586">
        <v>3</v>
      </c>
      <c r="E34586" s="1">
        <v>222.32</v>
      </c>
      <c r="F34586">
        <v>215.72</v>
      </c>
      <c r="G34586" s="1">
        <v>2.33</v>
      </c>
      <c r="H34586" s="5" t="s">
        <v>416</v>
      </c>
    </row>
    <row r="34587" spans="1:8" x14ac:dyDescent="0.25">
      <c r="A34587">
        <v>33780</v>
      </c>
      <c r="B34587" t="s">
        <v>248</v>
      </c>
      <c r="C34587">
        <v>2018</v>
      </c>
      <c r="D34587">
        <v>4</v>
      </c>
      <c r="E34587" s="1">
        <v>222.2</v>
      </c>
      <c r="F34587">
        <v>218.82</v>
      </c>
      <c r="G34587" s="1">
        <v>2.39</v>
      </c>
      <c r="H34587" s="5" t="s">
        <v>416</v>
      </c>
    </row>
    <row r="34588" spans="1:8" x14ac:dyDescent="0.25">
      <c r="A34588">
        <v>33780</v>
      </c>
      <c r="B34588" t="s">
        <v>248</v>
      </c>
      <c r="C34588">
        <v>2019</v>
      </c>
      <c r="D34588">
        <v>1</v>
      </c>
      <c r="E34588" s="1">
        <v>225.01</v>
      </c>
      <c r="F34588">
        <v>224.36</v>
      </c>
      <c r="G34588" s="1">
        <v>2.54</v>
      </c>
      <c r="H34588" s="5" t="s">
        <v>416</v>
      </c>
    </row>
    <row r="34589" spans="1:8" x14ac:dyDescent="0.25">
      <c r="A34589">
        <v>33780</v>
      </c>
      <c r="B34589" t="s">
        <v>248</v>
      </c>
      <c r="C34589">
        <v>2019</v>
      </c>
      <c r="D34589">
        <v>2</v>
      </c>
      <c r="E34589" s="1">
        <v>230.88</v>
      </c>
      <c r="F34589">
        <v>227.4</v>
      </c>
      <c r="G34589" s="1">
        <v>2.4</v>
      </c>
      <c r="H34589" s="5" t="s">
        <v>416</v>
      </c>
    </row>
    <row r="34590" spans="1:8" x14ac:dyDescent="0.25">
      <c r="A34590">
        <v>33780</v>
      </c>
      <c r="B34590" t="s">
        <v>248</v>
      </c>
      <c r="C34590">
        <v>2019</v>
      </c>
      <c r="D34590">
        <v>3</v>
      </c>
      <c r="E34590" s="1">
        <v>236.43</v>
      </c>
      <c r="F34590">
        <v>229.85</v>
      </c>
      <c r="G34590" s="1">
        <v>2.4</v>
      </c>
      <c r="H34590" s="5" t="s">
        <v>416</v>
      </c>
    </row>
    <row r="34591" spans="1:8" x14ac:dyDescent="0.25">
      <c r="A34591">
        <v>33780</v>
      </c>
      <c r="B34591" t="s">
        <v>248</v>
      </c>
      <c r="C34591">
        <v>2019</v>
      </c>
      <c r="D34591">
        <v>4</v>
      </c>
      <c r="E34591" s="1">
        <v>239.8</v>
      </c>
      <c r="F34591">
        <v>235.93</v>
      </c>
      <c r="G34591" s="1">
        <v>2.44</v>
      </c>
      <c r="H34591" s="5" t="s">
        <v>416</v>
      </c>
    </row>
    <row r="34592" spans="1:8" x14ac:dyDescent="0.25">
      <c r="A34592">
        <v>33780</v>
      </c>
      <c r="B34592" t="s">
        <v>248</v>
      </c>
      <c r="C34592">
        <v>2020</v>
      </c>
      <c r="D34592">
        <v>1</v>
      </c>
      <c r="E34592" s="1">
        <v>237.52</v>
      </c>
      <c r="F34592">
        <v>236.98</v>
      </c>
      <c r="G34592" s="1">
        <v>2.58</v>
      </c>
      <c r="H34592" s="5" t="s">
        <v>416</v>
      </c>
    </row>
    <row r="34593" spans="1:8" x14ac:dyDescent="0.25">
      <c r="A34593">
        <v>33780</v>
      </c>
      <c r="B34593" t="s">
        <v>248</v>
      </c>
      <c r="C34593">
        <v>2020</v>
      </c>
      <c r="D34593">
        <v>2</v>
      </c>
      <c r="E34593" s="1">
        <v>243.58</v>
      </c>
      <c r="F34593">
        <v>239.36</v>
      </c>
      <c r="G34593" s="1">
        <v>2.4700000000000002</v>
      </c>
      <c r="H34593" s="5" t="s">
        <v>416</v>
      </c>
    </row>
    <row r="34594" spans="1:8" x14ac:dyDescent="0.25">
      <c r="A34594">
        <v>33780</v>
      </c>
      <c r="B34594" t="s">
        <v>248</v>
      </c>
      <c r="C34594">
        <v>2020</v>
      </c>
      <c r="D34594">
        <v>3</v>
      </c>
      <c r="E34594" s="1">
        <v>257.8</v>
      </c>
      <c r="F34594">
        <v>251.17</v>
      </c>
      <c r="G34594" s="1">
        <v>2.29</v>
      </c>
      <c r="H34594" s="5" t="s">
        <v>416</v>
      </c>
    </row>
    <row r="34595" spans="1:8" x14ac:dyDescent="0.25">
      <c r="A34595">
        <v>33780</v>
      </c>
      <c r="B34595" t="s">
        <v>248</v>
      </c>
      <c r="C34595">
        <v>2020</v>
      </c>
      <c r="D34595">
        <v>4</v>
      </c>
      <c r="E34595" s="1">
        <v>265.16000000000003</v>
      </c>
      <c r="F34595">
        <v>260.89999999999998</v>
      </c>
      <c r="G34595" s="1">
        <v>2.31</v>
      </c>
      <c r="H34595" s="5" t="s">
        <v>416</v>
      </c>
    </row>
    <row r="34596" spans="1:8" x14ac:dyDescent="0.25">
      <c r="A34596">
        <v>33780</v>
      </c>
      <c r="B34596" t="s">
        <v>248</v>
      </c>
      <c r="C34596">
        <v>2021</v>
      </c>
      <c r="D34596">
        <v>1</v>
      </c>
      <c r="E34596" s="1">
        <v>260.14999999999998</v>
      </c>
      <c r="F34596">
        <v>259.56</v>
      </c>
      <c r="G34596" s="1">
        <v>2.4</v>
      </c>
      <c r="H34596" s="5" t="s">
        <v>416</v>
      </c>
    </row>
    <row r="34597" spans="1:8" x14ac:dyDescent="0.25">
      <c r="A34597">
        <v>33780</v>
      </c>
      <c r="B34597" t="s">
        <v>248</v>
      </c>
      <c r="C34597">
        <v>2021</v>
      </c>
      <c r="D34597">
        <v>2</v>
      </c>
      <c r="E34597" s="1">
        <v>280.08</v>
      </c>
      <c r="F34597">
        <v>274.57</v>
      </c>
      <c r="G34597" s="1">
        <v>2.4300000000000002</v>
      </c>
      <c r="H34597" s="5" t="s">
        <v>416</v>
      </c>
    </row>
    <row r="34598" spans="1:8" x14ac:dyDescent="0.25">
      <c r="A34598">
        <v>33780</v>
      </c>
      <c r="B34598" t="s">
        <v>248</v>
      </c>
      <c r="C34598">
        <v>2021</v>
      </c>
      <c r="D34598">
        <v>3</v>
      </c>
      <c r="E34598" s="1">
        <v>288.19</v>
      </c>
      <c r="F34598">
        <v>281.35000000000002</v>
      </c>
      <c r="G34598" s="1">
        <v>2.3199999999999998</v>
      </c>
      <c r="H34598" s="5" t="s">
        <v>416</v>
      </c>
    </row>
    <row r="34599" spans="1:8" x14ac:dyDescent="0.25">
      <c r="A34599">
        <v>33780</v>
      </c>
      <c r="B34599" t="s">
        <v>248</v>
      </c>
      <c r="C34599">
        <v>2021</v>
      </c>
      <c r="D34599">
        <v>4</v>
      </c>
      <c r="E34599" s="1">
        <v>293.2</v>
      </c>
      <c r="F34599">
        <v>288.60000000000002</v>
      </c>
      <c r="G34599" s="1">
        <v>2.39</v>
      </c>
      <c r="H34599" s="5" t="s">
        <v>416</v>
      </c>
    </row>
    <row r="34600" spans="1:8" x14ac:dyDescent="0.25">
      <c r="A34600">
        <v>33780</v>
      </c>
      <c r="B34600" t="s">
        <v>248</v>
      </c>
      <c r="C34600">
        <v>2022</v>
      </c>
      <c r="D34600">
        <v>1</v>
      </c>
      <c r="E34600" s="1">
        <v>300.54000000000002</v>
      </c>
      <c r="F34600">
        <v>300.04000000000002</v>
      </c>
      <c r="G34600" s="1">
        <v>2.48</v>
      </c>
      <c r="H34600" s="5" t="s">
        <v>416</v>
      </c>
    </row>
    <row r="34601" spans="1:8" x14ac:dyDescent="0.25">
      <c r="A34601">
        <v>33780</v>
      </c>
      <c r="B34601" t="s">
        <v>248</v>
      </c>
      <c r="C34601">
        <v>2022</v>
      </c>
      <c r="D34601">
        <v>2</v>
      </c>
      <c r="E34601" s="1">
        <v>315.57</v>
      </c>
      <c r="F34601">
        <v>308.22000000000003</v>
      </c>
      <c r="G34601" s="1">
        <v>2.5</v>
      </c>
      <c r="H34601" s="5" t="s">
        <v>416</v>
      </c>
    </row>
    <row r="34602" spans="1:8" x14ac:dyDescent="0.25">
      <c r="A34602">
        <v>33780</v>
      </c>
      <c r="B34602" t="s">
        <v>248</v>
      </c>
      <c r="C34602">
        <v>2022</v>
      </c>
      <c r="D34602">
        <v>3</v>
      </c>
      <c r="E34602" s="1">
        <v>317.16000000000003</v>
      </c>
      <c r="F34602">
        <v>310.42</v>
      </c>
      <c r="G34602" s="1">
        <v>2.4500000000000002</v>
      </c>
      <c r="H34602" s="5" t="s">
        <v>416</v>
      </c>
    </row>
    <row r="34603" spans="1:8" x14ac:dyDescent="0.25">
      <c r="A34603">
        <v>33780</v>
      </c>
      <c r="B34603" t="s">
        <v>248</v>
      </c>
      <c r="C34603">
        <v>2022</v>
      </c>
      <c r="D34603">
        <v>4</v>
      </c>
      <c r="E34603" s="1">
        <v>318.72000000000003</v>
      </c>
      <c r="F34603">
        <v>314.25</v>
      </c>
      <c r="G34603" s="1">
        <v>2.54</v>
      </c>
      <c r="H34603" s="5" t="s">
        <v>416</v>
      </c>
    </row>
    <row r="34604" spans="1:8" x14ac:dyDescent="0.25">
      <c r="A34604">
        <v>33780</v>
      </c>
      <c r="B34604" t="s">
        <v>248</v>
      </c>
      <c r="C34604">
        <v>2023</v>
      </c>
      <c r="D34604">
        <v>1</v>
      </c>
      <c r="E34604" s="1">
        <v>311.33999999999997</v>
      </c>
      <c r="F34604">
        <v>310.39999999999998</v>
      </c>
      <c r="G34604" s="1">
        <v>2.72</v>
      </c>
      <c r="H34604" s="5" t="s">
        <v>416</v>
      </c>
    </row>
    <row r="34605" spans="1:8" x14ac:dyDescent="0.25">
      <c r="A34605">
        <v>33780</v>
      </c>
      <c r="B34605" t="s">
        <v>248</v>
      </c>
      <c r="C34605">
        <v>2023</v>
      </c>
      <c r="D34605">
        <v>2</v>
      </c>
      <c r="E34605" s="1">
        <v>322.2</v>
      </c>
      <c r="F34605">
        <v>313.88</v>
      </c>
      <c r="G34605" s="1">
        <v>2.44</v>
      </c>
      <c r="H34605" s="5" t="s">
        <v>416</v>
      </c>
    </row>
    <row r="34606" spans="1:8" x14ac:dyDescent="0.25">
      <c r="A34606">
        <v>33780</v>
      </c>
      <c r="B34606" t="s">
        <v>248</v>
      </c>
      <c r="C34606">
        <v>2023</v>
      </c>
      <c r="D34606">
        <v>3</v>
      </c>
      <c r="E34606" s="1">
        <v>325.47000000000003</v>
      </c>
      <c r="F34606">
        <v>319.32</v>
      </c>
      <c r="G34606" s="1">
        <v>2.52</v>
      </c>
      <c r="H34606" s="5" t="s">
        <v>416</v>
      </c>
    </row>
    <row r="34607" spans="1:8" x14ac:dyDescent="0.25">
      <c r="A34607">
        <v>33780</v>
      </c>
      <c r="B34607" t="s">
        <v>248</v>
      </c>
      <c r="C34607">
        <v>2023</v>
      </c>
      <c r="D34607">
        <v>4</v>
      </c>
      <c r="E34607" s="1">
        <v>328.95</v>
      </c>
      <c r="F34607">
        <v>324.79000000000002</v>
      </c>
      <c r="G34607" s="1">
        <v>2.75</v>
      </c>
      <c r="H34607" s="5" t="s">
        <v>416</v>
      </c>
    </row>
    <row r="34608" spans="1:8" x14ac:dyDescent="0.25">
      <c r="A34608">
        <v>33780</v>
      </c>
      <c r="B34608" t="s">
        <v>248</v>
      </c>
      <c r="C34608">
        <v>2024</v>
      </c>
      <c r="D34608">
        <v>1</v>
      </c>
      <c r="E34608" s="1">
        <v>338.71</v>
      </c>
      <c r="F34608">
        <v>337.2</v>
      </c>
      <c r="G34608" s="1">
        <v>3.03</v>
      </c>
      <c r="H34608" s="5" t="s">
        <v>416</v>
      </c>
    </row>
    <row r="34609" spans="1:8" x14ac:dyDescent="0.25">
      <c r="A34609">
        <v>33780</v>
      </c>
      <c r="B34609" t="s">
        <v>248</v>
      </c>
      <c r="C34609">
        <v>2024</v>
      </c>
      <c r="D34609">
        <v>2</v>
      </c>
      <c r="E34609" s="1">
        <v>348.31</v>
      </c>
      <c r="F34609">
        <v>338.65</v>
      </c>
      <c r="G34609" s="1">
        <v>2.74</v>
      </c>
      <c r="H34609" s="5" t="s">
        <v>416</v>
      </c>
    </row>
    <row r="34610" spans="1:8" x14ac:dyDescent="0.25">
      <c r="A34610">
        <v>33780</v>
      </c>
      <c r="B34610" t="s">
        <v>248</v>
      </c>
      <c r="C34610">
        <v>2024</v>
      </c>
      <c r="D34610">
        <v>3</v>
      </c>
      <c r="E34610" s="1">
        <v>349.45</v>
      </c>
      <c r="F34610">
        <v>343.54</v>
      </c>
      <c r="G34610" s="1">
        <v>2.6</v>
      </c>
      <c r="H34610" s="5" t="s">
        <v>416</v>
      </c>
    </row>
    <row r="34611" spans="1:8" x14ac:dyDescent="0.25">
      <c r="A34611">
        <v>33780</v>
      </c>
      <c r="B34611" t="s">
        <v>248</v>
      </c>
      <c r="C34611">
        <v>2024</v>
      </c>
      <c r="D34611">
        <v>4</v>
      </c>
      <c r="E34611" s="1">
        <v>354.11</v>
      </c>
      <c r="F34611">
        <v>350.05</v>
      </c>
      <c r="G34611" s="1">
        <v>2.74</v>
      </c>
      <c r="H34611" s="5" t="s">
        <v>416</v>
      </c>
    </row>
    <row r="34612" spans="1:8" x14ac:dyDescent="0.25">
      <c r="A34612">
        <v>33780</v>
      </c>
      <c r="B34612" t="s">
        <v>248</v>
      </c>
      <c r="C34612">
        <v>2025</v>
      </c>
      <c r="D34612">
        <v>1</v>
      </c>
      <c r="E34612" s="1">
        <v>357.69</v>
      </c>
      <c r="F34612">
        <v>355.43</v>
      </c>
      <c r="G34612" s="1">
        <v>3.07</v>
      </c>
      <c r="H34612" s="5" t="s">
        <v>416</v>
      </c>
    </row>
    <row r="34613" spans="1:8" x14ac:dyDescent="0.25">
      <c r="A34613">
        <v>33780</v>
      </c>
      <c r="B34613" t="s">
        <v>248</v>
      </c>
      <c r="C34613">
        <v>2025</v>
      </c>
      <c r="D34613">
        <v>2</v>
      </c>
      <c r="E34613" s="1">
        <v>374.95</v>
      </c>
      <c r="F34613">
        <v>364.39</v>
      </c>
      <c r="G34613" s="1">
        <v>2.82</v>
      </c>
      <c r="H34613" s="5" t="s">
        <v>416</v>
      </c>
    </row>
    <row r="34614" spans="1:8" x14ac:dyDescent="0.25">
      <c r="A34614">
        <v>33780</v>
      </c>
      <c r="B34614" t="s">
        <v>248</v>
      </c>
      <c r="C34614">
        <v>2025</v>
      </c>
      <c r="D34614">
        <v>3</v>
      </c>
      <c r="E34614" s="1">
        <v>369.57</v>
      </c>
      <c r="F34614">
        <v>363.7</v>
      </c>
      <c r="G34614" s="1">
        <v>2.85</v>
      </c>
      <c r="H34614" s="5" t="s">
        <v>416</v>
      </c>
    </row>
    <row r="34615" spans="1:8" x14ac:dyDescent="0.25">
      <c r="A34615">
        <v>33860</v>
      </c>
      <c r="B34615" t="s">
        <v>249</v>
      </c>
      <c r="C34615">
        <v>1991</v>
      </c>
      <c r="D34615">
        <v>1</v>
      </c>
      <c r="E34615" s="1">
        <v>100</v>
      </c>
      <c r="F34615">
        <v>100</v>
      </c>
      <c r="G34615" s="1">
        <v>0</v>
      </c>
      <c r="H34615" s="5" t="s">
        <v>416</v>
      </c>
    </row>
    <row r="34616" spans="1:8" x14ac:dyDescent="0.25">
      <c r="A34616">
        <v>33860</v>
      </c>
      <c r="B34616" t="s">
        <v>249</v>
      </c>
      <c r="C34616">
        <v>1991</v>
      </c>
      <c r="D34616">
        <v>2</v>
      </c>
      <c r="E34616" s="1">
        <v>104.22</v>
      </c>
      <c r="F34616">
        <v>103.55</v>
      </c>
      <c r="G34616" s="1">
        <v>3.88</v>
      </c>
      <c r="H34616" s="5" t="s">
        <v>416</v>
      </c>
    </row>
    <row r="34617" spans="1:8" x14ac:dyDescent="0.25">
      <c r="A34617">
        <v>33860</v>
      </c>
      <c r="B34617" t="s">
        <v>249</v>
      </c>
      <c r="C34617">
        <v>1991</v>
      </c>
      <c r="D34617">
        <v>3</v>
      </c>
      <c r="E34617" s="1">
        <v>104.6</v>
      </c>
      <c r="F34617">
        <v>104.88</v>
      </c>
      <c r="G34617" s="1">
        <v>3.95</v>
      </c>
      <c r="H34617" s="5" t="s">
        <v>416</v>
      </c>
    </row>
    <row r="34618" spans="1:8" x14ac:dyDescent="0.25">
      <c r="A34618">
        <v>33860</v>
      </c>
      <c r="B34618" t="s">
        <v>249</v>
      </c>
      <c r="C34618">
        <v>1991</v>
      </c>
      <c r="D34618">
        <v>4</v>
      </c>
      <c r="E34618" s="1">
        <v>103.31</v>
      </c>
      <c r="F34618">
        <v>103.09</v>
      </c>
      <c r="G34618" s="1">
        <v>3.69</v>
      </c>
      <c r="H34618" s="5" t="s">
        <v>416</v>
      </c>
    </row>
    <row r="34619" spans="1:8" x14ac:dyDescent="0.25">
      <c r="A34619">
        <v>33860</v>
      </c>
      <c r="B34619" t="s">
        <v>249</v>
      </c>
      <c r="C34619">
        <v>1992</v>
      </c>
      <c r="D34619">
        <v>1</v>
      </c>
      <c r="E34619" s="1">
        <v>105.35</v>
      </c>
      <c r="F34619">
        <v>105.38</v>
      </c>
      <c r="G34619" s="1">
        <v>3.53</v>
      </c>
      <c r="H34619" s="5" t="s">
        <v>416</v>
      </c>
    </row>
    <row r="34620" spans="1:8" x14ac:dyDescent="0.25">
      <c r="A34620">
        <v>33860</v>
      </c>
      <c r="B34620" t="s">
        <v>249</v>
      </c>
      <c r="C34620">
        <v>1992</v>
      </c>
      <c r="D34620">
        <v>2</v>
      </c>
      <c r="E34620" s="1">
        <v>107.01</v>
      </c>
      <c r="F34620">
        <v>106.35</v>
      </c>
      <c r="G34620" s="1">
        <v>3.36</v>
      </c>
      <c r="H34620" s="5" t="s">
        <v>416</v>
      </c>
    </row>
    <row r="34621" spans="1:8" x14ac:dyDescent="0.25">
      <c r="A34621">
        <v>33860</v>
      </c>
      <c r="B34621" t="s">
        <v>249</v>
      </c>
      <c r="C34621">
        <v>1992</v>
      </c>
      <c r="D34621">
        <v>3</v>
      </c>
      <c r="E34621" s="1">
        <v>105.31</v>
      </c>
      <c r="F34621">
        <v>105.54</v>
      </c>
      <c r="G34621" s="1">
        <v>3.39</v>
      </c>
      <c r="H34621" s="5" t="s">
        <v>416</v>
      </c>
    </row>
    <row r="34622" spans="1:8" x14ac:dyDescent="0.25">
      <c r="A34622">
        <v>33860</v>
      </c>
      <c r="B34622" t="s">
        <v>249</v>
      </c>
      <c r="C34622">
        <v>1992</v>
      </c>
      <c r="D34622">
        <v>4</v>
      </c>
      <c r="E34622" s="1">
        <v>108.54</v>
      </c>
      <c r="F34622">
        <v>108.26</v>
      </c>
      <c r="G34622" s="1">
        <v>3.37</v>
      </c>
      <c r="H34622" s="5" t="s">
        <v>416</v>
      </c>
    </row>
    <row r="34623" spans="1:8" x14ac:dyDescent="0.25">
      <c r="A34623">
        <v>33860</v>
      </c>
      <c r="B34623" t="s">
        <v>249</v>
      </c>
      <c r="C34623">
        <v>1993</v>
      </c>
      <c r="D34623">
        <v>1</v>
      </c>
      <c r="E34623" s="1">
        <v>108.71</v>
      </c>
      <c r="F34623">
        <v>108.86</v>
      </c>
      <c r="G34623" s="1">
        <v>3.39</v>
      </c>
      <c r="H34623" s="5" t="s">
        <v>416</v>
      </c>
    </row>
    <row r="34624" spans="1:8" x14ac:dyDescent="0.25">
      <c r="A34624">
        <v>33860</v>
      </c>
      <c r="B34624" t="s">
        <v>249</v>
      </c>
      <c r="C34624">
        <v>1993</v>
      </c>
      <c r="D34624">
        <v>2</v>
      </c>
      <c r="E34624" s="1">
        <v>109.37</v>
      </c>
      <c r="F34624">
        <v>108.7</v>
      </c>
      <c r="G34624" s="1">
        <v>3.27</v>
      </c>
      <c r="H34624" s="5" t="s">
        <v>416</v>
      </c>
    </row>
    <row r="34625" spans="1:8" x14ac:dyDescent="0.25">
      <c r="A34625">
        <v>33860</v>
      </c>
      <c r="B34625" t="s">
        <v>249</v>
      </c>
      <c r="C34625">
        <v>1993</v>
      </c>
      <c r="D34625">
        <v>3</v>
      </c>
      <c r="E34625" s="1">
        <v>110.49</v>
      </c>
      <c r="F34625">
        <v>110.66</v>
      </c>
      <c r="G34625" s="1">
        <v>3.27</v>
      </c>
      <c r="H34625" s="5" t="s">
        <v>416</v>
      </c>
    </row>
    <row r="34626" spans="1:8" x14ac:dyDescent="0.25">
      <c r="A34626">
        <v>33860</v>
      </c>
      <c r="B34626" t="s">
        <v>249</v>
      </c>
      <c r="C34626">
        <v>1993</v>
      </c>
      <c r="D34626">
        <v>4</v>
      </c>
      <c r="E34626" s="1">
        <v>112.31</v>
      </c>
      <c r="F34626">
        <v>111.96</v>
      </c>
      <c r="G34626" s="1">
        <v>3.31</v>
      </c>
      <c r="H34626" s="5" t="s">
        <v>416</v>
      </c>
    </row>
    <row r="34627" spans="1:8" x14ac:dyDescent="0.25">
      <c r="A34627">
        <v>33860</v>
      </c>
      <c r="B34627" t="s">
        <v>249</v>
      </c>
      <c r="C34627">
        <v>1994</v>
      </c>
      <c r="D34627">
        <v>1</v>
      </c>
      <c r="E34627" s="1">
        <v>113.36</v>
      </c>
      <c r="F34627">
        <v>113.67</v>
      </c>
      <c r="G34627" s="1">
        <v>3.33</v>
      </c>
      <c r="H34627" s="5" t="s">
        <v>416</v>
      </c>
    </row>
    <row r="34628" spans="1:8" x14ac:dyDescent="0.25">
      <c r="A34628">
        <v>33860</v>
      </c>
      <c r="B34628" t="s">
        <v>249</v>
      </c>
      <c r="C34628">
        <v>1994</v>
      </c>
      <c r="D34628">
        <v>2</v>
      </c>
      <c r="E34628" s="1">
        <v>115.16</v>
      </c>
      <c r="F34628">
        <v>114.45</v>
      </c>
      <c r="G34628" s="1">
        <v>3.3</v>
      </c>
      <c r="H34628" s="5" t="s">
        <v>416</v>
      </c>
    </row>
    <row r="34629" spans="1:8" x14ac:dyDescent="0.25">
      <c r="A34629">
        <v>33860</v>
      </c>
      <c r="B34629" t="s">
        <v>249</v>
      </c>
      <c r="C34629">
        <v>1994</v>
      </c>
      <c r="D34629">
        <v>3</v>
      </c>
      <c r="E34629" s="1">
        <v>116.22</v>
      </c>
      <c r="F34629">
        <v>116.21</v>
      </c>
      <c r="G34629" s="1">
        <v>3.33</v>
      </c>
      <c r="H34629" s="5" t="s">
        <v>416</v>
      </c>
    </row>
    <row r="34630" spans="1:8" x14ac:dyDescent="0.25">
      <c r="A34630">
        <v>33860</v>
      </c>
      <c r="B34630" t="s">
        <v>249</v>
      </c>
      <c r="C34630">
        <v>1994</v>
      </c>
      <c r="D34630">
        <v>4</v>
      </c>
      <c r="E34630" s="1">
        <v>120.45</v>
      </c>
      <c r="F34630">
        <v>120.18</v>
      </c>
      <c r="G34630" s="1">
        <v>3.47</v>
      </c>
      <c r="H34630" s="5" t="s">
        <v>416</v>
      </c>
    </row>
    <row r="34631" spans="1:8" x14ac:dyDescent="0.25">
      <c r="A34631">
        <v>33860</v>
      </c>
      <c r="B34631" t="s">
        <v>249</v>
      </c>
      <c r="C34631">
        <v>1995</v>
      </c>
      <c r="D34631">
        <v>1</v>
      </c>
      <c r="E34631" s="1">
        <v>116.35</v>
      </c>
      <c r="F34631">
        <v>116.77</v>
      </c>
      <c r="G34631" s="1">
        <v>3.6</v>
      </c>
      <c r="H34631" s="5" t="s">
        <v>416</v>
      </c>
    </row>
    <row r="34632" spans="1:8" x14ac:dyDescent="0.25">
      <c r="A34632">
        <v>33860</v>
      </c>
      <c r="B34632" t="s">
        <v>249</v>
      </c>
      <c r="C34632">
        <v>1995</v>
      </c>
      <c r="D34632">
        <v>2</v>
      </c>
      <c r="E34632" s="1">
        <v>120.26</v>
      </c>
      <c r="F34632">
        <v>119.46</v>
      </c>
      <c r="G34632" s="1">
        <v>3.35</v>
      </c>
      <c r="H34632" s="5" t="s">
        <v>416</v>
      </c>
    </row>
    <row r="34633" spans="1:8" x14ac:dyDescent="0.25">
      <c r="A34633">
        <v>33860</v>
      </c>
      <c r="B34633" t="s">
        <v>249</v>
      </c>
      <c r="C34633">
        <v>1995</v>
      </c>
      <c r="D34633">
        <v>3</v>
      </c>
      <c r="E34633" s="1">
        <v>120.7</v>
      </c>
      <c r="F34633">
        <v>120.54</v>
      </c>
      <c r="G34633" s="1">
        <v>3.32</v>
      </c>
      <c r="H34633" s="5" t="s">
        <v>416</v>
      </c>
    </row>
    <row r="34634" spans="1:8" x14ac:dyDescent="0.25">
      <c r="A34634">
        <v>33860</v>
      </c>
      <c r="B34634" t="s">
        <v>249</v>
      </c>
      <c r="C34634">
        <v>1995</v>
      </c>
      <c r="D34634">
        <v>4</v>
      </c>
      <c r="E34634" s="1">
        <v>121.26</v>
      </c>
      <c r="F34634">
        <v>121.14</v>
      </c>
      <c r="G34634" s="1">
        <v>3.41</v>
      </c>
      <c r="H34634" s="5" t="s">
        <v>416</v>
      </c>
    </row>
    <row r="34635" spans="1:8" x14ac:dyDescent="0.25">
      <c r="A34635">
        <v>33860</v>
      </c>
      <c r="B34635" t="s">
        <v>249</v>
      </c>
      <c r="C34635">
        <v>1996</v>
      </c>
      <c r="D34635">
        <v>1</v>
      </c>
      <c r="E34635" s="1">
        <v>119.47</v>
      </c>
      <c r="F34635">
        <v>119.95</v>
      </c>
      <c r="G34635" s="1">
        <v>3.35</v>
      </c>
      <c r="H34635" s="5" t="s">
        <v>416</v>
      </c>
    </row>
    <row r="34636" spans="1:8" x14ac:dyDescent="0.25">
      <c r="A34636">
        <v>33860</v>
      </c>
      <c r="B34636" t="s">
        <v>249</v>
      </c>
      <c r="C34636">
        <v>1996</v>
      </c>
      <c r="D34636">
        <v>2</v>
      </c>
      <c r="E34636" s="1">
        <v>123.83</v>
      </c>
      <c r="F34636">
        <v>122.94</v>
      </c>
      <c r="G34636" s="1">
        <v>3.32</v>
      </c>
      <c r="H34636" s="5" t="s">
        <v>416</v>
      </c>
    </row>
    <row r="34637" spans="1:8" x14ac:dyDescent="0.25">
      <c r="A34637">
        <v>33860</v>
      </c>
      <c r="B34637" t="s">
        <v>249</v>
      </c>
      <c r="C34637">
        <v>1996</v>
      </c>
      <c r="D34637">
        <v>3</v>
      </c>
      <c r="E34637" s="1">
        <v>123.56</v>
      </c>
      <c r="F34637">
        <v>123.28</v>
      </c>
      <c r="G34637" s="1">
        <v>3.29</v>
      </c>
      <c r="H34637" s="5" t="s">
        <v>416</v>
      </c>
    </row>
    <row r="34638" spans="1:8" x14ac:dyDescent="0.25">
      <c r="A34638">
        <v>33860</v>
      </c>
      <c r="B34638" t="s">
        <v>249</v>
      </c>
      <c r="C34638">
        <v>1996</v>
      </c>
      <c r="D34638">
        <v>4</v>
      </c>
      <c r="E34638" s="1">
        <v>123.01</v>
      </c>
      <c r="F34638">
        <v>123.09</v>
      </c>
      <c r="G34638" s="1">
        <v>3.39</v>
      </c>
      <c r="H34638" s="5" t="s">
        <v>416</v>
      </c>
    </row>
    <row r="34639" spans="1:8" x14ac:dyDescent="0.25">
      <c r="A34639">
        <v>33860</v>
      </c>
      <c r="B34639" t="s">
        <v>249</v>
      </c>
      <c r="C34639">
        <v>1997</v>
      </c>
      <c r="D34639">
        <v>1</v>
      </c>
      <c r="E34639" s="1">
        <v>123.57</v>
      </c>
      <c r="F34639">
        <v>124</v>
      </c>
      <c r="G34639" s="1">
        <v>3.36</v>
      </c>
      <c r="H34639" s="5" t="s">
        <v>416</v>
      </c>
    </row>
    <row r="34640" spans="1:8" x14ac:dyDescent="0.25">
      <c r="A34640">
        <v>33860</v>
      </c>
      <c r="B34640" t="s">
        <v>249</v>
      </c>
      <c r="C34640">
        <v>1997</v>
      </c>
      <c r="D34640">
        <v>2</v>
      </c>
      <c r="E34640" s="1">
        <v>124.8</v>
      </c>
      <c r="F34640">
        <v>123.81</v>
      </c>
      <c r="G34640" s="1">
        <v>3.33</v>
      </c>
      <c r="H34640" s="5" t="s">
        <v>416</v>
      </c>
    </row>
    <row r="34641" spans="1:8" x14ac:dyDescent="0.25">
      <c r="A34641">
        <v>33860</v>
      </c>
      <c r="B34641" t="s">
        <v>249</v>
      </c>
      <c r="C34641">
        <v>1997</v>
      </c>
      <c r="D34641">
        <v>3</v>
      </c>
      <c r="E34641" s="1">
        <v>124.18</v>
      </c>
      <c r="F34641">
        <v>123.93</v>
      </c>
      <c r="G34641" s="1">
        <v>3.29</v>
      </c>
      <c r="H34641" s="5" t="s">
        <v>416</v>
      </c>
    </row>
    <row r="34642" spans="1:8" x14ac:dyDescent="0.25">
      <c r="A34642">
        <v>33860</v>
      </c>
      <c r="B34642" t="s">
        <v>249</v>
      </c>
      <c r="C34642">
        <v>1997</v>
      </c>
      <c r="D34642">
        <v>4</v>
      </c>
      <c r="E34642" s="1">
        <v>122.05</v>
      </c>
      <c r="F34642">
        <v>122.22</v>
      </c>
      <c r="G34642" s="1">
        <v>3.34</v>
      </c>
      <c r="H34642" s="5" t="s">
        <v>416</v>
      </c>
    </row>
    <row r="34643" spans="1:8" x14ac:dyDescent="0.25">
      <c r="A34643">
        <v>33860</v>
      </c>
      <c r="B34643" t="s">
        <v>249</v>
      </c>
      <c r="C34643">
        <v>1998</v>
      </c>
      <c r="D34643">
        <v>1</v>
      </c>
      <c r="E34643" s="1">
        <v>123.47</v>
      </c>
      <c r="F34643">
        <v>123.78</v>
      </c>
      <c r="G34643" s="1">
        <v>3.27</v>
      </c>
      <c r="H34643" s="5" t="s">
        <v>416</v>
      </c>
    </row>
    <row r="34644" spans="1:8" x14ac:dyDescent="0.25">
      <c r="A34644">
        <v>33860</v>
      </c>
      <c r="B34644" t="s">
        <v>249</v>
      </c>
      <c r="C34644">
        <v>1998</v>
      </c>
      <c r="D34644">
        <v>2</v>
      </c>
      <c r="E34644" s="1">
        <v>124.84</v>
      </c>
      <c r="F34644">
        <v>123.88</v>
      </c>
      <c r="G34644" s="1">
        <v>3.22</v>
      </c>
      <c r="H34644" s="5" t="s">
        <v>416</v>
      </c>
    </row>
    <row r="34645" spans="1:8" x14ac:dyDescent="0.25">
      <c r="A34645">
        <v>33860</v>
      </c>
      <c r="B34645" t="s">
        <v>249</v>
      </c>
      <c r="C34645">
        <v>1998</v>
      </c>
      <c r="D34645">
        <v>3</v>
      </c>
      <c r="E34645" s="1">
        <v>123.95</v>
      </c>
      <c r="F34645">
        <v>123.74</v>
      </c>
      <c r="G34645" s="1">
        <v>3.23</v>
      </c>
      <c r="H34645" s="5" t="s">
        <v>416</v>
      </c>
    </row>
    <row r="34646" spans="1:8" x14ac:dyDescent="0.25">
      <c r="A34646">
        <v>33860</v>
      </c>
      <c r="B34646" t="s">
        <v>249</v>
      </c>
      <c r="C34646">
        <v>1998</v>
      </c>
      <c r="D34646">
        <v>4</v>
      </c>
      <c r="E34646" s="1">
        <v>124.31</v>
      </c>
      <c r="F34646">
        <v>124.54</v>
      </c>
      <c r="G34646" s="1">
        <v>3.23</v>
      </c>
      <c r="H34646" s="5" t="s">
        <v>416</v>
      </c>
    </row>
    <row r="34647" spans="1:8" x14ac:dyDescent="0.25">
      <c r="A34647">
        <v>33860</v>
      </c>
      <c r="B34647" t="s">
        <v>249</v>
      </c>
      <c r="C34647">
        <v>1999</v>
      </c>
      <c r="D34647">
        <v>1</v>
      </c>
      <c r="E34647" s="1">
        <v>124.99</v>
      </c>
      <c r="F34647">
        <v>125.16</v>
      </c>
      <c r="G34647" s="1">
        <v>3.24</v>
      </c>
      <c r="H34647" s="5" t="s">
        <v>416</v>
      </c>
    </row>
    <row r="34648" spans="1:8" x14ac:dyDescent="0.25">
      <c r="A34648">
        <v>33860</v>
      </c>
      <c r="B34648" t="s">
        <v>249</v>
      </c>
      <c r="C34648">
        <v>1999</v>
      </c>
      <c r="D34648">
        <v>2</v>
      </c>
      <c r="E34648" s="1">
        <v>125.78</v>
      </c>
      <c r="F34648">
        <v>124.86</v>
      </c>
      <c r="G34648" s="1">
        <v>3.17</v>
      </c>
      <c r="H34648" s="5" t="s">
        <v>416</v>
      </c>
    </row>
    <row r="34649" spans="1:8" x14ac:dyDescent="0.25">
      <c r="A34649">
        <v>33860</v>
      </c>
      <c r="B34649" t="s">
        <v>249</v>
      </c>
      <c r="C34649">
        <v>1999</v>
      </c>
      <c r="D34649">
        <v>3</v>
      </c>
      <c r="E34649" s="1">
        <v>124.91</v>
      </c>
      <c r="F34649">
        <v>124.81</v>
      </c>
      <c r="G34649" s="1">
        <v>3.19</v>
      </c>
      <c r="H34649" s="5" t="s">
        <v>416</v>
      </c>
    </row>
    <row r="34650" spans="1:8" x14ac:dyDescent="0.25">
      <c r="A34650">
        <v>33860</v>
      </c>
      <c r="B34650" t="s">
        <v>249</v>
      </c>
      <c r="C34650">
        <v>1999</v>
      </c>
      <c r="D34650">
        <v>4</v>
      </c>
      <c r="E34650" s="1">
        <v>126.51</v>
      </c>
      <c r="F34650">
        <v>126.69</v>
      </c>
      <c r="G34650" s="1">
        <v>3.25</v>
      </c>
      <c r="H34650" s="5" t="s">
        <v>416</v>
      </c>
    </row>
    <row r="34651" spans="1:8" x14ac:dyDescent="0.25">
      <c r="A34651">
        <v>33860</v>
      </c>
      <c r="B34651" t="s">
        <v>249</v>
      </c>
      <c r="C34651">
        <v>2000</v>
      </c>
      <c r="D34651">
        <v>1</v>
      </c>
      <c r="E34651" s="1">
        <v>126.42</v>
      </c>
      <c r="F34651">
        <v>126.46</v>
      </c>
      <c r="G34651" s="1">
        <v>3.22</v>
      </c>
      <c r="H34651" s="5" t="s">
        <v>416</v>
      </c>
    </row>
    <row r="34652" spans="1:8" x14ac:dyDescent="0.25">
      <c r="A34652">
        <v>33860</v>
      </c>
      <c r="B34652" t="s">
        <v>249</v>
      </c>
      <c r="C34652">
        <v>2000</v>
      </c>
      <c r="D34652">
        <v>2</v>
      </c>
      <c r="E34652" s="1">
        <v>127.58</v>
      </c>
      <c r="F34652">
        <v>126.72</v>
      </c>
      <c r="G34652" s="1">
        <v>3.18</v>
      </c>
      <c r="H34652" s="5" t="s">
        <v>416</v>
      </c>
    </row>
    <row r="34653" spans="1:8" x14ac:dyDescent="0.25">
      <c r="A34653">
        <v>33860</v>
      </c>
      <c r="B34653" t="s">
        <v>249</v>
      </c>
      <c r="C34653">
        <v>2000</v>
      </c>
      <c r="D34653">
        <v>3</v>
      </c>
      <c r="E34653" s="1">
        <v>128.99</v>
      </c>
      <c r="F34653">
        <v>129</v>
      </c>
      <c r="G34653" s="1">
        <v>3.22</v>
      </c>
      <c r="H34653" s="5" t="s">
        <v>416</v>
      </c>
    </row>
    <row r="34654" spans="1:8" x14ac:dyDescent="0.25">
      <c r="A34654">
        <v>33860</v>
      </c>
      <c r="B34654" t="s">
        <v>249</v>
      </c>
      <c r="C34654">
        <v>2000</v>
      </c>
      <c r="D34654">
        <v>4</v>
      </c>
      <c r="E34654" s="1">
        <v>129.22999999999999</v>
      </c>
      <c r="F34654">
        <v>129.38999999999999</v>
      </c>
      <c r="G34654" s="1">
        <v>3.26</v>
      </c>
      <c r="H34654" s="5" t="s">
        <v>416</v>
      </c>
    </row>
    <row r="34655" spans="1:8" x14ac:dyDescent="0.25">
      <c r="A34655">
        <v>33860</v>
      </c>
      <c r="B34655" t="s">
        <v>249</v>
      </c>
      <c r="C34655">
        <v>2001</v>
      </c>
      <c r="D34655">
        <v>1</v>
      </c>
      <c r="E34655" s="1">
        <v>129.04</v>
      </c>
      <c r="F34655">
        <v>128.9</v>
      </c>
      <c r="G34655" s="1">
        <v>3.18</v>
      </c>
      <c r="H34655" s="5" t="s">
        <v>416</v>
      </c>
    </row>
    <row r="34656" spans="1:8" x14ac:dyDescent="0.25">
      <c r="A34656">
        <v>33860</v>
      </c>
      <c r="B34656" t="s">
        <v>249</v>
      </c>
      <c r="C34656">
        <v>2001</v>
      </c>
      <c r="D34656">
        <v>2</v>
      </c>
      <c r="E34656" s="1">
        <v>130.91999999999999</v>
      </c>
      <c r="F34656">
        <v>130.11000000000001</v>
      </c>
      <c r="G34656" s="1">
        <v>3.14</v>
      </c>
      <c r="H34656" s="5" t="s">
        <v>416</v>
      </c>
    </row>
    <row r="34657" spans="1:8" x14ac:dyDescent="0.25">
      <c r="A34657">
        <v>33860</v>
      </c>
      <c r="B34657" t="s">
        <v>249</v>
      </c>
      <c r="C34657">
        <v>2001</v>
      </c>
      <c r="D34657">
        <v>3</v>
      </c>
      <c r="E34657" s="1">
        <v>129.11000000000001</v>
      </c>
      <c r="F34657">
        <v>129.21</v>
      </c>
      <c r="G34657" s="1">
        <v>3.18</v>
      </c>
      <c r="H34657" s="5" t="s">
        <v>416</v>
      </c>
    </row>
    <row r="34658" spans="1:8" x14ac:dyDescent="0.25">
      <c r="A34658">
        <v>33860</v>
      </c>
      <c r="B34658" t="s">
        <v>249</v>
      </c>
      <c r="C34658">
        <v>2001</v>
      </c>
      <c r="D34658">
        <v>4</v>
      </c>
      <c r="E34658" s="1">
        <v>128.02000000000001</v>
      </c>
      <c r="F34658">
        <v>128.26</v>
      </c>
      <c r="G34658" s="1">
        <v>3.21</v>
      </c>
      <c r="H34658" s="5" t="s">
        <v>416</v>
      </c>
    </row>
    <row r="34659" spans="1:8" x14ac:dyDescent="0.25">
      <c r="A34659">
        <v>33860</v>
      </c>
      <c r="B34659" t="s">
        <v>249</v>
      </c>
      <c r="C34659">
        <v>2002</v>
      </c>
      <c r="D34659">
        <v>1</v>
      </c>
      <c r="E34659" s="1">
        <v>128.38999999999999</v>
      </c>
      <c r="F34659">
        <v>127.99</v>
      </c>
      <c r="G34659" s="1">
        <v>3.18</v>
      </c>
      <c r="H34659" s="5" t="s">
        <v>416</v>
      </c>
    </row>
    <row r="34660" spans="1:8" x14ac:dyDescent="0.25">
      <c r="A34660">
        <v>33860</v>
      </c>
      <c r="B34660" t="s">
        <v>249</v>
      </c>
      <c r="C34660">
        <v>2002</v>
      </c>
      <c r="D34660">
        <v>2</v>
      </c>
      <c r="E34660" s="1">
        <v>129.56</v>
      </c>
      <c r="F34660">
        <v>128.83000000000001</v>
      </c>
      <c r="G34660" s="1">
        <v>3.15</v>
      </c>
      <c r="H34660" s="5" t="s">
        <v>416</v>
      </c>
    </row>
    <row r="34661" spans="1:8" x14ac:dyDescent="0.25">
      <c r="A34661">
        <v>33860</v>
      </c>
      <c r="B34661" t="s">
        <v>249</v>
      </c>
      <c r="C34661">
        <v>2002</v>
      </c>
      <c r="D34661">
        <v>3</v>
      </c>
      <c r="E34661" s="1">
        <v>129.34</v>
      </c>
      <c r="F34661">
        <v>129.54</v>
      </c>
      <c r="G34661" s="1">
        <v>3.15</v>
      </c>
      <c r="H34661" s="5" t="s">
        <v>416</v>
      </c>
    </row>
    <row r="34662" spans="1:8" x14ac:dyDescent="0.25">
      <c r="A34662">
        <v>33860</v>
      </c>
      <c r="B34662" t="s">
        <v>249</v>
      </c>
      <c r="C34662">
        <v>2002</v>
      </c>
      <c r="D34662">
        <v>4</v>
      </c>
      <c r="E34662" s="1">
        <v>131.30000000000001</v>
      </c>
      <c r="F34662">
        <v>131.74</v>
      </c>
      <c r="G34662" s="1">
        <v>3.2</v>
      </c>
      <c r="H34662" s="5" t="s">
        <v>416</v>
      </c>
    </row>
    <row r="34663" spans="1:8" x14ac:dyDescent="0.25">
      <c r="A34663">
        <v>33860</v>
      </c>
      <c r="B34663" t="s">
        <v>249</v>
      </c>
      <c r="C34663">
        <v>2003</v>
      </c>
      <c r="D34663">
        <v>1</v>
      </c>
      <c r="E34663" s="1">
        <v>130.96</v>
      </c>
      <c r="F34663">
        <v>130.16</v>
      </c>
      <c r="G34663" s="1">
        <v>3.05</v>
      </c>
      <c r="H34663" s="5" t="s">
        <v>416</v>
      </c>
    </row>
    <row r="34664" spans="1:8" x14ac:dyDescent="0.25">
      <c r="A34664">
        <v>33860</v>
      </c>
      <c r="B34664" t="s">
        <v>249</v>
      </c>
      <c r="C34664">
        <v>2003</v>
      </c>
      <c r="D34664">
        <v>2</v>
      </c>
      <c r="E34664" s="1">
        <v>131.18</v>
      </c>
      <c r="F34664">
        <v>130.56</v>
      </c>
      <c r="G34664" s="1">
        <v>3.06</v>
      </c>
      <c r="H34664" s="5" t="s">
        <v>416</v>
      </c>
    </row>
    <row r="34665" spans="1:8" x14ac:dyDescent="0.25">
      <c r="A34665">
        <v>33860</v>
      </c>
      <c r="B34665" t="s">
        <v>249</v>
      </c>
      <c r="C34665">
        <v>2003</v>
      </c>
      <c r="D34665">
        <v>3</v>
      </c>
      <c r="E34665" s="1">
        <v>131.46</v>
      </c>
      <c r="F34665">
        <v>131.74</v>
      </c>
      <c r="G34665" s="1">
        <v>3.07</v>
      </c>
      <c r="H34665" s="5" t="s">
        <v>416</v>
      </c>
    </row>
    <row r="34666" spans="1:8" x14ac:dyDescent="0.25">
      <c r="A34666">
        <v>33860</v>
      </c>
      <c r="B34666" t="s">
        <v>249</v>
      </c>
      <c r="C34666">
        <v>2003</v>
      </c>
      <c r="D34666">
        <v>4</v>
      </c>
      <c r="E34666" s="1">
        <v>131.53</v>
      </c>
      <c r="F34666">
        <v>132.12</v>
      </c>
      <c r="G34666" s="1">
        <v>3.11</v>
      </c>
      <c r="H34666" s="5" t="s">
        <v>416</v>
      </c>
    </row>
    <row r="34667" spans="1:8" x14ac:dyDescent="0.25">
      <c r="A34667">
        <v>33860</v>
      </c>
      <c r="B34667" t="s">
        <v>249</v>
      </c>
      <c r="C34667">
        <v>2004</v>
      </c>
      <c r="D34667">
        <v>1</v>
      </c>
      <c r="E34667" s="1">
        <v>136.61000000000001</v>
      </c>
      <c r="F34667">
        <v>135.47</v>
      </c>
      <c r="G34667" s="1">
        <v>3.05</v>
      </c>
      <c r="H34667" s="5" t="s">
        <v>416</v>
      </c>
    </row>
    <row r="34668" spans="1:8" x14ac:dyDescent="0.25">
      <c r="A34668">
        <v>33860</v>
      </c>
      <c r="B34668" t="s">
        <v>249</v>
      </c>
      <c r="C34668">
        <v>2004</v>
      </c>
      <c r="D34668">
        <v>2</v>
      </c>
      <c r="E34668" s="1">
        <v>136.78</v>
      </c>
      <c r="F34668">
        <v>136.26</v>
      </c>
      <c r="G34668" s="1">
        <v>3.06</v>
      </c>
      <c r="H34668" s="5" t="s">
        <v>416</v>
      </c>
    </row>
    <row r="34669" spans="1:8" x14ac:dyDescent="0.25">
      <c r="A34669">
        <v>33860</v>
      </c>
      <c r="B34669" t="s">
        <v>249</v>
      </c>
      <c r="C34669">
        <v>2004</v>
      </c>
      <c r="D34669">
        <v>3</v>
      </c>
      <c r="E34669" s="1">
        <v>137.49</v>
      </c>
      <c r="F34669">
        <v>137.78</v>
      </c>
      <c r="G34669" s="1">
        <v>3.08</v>
      </c>
      <c r="H34669" s="5" t="s">
        <v>416</v>
      </c>
    </row>
    <row r="34670" spans="1:8" x14ac:dyDescent="0.25">
      <c r="A34670">
        <v>33860</v>
      </c>
      <c r="B34670" t="s">
        <v>249</v>
      </c>
      <c r="C34670">
        <v>2004</v>
      </c>
      <c r="D34670">
        <v>4</v>
      </c>
      <c r="E34670" s="1">
        <v>140.05000000000001</v>
      </c>
      <c r="F34670">
        <v>140.74</v>
      </c>
      <c r="G34670" s="1">
        <v>3.15</v>
      </c>
      <c r="H34670" s="5" t="s">
        <v>416</v>
      </c>
    </row>
    <row r="34671" spans="1:8" x14ac:dyDescent="0.25">
      <c r="A34671">
        <v>33860</v>
      </c>
      <c r="B34671" t="s">
        <v>249</v>
      </c>
      <c r="C34671">
        <v>2005</v>
      </c>
      <c r="D34671">
        <v>1</v>
      </c>
      <c r="E34671" s="1">
        <v>145.74</v>
      </c>
      <c r="F34671">
        <v>144.41</v>
      </c>
      <c r="G34671" s="1">
        <v>3.05</v>
      </c>
      <c r="H34671" s="5" t="s">
        <v>416</v>
      </c>
    </row>
    <row r="34672" spans="1:8" x14ac:dyDescent="0.25">
      <c r="A34672">
        <v>33860</v>
      </c>
      <c r="B34672" t="s">
        <v>249</v>
      </c>
      <c r="C34672">
        <v>2005</v>
      </c>
      <c r="D34672">
        <v>2</v>
      </c>
      <c r="E34672" s="1">
        <v>145.80000000000001</v>
      </c>
      <c r="F34672">
        <v>145.41</v>
      </c>
      <c r="G34672" s="1">
        <v>3.06</v>
      </c>
      <c r="H34672" s="5" t="s">
        <v>416</v>
      </c>
    </row>
    <row r="34673" spans="1:8" x14ac:dyDescent="0.25">
      <c r="A34673">
        <v>33860</v>
      </c>
      <c r="B34673" t="s">
        <v>249</v>
      </c>
      <c r="C34673">
        <v>2005</v>
      </c>
      <c r="D34673">
        <v>3</v>
      </c>
      <c r="E34673" s="1">
        <v>146.26</v>
      </c>
      <c r="F34673">
        <v>146.41</v>
      </c>
      <c r="G34673" s="1">
        <v>3.08</v>
      </c>
      <c r="H34673" s="5" t="s">
        <v>416</v>
      </c>
    </row>
    <row r="34674" spans="1:8" x14ac:dyDescent="0.25">
      <c r="A34674">
        <v>33860</v>
      </c>
      <c r="B34674" t="s">
        <v>249</v>
      </c>
      <c r="C34674">
        <v>2005</v>
      </c>
      <c r="D34674">
        <v>4</v>
      </c>
      <c r="E34674" s="1">
        <v>149.91</v>
      </c>
      <c r="F34674">
        <v>150.54</v>
      </c>
      <c r="G34674" s="1">
        <v>3.13</v>
      </c>
      <c r="H34674" s="5" t="s">
        <v>416</v>
      </c>
    </row>
    <row r="34675" spans="1:8" x14ac:dyDescent="0.25">
      <c r="A34675">
        <v>33860</v>
      </c>
      <c r="B34675" t="s">
        <v>249</v>
      </c>
      <c r="C34675">
        <v>2006</v>
      </c>
      <c r="D34675">
        <v>1</v>
      </c>
      <c r="E34675" s="1">
        <v>157.72</v>
      </c>
      <c r="F34675">
        <v>156.5</v>
      </c>
      <c r="G34675" s="1">
        <v>3.04</v>
      </c>
      <c r="H34675" s="5" t="s">
        <v>416</v>
      </c>
    </row>
    <row r="34676" spans="1:8" x14ac:dyDescent="0.25">
      <c r="A34676">
        <v>33860</v>
      </c>
      <c r="B34676" t="s">
        <v>249</v>
      </c>
      <c r="C34676">
        <v>2006</v>
      </c>
      <c r="D34676">
        <v>2</v>
      </c>
      <c r="E34676" s="1">
        <v>157.22999999999999</v>
      </c>
      <c r="F34676">
        <v>156.97</v>
      </c>
      <c r="G34676" s="1">
        <v>3.06</v>
      </c>
      <c r="H34676" s="5" t="s">
        <v>416</v>
      </c>
    </row>
    <row r="34677" spans="1:8" x14ac:dyDescent="0.25">
      <c r="A34677">
        <v>33860</v>
      </c>
      <c r="B34677" t="s">
        <v>249</v>
      </c>
      <c r="C34677">
        <v>2006</v>
      </c>
      <c r="D34677">
        <v>3</v>
      </c>
      <c r="E34677" s="1">
        <v>160.01</v>
      </c>
      <c r="F34677">
        <v>159.87</v>
      </c>
      <c r="G34677" s="1">
        <v>3.07</v>
      </c>
      <c r="H34677" s="5" t="s">
        <v>416</v>
      </c>
    </row>
    <row r="34678" spans="1:8" x14ac:dyDescent="0.25">
      <c r="A34678">
        <v>33860</v>
      </c>
      <c r="B34678" t="s">
        <v>249</v>
      </c>
      <c r="C34678">
        <v>2006</v>
      </c>
      <c r="D34678">
        <v>4</v>
      </c>
      <c r="E34678" s="1">
        <v>159.63</v>
      </c>
      <c r="F34678">
        <v>160.01</v>
      </c>
      <c r="G34678" s="1">
        <v>3.1</v>
      </c>
      <c r="H34678" s="5" t="s">
        <v>416</v>
      </c>
    </row>
    <row r="34679" spans="1:8" x14ac:dyDescent="0.25">
      <c r="A34679">
        <v>33860</v>
      </c>
      <c r="B34679" t="s">
        <v>249</v>
      </c>
      <c r="C34679">
        <v>2007</v>
      </c>
      <c r="D34679">
        <v>1</v>
      </c>
      <c r="E34679" s="1">
        <v>162.36000000000001</v>
      </c>
      <c r="F34679">
        <v>161.63</v>
      </c>
      <c r="G34679" s="1">
        <v>3.05</v>
      </c>
      <c r="H34679" s="5" t="s">
        <v>416</v>
      </c>
    </row>
    <row r="34680" spans="1:8" x14ac:dyDescent="0.25">
      <c r="A34680">
        <v>33860</v>
      </c>
      <c r="B34680" t="s">
        <v>249</v>
      </c>
      <c r="C34680">
        <v>2007</v>
      </c>
      <c r="D34680">
        <v>2</v>
      </c>
      <c r="E34680" s="1">
        <v>162.94</v>
      </c>
      <c r="F34680">
        <v>162.79</v>
      </c>
      <c r="G34680" s="1">
        <v>3.06</v>
      </c>
      <c r="H34680" s="5" t="s">
        <v>416</v>
      </c>
    </row>
    <row r="34681" spans="1:8" x14ac:dyDescent="0.25">
      <c r="A34681">
        <v>33860</v>
      </c>
      <c r="B34681" t="s">
        <v>249</v>
      </c>
      <c r="C34681">
        <v>2007</v>
      </c>
      <c r="D34681">
        <v>3</v>
      </c>
      <c r="E34681" s="1">
        <v>161.69</v>
      </c>
      <c r="F34681">
        <v>161.19</v>
      </c>
      <c r="G34681" s="1">
        <v>3.09</v>
      </c>
      <c r="H34681" s="5" t="s">
        <v>416</v>
      </c>
    </row>
    <row r="34682" spans="1:8" x14ac:dyDescent="0.25">
      <c r="A34682">
        <v>33860</v>
      </c>
      <c r="B34682" t="s">
        <v>249</v>
      </c>
      <c r="C34682">
        <v>2007</v>
      </c>
      <c r="D34682">
        <v>4</v>
      </c>
      <c r="E34682" s="1">
        <v>158.72999999999999</v>
      </c>
      <c r="F34682">
        <v>158.76</v>
      </c>
      <c r="G34682" s="1">
        <v>3.12</v>
      </c>
      <c r="H34682" s="5" t="s">
        <v>416</v>
      </c>
    </row>
    <row r="34683" spans="1:8" x14ac:dyDescent="0.25">
      <c r="A34683">
        <v>33860</v>
      </c>
      <c r="B34683" t="s">
        <v>249</v>
      </c>
      <c r="C34683">
        <v>2008</v>
      </c>
      <c r="D34683">
        <v>1</v>
      </c>
      <c r="E34683" s="1">
        <v>156.11000000000001</v>
      </c>
      <c r="F34683">
        <v>156.03</v>
      </c>
      <c r="G34683" s="1">
        <v>3.07</v>
      </c>
      <c r="H34683" s="5" t="s">
        <v>416</v>
      </c>
    </row>
    <row r="34684" spans="1:8" x14ac:dyDescent="0.25">
      <c r="A34684">
        <v>33860</v>
      </c>
      <c r="B34684" t="s">
        <v>249</v>
      </c>
      <c r="C34684">
        <v>2008</v>
      </c>
      <c r="D34684">
        <v>2</v>
      </c>
      <c r="E34684" s="1">
        <v>154.56</v>
      </c>
      <c r="F34684">
        <v>154.43</v>
      </c>
      <c r="G34684" s="1">
        <v>3.09</v>
      </c>
      <c r="H34684" s="5" t="s">
        <v>416</v>
      </c>
    </row>
    <row r="34685" spans="1:8" x14ac:dyDescent="0.25">
      <c r="A34685">
        <v>33860</v>
      </c>
      <c r="B34685" t="s">
        <v>249</v>
      </c>
      <c r="C34685">
        <v>2008</v>
      </c>
      <c r="D34685">
        <v>3</v>
      </c>
      <c r="E34685" s="1">
        <v>151.91999999999999</v>
      </c>
      <c r="F34685">
        <v>151.18</v>
      </c>
      <c r="G34685" s="1">
        <v>3.13</v>
      </c>
      <c r="H34685" s="5" t="s">
        <v>416</v>
      </c>
    </row>
    <row r="34686" spans="1:8" x14ac:dyDescent="0.25">
      <c r="A34686">
        <v>33860</v>
      </c>
      <c r="B34686" t="s">
        <v>249</v>
      </c>
      <c r="C34686">
        <v>2008</v>
      </c>
      <c r="D34686">
        <v>4</v>
      </c>
      <c r="E34686" s="1">
        <v>150.63</v>
      </c>
      <c r="F34686">
        <v>150.46</v>
      </c>
      <c r="G34686" s="1">
        <v>3.19</v>
      </c>
      <c r="H34686" s="5" t="s">
        <v>416</v>
      </c>
    </row>
    <row r="34687" spans="1:8" x14ac:dyDescent="0.25">
      <c r="A34687">
        <v>33860</v>
      </c>
      <c r="B34687" t="s">
        <v>249</v>
      </c>
      <c r="C34687">
        <v>2009</v>
      </c>
      <c r="D34687">
        <v>1</v>
      </c>
      <c r="E34687" s="1">
        <v>139.16999999999999</v>
      </c>
      <c r="F34687">
        <v>139.51</v>
      </c>
      <c r="G34687" s="1">
        <v>3.09</v>
      </c>
      <c r="H34687" s="5" t="s">
        <v>416</v>
      </c>
    </row>
    <row r="34688" spans="1:8" x14ac:dyDescent="0.25">
      <c r="A34688">
        <v>33860</v>
      </c>
      <c r="B34688" t="s">
        <v>249</v>
      </c>
      <c r="C34688">
        <v>2009</v>
      </c>
      <c r="D34688">
        <v>2</v>
      </c>
      <c r="E34688" s="1">
        <v>138.38999999999999</v>
      </c>
      <c r="F34688">
        <v>138.15</v>
      </c>
      <c r="G34688" s="1">
        <v>3.13</v>
      </c>
      <c r="H34688" s="5" t="s">
        <v>416</v>
      </c>
    </row>
    <row r="34689" spans="1:8" x14ac:dyDescent="0.25">
      <c r="A34689">
        <v>33860</v>
      </c>
      <c r="B34689" t="s">
        <v>249</v>
      </c>
      <c r="C34689">
        <v>2009</v>
      </c>
      <c r="D34689">
        <v>3</v>
      </c>
      <c r="E34689" s="1">
        <v>139.33000000000001</v>
      </c>
      <c r="F34689">
        <v>138.62</v>
      </c>
      <c r="G34689" s="1">
        <v>3.16</v>
      </c>
      <c r="H34689" s="5" t="s">
        <v>416</v>
      </c>
    </row>
    <row r="34690" spans="1:8" x14ac:dyDescent="0.25">
      <c r="A34690">
        <v>33860</v>
      </c>
      <c r="B34690" t="s">
        <v>249</v>
      </c>
      <c r="C34690">
        <v>2009</v>
      </c>
      <c r="D34690">
        <v>4</v>
      </c>
      <c r="E34690" s="1">
        <v>137.24</v>
      </c>
      <c r="F34690">
        <v>136.97999999999999</v>
      </c>
      <c r="G34690" s="1">
        <v>3.16</v>
      </c>
      <c r="H34690" s="5" t="s">
        <v>416</v>
      </c>
    </row>
    <row r="34691" spans="1:8" x14ac:dyDescent="0.25">
      <c r="A34691">
        <v>33860</v>
      </c>
      <c r="B34691" t="s">
        <v>249</v>
      </c>
      <c r="C34691">
        <v>2010</v>
      </c>
      <c r="D34691">
        <v>1</v>
      </c>
      <c r="E34691" s="1">
        <v>132.24</v>
      </c>
      <c r="F34691">
        <v>132.69999999999999</v>
      </c>
      <c r="G34691" s="1">
        <v>3.1</v>
      </c>
      <c r="H34691" s="5" t="s">
        <v>416</v>
      </c>
    </row>
    <row r="34692" spans="1:8" x14ac:dyDescent="0.25">
      <c r="A34692">
        <v>33860</v>
      </c>
      <c r="B34692" t="s">
        <v>249</v>
      </c>
      <c r="C34692">
        <v>2010</v>
      </c>
      <c r="D34692">
        <v>2</v>
      </c>
      <c r="E34692" s="1">
        <v>131.25</v>
      </c>
      <c r="F34692">
        <v>130.9</v>
      </c>
      <c r="G34692" s="1">
        <v>3.11</v>
      </c>
      <c r="H34692" s="5" t="s">
        <v>416</v>
      </c>
    </row>
    <row r="34693" spans="1:8" x14ac:dyDescent="0.25">
      <c r="A34693">
        <v>33860</v>
      </c>
      <c r="B34693" t="s">
        <v>249</v>
      </c>
      <c r="C34693">
        <v>2010</v>
      </c>
      <c r="D34693">
        <v>3</v>
      </c>
      <c r="E34693" s="1">
        <v>128.80000000000001</v>
      </c>
      <c r="F34693">
        <v>128.26</v>
      </c>
      <c r="G34693" s="1">
        <v>3.16</v>
      </c>
      <c r="H34693" s="5" t="s">
        <v>416</v>
      </c>
    </row>
    <row r="34694" spans="1:8" x14ac:dyDescent="0.25">
      <c r="A34694">
        <v>33860</v>
      </c>
      <c r="B34694" t="s">
        <v>249</v>
      </c>
      <c r="C34694">
        <v>2010</v>
      </c>
      <c r="D34694">
        <v>4</v>
      </c>
      <c r="E34694" s="1">
        <v>125.31</v>
      </c>
      <c r="F34694">
        <v>125.12</v>
      </c>
      <c r="G34694" s="1">
        <v>3.24</v>
      </c>
      <c r="H34694" s="5" t="s">
        <v>416</v>
      </c>
    </row>
    <row r="34695" spans="1:8" x14ac:dyDescent="0.25">
      <c r="A34695">
        <v>33860</v>
      </c>
      <c r="B34695" t="s">
        <v>249</v>
      </c>
      <c r="C34695">
        <v>2011</v>
      </c>
      <c r="D34695">
        <v>1</v>
      </c>
      <c r="E34695" s="1">
        <v>121.37</v>
      </c>
      <c r="F34695">
        <v>121.64</v>
      </c>
      <c r="G34695" s="1">
        <v>3.08</v>
      </c>
      <c r="H34695" s="5" t="s">
        <v>416</v>
      </c>
    </row>
    <row r="34696" spans="1:8" x14ac:dyDescent="0.25">
      <c r="A34696">
        <v>33860</v>
      </c>
      <c r="B34696" t="s">
        <v>249</v>
      </c>
      <c r="C34696">
        <v>2011</v>
      </c>
      <c r="D34696">
        <v>2</v>
      </c>
      <c r="E34696" s="1">
        <v>120.54</v>
      </c>
      <c r="F34696">
        <v>120.15</v>
      </c>
      <c r="G34696" s="1">
        <v>3.12</v>
      </c>
      <c r="H34696" s="5" t="s">
        <v>416</v>
      </c>
    </row>
    <row r="34697" spans="1:8" x14ac:dyDescent="0.25">
      <c r="A34697">
        <v>33860</v>
      </c>
      <c r="B34697" t="s">
        <v>249</v>
      </c>
      <c r="C34697">
        <v>2011</v>
      </c>
      <c r="D34697">
        <v>3</v>
      </c>
      <c r="E34697" s="1">
        <v>118.08</v>
      </c>
      <c r="F34697">
        <v>117.76</v>
      </c>
      <c r="G34697" s="1">
        <v>3.13</v>
      </c>
      <c r="H34697" s="5" t="s">
        <v>416</v>
      </c>
    </row>
    <row r="34698" spans="1:8" x14ac:dyDescent="0.25">
      <c r="A34698">
        <v>33860</v>
      </c>
      <c r="B34698" t="s">
        <v>249</v>
      </c>
      <c r="C34698">
        <v>2011</v>
      </c>
      <c r="D34698">
        <v>4</v>
      </c>
      <c r="E34698" s="1">
        <v>114.47</v>
      </c>
      <c r="F34698">
        <v>114.41</v>
      </c>
      <c r="G34698" s="1">
        <v>3.19</v>
      </c>
      <c r="H34698" s="5" t="s">
        <v>416</v>
      </c>
    </row>
    <row r="34699" spans="1:8" x14ac:dyDescent="0.25">
      <c r="A34699">
        <v>33860</v>
      </c>
      <c r="B34699" t="s">
        <v>249</v>
      </c>
      <c r="C34699">
        <v>2012</v>
      </c>
      <c r="D34699">
        <v>1</v>
      </c>
      <c r="E34699" s="1">
        <v>119.02</v>
      </c>
      <c r="F34699">
        <v>119.04</v>
      </c>
      <c r="G34699" s="1">
        <v>3.08</v>
      </c>
      <c r="H34699" s="5" t="s">
        <v>416</v>
      </c>
    </row>
    <row r="34700" spans="1:8" x14ac:dyDescent="0.25">
      <c r="A34700">
        <v>33860</v>
      </c>
      <c r="B34700" t="s">
        <v>249</v>
      </c>
      <c r="C34700">
        <v>2012</v>
      </c>
      <c r="D34700">
        <v>2</v>
      </c>
      <c r="E34700" s="1">
        <v>118</v>
      </c>
      <c r="F34700">
        <v>117.57</v>
      </c>
      <c r="G34700" s="1">
        <v>3.12</v>
      </c>
      <c r="H34700" s="5" t="s">
        <v>416</v>
      </c>
    </row>
    <row r="34701" spans="1:8" x14ac:dyDescent="0.25">
      <c r="A34701">
        <v>33860</v>
      </c>
      <c r="B34701" t="s">
        <v>249</v>
      </c>
      <c r="C34701">
        <v>2012</v>
      </c>
      <c r="D34701">
        <v>3</v>
      </c>
      <c r="E34701" s="1">
        <v>116.95</v>
      </c>
      <c r="F34701">
        <v>116.78</v>
      </c>
      <c r="G34701" s="1">
        <v>3.15</v>
      </c>
      <c r="H34701" s="5" t="s">
        <v>416</v>
      </c>
    </row>
    <row r="34702" spans="1:8" x14ac:dyDescent="0.25">
      <c r="A34702">
        <v>33860</v>
      </c>
      <c r="B34702" t="s">
        <v>249</v>
      </c>
      <c r="C34702">
        <v>2012</v>
      </c>
      <c r="D34702">
        <v>4</v>
      </c>
      <c r="E34702" s="1">
        <v>119.3</v>
      </c>
      <c r="F34702">
        <v>119.43</v>
      </c>
      <c r="G34702" s="1">
        <v>3.18</v>
      </c>
      <c r="H34702" s="5" t="s">
        <v>416</v>
      </c>
    </row>
    <row r="34703" spans="1:8" x14ac:dyDescent="0.25">
      <c r="A34703">
        <v>33860</v>
      </c>
      <c r="B34703" t="s">
        <v>249</v>
      </c>
      <c r="C34703">
        <v>2013</v>
      </c>
      <c r="D34703">
        <v>1</v>
      </c>
      <c r="E34703" s="1">
        <v>119.41</v>
      </c>
      <c r="F34703">
        <v>119.12</v>
      </c>
      <c r="G34703" s="1">
        <v>3.08</v>
      </c>
      <c r="H34703" s="5" t="s">
        <v>416</v>
      </c>
    </row>
    <row r="34704" spans="1:8" x14ac:dyDescent="0.25">
      <c r="A34704">
        <v>33860</v>
      </c>
      <c r="B34704" t="s">
        <v>249</v>
      </c>
      <c r="C34704">
        <v>2013</v>
      </c>
      <c r="D34704">
        <v>2</v>
      </c>
      <c r="E34704" s="1">
        <v>119.25</v>
      </c>
      <c r="F34704">
        <v>118.78</v>
      </c>
      <c r="G34704" s="1">
        <v>3.12</v>
      </c>
      <c r="H34704" s="5" t="s">
        <v>416</v>
      </c>
    </row>
    <row r="34705" spans="1:8" x14ac:dyDescent="0.25">
      <c r="A34705">
        <v>33860</v>
      </c>
      <c r="B34705" t="s">
        <v>249</v>
      </c>
      <c r="C34705">
        <v>2013</v>
      </c>
      <c r="D34705">
        <v>3</v>
      </c>
      <c r="E34705" s="1">
        <v>118.96</v>
      </c>
      <c r="F34705">
        <v>118.95</v>
      </c>
      <c r="G34705" s="1">
        <v>3.14</v>
      </c>
      <c r="H34705" s="5" t="s">
        <v>416</v>
      </c>
    </row>
    <row r="34706" spans="1:8" x14ac:dyDescent="0.25">
      <c r="A34706">
        <v>33860</v>
      </c>
      <c r="B34706" t="s">
        <v>249</v>
      </c>
      <c r="C34706">
        <v>2013</v>
      </c>
      <c r="D34706">
        <v>4</v>
      </c>
      <c r="E34706" s="1">
        <v>118.33</v>
      </c>
      <c r="F34706">
        <v>118.61</v>
      </c>
      <c r="G34706" s="1">
        <v>3.16</v>
      </c>
      <c r="H34706" s="5" t="s">
        <v>416</v>
      </c>
    </row>
    <row r="34707" spans="1:8" x14ac:dyDescent="0.25">
      <c r="A34707">
        <v>33860</v>
      </c>
      <c r="B34707" t="s">
        <v>249</v>
      </c>
      <c r="C34707">
        <v>2014</v>
      </c>
      <c r="D34707">
        <v>1</v>
      </c>
      <c r="E34707" s="1">
        <v>121.16</v>
      </c>
      <c r="F34707">
        <v>120.57</v>
      </c>
      <c r="G34707" s="1">
        <v>3.07</v>
      </c>
      <c r="H34707" s="5" t="s">
        <v>416</v>
      </c>
    </row>
    <row r="34708" spans="1:8" x14ac:dyDescent="0.25">
      <c r="A34708">
        <v>33860</v>
      </c>
      <c r="B34708" t="s">
        <v>249</v>
      </c>
      <c r="C34708">
        <v>2014</v>
      </c>
      <c r="D34708">
        <v>2</v>
      </c>
      <c r="E34708" s="1">
        <v>119.96</v>
      </c>
      <c r="F34708">
        <v>119.55</v>
      </c>
      <c r="G34708" s="1">
        <v>3.11</v>
      </c>
      <c r="H34708" s="5" t="s">
        <v>416</v>
      </c>
    </row>
    <row r="34709" spans="1:8" x14ac:dyDescent="0.25">
      <c r="A34709">
        <v>33860</v>
      </c>
      <c r="B34709" t="s">
        <v>249</v>
      </c>
      <c r="C34709">
        <v>2014</v>
      </c>
      <c r="D34709">
        <v>3</v>
      </c>
      <c r="E34709" s="1">
        <v>121.47</v>
      </c>
      <c r="F34709">
        <v>121.47</v>
      </c>
      <c r="G34709" s="1">
        <v>3.11</v>
      </c>
      <c r="H34709" s="5" t="s">
        <v>416</v>
      </c>
    </row>
    <row r="34710" spans="1:8" x14ac:dyDescent="0.25">
      <c r="A34710">
        <v>33860</v>
      </c>
      <c r="B34710" t="s">
        <v>249</v>
      </c>
      <c r="C34710">
        <v>2014</v>
      </c>
      <c r="D34710">
        <v>4</v>
      </c>
      <c r="E34710" s="1">
        <v>120.89</v>
      </c>
      <c r="F34710">
        <v>121.37</v>
      </c>
      <c r="G34710" s="1">
        <v>3.13</v>
      </c>
      <c r="H34710" s="5" t="s">
        <v>416</v>
      </c>
    </row>
    <row r="34711" spans="1:8" x14ac:dyDescent="0.25">
      <c r="A34711">
        <v>33860</v>
      </c>
      <c r="B34711" t="s">
        <v>249</v>
      </c>
      <c r="C34711">
        <v>2015</v>
      </c>
      <c r="D34711">
        <v>1</v>
      </c>
      <c r="E34711" s="1">
        <v>120.81</v>
      </c>
      <c r="F34711">
        <v>119.96</v>
      </c>
      <c r="G34711" s="1">
        <v>3.06</v>
      </c>
      <c r="H34711" s="5" t="s">
        <v>416</v>
      </c>
    </row>
    <row r="34712" spans="1:8" x14ac:dyDescent="0.25">
      <c r="A34712">
        <v>33860</v>
      </c>
      <c r="B34712" t="s">
        <v>249</v>
      </c>
      <c r="C34712">
        <v>2015</v>
      </c>
      <c r="D34712">
        <v>2</v>
      </c>
      <c r="E34712" s="1">
        <v>121.3</v>
      </c>
      <c r="F34712">
        <v>121.03</v>
      </c>
      <c r="G34712" s="1">
        <v>3.08</v>
      </c>
      <c r="H34712" s="5" t="s">
        <v>416</v>
      </c>
    </row>
    <row r="34713" spans="1:8" x14ac:dyDescent="0.25">
      <c r="A34713">
        <v>33860</v>
      </c>
      <c r="B34713" t="s">
        <v>249</v>
      </c>
      <c r="C34713">
        <v>2015</v>
      </c>
      <c r="D34713">
        <v>3</v>
      </c>
      <c r="E34713" s="1">
        <v>120.52</v>
      </c>
      <c r="F34713">
        <v>120.47</v>
      </c>
      <c r="G34713" s="1">
        <v>3.09</v>
      </c>
      <c r="H34713" s="5" t="s">
        <v>416</v>
      </c>
    </row>
    <row r="34714" spans="1:8" x14ac:dyDescent="0.25">
      <c r="A34714">
        <v>33860</v>
      </c>
      <c r="B34714" t="s">
        <v>249</v>
      </c>
      <c r="C34714">
        <v>2015</v>
      </c>
      <c r="D34714">
        <v>4</v>
      </c>
      <c r="E34714" s="1">
        <v>120.14</v>
      </c>
      <c r="F34714">
        <v>120.67</v>
      </c>
      <c r="G34714" s="1">
        <v>3.12</v>
      </c>
      <c r="H34714" s="5" t="s">
        <v>416</v>
      </c>
    </row>
    <row r="34715" spans="1:8" x14ac:dyDescent="0.25">
      <c r="A34715">
        <v>33860</v>
      </c>
      <c r="B34715" t="s">
        <v>249</v>
      </c>
      <c r="C34715">
        <v>2016</v>
      </c>
      <c r="D34715">
        <v>1</v>
      </c>
      <c r="E34715" s="1">
        <v>121.42</v>
      </c>
      <c r="F34715">
        <v>120.54</v>
      </c>
      <c r="G34715" s="1">
        <v>3.06</v>
      </c>
      <c r="H34715" s="5" t="s">
        <v>416</v>
      </c>
    </row>
    <row r="34716" spans="1:8" x14ac:dyDescent="0.25">
      <c r="A34716">
        <v>33860</v>
      </c>
      <c r="B34716" t="s">
        <v>249</v>
      </c>
      <c r="C34716">
        <v>2016</v>
      </c>
      <c r="D34716">
        <v>2</v>
      </c>
      <c r="E34716" s="1">
        <v>121.26</v>
      </c>
      <c r="F34716">
        <v>121.01</v>
      </c>
      <c r="G34716" s="1">
        <v>3.08</v>
      </c>
      <c r="H34716" s="5" t="s">
        <v>416</v>
      </c>
    </row>
    <row r="34717" spans="1:8" x14ac:dyDescent="0.25">
      <c r="A34717">
        <v>33860</v>
      </c>
      <c r="B34717" t="s">
        <v>249</v>
      </c>
      <c r="C34717">
        <v>2016</v>
      </c>
      <c r="D34717">
        <v>3</v>
      </c>
      <c r="E34717" s="1">
        <v>119.38</v>
      </c>
      <c r="F34717">
        <v>119.27</v>
      </c>
      <c r="G34717" s="1">
        <v>3.09</v>
      </c>
      <c r="H34717" s="5" t="s">
        <v>416</v>
      </c>
    </row>
    <row r="34718" spans="1:8" x14ac:dyDescent="0.25">
      <c r="A34718">
        <v>33860</v>
      </c>
      <c r="B34718" t="s">
        <v>249</v>
      </c>
      <c r="C34718">
        <v>2016</v>
      </c>
      <c r="D34718">
        <v>4</v>
      </c>
      <c r="E34718" s="1">
        <v>119.42</v>
      </c>
      <c r="F34718">
        <v>119.9</v>
      </c>
      <c r="G34718" s="1">
        <v>3.13</v>
      </c>
      <c r="H34718" s="5" t="s">
        <v>416</v>
      </c>
    </row>
    <row r="34719" spans="1:8" x14ac:dyDescent="0.25">
      <c r="A34719">
        <v>33860</v>
      </c>
      <c r="B34719" t="s">
        <v>249</v>
      </c>
      <c r="C34719">
        <v>2017</v>
      </c>
      <c r="D34719">
        <v>1</v>
      </c>
      <c r="E34719" s="1">
        <v>123.92</v>
      </c>
      <c r="F34719">
        <v>123.15</v>
      </c>
      <c r="G34719" s="1">
        <v>3.06</v>
      </c>
      <c r="H34719" s="5" t="s">
        <v>416</v>
      </c>
    </row>
    <row r="34720" spans="1:8" x14ac:dyDescent="0.25">
      <c r="A34720">
        <v>33860</v>
      </c>
      <c r="B34720" t="s">
        <v>249</v>
      </c>
      <c r="C34720">
        <v>2017</v>
      </c>
      <c r="D34720">
        <v>2</v>
      </c>
      <c r="E34720" s="1">
        <v>122.51</v>
      </c>
      <c r="F34720">
        <v>122.24</v>
      </c>
      <c r="G34720" s="1">
        <v>3.08</v>
      </c>
      <c r="H34720" s="5" t="s">
        <v>416</v>
      </c>
    </row>
    <row r="34721" spans="1:8" x14ac:dyDescent="0.25">
      <c r="A34721">
        <v>33860</v>
      </c>
      <c r="B34721" t="s">
        <v>249</v>
      </c>
      <c r="C34721">
        <v>2017</v>
      </c>
      <c r="D34721">
        <v>3</v>
      </c>
      <c r="E34721" s="1">
        <v>124.98</v>
      </c>
      <c r="F34721">
        <v>124.85</v>
      </c>
      <c r="G34721" s="1">
        <v>3.09</v>
      </c>
      <c r="H34721" s="5" t="s">
        <v>416</v>
      </c>
    </row>
    <row r="34722" spans="1:8" x14ac:dyDescent="0.25">
      <c r="A34722">
        <v>33860</v>
      </c>
      <c r="B34722" t="s">
        <v>249</v>
      </c>
      <c r="C34722">
        <v>2017</v>
      </c>
      <c r="D34722">
        <v>4</v>
      </c>
      <c r="E34722" s="1">
        <v>124.59</v>
      </c>
      <c r="F34722">
        <v>124.87</v>
      </c>
      <c r="G34722" s="1">
        <v>3.12</v>
      </c>
      <c r="H34722" s="5" t="s">
        <v>416</v>
      </c>
    </row>
    <row r="34723" spans="1:8" x14ac:dyDescent="0.25">
      <c r="A34723">
        <v>33860</v>
      </c>
      <c r="B34723" t="s">
        <v>249</v>
      </c>
      <c r="C34723">
        <v>2018</v>
      </c>
      <c r="D34723">
        <v>1</v>
      </c>
      <c r="E34723" s="1">
        <v>128.4</v>
      </c>
      <c r="F34723">
        <v>127.96</v>
      </c>
      <c r="G34723" s="1">
        <v>3.06</v>
      </c>
      <c r="H34723" s="5" t="s">
        <v>416</v>
      </c>
    </row>
    <row r="34724" spans="1:8" x14ac:dyDescent="0.25">
      <c r="A34724">
        <v>33860</v>
      </c>
      <c r="B34724" t="s">
        <v>249</v>
      </c>
      <c r="C34724">
        <v>2018</v>
      </c>
      <c r="D34724">
        <v>2</v>
      </c>
      <c r="E34724" s="1">
        <v>128.25</v>
      </c>
      <c r="F34724">
        <v>127.87</v>
      </c>
      <c r="G34724" s="1">
        <v>3.07</v>
      </c>
      <c r="H34724" s="5" t="s">
        <v>416</v>
      </c>
    </row>
    <row r="34725" spans="1:8" x14ac:dyDescent="0.25">
      <c r="A34725">
        <v>33860</v>
      </c>
      <c r="B34725" t="s">
        <v>249</v>
      </c>
      <c r="C34725">
        <v>2018</v>
      </c>
      <c r="D34725">
        <v>3</v>
      </c>
      <c r="E34725" s="1">
        <v>129.6</v>
      </c>
      <c r="F34725">
        <v>129.38</v>
      </c>
      <c r="G34725" s="1">
        <v>3.09</v>
      </c>
      <c r="H34725" s="5" t="s">
        <v>416</v>
      </c>
    </row>
    <row r="34726" spans="1:8" x14ac:dyDescent="0.25">
      <c r="A34726">
        <v>33860</v>
      </c>
      <c r="B34726" t="s">
        <v>249</v>
      </c>
      <c r="C34726">
        <v>2018</v>
      </c>
      <c r="D34726">
        <v>4</v>
      </c>
      <c r="E34726" s="1">
        <v>130.47</v>
      </c>
      <c r="F34726">
        <v>130.59</v>
      </c>
      <c r="G34726" s="1">
        <v>3.11</v>
      </c>
      <c r="H34726" s="5" t="s">
        <v>416</v>
      </c>
    </row>
    <row r="34727" spans="1:8" x14ac:dyDescent="0.25">
      <c r="A34727">
        <v>33860</v>
      </c>
      <c r="B34727" t="s">
        <v>249</v>
      </c>
      <c r="C34727">
        <v>2019</v>
      </c>
      <c r="D34727">
        <v>1</v>
      </c>
      <c r="E34727" s="1">
        <v>129.36000000000001</v>
      </c>
      <c r="F34727">
        <v>129.27000000000001</v>
      </c>
      <c r="G34727" s="1">
        <v>3.11</v>
      </c>
      <c r="H34727" s="5" t="s">
        <v>416</v>
      </c>
    </row>
    <row r="34728" spans="1:8" x14ac:dyDescent="0.25">
      <c r="A34728">
        <v>33860</v>
      </c>
      <c r="B34728" t="s">
        <v>249</v>
      </c>
      <c r="C34728">
        <v>2019</v>
      </c>
      <c r="D34728">
        <v>2</v>
      </c>
      <c r="E34728" s="1">
        <v>134.25</v>
      </c>
      <c r="F34728">
        <v>133.74</v>
      </c>
      <c r="G34728" s="1">
        <v>3.09</v>
      </c>
      <c r="H34728" s="5" t="s">
        <v>416</v>
      </c>
    </row>
    <row r="34729" spans="1:8" x14ac:dyDescent="0.25">
      <c r="A34729">
        <v>33860</v>
      </c>
      <c r="B34729" t="s">
        <v>249</v>
      </c>
      <c r="C34729">
        <v>2019</v>
      </c>
      <c r="D34729">
        <v>3</v>
      </c>
      <c r="E34729" s="1">
        <v>133.82</v>
      </c>
      <c r="F34729">
        <v>133.47</v>
      </c>
      <c r="G34729" s="1">
        <v>3.09</v>
      </c>
      <c r="H34729" s="5" t="s">
        <v>416</v>
      </c>
    </row>
    <row r="34730" spans="1:8" x14ac:dyDescent="0.25">
      <c r="A34730">
        <v>33860</v>
      </c>
      <c r="B34730" t="s">
        <v>249</v>
      </c>
      <c r="C34730">
        <v>2019</v>
      </c>
      <c r="D34730">
        <v>4</v>
      </c>
      <c r="E34730" s="1">
        <v>136.12</v>
      </c>
      <c r="F34730">
        <v>136.11000000000001</v>
      </c>
      <c r="G34730" s="1">
        <v>3.1</v>
      </c>
      <c r="H34730" s="5" t="s">
        <v>416</v>
      </c>
    </row>
    <row r="34731" spans="1:8" x14ac:dyDescent="0.25">
      <c r="A34731">
        <v>33860</v>
      </c>
      <c r="B34731" t="s">
        <v>249</v>
      </c>
      <c r="C34731">
        <v>2020</v>
      </c>
      <c r="D34731">
        <v>1</v>
      </c>
      <c r="E34731" s="1">
        <v>135.51</v>
      </c>
      <c r="F34731">
        <v>135.87</v>
      </c>
      <c r="G34731" s="1">
        <v>3.11</v>
      </c>
      <c r="H34731" s="5" t="s">
        <v>416</v>
      </c>
    </row>
    <row r="34732" spans="1:8" x14ac:dyDescent="0.25">
      <c r="A34732">
        <v>33860</v>
      </c>
      <c r="B34732" t="s">
        <v>249</v>
      </c>
      <c r="C34732">
        <v>2020</v>
      </c>
      <c r="D34732">
        <v>2</v>
      </c>
      <c r="E34732" s="1">
        <v>136.66999999999999</v>
      </c>
      <c r="F34732">
        <v>135.91999999999999</v>
      </c>
      <c r="G34732" s="1">
        <v>3.09</v>
      </c>
      <c r="H34732" s="5" t="s">
        <v>416</v>
      </c>
    </row>
    <row r="34733" spans="1:8" x14ac:dyDescent="0.25">
      <c r="A34733">
        <v>33860</v>
      </c>
      <c r="B34733" t="s">
        <v>249</v>
      </c>
      <c r="C34733">
        <v>2020</v>
      </c>
      <c r="D34733">
        <v>3</v>
      </c>
      <c r="E34733" s="1">
        <v>140.44999999999999</v>
      </c>
      <c r="F34733">
        <v>139.97999999999999</v>
      </c>
      <c r="G34733" s="1">
        <v>3.08</v>
      </c>
      <c r="H34733" s="5" t="s">
        <v>416</v>
      </c>
    </row>
    <row r="34734" spans="1:8" x14ac:dyDescent="0.25">
      <c r="A34734">
        <v>33860</v>
      </c>
      <c r="B34734" t="s">
        <v>249</v>
      </c>
      <c r="C34734">
        <v>2020</v>
      </c>
      <c r="D34734">
        <v>4</v>
      </c>
      <c r="E34734" s="1">
        <v>143.16999999999999</v>
      </c>
      <c r="F34734">
        <v>143.16999999999999</v>
      </c>
      <c r="G34734" s="1">
        <v>3.08</v>
      </c>
      <c r="H34734" s="5" t="s">
        <v>416</v>
      </c>
    </row>
    <row r="34735" spans="1:8" x14ac:dyDescent="0.25">
      <c r="A34735">
        <v>33860</v>
      </c>
      <c r="B34735" t="s">
        <v>249</v>
      </c>
      <c r="C34735">
        <v>2021</v>
      </c>
      <c r="D34735">
        <v>1</v>
      </c>
      <c r="E34735" s="1">
        <v>145.4</v>
      </c>
      <c r="F34735">
        <v>146.06</v>
      </c>
      <c r="G34735" s="1">
        <v>3.09</v>
      </c>
      <c r="H34735" s="5" t="s">
        <v>416</v>
      </c>
    </row>
    <row r="34736" spans="1:8" x14ac:dyDescent="0.25">
      <c r="A34736">
        <v>33860</v>
      </c>
      <c r="B34736" t="s">
        <v>249</v>
      </c>
      <c r="C34736">
        <v>2021</v>
      </c>
      <c r="D34736">
        <v>2</v>
      </c>
      <c r="E34736" s="1">
        <v>153.41999999999999</v>
      </c>
      <c r="F34736">
        <v>152.36000000000001</v>
      </c>
      <c r="G34736" s="1">
        <v>3.07</v>
      </c>
      <c r="H34736" s="5" t="s">
        <v>416</v>
      </c>
    </row>
    <row r="34737" spans="1:8" x14ac:dyDescent="0.25">
      <c r="A34737">
        <v>33860</v>
      </c>
      <c r="B34737" t="s">
        <v>249</v>
      </c>
      <c r="C34737">
        <v>2021</v>
      </c>
      <c r="D34737">
        <v>3</v>
      </c>
      <c r="E34737" s="1">
        <v>156.53</v>
      </c>
      <c r="F34737">
        <v>155.85</v>
      </c>
      <c r="G34737" s="1">
        <v>3.07</v>
      </c>
      <c r="H34737" s="5" t="s">
        <v>416</v>
      </c>
    </row>
    <row r="34738" spans="1:8" x14ac:dyDescent="0.25">
      <c r="A34738">
        <v>33860</v>
      </c>
      <c r="B34738" t="s">
        <v>249</v>
      </c>
      <c r="C34738">
        <v>2021</v>
      </c>
      <c r="D34738">
        <v>4</v>
      </c>
      <c r="E34738" s="1">
        <v>159.71</v>
      </c>
      <c r="F34738">
        <v>159.96</v>
      </c>
      <c r="G34738" s="1">
        <v>3.08</v>
      </c>
      <c r="H34738" s="5" t="s">
        <v>416</v>
      </c>
    </row>
    <row r="34739" spans="1:8" x14ac:dyDescent="0.25">
      <c r="A34739">
        <v>33860</v>
      </c>
      <c r="B34739" t="s">
        <v>249</v>
      </c>
      <c r="C34739">
        <v>2022</v>
      </c>
      <c r="D34739">
        <v>1</v>
      </c>
      <c r="E34739" s="1">
        <v>164</v>
      </c>
      <c r="F34739">
        <v>164.82</v>
      </c>
      <c r="G34739" s="1">
        <v>3.09</v>
      </c>
      <c r="H34739" s="5" t="s">
        <v>416</v>
      </c>
    </row>
    <row r="34740" spans="1:8" x14ac:dyDescent="0.25">
      <c r="A34740">
        <v>33860</v>
      </c>
      <c r="B34740" t="s">
        <v>249</v>
      </c>
      <c r="C34740">
        <v>2022</v>
      </c>
      <c r="D34740">
        <v>2</v>
      </c>
      <c r="E34740" s="1">
        <v>170.71</v>
      </c>
      <c r="F34740">
        <v>169.34</v>
      </c>
      <c r="G34740" s="1">
        <v>3.08</v>
      </c>
      <c r="H34740" s="5" t="s">
        <v>416</v>
      </c>
    </row>
    <row r="34741" spans="1:8" x14ac:dyDescent="0.25">
      <c r="A34741">
        <v>33860</v>
      </c>
      <c r="B34741" t="s">
        <v>249</v>
      </c>
      <c r="C34741">
        <v>2022</v>
      </c>
      <c r="D34741">
        <v>3</v>
      </c>
      <c r="E34741" s="1">
        <v>172.95</v>
      </c>
      <c r="F34741">
        <v>172.05</v>
      </c>
      <c r="G34741" s="1">
        <v>3.09</v>
      </c>
      <c r="H34741" s="5" t="s">
        <v>416</v>
      </c>
    </row>
    <row r="34742" spans="1:8" x14ac:dyDescent="0.25">
      <c r="A34742">
        <v>33860</v>
      </c>
      <c r="B34742" t="s">
        <v>249</v>
      </c>
      <c r="C34742">
        <v>2022</v>
      </c>
      <c r="D34742">
        <v>4</v>
      </c>
      <c r="E34742" s="1">
        <v>174.85</v>
      </c>
      <c r="F34742">
        <v>175.51</v>
      </c>
      <c r="G34742" s="1">
        <v>3.11</v>
      </c>
      <c r="H34742" s="5" t="s">
        <v>416</v>
      </c>
    </row>
    <row r="34743" spans="1:8" x14ac:dyDescent="0.25">
      <c r="A34743">
        <v>33860</v>
      </c>
      <c r="B34743" t="s">
        <v>249</v>
      </c>
      <c r="C34743">
        <v>2023</v>
      </c>
      <c r="D34743">
        <v>1</v>
      </c>
      <c r="E34743" s="1">
        <v>178.22</v>
      </c>
      <c r="F34743">
        <v>178.93</v>
      </c>
      <c r="G34743" s="1">
        <v>3.15</v>
      </c>
      <c r="H34743" s="5" t="s">
        <v>416</v>
      </c>
    </row>
    <row r="34744" spans="1:8" x14ac:dyDescent="0.25">
      <c r="A34744">
        <v>33860</v>
      </c>
      <c r="B34744" t="s">
        <v>249</v>
      </c>
      <c r="C34744">
        <v>2023</v>
      </c>
      <c r="D34744">
        <v>2</v>
      </c>
      <c r="E34744" s="1">
        <v>181.14</v>
      </c>
      <c r="F34744">
        <v>179.64</v>
      </c>
      <c r="G34744" s="1">
        <v>3.12</v>
      </c>
      <c r="H34744" s="5" t="s">
        <v>416</v>
      </c>
    </row>
    <row r="34745" spans="1:8" x14ac:dyDescent="0.25">
      <c r="A34745">
        <v>33860</v>
      </c>
      <c r="B34745" t="s">
        <v>249</v>
      </c>
      <c r="C34745">
        <v>2023</v>
      </c>
      <c r="D34745">
        <v>3</v>
      </c>
      <c r="E34745" s="1">
        <v>183.06</v>
      </c>
      <c r="F34745">
        <v>181.99</v>
      </c>
      <c r="G34745" s="1">
        <v>3.12</v>
      </c>
      <c r="H34745" s="5" t="s">
        <v>416</v>
      </c>
    </row>
    <row r="34746" spans="1:8" x14ac:dyDescent="0.25">
      <c r="A34746">
        <v>33860</v>
      </c>
      <c r="B34746" t="s">
        <v>249</v>
      </c>
      <c r="C34746">
        <v>2023</v>
      </c>
      <c r="D34746">
        <v>4</v>
      </c>
      <c r="E34746" s="1">
        <v>181.68</v>
      </c>
      <c r="F34746">
        <v>182.69</v>
      </c>
      <c r="G34746" s="1">
        <v>3.13</v>
      </c>
      <c r="H34746" s="5" t="s">
        <v>416</v>
      </c>
    </row>
    <row r="34747" spans="1:8" x14ac:dyDescent="0.25">
      <c r="A34747">
        <v>33860</v>
      </c>
      <c r="B34747" t="s">
        <v>249</v>
      </c>
      <c r="C34747">
        <v>2024</v>
      </c>
      <c r="D34747">
        <v>1</v>
      </c>
      <c r="E34747" s="1">
        <v>181.9</v>
      </c>
      <c r="F34747">
        <v>182.46</v>
      </c>
      <c r="G34747" s="1">
        <v>3.15</v>
      </c>
      <c r="H34747" s="5" t="s">
        <v>416</v>
      </c>
    </row>
    <row r="34748" spans="1:8" x14ac:dyDescent="0.25">
      <c r="A34748">
        <v>33860</v>
      </c>
      <c r="B34748" t="s">
        <v>249</v>
      </c>
      <c r="C34748">
        <v>2024</v>
      </c>
      <c r="D34748">
        <v>2</v>
      </c>
      <c r="E34748" s="1">
        <v>190.71</v>
      </c>
      <c r="F34748">
        <v>189.1</v>
      </c>
      <c r="G34748" s="1">
        <v>3.12</v>
      </c>
      <c r="H34748" s="5" t="s">
        <v>416</v>
      </c>
    </row>
    <row r="34749" spans="1:8" x14ac:dyDescent="0.25">
      <c r="A34749">
        <v>33860</v>
      </c>
      <c r="B34749" t="s">
        <v>249</v>
      </c>
      <c r="C34749">
        <v>2024</v>
      </c>
      <c r="D34749">
        <v>3</v>
      </c>
      <c r="E34749" s="1">
        <v>190.76</v>
      </c>
      <c r="F34749">
        <v>189.64</v>
      </c>
      <c r="G34749" s="1">
        <v>3.15</v>
      </c>
      <c r="H34749" s="5" t="s">
        <v>416</v>
      </c>
    </row>
    <row r="34750" spans="1:8" x14ac:dyDescent="0.25">
      <c r="A34750">
        <v>33860</v>
      </c>
      <c r="B34750" t="s">
        <v>249</v>
      </c>
      <c r="C34750">
        <v>2024</v>
      </c>
      <c r="D34750">
        <v>4</v>
      </c>
      <c r="E34750" s="1">
        <v>188.82</v>
      </c>
      <c r="F34750">
        <v>190</v>
      </c>
      <c r="G34750" s="1">
        <v>3.15</v>
      </c>
      <c r="H34750" s="5" t="s">
        <v>416</v>
      </c>
    </row>
    <row r="34751" spans="1:8" x14ac:dyDescent="0.25">
      <c r="A34751">
        <v>33860</v>
      </c>
      <c r="B34751" t="s">
        <v>249</v>
      </c>
      <c r="C34751">
        <v>2025</v>
      </c>
      <c r="D34751">
        <v>1</v>
      </c>
      <c r="E34751" s="1">
        <v>191.84</v>
      </c>
      <c r="F34751">
        <v>192.29</v>
      </c>
      <c r="G34751" s="1">
        <v>3.18</v>
      </c>
      <c r="H34751" s="5" t="s">
        <v>416</v>
      </c>
    </row>
    <row r="34752" spans="1:8" x14ac:dyDescent="0.25">
      <c r="A34752">
        <v>33860</v>
      </c>
      <c r="B34752" t="s">
        <v>249</v>
      </c>
      <c r="C34752">
        <v>2025</v>
      </c>
      <c r="D34752">
        <v>2</v>
      </c>
      <c r="E34752" s="1">
        <v>194.77</v>
      </c>
      <c r="F34752">
        <v>193.19</v>
      </c>
      <c r="G34752" s="1">
        <v>3.15</v>
      </c>
      <c r="H34752" s="5" t="s">
        <v>416</v>
      </c>
    </row>
    <row r="34753" spans="1:8" x14ac:dyDescent="0.25">
      <c r="A34753">
        <v>33860</v>
      </c>
      <c r="B34753" t="s">
        <v>249</v>
      </c>
      <c r="C34753">
        <v>2025</v>
      </c>
      <c r="D34753">
        <v>3</v>
      </c>
      <c r="E34753" s="1">
        <v>194.49</v>
      </c>
      <c r="F34753">
        <v>193.28</v>
      </c>
      <c r="G34753" s="1">
        <v>3.19</v>
      </c>
      <c r="H34753" s="5" t="s">
        <v>416</v>
      </c>
    </row>
    <row r="34754" spans="1:8" x14ac:dyDescent="0.25">
      <c r="A34754">
        <v>33874</v>
      </c>
      <c r="B34754" t="s">
        <v>250</v>
      </c>
      <c r="C34754">
        <v>1991</v>
      </c>
      <c r="D34754">
        <v>1</v>
      </c>
      <c r="E34754" s="1">
        <v>100</v>
      </c>
      <c r="F34754">
        <v>100</v>
      </c>
      <c r="G34754" s="1">
        <v>0</v>
      </c>
      <c r="H34754" s="5" t="s">
        <v>416</v>
      </c>
    </row>
    <row r="34755" spans="1:8" x14ac:dyDescent="0.25">
      <c r="A34755">
        <v>33874</v>
      </c>
      <c r="B34755" t="s">
        <v>250</v>
      </c>
      <c r="C34755">
        <v>1991</v>
      </c>
      <c r="D34755">
        <v>2</v>
      </c>
      <c r="E34755" s="1">
        <v>100.42</v>
      </c>
      <c r="F34755">
        <v>99.58</v>
      </c>
      <c r="G34755" s="1">
        <v>0.4</v>
      </c>
      <c r="H34755" s="5" t="s">
        <v>416</v>
      </c>
    </row>
    <row r="34756" spans="1:8" x14ac:dyDescent="0.25">
      <c r="A34756">
        <v>33874</v>
      </c>
      <c r="B34756" t="s">
        <v>250</v>
      </c>
      <c r="C34756">
        <v>1991</v>
      </c>
      <c r="D34756">
        <v>3</v>
      </c>
      <c r="E34756" s="1">
        <v>100.72</v>
      </c>
      <c r="F34756">
        <v>99.93</v>
      </c>
      <c r="G34756" s="1">
        <v>0.4</v>
      </c>
      <c r="H34756" s="5" t="s">
        <v>416</v>
      </c>
    </row>
    <row r="34757" spans="1:8" x14ac:dyDescent="0.25">
      <c r="A34757">
        <v>33874</v>
      </c>
      <c r="B34757" t="s">
        <v>250</v>
      </c>
      <c r="C34757">
        <v>1991</v>
      </c>
      <c r="D34757">
        <v>4</v>
      </c>
      <c r="E34757" s="1">
        <v>100.55</v>
      </c>
      <c r="F34757">
        <v>99.97</v>
      </c>
      <c r="G34757" s="1">
        <v>0.4</v>
      </c>
      <c r="H34757" s="5" t="s">
        <v>416</v>
      </c>
    </row>
    <row r="34758" spans="1:8" x14ac:dyDescent="0.25">
      <c r="A34758">
        <v>33874</v>
      </c>
      <c r="B34758" t="s">
        <v>250</v>
      </c>
      <c r="C34758">
        <v>1992</v>
      </c>
      <c r="D34758">
        <v>1</v>
      </c>
      <c r="E34758" s="1">
        <v>100.45</v>
      </c>
      <c r="F34758">
        <v>100.43</v>
      </c>
      <c r="G34758" s="1">
        <v>0.4</v>
      </c>
      <c r="H34758" s="5" t="s">
        <v>416</v>
      </c>
    </row>
    <row r="34759" spans="1:8" x14ac:dyDescent="0.25">
      <c r="A34759">
        <v>33874</v>
      </c>
      <c r="B34759" t="s">
        <v>250</v>
      </c>
      <c r="C34759">
        <v>1992</v>
      </c>
      <c r="D34759">
        <v>2</v>
      </c>
      <c r="E34759" s="1">
        <v>100.89</v>
      </c>
      <c r="F34759">
        <v>100.07</v>
      </c>
      <c r="G34759" s="1">
        <v>0.39</v>
      </c>
      <c r="H34759" s="5" t="s">
        <v>416</v>
      </c>
    </row>
    <row r="34760" spans="1:8" x14ac:dyDescent="0.25">
      <c r="A34760">
        <v>33874</v>
      </c>
      <c r="B34760" t="s">
        <v>250</v>
      </c>
      <c r="C34760">
        <v>1992</v>
      </c>
      <c r="D34760">
        <v>3</v>
      </c>
      <c r="E34760" s="1">
        <v>100.94</v>
      </c>
      <c r="F34760">
        <v>100.11</v>
      </c>
      <c r="G34760" s="1">
        <v>0.39</v>
      </c>
      <c r="H34760" s="5" t="s">
        <v>416</v>
      </c>
    </row>
    <row r="34761" spans="1:8" x14ac:dyDescent="0.25">
      <c r="A34761">
        <v>33874</v>
      </c>
      <c r="B34761" t="s">
        <v>250</v>
      </c>
      <c r="C34761">
        <v>1992</v>
      </c>
      <c r="D34761">
        <v>4</v>
      </c>
      <c r="E34761" s="1">
        <v>100.68</v>
      </c>
      <c r="F34761">
        <v>100.13</v>
      </c>
      <c r="G34761" s="1">
        <v>0.4</v>
      </c>
      <c r="H34761" s="5" t="s">
        <v>416</v>
      </c>
    </row>
    <row r="34762" spans="1:8" x14ac:dyDescent="0.25">
      <c r="A34762">
        <v>33874</v>
      </c>
      <c r="B34762" t="s">
        <v>250</v>
      </c>
      <c r="C34762">
        <v>1993</v>
      </c>
      <c r="D34762">
        <v>1</v>
      </c>
      <c r="E34762" s="1">
        <v>99.06</v>
      </c>
      <c r="F34762">
        <v>99.03</v>
      </c>
      <c r="G34762" s="1">
        <v>0.43</v>
      </c>
      <c r="H34762" s="5" t="s">
        <v>416</v>
      </c>
    </row>
    <row r="34763" spans="1:8" x14ac:dyDescent="0.25">
      <c r="A34763">
        <v>33874</v>
      </c>
      <c r="B34763" t="s">
        <v>250</v>
      </c>
      <c r="C34763">
        <v>1993</v>
      </c>
      <c r="D34763">
        <v>2</v>
      </c>
      <c r="E34763" s="1">
        <v>101.03</v>
      </c>
      <c r="F34763">
        <v>100.23</v>
      </c>
      <c r="G34763" s="1">
        <v>0.4</v>
      </c>
      <c r="H34763" s="5" t="s">
        <v>416</v>
      </c>
    </row>
    <row r="34764" spans="1:8" x14ac:dyDescent="0.25">
      <c r="A34764">
        <v>33874</v>
      </c>
      <c r="B34764" t="s">
        <v>250</v>
      </c>
      <c r="C34764">
        <v>1993</v>
      </c>
      <c r="D34764">
        <v>3</v>
      </c>
      <c r="E34764" s="1">
        <v>100.82</v>
      </c>
      <c r="F34764">
        <v>99.96</v>
      </c>
      <c r="G34764" s="1">
        <v>0.39</v>
      </c>
      <c r="H34764" s="5" t="s">
        <v>416</v>
      </c>
    </row>
    <row r="34765" spans="1:8" x14ac:dyDescent="0.25">
      <c r="A34765">
        <v>33874</v>
      </c>
      <c r="B34765" t="s">
        <v>250</v>
      </c>
      <c r="C34765">
        <v>1993</v>
      </c>
      <c r="D34765">
        <v>4</v>
      </c>
      <c r="E34765" s="1">
        <v>101.41</v>
      </c>
      <c r="F34765">
        <v>100.88</v>
      </c>
      <c r="G34765" s="1">
        <v>0.4</v>
      </c>
      <c r="H34765" s="5" t="s">
        <v>416</v>
      </c>
    </row>
    <row r="34766" spans="1:8" x14ac:dyDescent="0.25">
      <c r="A34766">
        <v>33874</v>
      </c>
      <c r="B34766" t="s">
        <v>250</v>
      </c>
      <c r="C34766">
        <v>1994</v>
      </c>
      <c r="D34766">
        <v>1</v>
      </c>
      <c r="E34766" s="1">
        <v>101.2</v>
      </c>
      <c r="F34766">
        <v>101.13</v>
      </c>
      <c r="G34766" s="1">
        <v>0.42</v>
      </c>
      <c r="H34766" s="5" t="s">
        <v>416</v>
      </c>
    </row>
    <row r="34767" spans="1:8" x14ac:dyDescent="0.25">
      <c r="A34767">
        <v>33874</v>
      </c>
      <c r="B34767" t="s">
        <v>250</v>
      </c>
      <c r="C34767">
        <v>1994</v>
      </c>
      <c r="D34767">
        <v>2</v>
      </c>
      <c r="E34767" s="1">
        <v>102.78</v>
      </c>
      <c r="F34767">
        <v>102.02</v>
      </c>
      <c r="G34767" s="1">
        <v>0.4</v>
      </c>
      <c r="H34767" s="5" t="s">
        <v>416</v>
      </c>
    </row>
    <row r="34768" spans="1:8" x14ac:dyDescent="0.25">
      <c r="A34768">
        <v>33874</v>
      </c>
      <c r="B34768" t="s">
        <v>250</v>
      </c>
      <c r="C34768">
        <v>1994</v>
      </c>
      <c r="D34768">
        <v>3</v>
      </c>
      <c r="E34768" s="1">
        <v>102.42</v>
      </c>
      <c r="F34768">
        <v>101.5</v>
      </c>
      <c r="G34768" s="1">
        <v>0.4</v>
      </c>
      <c r="H34768" s="5" t="s">
        <v>416</v>
      </c>
    </row>
    <row r="34769" spans="1:8" x14ac:dyDescent="0.25">
      <c r="A34769">
        <v>33874</v>
      </c>
      <c r="B34769" t="s">
        <v>250</v>
      </c>
      <c r="C34769">
        <v>1994</v>
      </c>
      <c r="D34769">
        <v>4</v>
      </c>
      <c r="E34769" s="1">
        <v>101.92</v>
      </c>
      <c r="F34769">
        <v>101.41</v>
      </c>
      <c r="G34769" s="1">
        <v>0.42</v>
      </c>
      <c r="H34769" s="5" t="s">
        <v>416</v>
      </c>
    </row>
    <row r="34770" spans="1:8" x14ac:dyDescent="0.25">
      <c r="A34770">
        <v>33874</v>
      </c>
      <c r="B34770" t="s">
        <v>250</v>
      </c>
      <c r="C34770">
        <v>1995</v>
      </c>
      <c r="D34770">
        <v>1</v>
      </c>
      <c r="E34770" s="1">
        <v>102.06</v>
      </c>
      <c r="F34770">
        <v>101.98</v>
      </c>
      <c r="G34770" s="1">
        <v>0.45</v>
      </c>
      <c r="H34770" s="5" t="s">
        <v>416</v>
      </c>
    </row>
    <row r="34771" spans="1:8" x14ac:dyDescent="0.25">
      <c r="A34771">
        <v>33874</v>
      </c>
      <c r="B34771" t="s">
        <v>250</v>
      </c>
      <c r="C34771">
        <v>1995</v>
      </c>
      <c r="D34771">
        <v>2</v>
      </c>
      <c r="E34771" s="1">
        <v>101.92</v>
      </c>
      <c r="F34771">
        <v>101.23</v>
      </c>
      <c r="G34771" s="1">
        <v>0.42</v>
      </c>
      <c r="H34771" s="5" t="s">
        <v>416</v>
      </c>
    </row>
    <row r="34772" spans="1:8" x14ac:dyDescent="0.25">
      <c r="A34772">
        <v>33874</v>
      </c>
      <c r="B34772" t="s">
        <v>250</v>
      </c>
      <c r="C34772">
        <v>1995</v>
      </c>
      <c r="D34772">
        <v>3</v>
      </c>
      <c r="E34772" s="1">
        <v>102.88</v>
      </c>
      <c r="F34772">
        <v>101.89</v>
      </c>
      <c r="G34772" s="1">
        <v>0.4</v>
      </c>
      <c r="H34772" s="5" t="s">
        <v>416</v>
      </c>
    </row>
    <row r="34773" spans="1:8" x14ac:dyDescent="0.25">
      <c r="A34773">
        <v>33874</v>
      </c>
      <c r="B34773" t="s">
        <v>250</v>
      </c>
      <c r="C34773">
        <v>1995</v>
      </c>
      <c r="D34773">
        <v>4</v>
      </c>
      <c r="E34773" s="1">
        <v>101.84</v>
      </c>
      <c r="F34773">
        <v>101.34</v>
      </c>
      <c r="G34773" s="1">
        <v>0.41</v>
      </c>
      <c r="H34773" s="5" t="s">
        <v>416</v>
      </c>
    </row>
    <row r="34774" spans="1:8" x14ac:dyDescent="0.25">
      <c r="A34774">
        <v>33874</v>
      </c>
      <c r="B34774" t="s">
        <v>250</v>
      </c>
      <c r="C34774">
        <v>1996</v>
      </c>
      <c r="D34774">
        <v>1</v>
      </c>
      <c r="E34774" s="1">
        <v>101.61</v>
      </c>
      <c r="F34774">
        <v>101.5</v>
      </c>
      <c r="G34774" s="1">
        <v>0.44</v>
      </c>
      <c r="H34774" s="5" t="s">
        <v>416</v>
      </c>
    </row>
    <row r="34775" spans="1:8" x14ac:dyDescent="0.25">
      <c r="A34775">
        <v>33874</v>
      </c>
      <c r="B34775" t="s">
        <v>250</v>
      </c>
      <c r="C34775">
        <v>1996</v>
      </c>
      <c r="D34775">
        <v>2</v>
      </c>
      <c r="E34775" s="1">
        <v>102.95</v>
      </c>
      <c r="F34775">
        <v>102.35</v>
      </c>
      <c r="G34775" s="1">
        <v>0.4</v>
      </c>
      <c r="H34775" s="5" t="s">
        <v>416</v>
      </c>
    </row>
    <row r="34776" spans="1:8" x14ac:dyDescent="0.25">
      <c r="A34776">
        <v>33874</v>
      </c>
      <c r="B34776" t="s">
        <v>250</v>
      </c>
      <c r="C34776">
        <v>1996</v>
      </c>
      <c r="D34776">
        <v>3</v>
      </c>
      <c r="E34776" s="1">
        <v>103.44</v>
      </c>
      <c r="F34776">
        <v>102.34</v>
      </c>
      <c r="G34776" s="1">
        <v>0.39</v>
      </c>
      <c r="H34776" s="5" t="s">
        <v>416</v>
      </c>
    </row>
    <row r="34777" spans="1:8" x14ac:dyDescent="0.25">
      <c r="A34777">
        <v>33874</v>
      </c>
      <c r="B34777" t="s">
        <v>250</v>
      </c>
      <c r="C34777">
        <v>1996</v>
      </c>
      <c r="D34777">
        <v>4</v>
      </c>
      <c r="E34777" s="1">
        <v>103.26</v>
      </c>
      <c r="F34777">
        <v>102.75</v>
      </c>
      <c r="G34777" s="1">
        <v>0.41</v>
      </c>
      <c r="H34777" s="5" t="s">
        <v>416</v>
      </c>
    </row>
    <row r="34778" spans="1:8" x14ac:dyDescent="0.25">
      <c r="A34778">
        <v>33874</v>
      </c>
      <c r="B34778" t="s">
        <v>250</v>
      </c>
      <c r="C34778">
        <v>1997</v>
      </c>
      <c r="D34778">
        <v>1</v>
      </c>
      <c r="E34778" s="1">
        <v>103.02</v>
      </c>
      <c r="F34778">
        <v>102.98</v>
      </c>
      <c r="G34778" s="1">
        <v>0.44</v>
      </c>
      <c r="H34778" s="5" t="s">
        <v>416</v>
      </c>
    </row>
    <row r="34779" spans="1:8" x14ac:dyDescent="0.25">
      <c r="A34779">
        <v>33874</v>
      </c>
      <c r="B34779" t="s">
        <v>250</v>
      </c>
      <c r="C34779">
        <v>1997</v>
      </c>
      <c r="D34779">
        <v>2</v>
      </c>
      <c r="E34779" s="1">
        <v>102.78</v>
      </c>
      <c r="F34779">
        <v>102.2</v>
      </c>
      <c r="G34779" s="1">
        <v>0.4</v>
      </c>
      <c r="H34779" s="5" t="s">
        <v>416</v>
      </c>
    </row>
    <row r="34780" spans="1:8" x14ac:dyDescent="0.25">
      <c r="A34780">
        <v>33874</v>
      </c>
      <c r="B34780" t="s">
        <v>250</v>
      </c>
      <c r="C34780">
        <v>1997</v>
      </c>
      <c r="D34780">
        <v>3</v>
      </c>
      <c r="E34780" s="1">
        <v>103.95</v>
      </c>
      <c r="F34780">
        <v>102.75</v>
      </c>
      <c r="G34780" s="1">
        <v>0.39</v>
      </c>
      <c r="H34780" s="5" t="s">
        <v>416</v>
      </c>
    </row>
    <row r="34781" spans="1:8" x14ac:dyDescent="0.25">
      <c r="A34781">
        <v>33874</v>
      </c>
      <c r="B34781" t="s">
        <v>250</v>
      </c>
      <c r="C34781">
        <v>1997</v>
      </c>
      <c r="D34781">
        <v>4</v>
      </c>
      <c r="E34781" s="1">
        <v>103.88</v>
      </c>
      <c r="F34781">
        <v>103.35</v>
      </c>
      <c r="G34781" s="1">
        <v>0.4</v>
      </c>
      <c r="H34781" s="5" t="s">
        <v>416</v>
      </c>
    </row>
    <row r="34782" spans="1:8" x14ac:dyDescent="0.25">
      <c r="A34782">
        <v>33874</v>
      </c>
      <c r="B34782" t="s">
        <v>250</v>
      </c>
      <c r="C34782">
        <v>1998</v>
      </c>
      <c r="D34782">
        <v>1</v>
      </c>
      <c r="E34782" s="1">
        <v>104.03</v>
      </c>
      <c r="F34782">
        <v>104.11</v>
      </c>
      <c r="G34782" s="1">
        <v>0.42</v>
      </c>
      <c r="H34782" s="5" t="s">
        <v>416</v>
      </c>
    </row>
    <row r="34783" spans="1:8" x14ac:dyDescent="0.25">
      <c r="A34783">
        <v>33874</v>
      </c>
      <c r="B34783" t="s">
        <v>250</v>
      </c>
      <c r="C34783">
        <v>1998</v>
      </c>
      <c r="D34783">
        <v>2</v>
      </c>
      <c r="E34783" s="1">
        <v>104.73</v>
      </c>
      <c r="F34783">
        <v>104.12</v>
      </c>
      <c r="G34783" s="1">
        <v>0.39</v>
      </c>
      <c r="H34783" s="5" t="s">
        <v>416</v>
      </c>
    </row>
    <row r="34784" spans="1:8" x14ac:dyDescent="0.25">
      <c r="A34784">
        <v>33874</v>
      </c>
      <c r="B34784" t="s">
        <v>250</v>
      </c>
      <c r="C34784">
        <v>1998</v>
      </c>
      <c r="D34784">
        <v>3</v>
      </c>
      <c r="E34784" s="1">
        <v>106.65</v>
      </c>
      <c r="F34784">
        <v>105.33</v>
      </c>
      <c r="G34784" s="1">
        <v>0.38</v>
      </c>
      <c r="H34784" s="5" t="s">
        <v>416</v>
      </c>
    </row>
    <row r="34785" spans="1:8" x14ac:dyDescent="0.25">
      <c r="A34785">
        <v>33874</v>
      </c>
      <c r="B34785" t="s">
        <v>250</v>
      </c>
      <c r="C34785">
        <v>1998</v>
      </c>
      <c r="D34785">
        <v>4</v>
      </c>
      <c r="E34785" s="1">
        <v>107.11</v>
      </c>
      <c r="F34785">
        <v>106.53</v>
      </c>
      <c r="G34785" s="1">
        <v>0.39</v>
      </c>
      <c r="H34785" s="5" t="s">
        <v>416</v>
      </c>
    </row>
    <row r="34786" spans="1:8" x14ac:dyDescent="0.25">
      <c r="A34786">
        <v>33874</v>
      </c>
      <c r="B34786" t="s">
        <v>250</v>
      </c>
      <c r="C34786">
        <v>1999</v>
      </c>
      <c r="D34786">
        <v>1</v>
      </c>
      <c r="E34786" s="1">
        <v>107.38</v>
      </c>
      <c r="F34786">
        <v>107.66</v>
      </c>
      <c r="G34786" s="1">
        <v>0.4</v>
      </c>
      <c r="H34786" s="5" t="s">
        <v>416</v>
      </c>
    </row>
    <row r="34787" spans="1:8" x14ac:dyDescent="0.25">
      <c r="A34787">
        <v>33874</v>
      </c>
      <c r="B34787" t="s">
        <v>250</v>
      </c>
      <c r="C34787">
        <v>1999</v>
      </c>
      <c r="D34787">
        <v>2</v>
      </c>
      <c r="E34787" s="1">
        <v>110.03</v>
      </c>
      <c r="F34787">
        <v>109.3</v>
      </c>
      <c r="G34787" s="1">
        <v>0.39</v>
      </c>
      <c r="H34787" s="5" t="s">
        <v>416</v>
      </c>
    </row>
    <row r="34788" spans="1:8" x14ac:dyDescent="0.25">
      <c r="A34788">
        <v>33874</v>
      </c>
      <c r="B34788" t="s">
        <v>250</v>
      </c>
      <c r="C34788">
        <v>1999</v>
      </c>
      <c r="D34788">
        <v>3</v>
      </c>
      <c r="E34788" s="1">
        <v>111.67</v>
      </c>
      <c r="F34788">
        <v>110.22</v>
      </c>
      <c r="G34788" s="1">
        <v>0.38</v>
      </c>
      <c r="H34788" s="5" t="s">
        <v>416</v>
      </c>
    </row>
    <row r="34789" spans="1:8" x14ac:dyDescent="0.25">
      <c r="A34789">
        <v>33874</v>
      </c>
      <c r="B34789" t="s">
        <v>250</v>
      </c>
      <c r="C34789">
        <v>1999</v>
      </c>
      <c r="D34789">
        <v>4</v>
      </c>
      <c r="E34789" s="1">
        <v>112.11</v>
      </c>
      <c r="F34789">
        <v>111.49</v>
      </c>
      <c r="G34789" s="1">
        <v>0.4</v>
      </c>
      <c r="H34789" s="5" t="s">
        <v>416</v>
      </c>
    </row>
    <row r="34790" spans="1:8" x14ac:dyDescent="0.25">
      <c r="A34790">
        <v>33874</v>
      </c>
      <c r="B34790" t="s">
        <v>250</v>
      </c>
      <c r="C34790">
        <v>2000</v>
      </c>
      <c r="D34790">
        <v>1</v>
      </c>
      <c r="E34790" s="1">
        <v>112.53</v>
      </c>
      <c r="F34790">
        <v>113</v>
      </c>
      <c r="G34790" s="1">
        <v>0.42</v>
      </c>
      <c r="H34790" s="5" t="s">
        <v>416</v>
      </c>
    </row>
    <row r="34791" spans="1:8" x14ac:dyDescent="0.25">
      <c r="A34791">
        <v>33874</v>
      </c>
      <c r="B34791" t="s">
        <v>250</v>
      </c>
      <c r="C34791">
        <v>2000</v>
      </c>
      <c r="D34791">
        <v>2</v>
      </c>
      <c r="E34791" s="1">
        <v>116.45</v>
      </c>
      <c r="F34791">
        <v>115.59</v>
      </c>
      <c r="G34791" s="1">
        <v>0.4</v>
      </c>
      <c r="H34791" s="5" t="s">
        <v>416</v>
      </c>
    </row>
    <row r="34792" spans="1:8" x14ac:dyDescent="0.25">
      <c r="A34792">
        <v>33874</v>
      </c>
      <c r="B34792" t="s">
        <v>250</v>
      </c>
      <c r="C34792">
        <v>2000</v>
      </c>
      <c r="D34792">
        <v>3</v>
      </c>
      <c r="E34792" s="1">
        <v>119.4</v>
      </c>
      <c r="F34792">
        <v>117.76</v>
      </c>
      <c r="G34792" s="1">
        <v>0.39</v>
      </c>
      <c r="H34792" s="5" t="s">
        <v>416</v>
      </c>
    </row>
    <row r="34793" spans="1:8" x14ac:dyDescent="0.25">
      <c r="A34793">
        <v>33874</v>
      </c>
      <c r="B34793" t="s">
        <v>250</v>
      </c>
      <c r="C34793">
        <v>2000</v>
      </c>
      <c r="D34793">
        <v>4</v>
      </c>
      <c r="E34793" s="1">
        <v>120.32</v>
      </c>
      <c r="F34793">
        <v>119.65</v>
      </c>
      <c r="G34793" s="1">
        <v>0.4</v>
      </c>
      <c r="H34793" s="5" t="s">
        <v>416</v>
      </c>
    </row>
    <row r="34794" spans="1:8" x14ac:dyDescent="0.25">
      <c r="A34794">
        <v>33874</v>
      </c>
      <c r="B34794" t="s">
        <v>250</v>
      </c>
      <c r="C34794">
        <v>2001</v>
      </c>
      <c r="D34794">
        <v>1</v>
      </c>
      <c r="E34794" s="1">
        <v>121.75</v>
      </c>
      <c r="F34794">
        <v>122.45</v>
      </c>
      <c r="G34794" s="1">
        <v>0.42</v>
      </c>
      <c r="H34794" s="5" t="s">
        <v>416</v>
      </c>
    </row>
    <row r="34795" spans="1:8" x14ac:dyDescent="0.25">
      <c r="A34795">
        <v>33874</v>
      </c>
      <c r="B34795" t="s">
        <v>250</v>
      </c>
      <c r="C34795">
        <v>2001</v>
      </c>
      <c r="D34795">
        <v>2</v>
      </c>
      <c r="E34795" s="1">
        <v>126.06</v>
      </c>
      <c r="F34795">
        <v>125.03</v>
      </c>
      <c r="G34795" s="1">
        <v>0.39</v>
      </c>
      <c r="H34795" s="5" t="s">
        <v>416</v>
      </c>
    </row>
    <row r="34796" spans="1:8" x14ac:dyDescent="0.25">
      <c r="A34796">
        <v>33874</v>
      </c>
      <c r="B34796" t="s">
        <v>250</v>
      </c>
      <c r="C34796">
        <v>2001</v>
      </c>
      <c r="D34796">
        <v>3</v>
      </c>
      <c r="E34796" s="1">
        <v>129.4</v>
      </c>
      <c r="F34796">
        <v>127.53</v>
      </c>
      <c r="G34796" s="1">
        <v>0.38</v>
      </c>
      <c r="H34796" s="5" t="s">
        <v>416</v>
      </c>
    </row>
    <row r="34797" spans="1:8" x14ac:dyDescent="0.25">
      <c r="A34797">
        <v>33874</v>
      </c>
      <c r="B34797" t="s">
        <v>250</v>
      </c>
      <c r="C34797">
        <v>2001</v>
      </c>
      <c r="D34797">
        <v>4</v>
      </c>
      <c r="E34797" s="1">
        <v>131.49</v>
      </c>
      <c r="F34797">
        <v>130.78</v>
      </c>
      <c r="G34797" s="1">
        <v>0.39</v>
      </c>
      <c r="H34797" s="5" t="s">
        <v>416</v>
      </c>
    </row>
    <row r="34798" spans="1:8" x14ac:dyDescent="0.25">
      <c r="A34798">
        <v>33874</v>
      </c>
      <c r="B34798" t="s">
        <v>250</v>
      </c>
      <c r="C34798">
        <v>2002</v>
      </c>
      <c r="D34798">
        <v>1</v>
      </c>
      <c r="E34798" s="1">
        <v>132.75</v>
      </c>
      <c r="F34798">
        <v>133.63</v>
      </c>
      <c r="G34798" s="1">
        <v>0.4</v>
      </c>
      <c r="H34798" s="5" t="s">
        <v>416</v>
      </c>
    </row>
    <row r="34799" spans="1:8" x14ac:dyDescent="0.25">
      <c r="A34799">
        <v>33874</v>
      </c>
      <c r="B34799" t="s">
        <v>250</v>
      </c>
      <c r="C34799">
        <v>2002</v>
      </c>
      <c r="D34799">
        <v>2</v>
      </c>
      <c r="E34799" s="1">
        <v>138.84</v>
      </c>
      <c r="F34799">
        <v>137.66</v>
      </c>
      <c r="G34799" s="1">
        <v>0.39</v>
      </c>
      <c r="H34799" s="5" t="s">
        <v>416</v>
      </c>
    </row>
    <row r="34800" spans="1:8" x14ac:dyDescent="0.25">
      <c r="A34800">
        <v>33874</v>
      </c>
      <c r="B34800" t="s">
        <v>250</v>
      </c>
      <c r="C34800">
        <v>2002</v>
      </c>
      <c r="D34800">
        <v>3</v>
      </c>
      <c r="E34800" s="1">
        <v>143.91</v>
      </c>
      <c r="F34800">
        <v>141.77000000000001</v>
      </c>
      <c r="G34800" s="1">
        <v>0.38</v>
      </c>
      <c r="H34800" s="5" t="s">
        <v>416</v>
      </c>
    </row>
    <row r="34801" spans="1:8" x14ac:dyDescent="0.25">
      <c r="A34801">
        <v>33874</v>
      </c>
      <c r="B34801" t="s">
        <v>250</v>
      </c>
      <c r="C34801">
        <v>2002</v>
      </c>
      <c r="D34801">
        <v>4</v>
      </c>
      <c r="E34801" s="1">
        <v>147.03</v>
      </c>
      <c r="F34801">
        <v>146.24</v>
      </c>
      <c r="G34801" s="1">
        <v>0.38</v>
      </c>
      <c r="H34801" s="5" t="s">
        <v>416</v>
      </c>
    </row>
    <row r="34802" spans="1:8" x14ac:dyDescent="0.25">
      <c r="A34802">
        <v>33874</v>
      </c>
      <c r="B34802" t="s">
        <v>250</v>
      </c>
      <c r="C34802">
        <v>2003</v>
      </c>
      <c r="D34802">
        <v>1</v>
      </c>
      <c r="E34802" s="1">
        <v>149.63</v>
      </c>
      <c r="F34802">
        <v>150.69</v>
      </c>
      <c r="G34802" s="1">
        <v>0.39</v>
      </c>
      <c r="H34802" s="5" t="s">
        <v>416</v>
      </c>
    </row>
    <row r="34803" spans="1:8" x14ac:dyDescent="0.25">
      <c r="A34803">
        <v>33874</v>
      </c>
      <c r="B34803" t="s">
        <v>250</v>
      </c>
      <c r="C34803">
        <v>2003</v>
      </c>
      <c r="D34803">
        <v>2</v>
      </c>
      <c r="E34803" s="1">
        <v>156.07</v>
      </c>
      <c r="F34803">
        <v>154.72999999999999</v>
      </c>
      <c r="G34803" s="1">
        <v>0.39</v>
      </c>
      <c r="H34803" s="5" t="s">
        <v>416</v>
      </c>
    </row>
    <row r="34804" spans="1:8" x14ac:dyDescent="0.25">
      <c r="A34804">
        <v>33874</v>
      </c>
      <c r="B34804" t="s">
        <v>250</v>
      </c>
      <c r="C34804">
        <v>2003</v>
      </c>
      <c r="D34804">
        <v>3</v>
      </c>
      <c r="E34804" s="1">
        <v>161.69999999999999</v>
      </c>
      <c r="F34804">
        <v>159.27000000000001</v>
      </c>
      <c r="G34804" s="1">
        <v>0.37</v>
      </c>
      <c r="H34804" s="5" t="s">
        <v>416</v>
      </c>
    </row>
    <row r="34805" spans="1:8" x14ac:dyDescent="0.25">
      <c r="A34805">
        <v>33874</v>
      </c>
      <c r="B34805" t="s">
        <v>250</v>
      </c>
      <c r="C34805">
        <v>2003</v>
      </c>
      <c r="D34805">
        <v>4</v>
      </c>
      <c r="E34805" s="1">
        <v>164.14</v>
      </c>
      <c r="F34805">
        <v>163.28</v>
      </c>
      <c r="G34805" s="1">
        <v>0.38</v>
      </c>
      <c r="H34805" s="5" t="s">
        <v>416</v>
      </c>
    </row>
    <row r="34806" spans="1:8" x14ac:dyDescent="0.25">
      <c r="A34806">
        <v>33874</v>
      </c>
      <c r="B34806" t="s">
        <v>250</v>
      </c>
      <c r="C34806">
        <v>2004</v>
      </c>
      <c r="D34806">
        <v>1</v>
      </c>
      <c r="E34806" s="1">
        <v>165.91</v>
      </c>
      <c r="F34806">
        <v>167.05</v>
      </c>
      <c r="G34806" s="1">
        <v>0.39</v>
      </c>
      <c r="H34806" s="5" t="s">
        <v>416</v>
      </c>
    </row>
    <row r="34807" spans="1:8" x14ac:dyDescent="0.25">
      <c r="A34807">
        <v>33874</v>
      </c>
      <c r="B34807" t="s">
        <v>250</v>
      </c>
      <c r="C34807">
        <v>2004</v>
      </c>
      <c r="D34807">
        <v>2</v>
      </c>
      <c r="E34807" s="1">
        <v>176.19</v>
      </c>
      <c r="F34807">
        <v>174.7</v>
      </c>
      <c r="G34807" s="1">
        <v>0.39</v>
      </c>
      <c r="H34807" s="5" t="s">
        <v>416</v>
      </c>
    </row>
    <row r="34808" spans="1:8" x14ac:dyDescent="0.25">
      <c r="A34808">
        <v>33874</v>
      </c>
      <c r="B34808" t="s">
        <v>250</v>
      </c>
      <c r="C34808">
        <v>2004</v>
      </c>
      <c r="D34808">
        <v>3</v>
      </c>
      <c r="E34808" s="1">
        <v>182.18</v>
      </c>
      <c r="F34808">
        <v>179.44</v>
      </c>
      <c r="G34808" s="1">
        <v>0.38</v>
      </c>
      <c r="H34808" s="5" t="s">
        <v>416</v>
      </c>
    </row>
    <row r="34809" spans="1:8" x14ac:dyDescent="0.25">
      <c r="A34809">
        <v>33874</v>
      </c>
      <c r="B34809" t="s">
        <v>250</v>
      </c>
      <c r="C34809">
        <v>2004</v>
      </c>
      <c r="D34809">
        <v>4</v>
      </c>
      <c r="E34809" s="1">
        <v>185.3</v>
      </c>
      <c r="F34809">
        <v>184.38</v>
      </c>
      <c r="G34809" s="1">
        <v>0.39</v>
      </c>
      <c r="H34809" s="5" t="s">
        <v>416</v>
      </c>
    </row>
    <row r="34810" spans="1:8" x14ac:dyDescent="0.25">
      <c r="A34810">
        <v>33874</v>
      </c>
      <c r="B34810" t="s">
        <v>250</v>
      </c>
      <c r="C34810">
        <v>2005</v>
      </c>
      <c r="D34810">
        <v>1</v>
      </c>
      <c r="E34810" s="1">
        <v>188.2</v>
      </c>
      <c r="F34810">
        <v>189.4</v>
      </c>
      <c r="G34810" s="1">
        <v>0.4</v>
      </c>
      <c r="H34810" s="5" t="s">
        <v>416</v>
      </c>
    </row>
    <row r="34811" spans="1:8" x14ac:dyDescent="0.25">
      <c r="A34811">
        <v>33874</v>
      </c>
      <c r="B34811" t="s">
        <v>250</v>
      </c>
      <c r="C34811">
        <v>2005</v>
      </c>
      <c r="D34811">
        <v>2</v>
      </c>
      <c r="E34811" s="1">
        <v>196.75</v>
      </c>
      <c r="F34811">
        <v>195.11</v>
      </c>
      <c r="G34811" s="1">
        <v>0.39</v>
      </c>
      <c r="H34811" s="5" t="s">
        <v>416</v>
      </c>
    </row>
    <row r="34812" spans="1:8" x14ac:dyDescent="0.25">
      <c r="A34812">
        <v>33874</v>
      </c>
      <c r="B34812" t="s">
        <v>250</v>
      </c>
      <c r="C34812">
        <v>2005</v>
      </c>
      <c r="D34812">
        <v>3</v>
      </c>
      <c r="E34812" s="1">
        <v>203.28</v>
      </c>
      <c r="F34812">
        <v>200.19</v>
      </c>
      <c r="G34812" s="1">
        <v>0.38</v>
      </c>
      <c r="H34812" s="5" t="s">
        <v>416</v>
      </c>
    </row>
    <row r="34813" spans="1:8" x14ac:dyDescent="0.25">
      <c r="A34813">
        <v>33874</v>
      </c>
      <c r="B34813" t="s">
        <v>250</v>
      </c>
      <c r="C34813">
        <v>2005</v>
      </c>
      <c r="D34813">
        <v>4</v>
      </c>
      <c r="E34813" s="1">
        <v>206.1</v>
      </c>
      <c r="F34813">
        <v>205.24</v>
      </c>
      <c r="G34813" s="1">
        <v>0.39</v>
      </c>
      <c r="H34813" s="5" t="s">
        <v>416</v>
      </c>
    </row>
    <row r="34814" spans="1:8" x14ac:dyDescent="0.25">
      <c r="A34814">
        <v>33874</v>
      </c>
      <c r="B34814" t="s">
        <v>250</v>
      </c>
      <c r="C34814">
        <v>2006</v>
      </c>
      <c r="D34814">
        <v>1</v>
      </c>
      <c r="E34814" s="1">
        <v>206.4</v>
      </c>
      <c r="F34814">
        <v>207.54</v>
      </c>
      <c r="G34814" s="1">
        <v>0.42</v>
      </c>
      <c r="H34814" s="5" t="s">
        <v>416</v>
      </c>
    </row>
    <row r="34815" spans="1:8" x14ac:dyDescent="0.25">
      <c r="A34815">
        <v>33874</v>
      </c>
      <c r="B34815" t="s">
        <v>250</v>
      </c>
      <c r="C34815">
        <v>2006</v>
      </c>
      <c r="D34815">
        <v>2</v>
      </c>
      <c r="E34815" s="1">
        <v>211.48</v>
      </c>
      <c r="F34815">
        <v>209.76</v>
      </c>
      <c r="G34815" s="1">
        <v>0.4</v>
      </c>
      <c r="H34815" s="5" t="s">
        <v>416</v>
      </c>
    </row>
    <row r="34816" spans="1:8" x14ac:dyDescent="0.25">
      <c r="A34816">
        <v>33874</v>
      </c>
      <c r="B34816" t="s">
        <v>250</v>
      </c>
      <c r="C34816">
        <v>2006</v>
      </c>
      <c r="D34816">
        <v>3</v>
      </c>
      <c r="E34816" s="1">
        <v>213.74</v>
      </c>
      <c r="F34816">
        <v>210.46</v>
      </c>
      <c r="G34816" s="1">
        <v>0.4</v>
      </c>
      <c r="H34816" s="5" t="s">
        <v>416</v>
      </c>
    </row>
    <row r="34817" spans="1:8" x14ac:dyDescent="0.25">
      <c r="A34817">
        <v>33874</v>
      </c>
      <c r="B34817" t="s">
        <v>250</v>
      </c>
      <c r="C34817">
        <v>2006</v>
      </c>
      <c r="D34817">
        <v>4</v>
      </c>
      <c r="E34817" s="1">
        <v>212.83</v>
      </c>
      <c r="F34817">
        <v>212.09</v>
      </c>
      <c r="G34817" s="1">
        <v>0.42</v>
      </c>
      <c r="H34817" s="5" t="s">
        <v>416</v>
      </c>
    </row>
    <row r="34818" spans="1:8" x14ac:dyDescent="0.25">
      <c r="A34818">
        <v>33874</v>
      </c>
      <c r="B34818" t="s">
        <v>250</v>
      </c>
      <c r="C34818">
        <v>2007</v>
      </c>
      <c r="D34818">
        <v>1</v>
      </c>
      <c r="E34818" s="1">
        <v>211.87</v>
      </c>
      <c r="F34818">
        <v>212.99</v>
      </c>
      <c r="G34818" s="1">
        <v>0.43</v>
      </c>
      <c r="H34818" s="5" t="s">
        <v>416</v>
      </c>
    </row>
    <row r="34819" spans="1:8" x14ac:dyDescent="0.25">
      <c r="A34819">
        <v>33874</v>
      </c>
      <c r="B34819" t="s">
        <v>250</v>
      </c>
      <c r="C34819">
        <v>2007</v>
      </c>
      <c r="D34819">
        <v>2</v>
      </c>
      <c r="E34819" s="1">
        <v>212.68</v>
      </c>
      <c r="F34819">
        <v>210.86</v>
      </c>
      <c r="G34819" s="1">
        <v>0.41</v>
      </c>
      <c r="H34819" s="5" t="s">
        <v>416</v>
      </c>
    </row>
    <row r="34820" spans="1:8" x14ac:dyDescent="0.25">
      <c r="A34820">
        <v>33874</v>
      </c>
      <c r="B34820" t="s">
        <v>250</v>
      </c>
      <c r="C34820">
        <v>2007</v>
      </c>
      <c r="D34820">
        <v>3</v>
      </c>
      <c r="E34820" s="1">
        <v>212.73</v>
      </c>
      <c r="F34820">
        <v>209.43</v>
      </c>
      <c r="G34820" s="1">
        <v>0.41</v>
      </c>
      <c r="H34820" s="5" t="s">
        <v>416</v>
      </c>
    </row>
    <row r="34821" spans="1:8" x14ac:dyDescent="0.25">
      <c r="A34821">
        <v>33874</v>
      </c>
      <c r="B34821" t="s">
        <v>250</v>
      </c>
      <c r="C34821">
        <v>2007</v>
      </c>
      <c r="D34821">
        <v>4</v>
      </c>
      <c r="E34821" s="1">
        <v>208.3</v>
      </c>
      <c r="F34821">
        <v>207.77</v>
      </c>
      <c r="G34821" s="1">
        <v>0.44</v>
      </c>
      <c r="H34821" s="5" t="s">
        <v>416</v>
      </c>
    </row>
    <row r="34822" spans="1:8" x14ac:dyDescent="0.25">
      <c r="A34822">
        <v>33874</v>
      </c>
      <c r="B34822" t="s">
        <v>250</v>
      </c>
      <c r="C34822">
        <v>2008</v>
      </c>
      <c r="D34822">
        <v>1</v>
      </c>
      <c r="E34822" s="1">
        <v>205.54</v>
      </c>
      <c r="F34822">
        <v>206.63</v>
      </c>
      <c r="G34822" s="1">
        <v>0.47</v>
      </c>
      <c r="H34822" s="5" t="s">
        <v>416</v>
      </c>
    </row>
    <row r="34823" spans="1:8" x14ac:dyDescent="0.25">
      <c r="A34823">
        <v>33874</v>
      </c>
      <c r="B34823" t="s">
        <v>250</v>
      </c>
      <c r="C34823">
        <v>2008</v>
      </c>
      <c r="D34823">
        <v>2</v>
      </c>
      <c r="E34823" s="1">
        <v>204.33</v>
      </c>
      <c r="F34823">
        <v>202.42</v>
      </c>
      <c r="G34823" s="1">
        <v>0.44</v>
      </c>
      <c r="H34823" s="5" t="s">
        <v>416</v>
      </c>
    </row>
    <row r="34824" spans="1:8" x14ac:dyDescent="0.25">
      <c r="A34824">
        <v>33874</v>
      </c>
      <c r="B34824" t="s">
        <v>250</v>
      </c>
      <c r="C34824">
        <v>2008</v>
      </c>
      <c r="D34824">
        <v>3</v>
      </c>
      <c r="E34824" s="1">
        <v>204.88</v>
      </c>
      <c r="F34824">
        <v>201.62</v>
      </c>
      <c r="G34824" s="1">
        <v>0.44</v>
      </c>
      <c r="H34824" s="5" t="s">
        <v>416</v>
      </c>
    </row>
    <row r="34825" spans="1:8" x14ac:dyDescent="0.25">
      <c r="A34825">
        <v>33874</v>
      </c>
      <c r="B34825" t="s">
        <v>250</v>
      </c>
      <c r="C34825">
        <v>2008</v>
      </c>
      <c r="D34825">
        <v>4</v>
      </c>
      <c r="E34825" s="1">
        <v>196.98</v>
      </c>
      <c r="F34825">
        <v>196.68</v>
      </c>
      <c r="G34825" s="1">
        <v>0.48</v>
      </c>
      <c r="H34825" s="5" t="s">
        <v>416</v>
      </c>
    </row>
    <row r="34826" spans="1:8" x14ac:dyDescent="0.25">
      <c r="A34826">
        <v>33874</v>
      </c>
      <c r="B34826" t="s">
        <v>250</v>
      </c>
      <c r="C34826">
        <v>2009</v>
      </c>
      <c r="D34826">
        <v>1</v>
      </c>
      <c r="E34826" s="1">
        <v>192.61</v>
      </c>
      <c r="F34826">
        <v>193.75</v>
      </c>
      <c r="G34826" s="1">
        <v>0.52</v>
      </c>
      <c r="H34826" s="5" t="s">
        <v>416</v>
      </c>
    </row>
    <row r="34827" spans="1:8" x14ac:dyDescent="0.25">
      <c r="A34827">
        <v>33874</v>
      </c>
      <c r="B34827" t="s">
        <v>250</v>
      </c>
      <c r="C34827">
        <v>2009</v>
      </c>
      <c r="D34827">
        <v>2</v>
      </c>
      <c r="E34827" s="1">
        <v>192.95</v>
      </c>
      <c r="F34827">
        <v>190.9</v>
      </c>
      <c r="G34827" s="1">
        <v>0.48</v>
      </c>
      <c r="H34827" s="5" t="s">
        <v>416</v>
      </c>
    </row>
    <row r="34828" spans="1:8" x14ac:dyDescent="0.25">
      <c r="A34828">
        <v>33874</v>
      </c>
      <c r="B34828" t="s">
        <v>250</v>
      </c>
      <c r="C34828">
        <v>2009</v>
      </c>
      <c r="D34828">
        <v>3</v>
      </c>
      <c r="E34828" s="1">
        <v>193.95</v>
      </c>
      <c r="F34828">
        <v>190.79</v>
      </c>
      <c r="G34828" s="1">
        <v>0.45</v>
      </c>
      <c r="H34828" s="5" t="s">
        <v>416</v>
      </c>
    </row>
    <row r="34829" spans="1:8" x14ac:dyDescent="0.25">
      <c r="A34829">
        <v>33874</v>
      </c>
      <c r="B34829" t="s">
        <v>250</v>
      </c>
      <c r="C34829">
        <v>2009</v>
      </c>
      <c r="D34829">
        <v>4</v>
      </c>
      <c r="E34829" s="1">
        <v>191.43</v>
      </c>
      <c r="F34829">
        <v>191.3</v>
      </c>
      <c r="G34829" s="1">
        <v>0.47</v>
      </c>
      <c r="H34829" s="5" t="s">
        <v>416</v>
      </c>
    </row>
    <row r="34830" spans="1:8" x14ac:dyDescent="0.25">
      <c r="A34830">
        <v>33874</v>
      </c>
      <c r="B34830" t="s">
        <v>250</v>
      </c>
      <c r="C34830">
        <v>2010</v>
      </c>
      <c r="D34830">
        <v>1</v>
      </c>
      <c r="E34830" s="1">
        <v>188.27</v>
      </c>
      <c r="F34830">
        <v>189.56</v>
      </c>
      <c r="G34830" s="1">
        <v>0.53</v>
      </c>
      <c r="H34830" s="5" t="s">
        <v>416</v>
      </c>
    </row>
    <row r="34831" spans="1:8" x14ac:dyDescent="0.25">
      <c r="A34831">
        <v>33874</v>
      </c>
      <c r="B34831" t="s">
        <v>250</v>
      </c>
      <c r="C34831">
        <v>2010</v>
      </c>
      <c r="D34831">
        <v>2</v>
      </c>
      <c r="E34831" s="1">
        <v>190.81</v>
      </c>
      <c r="F34831">
        <v>188.52</v>
      </c>
      <c r="G34831" s="1">
        <v>0.46</v>
      </c>
      <c r="H34831" s="5" t="s">
        <v>416</v>
      </c>
    </row>
    <row r="34832" spans="1:8" x14ac:dyDescent="0.25">
      <c r="A34832">
        <v>33874</v>
      </c>
      <c r="B34832" t="s">
        <v>250</v>
      </c>
      <c r="C34832">
        <v>2010</v>
      </c>
      <c r="D34832">
        <v>3</v>
      </c>
      <c r="E34832" s="1">
        <v>187.12</v>
      </c>
      <c r="F34832">
        <v>184.03</v>
      </c>
      <c r="G34832" s="1">
        <v>0.49</v>
      </c>
      <c r="H34832" s="5" t="s">
        <v>416</v>
      </c>
    </row>
    <row r="34833" spans="1:8" x14ac:dyDescent="0.25">
      <c r="A34833">
        <v>33874</v>
      </c>
      <c r="B34833" t="s">
        <v>250</v>
      </c>
      <c r="C34833">
        <v>2010</v>
      </c>
      <c r="D34833">
        <v>4</v>
      </c>
      <c r="E34833" s="1">
        <v>180.94</v>
      </c>
      <c r="F34833">
        <v>180.88</v>
      </c>
      <c r="G34833" s="1">
        <v>0.52</v>
      </c>
      <c r="H34833" s="5" t="s">
        <v>416</v>
      </c>
    </row>
    <row r="34834" spans="1:8" x14ac:dyDescent="0.25">
      <c r="A34834">
        <v>33874</v>
      </c>
      <c r="B34834" t="s">
        <v>250</v>
      </c>
      <c r="C34834">
        <v>2011</v>
      </c>
      <c r="D34834">
        <v>1</v>
      </c>
      <c r="E34834" s="1">
        <v>177.73</v>
      </c>
      <c r="F34834">
        <v>179.22</v>
      </c>
      <c r="G34834" s="1">
        <v>0.55000000000000004</v>
      </c>
      <c r="H34834" s="5" t="s">
        <v>416</v>
      </c>
    </row>
    <row r="34835" spans="1:8" x14ac:dyDescent="0.25">
      <c r="A34835">
        <v>33874</v>
      </c>
      <c r="B34835" t="s">
        <v>250</v>
      </c>
      <c r="C34835">
        <v>2011</v>
      </c>
      <c r="D34835">
        <v>2</v>
      </c>
      <c r="E34835" s="1">
        <v>180.19</v>
      </c>
      <c r="F34835">
        <v>177.74</v>
      </c>
      <c r="G34835" s="1">
        <v>0.5</v>
      </c>
      <c r="H34835" s="5" t="s">
        <v>416</v>
      </c>
    </row>
    <row r="34836" spans="1:8" x14ac:dyDescent="0.25">
      <c r="A34836">
        <v>33874</v>
      </c>
      <c r="B34836" t="s">
        <v>250</v>
      </c>
      <c r="C34836">
        <v>2011</v>
      </c>
      <c r="D34836">
        <v>3</v>
      </c>
      <c r="E34836" s="1">
        <v>179.02</v>
      </c>
      <c r="F34836">
        <v>176.06</v>
      </c>
      <c r="G34836" s="1">
        <v>0.49</v>
      </c>
      <c r="H34836" s="5" t="s">
        <v>416</v>
      </c>
    </row>
    <row r="34837" spans="1:8" x14ac:dyDescent="0.25">
      <c r="A34837">
        <v>33874</v>
      </c>
      <c r="B34837" t="s">
        <v>250</v>
      </c>
      <c r="C34837">
        <v>2011</v>
      </c>
      <c r="D34837">
        <v>4</v>
      </c>
      <c r="E34837" s="1">
        <v>173.89</v>
      </c>
      <c r="F34837">
        <v>173.82</v>
      </c>
      <c r="G34837" s="1">
        <v>0.52</v>
      </c>
      <c r="H34837" s="5" t="s">
        <v>416</v>
      </c>
    </row>
    <row r="34838" spans="1:8" x14ac:dyDescent="0.25">
      <c r="A34838">
        <v>33874</v>
      </c>
      <c r="B34838" t="s">
        <v>250</v>
      </c>
      <c r="C34838">
        <v>2012</v>
      </c>
      <c r="D34838">
        <v>1</v>
      </c>
      <c r="E34838" s="1">
        <v>172.18</v>
      </c>
      <c r="F34838">
        <v>173.89</v>
      </c>
      <c r="G34838" s="1">
        <v>0.54</v>
      </c>
      <c r="H34838" s="5" t="s">
        <v>416</v>
      </c>
    </row>
    <row r="34839" spans="1:8" x14ac:dyDescent="0.25">
      <c r="A34839">
        <v>33874</v>
      </c>
      <c r="B34839" t="s">
        <v>250</v>
      </c>
      <c r="C34839">
        <v>2012</v>
      </c>
      <c r="D34839">
        <v>2</v>
      </c>
      <c r="E34839" s="1">
        <v>175.8</v>
      </c>
      <c r="F34839">
        <v>173.24</v>
      </c>
      <c r="G34839" s="1">
        <v>0.48</v>
      </c>
      <c r="H34839" s="5" t="s">
        <v>416</v>
      </c>
    </row>
    <row r="34840" spans="1:8" x14ac:dyDescent="0.25">
      <c r="A34840">
        <v>33874</v>
      </c>
      <c r="B34840" t="s">
        <v>250</v>
      </c>
      <c r="C34840">
        <v>2012</v>
      </c>
      <c r="D34840">
        <v>3</v>
      </c>
      <c r="E34840" s="1">
        <v>176.77</v>
      </c>
      <c r="F34840">
        <v>173.79</v>
      </c>
      <c r="G34840" s="1">
        <v>0.47</v>
      </c>
      <c r="H34840" s="5" t="s">
        <v>416</v>
      </c>
    </row>
    <row r="34841" spans="1:8" x14ac:dyDescent="0.25">
      <c r="A34841">
        <v>33874</v>
      </c>
      <c r="B34841" t="s">
        <v>250</v>
      </c>
      <c r="C34841">
        <v>2012</v>
      </c>
      <c r="D34841">
        <v>4</v>
      </c>
      <c r="E34841" s="1">
        <v>175.39</v>
      </c>
      <c r="F34841">
        <v>175.3</v>
      </c>
      <c r="G34841" s="1">
        <v>0.5</v>
      </c>
      <c r="H34841" s="5" t="s">
        <v>416</v>
      </c>
    </row>
    <row r="34842" spans="1:8" x14ac:dyDescent="0.25">
      <c r="A34842">
        <v>33874</v>
      </c>
      <c r="B34842" t="s">
        <v>250</v>
      </c>
      <c r="C34842">
        <v>2013</v>
      </c>
      <c r="D34842">
        <v>1</v>
      </c>
      <c r="E34842" s="1">
        <v>174.53</v>
      </c>
      <c r="F34842">
        <v>176.46</v>
      </c>
      <c r="G34842" s="1">
        <v>0.53</v>
      </c>
      <c r="H34842" s="5" t="s">
        <v>416</v>
      </c>
    </row>
    <row r="34843" spans="1:8" x14ac:dyDescent="0.25">
      <c r="A34843">
        <v>33874</v>
      </c>
      <c r="B34843" t="s">
        <v>250</v>
      </c>
      <c r="C34843">
        <v>2013</v>
      </c>
      <c r="D34843">
        <v>2</v>
      </c>
      <c r="E34843" s="1">
        <v>180.97</v>
      </c>
      <c r="F34843">
        <v>178.25</v>
      </c>
      <c r="G34843" s="1">
        <v>0.47</v>
      </c>
      <c r="H34843" s="5" t="s">
        <v>416</v>
      </c>
    </row>
    <row r="34844" spans="1:8" x14ac:dyDescent="0.25">
      <c r="A34844">
        <v>33874</v>
      </c>
      <c r="B34844" t="s">
        <v>250</v>
      </c>
      <c r="C34844">
        <v>2013</v>
      </c>
      <c r="D34844">
        <v>3</v>
      </c>
      <c r="E34844" s="1">
        <v>182.31</v>
      </c>
      <c r="F34844">
        <v>179.13</v>
      </c>
      <c r="G34844" s="1">
        <v>0.45</v>
      </c>
      <c r="H34844" s="5" t="s">
        <v>416</v>
      </c>
    </row>
    <row r="34845" spans="1:8" x14ac:dyDescent="0.25">
      <c r="A34845">
        <v>33874</v>
      </c>
      <c r="B34845" t="s">
        <v>250</v>
      </c>
      <c r="C34845">
        <v>2013</v>
      </c>
      <c r="D34845">
        <v>4</v>
      </c>
      <c r="E34845" s="1">
        <v>181.06</v>
      </c>
      <c r="F34845">
        <v>180.97</v>
      </c>
      <c r="G34845" s="1">
        <v>0.5</v>
      </c>
      <c r="H34845" s="5" t="s">
        <v>416</v>
      </c>
    </row>
    <row r="34846" spans="1:8" x14ac:dyDescent="0.25">
      <c r="A34846">
        <v>33874</v>
      </c>
      <c r="B34846" t="s">
        <v>250</v>
      </c>
      <c r="C34846">
        <v>2014</v>
      </c>
      <c r="D34846">
        <v>1</v>
      </c>
      <c r="E34846" s="1">
        <v>177</v>
      </c>
      <c r="F34846">
        <v>179.09</v>
      </c>
      <c r="G34846" s="1">
        <v>0.56999999999999995</v>
      </c>
      <c r="H34846" s="5" t="s">
        <v>416</v>
      </c>
    </row>
    <row r="34847" spans="1:8" x14ac:dyDescent="0.25">
      <c r="A34847">
        <v>33874</v>
      </c>
      <c r="B34847" t="s">
        <v>250</v>
      </c>
      <c r="C34847">
        <v>2014</v>
      </c>
      <c r="D34847">
        <v>2</v>
      </c>
      <c r="E34847" s="1">
        <v>185.99</v>
      </c>
      <c r="F34847">
        <v>183.17</v>
      </c>
      <c r="G34847" s="1">
        <v>0.48</v>
      </c>
      <c r="H34847" s="5" t="s">
        <v>416</v>
      </c>
    </row>
    <row r="34848" spans="1:8" x14ac:dyDescent="0.25">
      <c r="A34848">
        <v>33874</v>
      </c>
      <c r="B34848" t="s">
        <v>250</v>
      </c>
      <c r="C34848">
        <v>2014</v>
      </c>
      <c r="D34848">
        <v>3</v>
      </c>
      <c r="E34848" s="1">
        <v>186.98</v>
      </c>
      <c r="F34848">
        <v>183.63</v>
      </c>
      <c r="G34848" s="1">
        <v>0.46</v>
      </c>
      <c r="H34848" s="5" t="s">
        <v>416</v>
      </c>
    </row>
    <row r="34849" spans="1:8" x14ac:dyDescent="0.25">
      <c r="A34849">
        <v>33874</v>
      </c>
      <c r="B34849" t="s">
        <v>250</v>
      </c>
      <c r="C34849">
        <v>2014</v>
      </c>
      <c r="D34849">
        <v>4</v>
      </c>
      <c r="E34849" s="1">
        <v>185.53</v>
      </c>
      <c r="F34849">
        <v>185.48</v>
      </c>
      <c r="G34849" s="1">
        <v>0.49</v>
      </c>
      <c r="H34849" s="5" t="s">
        <v>416</v>
      </c>
    </row>
    <row r="34850" spans="1:8" x14ac:dyDescent="0.25">
      <c r="A34850">
        <v>33874</v>
      </c>
      <c r="B34850" t="s">
        <v>250</v>
      </c>
      <c r="C34850">
        <v>2015</v>
      </c>
      <c r="D34850">
        <v>1</v>
      </c>
      <c r="E34850" s="1">
        <v>182.72</v>
      </c>
      <c r="F34850">
        <v>184.91</v>
      </c>
      <c r="G34850" s="1">
        <v>0.54</v>
      </c>
      <c r="H34850" s="5" t="s">
        <v>416</v>
      </c>
    </row>
    <row r="34851" spans="1:8" x14ac:dyDescent="0.25">
      <c r="A34851">
        <v>33874</v>
      </c>
      <c r="B34851" t="s">
        <v>250</v>
      </c>
      <c r="C34851">
        <v>2015</v>
      </c>
      <c r="D34851">
        <v>2</v>
      </c>
      <c r="E34851" s="1">
        <v>188.52</v>
      </c>
      <c r="F34851">
        <v>185.63</v>
      </c>
      <c r="G34851" s="1">
        <v>0.46</v>
      </c>
      <c r="H34851" s="5" t="s">
        <v>416</v>
      </c>
    </row>
    <row r="34852" spans="1:8" x14ac:dyDescent="0.25">
      <c r="A34852">
        <v>33874</v>
      </c>
      <c r="B34852" t="s">
        <v>250</v>
      </c>
      <c r="C34852">
        <v>2015</v>
      </c>
      <c r="D34852">
        <v>3</v>
      </c>
      <c r="E34852" s="1">
        <v>190.64</v>
      </c>
      <c r="F34852">
        <v>187.23</v>
      </c>
      <c r="G34852" s="1">
        <v>0.44</v>
      </c>
      <c r="H34852" s="5" t="s">
        <v>416</v>
      </c>
    </row>
    <row r="34853" spans="1:8" x14ac:dyDescent="0.25">
      <c r="A34853">
        <v>33874</v>
      </c>
      <c r="B34853" t="s">
        <v>250</v>
      </c>
      <c r="C34853">
        <v>2015</v>
      </c>
      <c r="D34853">
        <v>4</v>
      </c>
      <c r="E34853" s="1">
        <v>187.09</v>
      </c>
      <c r="F34853">
        <v>187.12</v>
      </c>
      <c r="G34853" s="1">
        <v>0.48</v>
      </c>
      <c r="H34853" s="5" t="s">
        <v>416</v>
      </c>
    </row>
    <row r="34854" spans="1:8" x14ac:dyDescent="0.25">
      <c r="A34854">
        <v>33874</v>
      </c>
      <c r="B34854" t="s">
        <v>250</v>
      </c>
      <c r="C34854">
        <v>2016</v>
      </c>
      <c r="D34854">
        <v>1</v>
      </c>
      <c r="E34854" s="1">
        <v>185.97</v>
      </c>
      <c r="F34854">
        <v>188.07</v>
      </c>
      <c r="G34854" s="1">
        <v>0.52</v>
      </c>
      <c r="H34854" s="5" t="s">
        <v>416</v>
      </c>
    </row>
    <row r="34855" spans="1:8" x14ac:dyDescent="0.25">
      <c r="A34855">
        <v>33874</v>
      </c>
      <c r="B34855" t="s">
        <v>250</v>
      </c>
      <c r="C34855">
        <v>2016</v>
      </c>
      <c r="D34855">
        <v>2</v>
      </c>
      <c r="E34855" s="1">
        <v>192.71</v>
      </c>
      <c r="F34855">
        <v>189.73</v>
      </c>
      <c r="G34855" s="1">
        <v>0.46</v>
      </c>
      <c r="H34855" s="5" t="s">
        <v>416</v>
      </c>
    </row>
    <row r="34856" spans="1:8" x14ac:dyDescent="0.25">
      <c r="A34856">
        <v>33874</v>
      </c>
      <c r="B34856" t="s">
        <v>250</v>
      </c>
      <c r="C34856">
        <v>2016</v>
      </c>
      <c r="D34856">
        <v>3</v>
      </c>
      <c r="E34856" s="1">
        <v>196.01</v>
      </c>
      <c r="F34856">
        <v>192.59</v>
      </c>
      <c r="G34856" s="1">
        <v>0.45</v>
      </c>
      <c r="H34856" s="5" t="s">
        <v>416</v>
      </c>
    </row>
    <row r="34857" spans="1:8" x14ac:dyDescent="0.25">
      <c r="A34857">
        <v>33874</v>
      </c>
      <c r="B34857" t="s">
        <v>250</v>
      </c>
      <c r="C34857">
        <v>2016</v>
      </c>
      <c r="D34857">
        <v>4</v>
      </c>
      <c r="E34857" s="1">
        <v>193.6</v>
      </c>
      <c r="F34857">
        <v>193.73</v>
      </c>
      <c r="G34857" s="1">
        <v>0.48</v>
      </c>
      <c r="H34857" s="5" t="s">
        <v>416</v>
      </c>
    </row>
    <row r="34858" spans="1:8" x14ac:dyDescent="0.25">
      <c r="A34858">
        <v>33874</v>
      </c>
      <c r="B34858" t="s">
        <v>250</v>
      </c>
      <c r="C34858">
        <v>2017</v>
      </c>
      <c r="D34858">
        <v>1</v>
      </c>
      <c r="E34858" s="1">
        <v>194.02</v>
      </c>
      <c r="F34858">
        <v>195.97</v>
      </c>
      <c r="G34858" s="1">
        <v>0.51</v>
      </c>
      <c r="H34858" s="5" t="s">
        <v>416</v>
      </c>
    </row>
    <row r="34859" spans="1:8" x14ac:dyDescent="0.25">
      <c r="A34859">
        <v>33874</v>
      </c>
      <c r="B34859" t="s">
        <v>250</v>
      </c>
      <c r="C34859">
        <v>2017</v>
      </c>
      <c r="D34859">
        <v>2</v>
      </c>
      <c r="E34859" s="1">
        <v>201.43</v>
      </c>
      <c r="F34859">
        <v>198.34</v>
      </c>
      <c r="G34859" s="1">
        <v>0.45</v>
      </c>
      <c r="H34859" s="5" t="s">
        <v>416</v>
      </c>
    </row>
    <row r="34860" spans="1:8" x14ac:dyDescent="0.25">
      <c r="A34860">
        <v>33874</v>
      </c>
      <c r="B34860" t="s">
        <v>250</v>
      </c>
      <c r="C34860">
        <v>2017</v>
      </c>
      <c r="D34860">
        <v>3</v>
      </c>
      <c r="E34860" s="1">
        <v>202.34</v>
      </c>
      <c r="F34860">
        <v>199.01</v>
      </c>
      <c r="G34860" s="1">
        <v>0.45</v>
      </c>
      <c r="H34860" s="5" t="s">
        <v>416</v>
      </c>
    </row>
    <row r="34861" spans="1:8" x14ac:dyDescent="0.25">
      <c r="A34861">
        <v>33874</v>
      </c>
      <c r="B34861" t="s">
        <v>250</v>
      </c>
      <c r="C34861">
        <v>2017</v>
      </c>
      <c r="D34861">
        <v>4</v>
      </c>
      <c r="E34861" s="1">
        <v>201.33</v>
      </c>
      <c r="F34861">
        <v>201.49</v>
      </c>
      <c r="G34861" s="1">
        <v>0.48</v>
      </c>
      <c r="H34861" s="5" t="s">
        <v>416</v>
      </c>
    </row>
    <row r="34862" spans="1:8" x14ac:dyDescent="0.25">
      <c r="A34862">
        <v>33874</v>
      </c>
      <c r="B34862" t="s">
        <v>250</v>
      </c>
      <c r="C34862">
        <v>2018</v>
      </c>
      <c r="D34862">
        <v>1</v>
      </c>
      <c r="E34862" s="1">
        <v>202.55</v>
      </c>
      <c r="F34862">
        <v>204.33</v>
      </c>
      <c r="G34862" s="1">
        <v>0.53</v>
      </c>
      <c r="H34862" s="5" t="s">
        <v>416</v>
      </c>
    </row>
    <row r="34863" spans="1:8" x14ac:dyDescent="0.25">
      <c r="A34863">
        <v>33874</v>
      </c>
      <c r="B34863" t="s">
        <v>250</v>
      </c>
      <c r="C34863">
        <v>2018</v>
      </c>
      <c r="D34863">
        <v>2</v>
      </c>
      <c r="E34863" s="1">
        <v>209.28</v>
      </c>
      <c r="F34863">
        <v>206.06</v>
      </c>
      <c r="G34863" s="1">
        <v>0.46</v>
      </c>
      <c r="H34863" s="5" t="s">
        <v>416</v>
      </c>
    </row>
    <row r="34864" spans="1:8" x14ac:dyDescent="0.25">
      <c r="A34864">
        <v>33874</v>
      </c>
      <c r="B34864" t="s">
        <v>250</v>
      </c>
      <c r="C34864">
        <v>2018</v>
      </c>
      <c r="D34864">
        <v>3</v>
      </c>
      <c r="E34864" s="1">
        <v>211.4</v>
      </c>
      <c r="F34864">
        <v>208.23</v>
      </c>
      <c r="G34864" s="1">
        <v>0.45</v>
      </c>
      <c r="H34864" s="5" t="s">
        <v>416</v>
      </c>
    </row>
    <row r="34865" spans="1:8" x14ac:dyDescent="0.25">
      <c r="A34865">
        <v>33874</v>
      </c>
      <c r="B34865" t="s">
        <v>250</v>
      </c>
      <c r="C34865">
        <v>2018</v>
      </c>
      <c r="D34865">
        <v>4</v>
      </c>
      <c r="E34865" s="1">
        <v>209.42</v>
      </c>
      <c r="F34865">
        <v>209.47</v>
      </c>
      <c r="G34865" s="1">
        <v>0.48</v>
      </c>
      <c r="H34865" s="5" t="s">
        <v>416</v>
      </c>
    </row>
    <row r="34866" spans="1:8" x14ac:dyDescent="0.25">
      <c r="A34866">
        <v>33874</v>
      </c>
      <c r="B34866" t="s">
        <v>250</v>
      </c>
      <c r="C34866">
        <v>2019</v>
      </c>
      <c r="D34866">
        <v>1</v>
      </c>
      <c r="E34866" s="1">
        <v>210.34</v>
      </c>
      <c r="F34866">
        <v>212.02</v>
      </c>
      <c r="G34866" s="1">
        <v>0.53</v>
      </c>
      <c r="H34866" s="5" t="s">
        <v>416</v>
      </c>
    </row>
    <row r="34867" spans="1:8" x14ac:dyDescent="0.25">
      <c r="A34867">
        <v>33874</v>
      </c>
      <c r="B34867" t="s">
        <v>250</v>
      </c>
      <c r="C34867">
        <v>2019</v>
      </c>
      <c r="D34867">
        <v>2</v>
      </c>
      <c r="E34867" s="1">
        <v>217.2</v>
      </c>
      <c r="F34867">
        <v>213.82</v>
      </c>
      <c r="G34867" s="1">
        <v>0.46</v>
      </c>
      <c r="H34867" s="5" t="s">
        <v>416</v>
      </c>
    </row>
    <row r="34868" spans="1:8" x14ac:dyDescent="0.25">
      <c r="A34868">
        <v>33874</v>
      </c>
      <c r="B34868" t="s">
        <v>250</v>
      </c>
      <c r="C34868">
        <v>2019</v>
      </c>
      <c r="D34868">
        <v>3</v>
      </c>
      <c r="E34868" s="1">
        <v>219.28</v>
      </c>
      <c r="F34868">
        <v>216.3</v>
      </c>
      <c r="G34868" s="1">
        <v>0.44</v>
      </c>
      <c r="H34868" s="5" t="s">
        <v>416</v>
      </c>
    </row>
    <row r="34869" spans="1:8" x14ac:dyDescent="0.25">
      <c r="A34869">
        <v>33874</v>
      </c>
      <c r="B34869" t="s">
        <v>250</v>
      </c>
      <c r="C34869">
        <v>2019</v>
      </c>
      <c r="D34869">
        <v>4</v>
      </c>
      <c r="E34869" s="1">
        <v>220.01</v>
      </c>
      <c r="F34869">
        <v>219.94</v>
      </c>
      <c r="G34869" s="1">
        <v>0.49</v>
      </c>
      <c r="H34869" s="5" t="s">
        <v>416</v>
      </c>
    </row>
    <row r="34870" spans="1:8" x14ac:dyDescent="0.25">
      <c r="A34870">
        <v>33874</v>
      </c>
      <c r="B34870" t="s">
        <v>250</v>
      </c>
      <c r="C34870">
        <v>2020</v>
      </c>
      <c r="D34870">
        <v>1</v>
      </c>
      <c r="E34870" s="1">
        <v>223.24</v>
      </c>
      <c r="F34870">
        <v>224.92</v>
      </c>
      <c r="G34870" s="1">
        <v>0.52</v>
      </c>
      <c r="H34870" s="5" t="s">
        <v>416</v>
      </c>
    </row>
    <row r="34871" spans="1:8" x14ac:dyDescent="0.25">
      <c r="A34871">
        <v>33874</v>
      </c>
      <c r="B34871" t="s">
        <v>250</v>
      </c>
      <c r="C34871">
        <v>2020</v>
      </c>
      <c r="D34871">
        <v>2</v>
      </c>
      <c r="E34871" s="1">
        <v>228.16</v>
      </c>
      <c r="F34871">
        <v>224.55</v>
      </c>
      <c r="G34871" s="1">
        <v>0.5</v>
      </c>
      <c r="H34871" s="5" t="s">
        <v>416</v>
      </c>
    </row>
    <row r="34872" spans="1:8" x14ac:dyDescent="0.25">
      <c r="A34872">
        <v>33874</v>
      </c>
      <c r="B34872" t="s">
        <v>250</v>
      </c>
      <c r="C34872">
        <v>2020</v>
      </c>
      <c r="D34872">
        <v>3</v>
      </c>
      <c r="E34872" s="1">
        <v>235.91</v>
      </c>
      <c r="F34872">
        <v>232.94</v>
      </c>
      <c r="G34872" s="1">
        <v>0.43</v>
      </c>
      <c r="H34872" s="5" t="s">
        <v>416</v>
      </c>
    </row>
    <row r="34873" spans="1:8" x14ac:dyDescent="0.25">
      <c r="A34873">
        <v>33874</v>
      </c>
      <c r="B34873" t="s">
        <v>250</v>
      </c>
      <c r="C34873">
        <v>2020</v>
      </c>
      <c r="D34873">
        <v>4</v>
      </c>
      <c r="E34873" s="1">
        <v>240.74</v>
      </c>
      <c r="F34873">
        <v>240.6</v>
      </c>
      <c r="G34873" s="1">
        <v>0.43</v>
      </c>
      <c r="H34873" s="5" t="s">
        <v>416</v>
      </c>
    </row>
    <row r="34874" spans="1:8" x14ac:dyDescent="0.25">
      <c r="A34874">
        <v>33874</v>
      </c>
      <c r="B34874" t="s">
        <v>250</v>
      </c>
      <c r="C34874">
        <v>2021</v>
      </c>
      <c r="D34874">
        <v>1</v>
      </c>
      <c r="E34874" s="1">
        <v>245.91</v>
      </c>
      <c r="F34874">
        <v>247.66</v>
      </c>
      <c r="G34874" s="1">
        <v>0.47</v>
      </c>
      <c r="H34874" s="5" t="s">
        <v>416</v>
      </c>
    </row>
    <row r="34875" spans="1:8" x14ac:dyDescent="0.25">
      <c r="A34875">
        <v>33874</v>
      </c>
      <c r="B34875" t="s">
        <v>250</v>
      </c>
      <c r="C34875">
        <v>2021</v>
      </c>
      <c r="D34875">
        <v>2</v>
      </c>
      <c r="E34875" s="1">
        <v>258.94</v>
      </c>
      <c r="F34875">
        <v>254.8</v>
      </c>
      <c r="G34875" s="1">
        <v>0.45</v>
      </c>
      <c r="H34875" s="5" t="s">
        <v>416</v>
      </c>
    </row>
    <row r="34876" spans="1:8" x14ac:dyDescent="0.25">
      <c r="A34876">
        <v>33874</v>
      </c>
      <c r="B34876" t="s">
        <v>250</v>
      </c>
      <c r="C34876">
        <v>2021</v>
      </c>
      <c r="D34876">
        <v>3</v>
      </c>
      <c r="E34876" s="1">
        <v>266.24</v>
      </c>
      <c r="F34876">
        <v>263</v>
      </c>
      <c r="G34876" s="1">
        <v>0.44</v>
      </c>
      <c r="H34876" s="5" t="s">
        <v>416</v>
      </c>
    </row>
    <row r="34877" spans="1:8" x14ac:dyDescent="0.25">
      <c r="A34877">
        <v>33874</v>
      </c>
      <c r="B34877" t="s">
        <v>250</v>
      </c>
      <c r="C34877">
        <v>2021</v>
      </c>
      <c r="D34877">
        <v>4</v>
      </c>
      <c r="E34877" s="1">
        <v>272.66000000000003</v>
      </c>
      <c r="F34877">
        <v>272.58999999999997</v>
      </c>
      <c r="G34877" s="1">
        <v>0.46</v>
      </c>
      <c r="H34877" s="5" t="s">
        <v>416</v>
      </c>
    </row>
    <row r="34878" spans="1:8" x14ac:dyDescent="0.25">
      <c r="A34878">
        <v>33874</v>
      </c>
      <c r="B34878" t="s">
        <v>250</v>
      </c>
      <c r="C34878">
        <v>2022</v>
      </c>
      <c r="D34878">
        <v>1</v>
      </c>
      <c r="E34878" s="1">
        <v>276.51</v>
      </c>
      <c r="F34878">
        <v>278.31</v>
      </c>
      <c r="G34878" s="1">
        <v>0.48</v>
      </c>
      <c r="H34878" s="5" t="s">
        <v>416</v>
      </c>
    </row>
    <row r="34879" spans="1:8" x14ac:dyDescent="0.25">
      <c r="A34879">
        <v>33874</v>
      </c>
      <c r="B34879" t="s">
        <v>250</v>
      </c>
      <c r="C34879">
        <v>2022</v>
      </c>
      <c r="D34879">
        <v>2</v>
      </c>
      <c r="E34879" s="1">
        <v>291.85000000000002</v>
      </c>
      <c r="F34879">
        <v>287.13</v>
      </c>
      <c r="G34879" s="1">
        <v>0.47</v>
      </c>
      <c r="H34879" s="5" t="s">
        <v>416</v>
      </c>
    </row>
    <row r="34880" spans="1:8" x14ac:dyDescent="0.25">
      <c r="A34880">
        <v>33874</v>
      </c>
      <c r="B34880" t="s">
        <v>250</v>
      </c>
      <c r="C34880">
        <v>2022</v>
      </c>
      <c r="D34880">
        <v>3</v>
      </c>
      <c r="E34880" s="1">
        <v>294.52999999999997</v>
      </c>
      <c r="F34880">
        <v>291.05</v>
      </c>
      <c r="G34880" s="1">
        <v>0.48</v>
      </c>
      <c r="H34880" s="5" t="s">
        <v>416</v>
      </c>
    </row>
    <row r="34881" spans="1:8" x14ac:dyDescent="0.25">
      <c r="A34881">
        <v>33874</v>
      </c>
      <c r="B34881" t="s">
        <v>250</v>
      </c>
      <c r="C34881">
        <v>2022</v>
      </c>
      <c r="D34881">
        <v>4</v>
      </c>
      <c r="E34881" s="1">
        <v>294.26</v>
      </c>
      <c r="F34881">
        <v>294.31</v>
      </c>
      <c r="G34881" s="1">
        <v>0.53</v>
      </c>
      <c r="H34881" s="5" t="s">
        <v>416</v>
      </c>
    </row>
    <row r="34882" spans="1:8" x14ac:dyDescent="0.25">
      <c r="A34882">
        <v>33874</v>
      </c>
      <c r="B34882" t="s">
        <v>250</v>
      </c>
      <c r="C34882">
        <v>2023</v>
      </c>
      <c r="D34882">
        <v>1</v>
      </c>
      <c r="E34882" s="1">
        <v>298.85000000000002</v>
      </c>
      <c r="F34882">
        <v>300.63</v>
      </c>
      <c r="G34882" s="1">
        <v>0.6</v>
      </c>
      <c r="H34882" s="5" t="s">
        <v>416</v>
      </c>
    </row>
    <row r="34883" spans="1:8" x14ac:dyDescent="0.25">
      <c r="A34883">
        <v>33874</v>
      </c>
      <c r="B34883" t="s">
        <v>250</v>
      </c>
      <c r="C34883">
        <v>2023</v>
      </c>
      <c r="D34883">
        <v>2</v>
      </c>
      <c r="E34883" s="1">
        <v>311.45</v>
      </c>
      <c r="F34883">
        <v>306.37</v>
      </c>
      <c r="G34883" s="1">
        <v>0.54</v>
      </c>
      <c r="H34883" s="5" t="s">
        <v>416</v>
      </c>
    </row>
    <row r="34884" spans="1:8" x14ac:dyDescent="0.25">
      <c r="A34884">
        <v>33874</v>
      </c>
      <c r="B34884" t="s">
        <v>250</v>
      </c>
      <c r="C34884">
        <v>2023</v>
      </c>
      <c r="D34884">
        <v>3</v>
      </c>
      <c r="E34884" s="1">
        <v>316.97000000000003</v>
      </c>
      <c r="F34884">
        <v>313.27</v>
      </c>
      <c r="G34884" s="1">
        <v>0.53</v>
      </c>
      <c r="H34884" s="5" t="s">
        <v>416</v>
      </c>
    </row>
    <row r="34885" spans="1:8" x14ac:dyDescent="0.25">
      <c r="A34885">
        <v>33874</v>
      </c>
      <c r="B34885" t="s">
        <v>250</v>
      </c>
      <c r="C34885">
        <v>2023</v>
      </c>
      <c r="D34885">
        <v>4</v>
      </c>
      <c r="E34885" s="1">
        <v>316.77999999999997</v>
      </c>
      <c r="F34885">
        <v>317.02</v>
      </c>
      <c r="G34885" s="1">
        <v>0.57999999999999996</v>
      </c>
      <c r="H34885" s="5" t="s">
        <v>416</v>
      </c>
    </row>
    <row r="34886" spans="1:8" x14ac:dyDescent="0.25">
      <c r="A34886">
        <v>33874</v>
      </c>
      <c r="B34886" t="s">
        <v>250</v>
      </c>
      <c r="C34886">
        <v>2024</v>
      </c>
      <c r="D34886">
        <v>1</v>
      </c>
      <c r="E34886" s="1">
        <v>323.92</v>
      </c>
      <c r="F34886">
        <v>325.60000000000002</v>
      </c>
      <c r="G34886" s="1">
        <v>0.65</v>
      </c>
      <c r="H34886" s="5" t="s">
        <v>416</v>
      </c>
    </row>
    <row r="34887" spans="1:8" x14ac:dyDescent="0.25">
      <c r="A34887">
        <v>33874</v>
      </c>
      <c r="B34887" t="s">
        <v>250</v>
      </c>
      <c r="C34887">
        <v>2024</v>
      </c>
      <c r="D34887">
        <v>2</v>
      </c>
      <c r="E34887" s="1">
        <v>334.39</v>
      </c>
      <c r="F34887">
        <v>328.98</v>
      </c>
      <c r="G34887" s="1">
        <v>0.56000000000000005</v>
      </c>
      <c r="H34887" s="5" t="s">
        <v>416</v>
      </c>
    </row>
    <row r="34888" spans="1:8" x14ac:dyDescent="0.25">
      <c r="A34888">
        <v>33874</v>
      </c>
      <c r="B34888" t="s">
        <v>250</v>
      </c>
      <c r="C34888">
        <v>2024</v>
      </c>
      <c r="D34888">
        <v>3</v>
      </c>
      <c r="E34888" s="1">
        <v>337.32</v>
      </c>
      <c r="F34888">
        <v>333.41</v>
      </c>
      <c r="G34888" s="1">
        <v>0.55000000000000004</v>
      </c>
      <c r="H34888" s="5" t="s">
        <v>416</v>
      </c>
    </row>
    <row r="34889" spans="1:8" x14ac:dyDescent="0.25">
      <c r="A34889">
        <v>33874</v>
      </c>
      <c r="B34889" t="s">
        <v>250</v>
      </c>
      <c r="C34889">
        <v>2024</v>
      </c>
      <c r="D34889">
        <v>4</v>
      </c>
      <c r="E34889" s="1">
        <v>337.9</v>
      </c>
      <c r="F34889">
        <v>338.3</v>
      </c>
      <c r="G34889" s="1">
        <v>0.59</v>
      </c>
      <c r="H34889" s="5" t="s">
        <v>416</v>
      </c>
    </row>
    <row r="34890" spans="1:8" x14ac:dyDescent="0.25">
      <c r="A34890">
        <v>33874</v>
      </c>
      <c r="B34890" t="s">
        <v>250</v>
      </c>
      <c r="C34890">
        <v>2025</v>
      </c>
      <c r="D34890">
        <v>1</v>
      </c>
      <c r="E34890" s="1">
        <v>340.5</v>
      </c>
      <c r="F34890">
        <v>342.05</v>
      </c>
      <c r="G34890" s="1">
        <v>0.67</v>
      </c>
      <c r="H34890" s="5" t="s">
        <v>416</v>
      </c>
    </row>
    <row r="34891" spans="1:8" x14ac:dyDescent="0.25">
      <c r="A34891">
        <v>33874</v>
      </c>
      <c r="B34891" t="s">
        <v>250</v>
      </c>
      <c r="C34891">
        <v>2025</v>
      </c>
      <c r="D34891">
        <v>2</v>
      </c>
      <c r="E34891" s="1">
        <v>351.05</v>
      </c>
      <c r="F34891">
        <v>345.44</v>
      </c>
      <c r="G34891" s="1">
        <v>0.59</v>
      </c>
      <c r="H34891" s="5" t="s">
        <v>416</v>
      </c>
    </row>
    <row r="34892" spans="1:8" x14ac:dyDescent="0.25">
      <c r="A34892">
        <v>33874</v>
      </c>
      <c r="B34892" t="s">
        <v>250</v>
      </c>
      <c r="C34892">
        <v>2025</v>
      </c>
      <c r="D34892">
        <v>3</v>
      </c>
      <c r="E34892" s="1">
        <v>352.34</v>
      </c>
      <c r="F34892">
        <v>348.28</v>
      </c>
      <c r="G34892" s="1">
        <v>0.6</v>
      </c>
      <c r="H34892" s="5" t="s">
        <v>416</v>
      </c>
    </row>
    <row r="34893" spans="1:8" x14ac:dyDescent="0.25">
      <c r="A34893">
        <v>34060</v>
      </c>
      <c r="B34893" t="s">
        <v>251</v>
      </c>
      <c r="C34893">
        <v>1991</v>
      </c>
      <c r="D34893">
        <v>1</v>
      </c>
      <c r="E34893" s="1">
        <v>100</v>
      </c>
      <c r="F34893">
        <v>100</v>
      </c>
      <c r="G34893" s="1">
        <v>0</v>
      </c>
      <c r="H34893" s="5" t="s">
        <v>416</v>
      </c>
    </row>
    <row r="34894" spans="1:8" x14ac:dyDescent="0.25">
      <c r="A34894">
        <v>34060</v>
      </c>
      <c r="B34894" t="s">
        <v>251</v>
      </c>
      <c r="C34894">
        <v>1991</v>
      </c>
      <c r="D34894">
        <v>2</v>
      </c>
      <c r="E34894" s="1">
        <v>109.94</v>
      </c>
      <c r="F34894">
        <v>100.1</v>
      </c>
      <c r="G34894" s="1">
        <v>8.1</v>
      </c>
      <c r="H34894" s="5" t="s">
        <v>416</v>
      </c>
    </row>
    <row r="34895" spans="1:8" x14ac:dyDescent="0.25">
      <c r="A34895">
        <v>34060</v>
      </c>
      <c r="B34895" t="s">
        <v>251</v>
      </c>
      <c r="C34895">
        <v>1991</v>
      </c>
      <c r="D34895">
        <v>3</v>
      </c>
      <c r="E34895" s="1">
        <v>106</v>
      </c>
      <c r="F34895">
        <v>102.42</v>
      </c>
      <c r="G34895" s="1">
        <v>7.86</v>
      </c>
      <c r="H34895" s="5" t="s">
        <v>416</v>
      </c>
    </row>
    <row r="34896" spans="1:8" x14ac:dyDescent="0.25">
      <c r="A34896">
        <v>34060</v>
      </c>
      <c r="B34896" t="s">
        <v>251</v>
      </c>
      <c r="C34896">
        <v>1991</v>
      </c>
      <c r="D34896">
        <v>4</v>
      </c>
      <c r="E34896" s="1">
        <v>109.32</v>
      </c>
      <c r="F34896">
        <v>101.26</v>
      </c>
      <c r="G34896" s="1">
        <v>7.83</v>
      </c>
      <c r="H34896" s="5" t="s">
        <v>416</v>
      </c>
    </row>
    <row r="34897" spans="1:8" x14ac:dyDescent="0.25">
      <c r="A34897">
        <v>34060</v>
      </c>
      <c r="B34897" t="s">
        <v>251</v>
      </c>
      <c r="C34897">
        <v>1992</v>
      </c>
      <c r="D34897">
        <v>1</v>
      </c>
      <c r="E34897" s="1">
        <v>104.43</v>
      </c>
      <c r="F34897">
        <v>103.58</v>
      </c>
      <c r="G34897" s="1">
        <v>8.1999999999999993</v>
      </c>
      <c r="H34897" s="5" t="s">
        <v>416</v>
      </c>
    </row>
    <row r="34898" spans="1:8" x14ac:dyDescent="0.25">
      <c r="A34898">
        <v>34060</v>
      </c>
      <c r="B34898" t="s">
        <v>251</v>
      </c>
      <c r="C34898">
        <v>1992</v>
      </c>
      <c r="D34898">
        <v>2</v>
      </c>
      <c r="E34898" s="1">
        <v>127.97</v>
      </c>
      <c r="F34898">
        <v>117.32</v>
      </c>
      <c r="G34898" s="1">
        <v>7.95</v>
      </c>
      <c r="H34898" s="5" t="s">
        <v>416</v>
      </c>
    </row>
    <row r="34899" spans="1:8" x14ac:dyDescent="0.25">
      <c r="A34899">
        <v>34060</v>
      </c>
      <c r="B34899" t="s">
        <v>251</v>
      </c>
      <c r="C34899">
        <v>1992</v>
      </c>
      <c r="D34899">
        <v>3</v>
      </c>
      <c r="E34899" s="1">
        <v>109.88</v>
      </c>
      <c r="F34899">
        <v>105.94</v>
      </c>
      <c r="G34899" s="1">
        <v>7.64</v>
      </c>
      <c r="H34899" s="5" t="s">
        <v>416</v>
      </c>
    </row>
    <row r="34900" spans="1:8" x14ac:dyDescent="0.25">
      <c r="A34900">
        <v>34060</v>
      </c>
      <c r="B34900" t="s">
        <v>251</v>
      </c>
      <c r="C34900">
        <v>1992</v>
      </c>
      <c r="D34900">
        <v>4</v>
      </c>
      <c r="E34900" s="1">
        <v>124.16</v>
      </c>
      <c r="F34900">
        <v>115.25</v>
      </c>
      <c r="G34900" s="1">
        <v>7.45</v>
      </c>
      <c r="H34900" s="5" t="s">
        <v>416</v>
      </c>
    </row>
    <row r="34901" spans="1:8" x14ac:dyDescent="0.25">
      <c r="A34901">
        <v>34060</v>
      </c>
      <c r="B34901" t="s">
        <v>251</v>
      </c>
      <c r="C34901">
        <v>1993</v>
      </c>
      <c r="D34901">
        <v>1</v>
      </c>
      <c r="E34901" s="1">
        <v>111.08</v>
      </c>
      <c r="F34901">
        <v>109.05</v>
      </c>
      <c r="G34901" s="1">
        <v>7.59</v>
      </c>
      <c r="H34901" s="5" t="s">
        <v>416</v>
      </c>
    </row>
    <row r="34902" spans="1:8" x14ac:dyDescent="0.25">
      <c r="A34902">
        <v>34060</v>
      </c>
      <c r="B34902" t="s">
        <v>251</v>
      </c>
      <c r="C34902">
        <v>1993</v>
      </c>
      <c r="D34902">
        <v>2</v>
      </c>
      <c r="E34902" s="1">
        <v>132.66999999999999</v>
      </c>
      <c r="F34902">
        <v>122.8</v>
      </c>
      <c r="G34902" s="1">
        <v>7.04</v>
      </c>
      <c r="H34902" s="5" t="s">
        <v>416</v>
      </c>
    </row>
    <row r="34903" spans="1:8" x14ac:dyDescent="0.25">
      <c r="A34903">
        <v>34060</v>
      </c>
      <c r="B34903" t="s">
        <v>251</v>
      </c>
      <c r="C34903">
        <v>1993</v>
      </c>
      <c r="D34903">
        <v>3</v>
      </c>
      <c r="E34903" s="1">
        <v>136.49</v>
      </c>
      <c r="F34903">
        <v>131.41999999999999</v>
      </c>
      <c r="G34903" s="1">
        <v>7.94</v>
      </c>
      <c r="H34903" s="5" t="s">
        <v>416</v>
      </c>
    </row>
    <row r="34904" spans="1:8" x14ac:dyDescent="0.25">
      <c r="A34904">
        <v>34060</v>
      </c>
      <c r="B34904" t="s">
        <v>251</v>
      </c>
      <c r="C34904">
        <v>1993</v>
      </c>
      <c r="D34904">
        <v>4</v>
      </c>
      <c r="E34904" s="1">
        <v>126.08</v>
      </c>
      <c r="F34904">
        <v>117.16</v>
      </c>
      <c r="G34904" s="1">
        <v>7.9</v>
      </c>
      <c r="H34904" s="5" t="s">
        <v>416</v>
      </c>
    </row>
    <row r="34905" spans="1:8" x14ac:dyDescent="0.25">
      <c r="A34905">
        <v>34060</v>
      </c>
      <c r="B34905" t="s">
        <v>251</v>
      </c>
      <c r="C34905">
        <v>1994</v>
      </c>
      <c r="D34905">
        <v>1</v>
      </c>
      <c r="E34905" s="1">
        <v>154.19999999999999</v>
      </c>
      <c r="F34905">
        <v>150.04</v>
      </c>
      <c r="G34905" s="1">
        <v>8.9</v>
      </c>
      <c r="H34905" s="5" t="s">
        <v>416</v>
      </c>
    </row>
    <row r="34906" spans="1:8" x14ac:dyDescent="0.25">
      <c r="A34906">
        <v>34060</v>
      </c>
      <c r="B34906" t="s">
        <v>251</v>
      </c>
      <c r="C34906">
        <v>1994</v>
      </c>
      <c r="D34906">
        <v>2</v>
      </c>
      <c r="E34906" s="1">
        <v>145.62</v>
      </c>
      <c r="F34906">
        <v>136.02000000000001</v>
      </c>
      <c r="G34906" s="1">
        <v>7.36</v>
      </c>
      <c r="H34906" s="5" t="s">
        <v>416</v>
      </c>
    </row>
    <row r="34907" spans="1:8" x14ac:dyDescent="0.25">
      <c r="A34907">
        <v>34060</v>
      </c>
      <c r="B34907" t="s">
        <v>251</v>
      </c>
      <c r="C34907">
        <v>1994</v>
      </c>
      <c r="D34907">
        <v>3</v>
      </c>
      <c r="E34907" s="1">
        <v>140.79</v>
      </c>
      <c r="F34907">
        <v>134.91999999999999</v>
      </c>
      <c r="G34907" s="1">
        <v>7.33</v>
      </c>
      <c r="H34907" s="5" t="s">
        <v>416</v>
      </c>
    </row>
    <row r="34908" spans="1:8" x14ac:dyDescent="0.25">
      <c r="A34908">
        <v>34060</v>
      </c>
      <c r="B34908" t="s">
        <v>251</v>
      </c>
      <c r="C34908">
        <v>1994</v>
      </c>
      <c r="D34908">
        <v>4</v>
      </c>
      <c r="E34908" s="1">
        <v>142.44</v>
      </c>
      <c r="F34908">
        <v>133.22999999999999</v>
      </c>
      <c r="G34908" s="1">
        <v>7.4</v>
      </c>
      <c r="H34908" s="5" t="s">
        <v>416</v>
      </c>
    </row>
    <row r="34909" spans="1:8" x14ac:dyDescent="0.25">
      <c r="A34909">
        <v>34060</v>
      </c>
      <c r="B34909" t="s">
        <v>251</v>
      </c>
      <c r="C34909">
        <v>1995</v>
      </c>
      <c r="D34909">
        <v>1</v>
      </c>
      <c r="E34909" s="1">
        <v>140.86000000000001</v>
      </c>
      <c r="F34909">
        <v>135.6</v>
      </c>
      <c r="G34909" s="1">
        <v>8.1300000000000008</v>
      </c>
      <c r="H34909" s="5" t="s">
        <v>416</v>
      </c>
    </row>
    <row r="34910" spans="1:8" x14ac:dyDescent="0.25">
      <c r="A34910">
        <v>34060</v>
      </c>
      <c r="B34910" t="s">
        <v>251</v>
      </c>
      <c r="C34910">
        <v>1995</v>
      </c>
      <c r="D34910">
        <v>2</v>
      </c>
      <c r="E34910" s="1">
        <v>135.08000000000001</v>
      </c>
      <c r="F34910">
        <v>127.03</v>
      </c>
      <c r="G34910" s="1">
        <v>7.62</v>
      </c>
      <c r="H34910" s="5" t="s">
        <v>416</v>
      </c>
    </row>
    <row r="34911" spans="1:8" x14ac:dyDescent="0.25">
      <c r="A34911">
        <v>34060</v>
      </c>
      <c r="B34911" t="s">
        <v>251</v>
      </c>
      <c r="C34911">
        <v>1995</v>
      </c>
      <c r="D34911">
        <v>3</v>
      </c>
      <c r="E34911" s="1">
        <v>150.30000000000001</v>
      </c>
      <c r="F34911">
        <v>143.44999999999999</v>
      </c>
      <c r="G34911" s="1">
        <v>7.26</v>
      </c>
      <c r="H34911" s="5" t="s">
        <v>416</v>
      </c>
    </row>
    <row r="34912" spans="1:8" x14ac:dyDescent="0.25">
      <c r="A34912">
        <v>34060</v>
      </c>
      <c r="B34912" t="s">
        <v>251</v>
      </c>
      <c r="C34912">
        <v>1995</v>
      </c>
      <c r="D34912">
        <v>4</v>
      </c>
      <c r="E34912" s="1">
        <v>156.61000000000001</v>
      </c>
      <c r="F34912">
        <v>147.59</v>
      </c>
      <c r="G34912" s="1">
        <v>7.48</v>
      </c>
      <c r="H34912" s="5" t="s">
        <v>416</v>
      </c>
    </row>
    <row r="34913" spans="1:8" x14ac:dyDescent="0.25">
      <c r="A34913">
        <v>34060</v>
      </c>
      <c r="B34913" t="s">
        <v>251</v>
      </c>
      <c r="C34913">
        <v>1996</v>
      </c>
      <c r="D34913">
        <v>1</v>
      </c>
      <c r="E34913" s="1">
        <v>151.27000000000001</v>
      </c>
      <c r="F34913">
        <v>144.53</v>
      </c>
      <c r="G34913" s="1">
        <v>7.69</v>
      </c>
      <c r="H34913" s="5" t="s">
        <v>416</v>
      </c>
    </row>
    <row r="34914" spans="1:8" x14ac:dyDescent="0.25">
      <c r="A34914">
        <v>34060</v>
      </c>
      <c r="B34914" t="s">
        <v>251</v>
      </c>
      <c r="C34914">
        <v>1996</v>
      </c>
      <c r="D34914">
        <v>2</v>
      </c>
      <c r="E34914" s="1">
        <v>146.26</v>
      </c>
      <c r="F34914">
        <v>138.03</v>
      </c>
      <c r="G34914" s="1">
        <v>7.28</v>
      </c>
      <c r="H34914" s="5" t="s">
        <v>416</v>
      </c>
    </row>
    <row r="34915" spans="1:8" x14ac:dyDescent="0.25">
      <c r="A34915">
        <v>34060</v>
      </c>
      <c r="B34915" t="s">
        <v>251</v>
      </c>
      <c r="C34915">
        <v>1996</v>
      </c>
      <c r="D34915">
        <v>3</v>
      </c>
      <c r="E34915" s="1">
        <v>139.41</v>
      </c>
      <c r="F34915">
        <v>132.26</v>
      </c>
      <c r="G34915" s="1">
        <v>7.25</v>
      </c>
      <c r="H34915" s="5" t="s">
        <v>416</v>
      </c>
    </row>
    <row r="34916" spans="1:8" x14ac:dyDescent="0.25">
      <c r="A34916">
        <v>34060</v>
      </c>
      <c r="B34916" t="s">
        <v>251</v>
      </c>
      <c r="C34916">
        <v>1996</v>
      </c>
      <c r="D34916">
        <v>4</v>
      </c>
      <c r="E34916" s="1">
        <v>147.94999999999999</v>
      </c>
      <c r="F34916">
        <v>140.75</v>
      </c>
      <c r="G34916" s="1">
        <v>7.48</v>
      </c>
      <c r="H34916" s="5" t="s">
        <v>416</v>
      </c>
    </row>
    <row r="34917" spans="1:8" x14ac:dyDescent="0.25">
      <c r="A34917">
        <v>34060</v>
      </c>
      <c r="B34917" t="s">
        <v>251</v>
      </c>
      <c r="C34917">
        <v>1997</v>
      </c>
      <c r="D34917">
        <v>1</v>
      </c>
      <c r="E34917" s="1">
        <v>146.63</v>
      </c>
      <c r="F34917">
        <v>139.55000000000001</v>
      </c>
      <c r="G34917" s="1">
        <v>7.98</v>
      </c>
      <c r="H34917" s="5" t="s">
        <v>416</v>
      </c>
    </row>
    <row r="34918" spans="1:8" x14ac:dyDescent="0.25">
      <c r="A34918">
        <v>34060</v>
      </c>
      <c r="B34918" t="s">
        <v>251</v>
      </c>
      <c r="C34918">
        <v>1997</v>
      </c>
      <c r="D34918">
        <v>2</v>
      </c>
      <c r="E34918" s="1">
        <v>164.32</v>
      </c>
      <c r="F34918">
        <v>154.77000000000001</v>
      </c>
      <c r="G34918" s="1">
        <v>7.08</v>
      </c>
      <c r="H34918" s="5" t="s">
        <v>416</v>
      </c>
    </row>
    <row r="34919" spans="1:8" x14ac:dyDescent="0.25">
      <c r="A34919">
        <v>34060</v>
      </c>
      <c r="B34919" t="s">
        <v>251</v>
      </c>
      <c r="C34919">
        <v>1997</v>
      </c>
      <c r="D34919">
        <v>3</v>
      </c>
      <c r="E34919" s="1">
        <v>156.30000000000001</v>
      </c>
      <c r="F34919">
        <v>148</v>
      </c>
      <c r="G34919" s="1">
        <v>7.01</v>
      </c>
      <c r="H34919" s="5" t="s">
        <v>416</v>
      </c>
    </row>
    <row r="34920" spans="1:8" x14ac:dyDescent="0.25">
      <c r="A34920">
        <v>34060</v>
      </c>
      <c r="B34920" t="s">
        <v>251</v>
      </c>
      <c r="C34920">
        <v>1997</v>
      </c>
      <c r="D34920">
        <v>4</v>
      </c>
      <c r="E34920" s="1">
        <v>149.13999999999999</v>
      </c>
      <c r="F34920">
        <v>142.56</v>
      </c>
      <c r="G34920" s="1">
        <v>7.22</v>
      </c>
      <c r="H34920" s="5" t="s">
        <v>416</v>
      </c>
    </row>
    <row r="34921" spans="1:8" x14ac:dyDescent="0.25">
      <c r="A34921">
        <v>34060</v>
      </c>
      <c r="B34921" t="s">
        <v>251</v>
      </c>
      <c r="C34921">
        <v>1998</v>
      </c>
      <c r="D34921">
        <v>1</v>
      </c>
      <c r="E34921" s="1">
        <v>158.16999999999999</v>
      </c>
      <c r="F34921">
        <v>150.74</v>
      </c>
      <c r="G34921" s="1">
        <v>7.65</v>
      </c>
      <c r="H34921" s="5" t="s">
        <v>416</v>
      </c>
    </row>
    <row r="34922" spans="1:8" x14ac:dyDescent="0.25">
      <c r="A34922">
        <v>34060</v>
      </c>
      <c r="B34922" t="s">
        <v>251</v>
      </c>
      <c r="C34922">
        <v>1998</v>
      </c>
      <c r="D34922">
        <v>2</v>
      </c>
      <c r="E34922" s="1">
        <v>160.69999999999999</v>
      </c>
      <c r="F34922">
        <v>150.74</v>
      </c>
      <c r="G34922" s="1">
        <v>6.91</v>
      </c>
      <c r="H34922" s="5" t="s">
        <v>416</v>
      </c>
    </row>
    <row r="34923" spans="1:8" x14ac:dyDescent="0.25">
      <c r="A34923">
        <v>34060</v>
      </c>
      <c r="B34923" t="s">
        <v>251</v>
      </c>
      <c r="C34923">
        <v>1998</v>
      </c>
      <c r="D34923">
        <v>3</v>
      </c>
      <c r="E34923" s="1">
        <v>164.88</v>
      </c>
      <c r="F34923">
        <v>155.83000000000001</v>
      </c>
      <c r="G34923" s="1">
        <v>6.9</v>
      </c>
      <c r="H34923" s="5" t="s">
        <v>416</v>
      </c>
    </row>
    <row r="34924" spans="1:8" x14ac:dyDescent="0.25">
      <c r="A34924">
        <v>34060</v>
      </c>
      <c r="B34924" t="s">
        <v>251</v>
      </c>
      <c r="C34924">
        <v>1998</v>
      </c>
      <c r="D34924">
        <v>4</v>
      </c>
      <c r="E34924" s="1">
        <v>160.21</v>
      </c>
      <c r="F34924">
        <v>153.87</v>
      </c>
      <c r="G34924" s="1">
        <v>6.95</v>
      </c>
      <c r="H34924" s="5" t="s">
        <v>416</v>
      </c>
    </row>
    <row r="34925" spans="1:8" x14ac:dyDescent="0.25">
      <c r="A34925">
        <v>34060</v>
      </c>
      <c r="B34925" t="s">
        <v>251</v>
      </c>
      <c r="C34925">
        <v>1999</v>
      </c>
      <c r="D34925">
        <v>1</v>
      </c>
      <c r="E34925" s="1">
        <v>167.7</v>
      </c>
      <c r="F34925">
        <v>159.69</v>
      </c>
      <c r="G34925" s="1">
        <v>7.16</v>
      </c>
      <c r="H34925" s="5" t="s">
        <v>416</v>
      </c>
    </row>
    <row r="34926" spans="1:8" x14ac:dyDescent="0.25">
      <c r="A34926">
        <v>34060</v>
      </c>
      <c r="B34926" t="s">
        <v>251</v>
      </c>
      <c r="C34926">
        <v>1999</v>
      </c>
      <c r="D34926">
        <v>2</v>
      </c>
      <c r="E34926" s="1">
        <v>172.94</v>
      </c>
      <c r="F34926">
        <v>162.13999999999999</v>
      </c>
      <c r="G34926" s="1">
        <v>6.74</v>
      </c>
      <c r="H34926" s="5" t="s">
        <v>416</v>
      </c>
    </row>
    <row r="34927" spans="1:8" x14ac:dyDescent="0.25">
      <c r="A34927">
        <v>34060</v>
      </c>
      <c r="B34927" t="s">
        <v>251</v>
      </c>
      <c r="C34927">
        <v>1999</v>
      </c>
      <c r="D34927">
        <v>3</v>
      </c>
      <c r="E34927" s="1">
        <v>171.79</v>
      </c>
      <c r="F34927">
        <v>162.16999999999999</v>
      </c>
      <c r="G34927" s="1">
        <v>6.77</v>
      </c>
      <c r="H34927" s="5" t="s">
        <v>416</v>
      </c>
    </row>
    <row r="34928" spans="1:8" x14ac:dyDescent="0.25">
      <c r="A34928">
        <v>34060</v>
      </c>
      <c r="B34928" t="s">
        <v>251</v>
      </c>
      <c r="C34928">
        <v>1999</v>
      </c>
      <c r="D34928">
        <v>4</v>
      </c>
      <c r="E34928" s="1">
        <v>167.49</v>
      </c>
      <c r="F34928">
        <v>161.07</v>
      </c>
      <c r="G34928" s="1">
        <v>7.01</v>
      </c>
      <c r="H34928" s="5" t="s">
        <v>416</v>
      </c>
    </row>
    <row r="34929" spans="1:8" x14ac:dyDescent="0.25">
      <c r="A34929">
        <v>34060</v>
      </c>
      <c r="B34929" t="s">
        <v>251</v>
      </c>
      <c r="C34929">
        <v>2000</v>
      </c>
      <c r="D34929">
        <v>1</v>
      </c>
      <c r="E34929" s="1">
        <v>159.16</v>
      </c>
      <c r="F34929">
        <v>151.26</v>
      </c>
      <c r="G34929" s="1">
        <v>7.05</v>
      </c>
      <c r="H34929" s="5" t="s">
        <v>416</v>
      </c>
    </row>
    <row r="34930" spans="1:8" x14ac:dyDescent="0.25">
      <c r="A34930">
        <v>34060</v>
      </c>
      <c r="B34930" t="s">
        <v>251</v>
      </c>
      <c r="C34930">
        <v>2000</v>
      </c>
      <c r="D34930">
        <v>2</v>
      </c>
      <c r="E34930" s="1">
        <v>170.25</v>
      </c>
      <c r="F34930">
        <v>160.08000000000001</v>
      </c>
      <c r="G34930" s="1">
        <v>6.76</v>
      </c>
      <c r="H34930" s="5" t="s">
        <v>416</v>
      </c>
    </row>
    <row r="34931" spans="1:8" x14ac:dyDescent="0.25">
      <c r="A34931">
        <v>34060</v>
      </c>
      <c r="B34931" t="s">
        <v>251</v>
      </c>
      <c r="C34931">
        <v>2000</v>
      </c>
      <c r="D34931">
        <v>3</v>
      </c>
      <c r="E34931" s="1">
        <v>174.77</v>
      </c>
      <c r="F34931">
        <v>164.86</v>
      </c>
      <c r="G34931" s="1">
        <v>6.7</v>
      </c>
      <c r="H34931" s="5" t="s">
        <v>416</v>
      </c>
    </row>
    <row r="34932" spans="1:8" x14ac:dyDescent="0.25">
      <c r="A34932">
        <v>34060</v>
      </c>
      <c r="B34932" t="s">
        <v>251</v>
      </c>
      <c r="C34932">
        <v>2000</v>
      </c>
      <c r="D34932">
        <v>4</v>
      </c>
      <c r="E34932" s="1">
        <v>174.44</v>
      </c>
      <c r="F34932">
        <v>167.61</v>
      </c>
      <c r="G34932" s="1">
        <v>6.81</v>
      </c>
      <c r="H34932" s="5" t="s">
        <v>416</v>
      </c>
    </row>
    <row r="34933" spans="1:8" x14ac:dyDescent="0.25">
      <c r="A34933">
        <v>34060</v>
      </c>
      <c r="B34933" t="s">
        <v>251</v>
      </c>
      <c r="C34933">
        <v>2001</v>
      </c>
      <c r="D34933">
        <v>1</v>
      </c>
      <c r="E34933" s="1">
        <v>180.07</v>
      </c>
      <c r="F34933">
        <v>170.68</v>
      </c>
      <c r="G34933" s="1">
        <v>6.75</v>
      </c>
      <c r="H34933" s="5" t="s">
        <v>416</v>
      </c>
    </row>
    <row r="34934" spans="1:8" x14ac:dyDescent="0.25">
      <c r="A34934">
        <v>34060</v>
      </c>
      <c r="B34934" t="s">
        <v>251</v>
      </c>
      <c r="C34934">
        <v>2001</v>
      </c>
      <c r="D34934">
        <v>2</v>
      </c>
      <c r="E34934" s="1">
        <v>182.77</v>
      </c>
      <c r="F34934">
        <v>172.59</v>
      </c>
      <c r="G34934" s="1">
        <v>6.65</v>
      </c>
      <c r="H34934" s="5" t="s">
        <v>416</v>
      </c>
    </row>
    <row r="34935" spans="1:8" x14ac:dyDescent="0.25">
      <c r="A34935">
        <v>34060</v>
      </c>
      <c r="B34935" t="s">
        <v>251</v>
      </c>
      <c r="C34935">
        <v>2001</v>
      </c>
      <c r="D34935">
        <v>3</v>
      </c>
      <c r="E34935" s="1">
        <v>185.38</v>
      </c>
      <c r="F34935">
        <v>174.95</v>
      </c>
      <c r="G34935" s="1">
        <v>6.56</v>
      </c>
      <c r="H34935" s="5" t="s">
        <v>416</v>
      </c>
    </row>
    <row r="34936" spans="1:8" x14ac:dyDescent="0.25">
      <c r="A34936">
        <v>34060</v>
      </c>
      <c r="B34936" t="s">
        <v>251</v>
      </c>
      <c r="C34936">
        <v>2001</v>
      </c>
      <c r="D34936">
        <v>4</v>
      </c>
      <c r="E34936" s="1">
        <v>188.92</v>
      </c>
      <c r="F34936">
        <v>181.11</v>
      </c>
      <c r="G34936" s="1">
        <v>6.69</v>
      </c>
      <c r="H34936" s="5" t="s">
        <v>416</v>
      </c>
    </row>
    <row r="34937" spans="1:8" x14ac:dyDescent="0.25">
      <c r="A34937">
        <v>34060</v>
      </c>
      <c r="B34937" t="s">
        <v>251</v>
      </c>
      <c r="C34937">
        <v>2002</v>
      </c>
      <c r="D34937">
        <v>1</v>
      </c>
      <c r="E34937" s="1">
        <v>190.43</v>
      </c>
      <c r="F34937">
        <v>180.16</v>
      </c>
      <c r="G34937" s="1">
        <v>6.69</v>
      </c>
      <c r="H34937" s="5" t="s">
        <v>416</v>
      </c>
    </row>
    <row r="34938" spans="1:8" x14ac:dyDescent="0.25">
      <c r="A34938">
        <v>34060</v>
      </c>
      <c r="B34938" t="s">
        <v>251</v>
      </c>
      <c r="C34938">
        <v>2002</v>
      </c>
      <c r="D34938">
        <v>2</v>
      </c>
      <c r="E34938" s="1">
        <v>191.57</v>
      </c>
      <c r="F34938">
        <v>181.25</v>
      </c>
      <c r="G34938" s="1">
        <v>6.53</v>
      </c>
      <c r="H34938" s="5" t="s">
        <v>416</v>
      </c>
    </row>
    <row r="34939" spans="1:8" x14ac:dyDescent="0.25">
      <c r="A34939">
        <v>34060</v>
      </c>
      <c r="B34939" t="s">
        <v>251</v>
      </c>
      <c r="C34939">
        <v>2002</v>
      </c>
      <c r="D34939">
        <v>3</v>
      </c>
      <c r="E34939" s="1">
        <v>192.34</v>
      </c>
      <c r="F34939">
        <v>181.96</v>
      </c>
      <c r="G34939" s="1">
        <v>6.51</v>
      </c>
      <c r="H34939" s="5" t="s">
        <v>416</v>
      </c>
    </row>
    <row r="34940" spans="1:8" x14ac:dyDescent="0.25">
      <c r="A34940">
        <v>34060</v>
      </c>
      <c r="B34940" t="s">
        <v>251</v>
      </c>
      <c r="C34940">
        <v>2002</v>
      </c>
      <c r="D34940">
        <v>4</v>
      </c>
      <c r="E34940" s="1">
        <v>193.85</v>
      </c>
      <c r="F34940">
        <v>185.53</v>
      </c>
      <c r="G34940" s="1">
        <v>6.61</v>
      </c>
      <c r="H34940" s="5" t="s">
        <v>416</v>
      </c>
    </row>
    <row r="34941" spans="1:8" x14ac:dyDescent="0.25">
      <c r="A34941">
        <v>34060</v>
      </c>
      <c r="B34941" t="s">
        <v>251</v>
      </c>
      <c r="C34941">
        <v>2003</v>
      </c>
      <c r="D34941">
        <v>1</v>
      </c>
      <c r="E34941" s="1">
        <v>199.77</v>
      </c>
      <c r="F34941">
        <v>188.6</v>
      </c>
      <c r="G34941" s="1">
        <v>6.7</v>
      </c>
      <c r="H34941" s="5" t="s">
        <v>416</v>
      </c>
    </row>
    <row r="34942" spans="1:8" x14ac:dyDescent="0.25">
      <c r="A34942">
        <v>34060</v>
      </c>
      <c r="B34942" t="s">
        <v>251</v>
      </c>
      <c r="C34942">
        <v>2003</v>
      </c>
      <c r="D34942">
        <v>2</v>
      </c>
      <c r="E34942" s="1">
        <v>206.62</v>
      </c>
      <c r="F34942">
        <v>195.61</v>
      </c>
      <c r="G34942" s="1">
        <v>6.51</v>
      </c>
      <c r="H34942" s="5" t="s">
        <v>416</v>
      </c>
    </row>
    <row r="34943" spans="1:8" x14ac:dyDescent="0.25">
      <c r="A34943">
        <v>34060</v>
      </c>
      <c r="B34943" t="s">
        <v>251</v>
      </c>
      <c r="C34943">
        <v>2003</v>
      </c>
      <c r="D34943">
        <v>3</v>
      </c>
      <c r="E34943" s="1">
        <v>225.63</v>
      </c>
      <c r="F34943">
        <v>213.87</v>
      </c>
      <c r="G34943" s="1">
        <v>6.82</v>
      </c>
      <c r="H34943" s="5" t="s">
        <v>416</v>
      </c>
    </row>
    <row r="34944" spans="1:8" x14ac:dyDescent="0.25">
      <c r="A34944">
        <v>34060</v>
      </c>
      <c r="B34944" t="s">
        <v>251</v>
      </c>
      <c r="C34944">
        <v>2003</v>
      </c>
      <c r="D34944">
        <v>4</v>
      </c>
      <c r="E34944" s="1">
        <v>221</v>
      </c>
      <c r="F34944">
        <v>211.6</v>
      </c>
      <c r="G34944" s="1">
        <v>7.14</v>
      </c>
      <c r="H34944" s="5" t="s">
        <v>416</v>
      </c>
    </row>
    <row r="34945" spans="1:8" x14ac:dyDescent="0.25">
      <c r="A34945">
        <v>34060</v>
      </c>
      <c r="B34945" t="s">
        <v>251</v>
      </c>
      <c r="C34945">
        <v>2004</v>
      </c>
      <c r="D34945">
        <v>1</v>
      </c>
      <c r="E34945" s="1">
        <v>241.8</v>
      </c>
      <c r="F34945">
        <v>227.91</v>
      </c>
      <c r="G34945" s="1">
        <v>7.46</v>
      </c>
      <c r="H34945" s="5" t="s">
        <v>416</v>
      </c>
    </row>
    <row r="34946" spans="1:8" x14ac:dyDescent="0.25">
      <c r="A34946">
        <v>34060</v>
      </c>
      <c r="B34946" t="s">
        <v>251</v>
      </c>
      <c r="C34946">
        <v>2004</v>
      </c>
      <c r="D34946">
        <v>2</v>
      </c>
      <c r="E34946" s="1">
        <v>244.67</v>
      </c>
      <c r="F34946">
        <v>231.16</v>
      </c>
      <c r="G34946" s="1">
        <v>7</v>
      </c>
      <c r="H34946" s="5" t="s">
        <v>416</v>
      </c>
    </row>
    <row r="34947" spans="1:8" x14ac:dyDescent="0.25">
      <c r="A34947">
        <v>34060</v>
      </c>
      <c r="B34947" t="s">
        <v>251</v>
      </c>
      <c r="C34947">
        <v>2004</v>
      </c>
      <c r="D34947">
        <v>3</v>
      </c>
      <c r="E34947" s="1">
        <v>256.47000000000003</v>
      </c>
      <c r="F34947">
        <v>243.87</v>
      </c>
      <c r="G34947" s="1">
        <v>6.97</v>
      </c>
      <c r="H34947" s="5" t="s">
        <v>416</v>
      </c>
    </row>
    <row r="34948" spans="1:8" x14ac:dyDescent="0.25">
      <c r="A34948">
        <v>34060</v>
      </c>
      <c r="B34948" t="s">
        <v>251</v>
      </c>
      <c r="C34948">
        <v>2004</v>
      </c>
      <c r="D34948">
        <v>4</v>
      </c>
      <c r="E34948" s="1">
        <v>260.92</v>
      </c>
      <c r="F34948">
        <v>249.89</v>
      </c>
      <c r="G34948" s="1">
        <v>7.07</v>
      </c>
      <c r="H34948" s="5" t="s">
        <v>416</v>
      </c>
    </row>
    <row r="34949" spans="1:8" x14ac:dyDescent="0.25">
      <c r="A34949">
        <v>34060</v>
      </c>
      <c r="B34949" t="s">
        <v>251</v>
      </c>
      <c r="C34949">
        <v>2005</v>
      </c>
      <c r="D34949">
        <v>1</v>
      </c>
      <c r="E34949" s="1">
        <v>275.24</v>
      </c>
      <c r="F34949">
        <v>259.31</v>
      </c>
      <c r="G34949" s="1">
        <v>7.25</v>
      </c>
      <c r="H34949" s="5" t="s">
        <v>416</v>
      </c>
    </row>
    <row r="34950" spans="1:8" x14ac:dyDescent="0.25">
      <c r="A34950">
        <v>34060</v>
      </c>
      <c r="B34950" t="s">
        <v>251</v>
      </c>
      <c r="C34950">
        <v>2005</v>
      </c>
      <c r="D34950">
        <v>2</v>
      </c>
      <c r="E34950" s="1">
        <v>284.25</v>
      </c>
      <c r="F34950">
        <v>267.88</v>
      </c>
      <c r="G34950" s="1">
        <v>6.79</v>
      </c>
      <c r="H34950" s="5" t="s">
        <v>416</v>
      </c>
    </row>
    <row r="34951" spans="1:8" x14ac:dyDescent="0.25">
      <c r="A34951">
        <v>34060</v>
      </c>
      <c r="B34951" t="s">
        <v>251</v>
      </c>
      <c r="C34951">
        <v>2005</v>
      </c>
      <c r="D34951">
        <v>3</v>
      </c>
      <c r="E34951" s="1">
        <v>289.14999999999998</v>
      </c>
      <c r="F34951">
        <v>275.47000000000003</v>
      </c>
      <c r="G34951" s="1">
        <v>6.89</v>
      </c>
      <c r="H34951" s="5" t="s">
        <v>416</v>
      </c>
    </row>
    <row r="34952" spans="1:8" x14ac:dyDescent="0.25">
      <c r="A34952">
        <v>34060</v>
      </c>
      <c r="B34952" t="s">
        <v>251</v>
      </c>
      <c r="C34952">
        <v>2005</v>
      </c>
      <c r="D34952">
        <v>4</v>
      </c>
      <c r="E34952" s="1">
        <v>313.48</v>
      </c>
      <c r="F34952">
        <v>300.27999999999997</v>
      </c>
      <c r="G34952" s="1">
        <v>7.15</v>
      </c>
      <c r="H34952" s="5" t="s">
        <v>416</v>
      </c>
    </row>
    <row r="34953" spans="1:8" x14ac:dyDescent="0.25">
      <c r="A34953">
        <v>34060</v>
      </c>
      <c r="B34953" t="s">
        <v>251</v>
      </c>
      <c r="C34953">
        <v>2006</v>
      </c>
      <c r="D34953">
        <v>1</v>
      </c>
      <c r="E34953" s="1">
        <v>304.20999999999998</v>
      </c>
      <c r="F34953">
        <v>287.05</v>
      </c>
      <c r="G34953" s="1">
        <v>7.24</v>
      </c>
      <c r="H34953" s="5" t="s">
        <v>416</v>
      </c>
    </row>
    <row r="34954" spans="1:8" x14ac:dyDescent="0.25">
      <c r="A34954">
        <v>34060</v>
      </c>
      <c r="B34954" t="s">
        <v>251</v>
      </c>
      <c r="C34954">
        <v>2006</v>
      </c>
      <c r="D34954">
        <v>2</v>
      </c>
      <c r="E34954" s="1">
        <v>324.98</v>
      </c>
      <c r="F34954">
        <v>305.27999999999997</v>
      </c>
      <c r="G34954" s="1">
        <v>6.86</v>
      </c>
      <c r="H34954" s="5" t="s">
        <v>416</v>
      </c>
    </row>
    <row r="34955" spans="1:8" x14ac:dyDescent="0.25">
      <c r="A34955">
        <v>34060</v>
      </c>
      <c r="B34955" t="s">
        <v>251</v>
      </c>
      <c r="C34955">
        <v>2006</v>
      </c>
      <c r="D34955">
        <v>3</v>
      </c>
      <c r="E34955" s="1">
        <v>314.83</v>
      </c>
      <c r="F34955">
        <v>300.43</v>
      </c>
      <c r="G34955" s="1">
        <v>6.68</v>
      </c>
      <c r="H34955" s="5" t="s">
        <v>416</v>
      </c>
    </row>
    <row r="34956" spans="1:8" x14ac:dyDescent="0.25">
      <c r="A34956">
        <v>34060</v>
      </c>
      <c r="B34956" t="s">
        <v>251</v>
      </c>
      <c r="C34956">
        <v>2006</v>
      </c>
      <c r="D34956">
        <v>4</v>
      </c>
      <c r="E34956" s="1">
        <v>292.23</v>
      </c>
      <c r="F34956">
        <v>279.61</v>
      </c>
      <c r="G34956" s="1">
        <v>6.75</v>
      </c>
      <c r="H34956" s="5" t="s">
        <v>416</v>
      </c>
    </row>
    <row r="34957" spans="1:8" x14ac:dyDescent="0.25">
      <c r="A34957">
        <v>34060</v>
      </c>
      <c r="B34957" t="s">
        <v>251</v>
      </c>
      <c r="C34957">
        <v>2007</v>
      </c>
      <c r="D34957">
        <v>1</v>
      </c>
      <c r="E34957" s="1">
        <v>314.18</v>
      </c>
      <c r="F34957">
        <v>297.31</v>
      </c>
      <c r="G34957" s="1">
        <v>6.71</v>
      </c>
      <c r="H34957" s="5" t="s">
        <v>416</v>
      </c>
    </row>
    <row r="34958" spans="1:8" x14ac:dyDescent="0.25">
      <c r="A34958">
        <v>34060</v>
      </c>
      <c r="B34958" t="s">
        <v>251</v>
      </c>
      <c r="C34958">
        <v>2007</v>
      </c>
      <c r="D34958">
        <v>2</v>
      </c>
      <c r="E34958" s="1">
        <v>320.14999999999998</v>
      </c>
      <c r="F34958">
        <v>300.02999999999997</v>
      </c>
      <c r="G34958" s="1">
        <v>6.51</v>
      </c>
      <c r="H34958" s="5" t="s">
        <v>416</v>
      </c>
    </row>
    <row r="34959" spans="1:8" x14ac:dyDescent="0.25">
      <c r="A34959">
        <v>34060</v>
      </c>
      <c r="B34959" t="s">
        <v>251</v>
      </c>
      <c r="C34959">
        <v>2007</v>
      </c>
      <c r="D34959">
        <v>3</v>
      </c>
      <c r="E34959" s="1">
        <v>311.54000000000002</v>
      </c>
      <c r="F34959">
        <v>297.41000000000003</v>
      </c>
      <c r="G34959" s="1">
        <v>6.6</v>
      </c>
      <c r="H34959" s="5" t="s">
        <v>416</v>
      </c>
    </row>
    <row r="34960" spans="1:8" x14ac:dyDescent="0.25">
      <c r="A34960">
        <v>34060</v>
      </c>
      <c r="B34960" t="s">
        <v>251</v>
      </c>
      <c r="C34960">
        <v>2007</v>
      </c>
      <c r="D34960">
        <v>4</v>
      </c>
      <c r="E34960" s="1">
        <v>322.02</v>
      </c>
      <c r="F34960">
        <v>307.51</v>
      </c>
      <c r="G34960" s="1">
        <v>6.81</v>
      </c>
      <c r="H34960" s="5" t="s">
        <v>416</v>
      </c>
    </row>
    <row r="34961" spans="1:8" x14ac:dyDescent="0.25">
      <c r="A34961">
        <v>34060</v>
      </c>
      <c r="B34961" t="s">
        <v>251</v>
      </c>
      <c r="C34961">
        <v>2008</v>
      </c>
      <c r="D34961">
        <v>1</v>
      </c>
      <c r="E34961" s="1">
        <v>331.29</v>
      </c>
      <c r="F34961">
        <v>314.73</v>
      </c>
      <c r="G34961" s="1">
        <v>6.69</v>
      </c>
      <c r="H34961" s="5" t="s">
        <v>416</v>
      </c>
    </row>
    <row r="34962" spans="1:8" x14ac:dyDescent="0.25">
      <c r="A34962">
        <v>34060</v>
      </c>
      <c r="B34962" t="s">
        <v>251</v>
      </c>
      <c r="C34962">
        <v>2008</v>
      </c>
      <c r="D34962">
        <v>2</v>
      </c>
      <c r="E34962" s="1">
        <v>333.6</v>
      </c>
      <c r="F34962">
        <v>312.26</v>
      </c>
      <c r="G34962" s="1">
        <v>6.54</v>
      </c>
      <c r="H34962" s="5" t="s">
        <v>416</v>
      </c>
    </row>
    <row r="34963" spans="1:8" x14ac:dyDescent="0.25">
      <c r="A34963">
        <v>34060</v>
      </c>
      <c r="B34963" t="s">
        <v>251</v>
      </c>
      <c r="C34963">
        <v>2008</v>
      </c>
      <c r="D34963">
        <v>3</v>
      </c>
      <c r="E34963" s="1">
        <v>328.2</v>
      </c>
      <c r="F34963">
        <v>313.05</v>
      </c>
      <c r="G34963" s="1">
        <v>6.66</v>
      </c>
      <c r="H34963" s="5" t="s">
        <v>416</v>
      </c>
    </row>
    <row r="34964" spans="1:8" x14ac:dyDescent="0.25">
      <c r="A34964">
        <v>34060</v>
      </c>
      <c r="B34964" t="s">
        <v>251</v>
      </c>
      <c r="C34964">
        <v>2008</v>
      </c>
      <c r="D34964">
        <v>4</v>
      </c>
      <c r="E34964" s="1">
        <v>321.67</v>
      </c>
      <c r="F34964">
        <v>306.66000000000003</v>
      </c>
      <c r="G34964" s="1">
        <v>6.81</v>
      </c>
      <c r="H34964" s="5" t="s">
        <v>416</v>
      </c>
    </row>
    <row r="34965" spans="1:8" x14ac:dyDescent="0.25">
      <c r="A34965">
        <v>34060</v>
      </c>
      <c r="B34965" t="s">
        <v>251</v>
      </c>
      <c r="C34965">
        <v>2009</v>
      </c>
      <c r="D34965">
        <v>1</v>
      </c>
      <c r="E34965" s="1">
        <v>311.75</v>
      </c>
      <c r="F34965">
        <v>296.85000000000002</v>
      </c>
      <c r="G34965" s="1">
        <v>6.97</v>
      </c>
      <c r="H34965" s="5" t="s">
        <v>416</v>
      </c>
    </row>
    <row r="34966" spans="1:8" x14ac:dyDescent="0.25">
      <c r="A34966">
        <v>34060</v>
      </c>
      <c r="B34966" t="s">
        <v>251</v>
      </c>
      <c r="C34966">
        <v>2009</v>
      </c>
      <c r="D34966">
        <v>2</v>
      </c>
      <c r="E34966" s="1">
        <v>326.49</v>
      </c>
      <c r="F34966">
        <v>306.02999999999997</v>
      </c>
      <c r="G34966" s="1">
        <v>6.64</v>
      </c>
      <c r="H34966" s="5" t="s">
        <v>416</v>
      </c>
    </row>
    <row r="34967" spans="1:8" x14ac:dyDescent="0.25">
      <c r="A34967">
        <v>34060</v>
      </c>
      <c r="B34967" t="s">
        <v>251</v>
      </c>
      <c r="C34967">
        <v>2009</v>
      </c>
      <c r="D34967">
        <v>3</v>
      </c>
      <c r="E34967" s="1">
        <v>331.53</v>
      </c>
      <c r="F34967">
        <v>315.70999999999998</v>
      </c>
      <c r="G34967" s="1">
        <v>6.89</v>
      </c>
      <c r="H34967" s="5" t="s">
        <v>416</v>
      </c>
    </row>
    <row r="34968" spans="1:8" x14ac:dyDescent="0.25">
      <c r="A34968">
        <v>34060</v>
      </c>
      <c r="B34968" t="s">
        <v>251</v>
      </c>
      <c r="C34968">
        <v>2009</v>
      </c>
      <c r="D34968">
        <v>4</v>
      </c>
      <c r="E34968" s="1">
        <v>320.45999999999998</v>
      </c>
      <c r="F34968">
        <v>304.54000000000002</v>
      </c>
      <c r="G34968" s="1">
        <v>7.33</v>
      </c>
      <c r="H34968" s="5" t="s">
        <v>416</v>
      </c>
    </row>
    <row r="34969" spans="1:8" x14ac:dyDescent="0.25">
      <c r="A34969">
        <v>34060</v>
      </c>
      <c r="B34969" t="s">
        <v>251</v>
      </c>
      <c r="C34969">
        <v>2010</v>
      </c>
      <c r="D34969">
        <v>1</v>
      </c>
      <c r="E34969" s="1">
        <v>337.83</v>
      </c>
      <c r="F34969">
        <v>322.85000000000002</v>
      </c>
      <c r="G34969" s="1">
        <v>7.9</v>
      </c>
      <c r="H34969" s="5" t="s">
        <v>416</v>
      </c>
    </row>
    <row r="34970" spans="1:8" x14ac:dyDescent="0.25">
      <c r="A34970">
        <v>34060</v>
      </c>
      <c r="B34970" t="s">
        <v>251</v>
      </c>
      <c r="C34970">
        <v>2010</v>
      </c>
      <c r="D34970">
        <v>2</v>
      </c>
      <c r="E34970" s="1">
        <v>342.88</v>
      </c>
      <c r="F34970">
        <v>321.79000000000002</v>
      </c>
      <c r="G34970" s="1">
        <v>7.01</v>
      </c>
      <c r="H34970" s="5" t="s">
        <v>416</v>
      </c>
    </row>
    <row r="34971" spans="1:8" x14ac:dyDescent="0.25">
      <c r="A34971">
        <v>34060</v>
      </c>
      <c r="B34971" t="s">
        <v>251</v>
      </c>
      <c r="C34971">
        <v>2010</v>
      </c>
      <c r="D34971">
        <v>3</v>
      </c>
      <c r="E34971" s="1">
        <v>328.32</v>
      </c>
      <c r="F34971">
        <v>312.16000000000003</v>
      </c>
      <c r="G34971" s="1">
        <v>6.94</v>
      </c>
      <c r="H34971" s="5" t="s">
        <v>416</v>
      </c>
    </row>
    <row r="34972" spans="1:8" x14ac:dyDescent="0.25">
      <c r="A34972">
        <v>34060</v>
      </c>
      <c r="B34972" t="s">
        <v>251</v>
      </c>
      <c r="C34972">
        <v>2010</v>
      </c>
      <c r="D34972">
        <v>4</v>
      </c>
      <c r="E34972" s="1">
        <v>340.91</v>
      </c>
      <c r="F34972">
        <v>322.98</v>
      </c>
      <c r="G34972" s="1">
        <v>7.08</v>
      </c>
      <c r="H34972" s="5" t="s">
        <v>416</v>
      </c>
    </row>
    <row r="34973" spans="1:8" x14ac:dyDescent="0.25">
      <c r="A34973">
        <v>34060</v>
      </c>
      <c r="B34973" t="s">
        <v>251</v>
      </c>
      <c r="C34973">
        <v>2011</v>
      </c>
      <c r="D34973">
        <v>1</v>
      </c>
      <c r="E34973" s="1">
        <v>327.26</v>
      </c>
      <c r="F34973">
        <v>313.76</v>
      </c>
      <c r="G34973" s="1">
        <v>7.24</v>
      </c>
      <c r="H34973" s="5" t="s">
        <v>416</v>
      </c>
    </row>
    <row r="34974" spans="1:8" x14ac:dyDescent="0.25">
      <c r="A34974">
        <v>34060</v>
      </c>
      <c r="B34974" t="s">
        <v>251</v>
      </c>
      <c r="C34974">
        <v>2011</v>
      </c>
      <c r="D34974">
        <v>2</v>
      </c>
      <c r="E34974" s="1">
        <v>332.5</v>
      </c>
      <c r="F34974">
        <v>312.32</v>
      </c>
      <c r="G34974" s="1">
        <v>6.69</v>
      </c>
      <c r="H34974" s="5" t="s">
        <v>416</v>
      </c>
    </row>
    <row r="34975" spans="1:8" x14ac:dyDescent="0.25">
      <c r="A34975">
        <v>34060</v>
      </c>
      <c r="B34975" t="s">
        <v>251</v>
      </c>
      <c r="C34975">
        <v>2011</v>
      </c>
      <c r="D34975">
        <v>3</v>
      </c>
      <c r="E34975" s="1">
        <v>331.16</v>
      </c>
      <c r="F34975">
        <v>314.64999999999998</v>
      </c>
      <c r="G34975" s="1">
        <v>6.77</v>
      </c>
      <c r="H34975" s="5" t="s">
        <v>416</v>
      </c>
    </row>
    <row r="34976" spans="1:8" x14ac:dyDescent="0.25">
      <c r="A34976">
        <v>34060</v>
      </c>
      <c r="B34976" t="s">
        <v>251</v>
      </c>
      <c r="C34976">
        <v>2011</v>
      </c>
      <c r="D34976">
        <v>4</v>
      </c>
      <c r="E34976" s="1">
        <v>328.11</v>
      </c>
      <c r="F34976">
        <v>309.74</v>
      </c>
      <c r="G34976" s="1">
        <v>7</v>
      </c>
      <c r="H34976" s="5" t="s">
        <v>416</v>
      </c>
    </row>
    <row r="34977" spans="1:8" x14ac:dyDescent="0.25">
      <c r="A34977">
        <v>34060</v>
      </c>
      <c r="B34977" t="s">
        <v>251</v>
      </c>
      <c r="C34977">
        <v>2012</v>
      </c>
      <c r="D34977">
        <v>1</v>
      </c>
      <c r="E34977" s="1">
        <v>336.54</v>
      </c>
      <c r="F34977">
        <v>323.91000000000003</v>
      </c>
      <c r="G34977" s="1">
        <v>6.94</v>
      </c>
      <c r="H34977" s="5" t="s">
        <v>416</v>
      </c>
    </row>
    <row r="34978" spans="1:8" x14ac:dyDescent="0.25">
      <c r="A34978">
        <v>34060</v>
      </c>
      <c r="B34978" t="s">
        <v>251</v>
      </c>
      <c r="C34978">
        <v>2012</v>
      </c>
      <c r="D34978">
        <v>2</v>
      </c>
      <c r="E34978" s="1">
        <v>337.56</v>
      </c>
      <c r="F34978">
        <v>317.22000000000003</v>
      </c>
      <c r="G34978" s="1">
        <v>6.62</v>
      </c>
      <c r="H34978" s="5" t="s">
        <v>416</v>
      </c>
    </row>
    <row r="34979" spans="1:8" x14ac:dyDescent="0.25">
      <c r="A34979">
        <v>34060</v>
      </c>
      <c r="B34979" t="s">
        <v>251</v>
      </c>
      <c r="C34979">
        <v>2012</v>
      </c>
      <c r="D34979">
        <v>3</v>
      </c>
      <c r="E34979" s="1">
        <v>336.35</v>
      </c>
      <c r="F34979">
        <v>318.97000000000003</v>
      </c>
      <c r="G34979" s="1">
        <v>6.71</v>
      </c>
      <c r="H34979" s="5" t="s">
        <v>416</v>
      </c>
    </row>
    <row r="34980" spans="1:8" x14ac:dyDescent="0.25">
      <c r="A34980">
        <v>34060</v>
      </c>
      <c r="B34980" t="s">
        <v>251</v>
      </c>
      <c r="C34980">
        <v>2012</v>
      </c>
      <c r="D34980">
        <v>4</v>
      </c>
      <c r="E34980" s="1">
        <v>343.16</v>
      </c>
      <c r="F34980">
        <v>323.66000000000003</v>
      </c>
      <c r="G34980" s="1">
        <v>6.71</v>
      </c>
      <c r="H34980" s="5" t="s">
        <v>416</v>
      </c>
    </row>
    <row r="34981" spans="1:8" x14ac:dyDescent="0.25">
      <c r="A34981">
        <v>34060</v>
      </c>
      <c r="B34981" t="s">
        <v>251</v>
      </c>
      <c r="C34981">
        <v>2013</v>
      </c>
      <c r="D34981">
        <v>1</v>
      </c>
      <c r="E34981" s="1">
        <v>331.91</v>
      </c>
      <c r="F34981">
        <v>320.07</v>
      </c>
      <c r="G34981" s="1">
        <v>6.76</v>
      </c>
      <c r="H34981" s="5" t="s">
        <v>416</v>
      </c>
    </row>
    <row r="34982" spans="1:8" x14ac:dyDescent="0.25">
      <c r="A34982">
        <v>34060</v>
      </c>
      <c r="B34982" t="s">
        <v>251</v>
      </c>
      <c r="C34982">
        <v>2013</v>
      </c>
      <c r="D34982">
        <v>2</v>
      </c>
      <c r="E34982" s="1">
        <v>350.04</v>
      </c>
      <c r="F34982">
        <v>329.23</v>
      </c>
      <c r="G34982" s="1">
        <v>6.57</v>
      </c>
      <c r="H34982" s="5" t="s">
        <v>416</v>
      </c>
    </row>
    <row r="34983" spans="1:8" x14ac:dyDescent="0.25">
      <c r="A34983">
        <v>34060</v>
      </c>
      <c r="B34983" t="s">
        <v>251</v>
      </c>
      <c r="C34983">
        <v>2013</v>
      </c>
      <c r="D34983">
        <v>3</v>
      </c>
      <c r="E34983" s="1">
        <v>354.01</v>
      </c>
      <c r="F34983">
        <v>334.91</v>
      </c>
      <c r="G34983" s="1">
        <v>6.62</v>
      </c>
      <c r="H34983" s="5" t="s">
        <v>416</v>
      </c>
    </row>
    <row r="34984" spans="1:8" x14ac:dyDescent="0.25">
      <c r="A34984">
        <v>34060</v>
      </c>
      <c r="B34984" t="s">
        <v>251</v>
      </c>
      <c r="C34984">
        <v>2013</v>
      </c>
      <c r="D34984">
        <v>4</v>
      </c>
      <c r="E34984" s="1">
        <v>363.44</v>
      </c>
      <c r="F34984">
        <v>342.73</v>
      </c>
      <c r="G34984" s="1">
        <v>6.86</v>
      </c>
      <c r="H34984" s="5" t="s">
        <v>416</v>
      </c>
    </row>
    <row r="34985" spans="1:8" x14ac:dyDescent="0.25">
      <c r="A34985">
        <v>34060</v>
      </c>
      <c r="B34985" t="s">
        <v>251</v>
      </c>
      <c r="C34985">
        <v>2014</v>
      </c>
      <c r="D34985">
        <v>1</v>
      </c>
      <c r="E34985" s="1">
        <v>354.29</v>
      </c>
      <c r="F34985">
        <v>342.49</v>
      </c>
      <c r="G34985" s="1">
        <v>6.84</v>
      </c>
      <c r="H34985" s="5" t="s">
        <v>416</v>
      </c>
    </row>
    <row r="34986" spans="1:8" x14ac:dyDescent="0.25">
      <c r="A34986">
        <v>34060</v>
      </c>
      <c r="B34986" t="s">
        <v>251</v>
      </c>
      <c r="C34986">
        <v>2014</v>
      </c>
      <c r="D34986">
        <v>2</v>
      </c>
      <c r="E34986" s="1">
        <v>365</v>
      </c>
      <c r="F34986">
        <v>343.3</v>
      </c>
      <c r="G34986" s="1">
        <v>6.59</v>
      </c>
      <c r="H34986" s="5" t="s">
        <v>416</v>
      </c>
    </row>
    <row r="34987" spans="1:8" x14ac:dyDescent="0.25">
      <c r="A34987">
        <v>34060</v>
      </c>
      <c r="B34987" t="s">
        <v>251</v>
      </c>
      <c r="C34987">
        <v>2014</v>
      </c>
      <c r="D34987">
        <v>3</v>
      </c>
      <c r="E34987" s="1">
        <v>357.95</v>
      </c>
      <c r="F34987">
        <v>337.5</v>
      </c>
      <c r="G34987" s="1">
        <v>6.6</v>
      </c>
      <c r="H34987" s="5" t="s">
        <v>416</v>
      </c>
    </row>
    <row r="34988" spans="1:8" x14ac:dyDescent="0.25">
      <c r="A34988">
        <v>34060</v>
      </c>
      <c r="B34988" t="s">
        <v>251</v>
      </c>
      <c r="C34988">
        <v>2014</v>
      </c>
      <c r="D34988">
        <v>4</v>
      </c>
      <c r="E34988" s="1">
        <v>358.16</v>
      </c>
      <c r="F34988">
        <v>338.76</v>
      </c>
      <c r="G34988" s="1">
        <v>6.72</v>
      </c>
      <c r="H34988" s="5" t="s">
        <v>416</v>
      </c>
    </row>
    <row r="34989" spans="1:8" x14ac:dyDescent="0.25">
      <c r="A34989">
        <v>34060</v>
      </c>
      <c r="B34989" t="s">
        <v>251</v>
      </c>
      <c r="C34989">
        <v>2015</v>
      </c>
      <c r="D34989">
        <v>1</v>
      </c>
      <c r="E34989" s="1">
        <v>350.93</v>
      </c>
      <c r="F34989">
        <v>339.1</v>
      </c>
      <c r="G34989" s="1">
        <v>6.78</v>
      </c>
      <c r="H34989" s="5" t="s">
        <v>416</v>
      </c>
    </row>
    <row r="34990" spans="1:8" x14ac:dyDescent="0.25">
      <c r="A34990">
        <v>34060</v>
      </c>
      <c r="B34990" t="s">
        <v>251</v>
      </c>
      <c r="C34990">
        <v>2015</v>
      </c>
      <c r="D34990">
        <v>2</v>
      </c>
      <c r="E34990" s="1">
        <v>366.54</v>
      </c>
      <c r="F34990">
        <v>344.79</v>
      </c>
      <c r="G34990" s="1">
        <v>6.6</v>
      </c>
      <c r="H34990" s="5" t="s">
        <v>416</v>
      </c>
    </row>
    <row r="34991" spans="1:8" x14ac:dyDescent="0.25">
      <c r="A34991">
        <v>34060</v>
      </c>
      <c r="B34991" t="s">
        <v>251</v>
      </c>
      <c r="C34991">
        <v>2015</v>
      </c>
      <c r="D34991">
        <v>3</v>
      </c>
      <c r="E34991" s="1">
        <v>378.51</v>
      </c>
      <c r="F34991">
        <v>356.04</v>
      </c>
      <c r="G34991" s="1">
        <v>6.71</v>
      </c>
      <c r="H34991" s="5" t="s">
        <v>416</v>
      </c>
    </row>
    <row r="34992" spans="1:8" x14ac:dyDescent="0.25">
      <c r="A34992">
        <v>34060</v>
      </c>
      <c r="B34992" t="s">
        <v>251</v>
      </c>
      <c r="C34992">
        <v>2015</v>
      </c>
      <c r="D34992">
        <v>4</v>
      </c>
      <c r="E34992" s="1">
        <v>377.92</v>
      </c>
      <c r="F34992">
        <v>358.64</v>
      </c>
      <c r="G34992" s="1">
        <v>6.77</v>
      </c>
      <c r="H34992" s="5" t="s">
        <v>416</v>
      </c>
    </row>
    <row r="34993" spans="1:8" x14ac:dyDescent="0.25">
      <c r="A34993">
        <v>34060</v>
      </c>
      <c r="B34993" t="s">
        <v>251</v>
      </c>
      <c r="C34993">
        <v>2016</v>
      </c>
      <c r="D34993">
        <v>1</v>
      </c>
      <c r="E34993" s="1">
        <v>374.39</v>
      </c>
      <c r="F34993">
        <v>361.19</v>
      </c>
      <c r="G34993" s="1">
        <v>6.79</v>
      </c>
      <c r="H34993" s="5" t="s">
        <v>416</v>
      </c>
    </row>
    <row r="34994" spans="1:8" x14ac:dyDescent="0.25">
      <c r="A34994">
        <v>34060</v>
      </c>
      <c r="B34994" t="s">
        <v>251</v>
      </c>
      <c r="C34994">
        <v>2016</v>
      </c>
      <c r="D34994">
        <v>2</v>
      </c>
      <c r="E34994" s="1">
        <v>384.56</v>
      </c>
      <c r="F34994">
        <v>361.8</v>
      </c>
      <c r="G34994" s="1">
        <v>6.6</v>
      </c>
      <c r="H34994" s="5" t="s">
        <v>416</v>
      </c>
    </row>
    <row r="34995" spans="1:8" x14ac:dyDescent="0.25">
      <c r="A34995">
        <v>34060</v>
      </c>
      <c r="B34995" t="s">
        <v>251</v>
      </c>
      <c r="C34995">
        <v>2016</v>
      </c>
      <c r="D34995">
        <v>3</v>
      </c>
      <c r="E34995" s="1">
        <v>395.99</v>
      </c>
      <c r="F34995">
        <v>371.79</v>
      </c>
      <c r="G34995" s="1">
        <v>6.67</v>
      </c>
      <c r="H34995" s="5" t="s">
        <v>416</v>
      </c>
    </row>
    <row r="34996" spans="1:8" x14ac:dyDescent="0.25">
      <c r="A34996">
        <v>34060</v>
      </c>
      <c r="B34996" t="s">
        <v>251</v>
      </c>
      <c r="C34996">
        <v>2016</v>
      </c>
      <c r="D34996">
        <v>4</v>
      </c>
      <c r="E34996" s="1">
        <v>375.95</v>
      </c>
      <c r="F34996">
        <v>358.42</v>
      </c>
      <c r="G34996" s="1">
        <v>6.75</v>
      </c>
      <c r="H34996" s="5" t="s">
        <v>416</v>
      </c>
    </row>
    <row r="34997" spans="1:8" x14ac:dyDescent="0.25">
      <c r="A34997">
        <v>34060</v>
      </c>
      <c r="B34997" t="s">
        <v>251</v>
      </c>
      <c r="C34997">
        <v>2017</v>
      </c>
      <c r="D34997">
        <v>1</v>
      </c>
      <c r="E34997" s="1">
        <v>373.29</v>
      </c>
      <c r="F34997">
        <v>358.7</v>
      </c>
      <c r="G34997" s="1">
        <v>6.7</v>
      </c>
      <c r="H34997" s="5" t="s">
        <v>416</v>
      </c>
    </row>
    <row r="34998" spans="1:8" x14ac:dyDescent="0.25">
      <c r="A34998">
        <v>34060</v>
      </c>
      <c r="B34998" t="s">
        <v>251</v>
      </c>
      <c r="C34998">
        <v>2017</v>
      </c>
      <c r="D34998">
        <v>2</v>
      </c>
      <c r="E34998" s="1">
        <v>385.49</v>
      </c>
      <c r="F34998">
        <v>362.92</v>
      </c>
      <c r="G34998" s="1">
        <v>6.57</v>
      </c>
      <c r="H34998" s="5" t="s">
        <v>416</v>
      </c>
    </row>
    <row r="34999" spans="1:8" x14ac:dyDescent="0.25">
      <c r="A34999">
        <v>34060</v>
      </c>
      <c r="B34999" t="s">
        <v>251</v>
      </c>
      <c r="C34999">
        <v>2017</v>
      </c>
      <c r="D34999">
        <v>3</v>
      </c>
      <c r="E34999" s="1">
        <v>383.78</v>
      </c>
      <c r="F34999">
        <v>360.26</v>
      </c>
      <c r="G34999" s="1">
        <v>6.64</v>
      </c>
      <c r="H34999" s="5" t="s">
        <v>416</v>
      </c>
    </row>
    <row r="35000" spans="1:8" x14ac:dyDescent="0.25">
      <c r="A35000">
        <v>34060</v>
      </c>
      <c r="B35000" t="s">
        <v>251</v>
      </c>
      <c r="C35000">
        <v>2017</v>
      </c>
      <c r="D35000">
        <v>4</v>
      </c>
      <c r="E35000" s="1">
        <v>380.87</v>
      </c>
      <c r="F35000">
        <v>364.12</v>
      </c>
      <c r="G35000" s="1">
        <v>6.7</v>
      </c>
      <c r="H35000" s="5" t="s">
        <v>416</v>
      </c>
    </row>
    <row r="35001" spans="1:8" x14ac:dyDescent="0.25">
      <c r="A35001">
        <v>34060</v>
      </c>
      <c r="B35001" t="s">
        <v>251</v>
      </c>
      <c r="C35001">
        <v>2018</v>
      </c>
      <c r="D35001">
        <v>1</v>
      </c>
      <c r="E35001" s="1">
        <v>384.83</v>
      </c>
      <c r="F35001">
        <v>368.75</v>
      </c>
      <c r="G35001" s="1">
        <v>6.82</v>
      </c>
      <c r="H35001" s="5" t="s">
        <v>416</v>
      </c>
    </row>
    <row r="35002" spans="1:8" x14ac:dyDescent="0.25">
      <c r="A35002">
        <v>34060</v>
      </c>
      <c r="B35002" t="s">
        <v>251</v>
      </c>
      <c r="C35002">
        <v>2018</v>
      </c>
      <c r="D35002">
        <v>2</v>
      </c>
      <c r="E35002" s="1">
        <v>388.21</v>
      </c>
      <c r="F35002">
        <v>365.22</v>
      </c>
      <c r="G35002" s="1">
        <v>6.63</v>
      </c>
      <c r="H35002" s="5" t="s">
        <v>416</v>
      </c>
    </row>
    <row r="35003" spans="1:8" x14ac:dyDescent="0.25">
      <c r="A35003">
        <v>34060</v>
      </c>
      <c r="B35003" t="s">
        <v>251</v>
      </c>
      <c r="C35003">
        <v>2018</v>
      </c>
      <c r="D35003">
        <v>3</v>
      </c>
      <c r="E35003" s="1">
        <v>395.45</v>
      </c>
      <c r="F35003">
        <v>371.86</v>
      </c>
      <c r="G35003" s="1">
        <v>6.64</v>
      </c>
      <c r="H35003" s="5" t="s">
        <v>416</v>
      </c>
    </row>
    <row r="35004" spans="1:8" x14ac:dyDescent="0.25">
      <c r="A35004">
        <v>34060</v>
      </c>
      <c r="B35004" t="s">
        <v>251</v>
      </c>
      <c r="C35004">
        <v>2018</v>
      </c>
      <c r="D35004">
        <v>4</v>
      </c>
      <c r="E35004" s="1">
        <v>384.36</v>
      </c>
      <c r="F35004">
        <v>368.01</v>
      </c>
      <c r="G35004" s="1">
        <v>6.71</v>
      </c>
      <c r="H35004" s="5" t="s">
        <v>416</v>
      </c>
    </row>
    <row r="35005" spans="1:8" x14ac:dyDescent="0.25">
      <c r="A35005">
        <v>34060</v>
      </c>
      <c r="B35005" t="s">
        <v>251</v>
      </c>
      <c r="C35005">
        <v>2019</v>
      </c>
      <c r="D35005">
        <v>1</v>
      </c>
      <c r="E35005" s="1">
        <v>388.33</v>
      </c>
      <c r="F35005">
        <v>371.03</v>
      </c>
      <c r="G35005" s="1">
        <v>6.65</v>
      </c>
      <c r="H35005" s="5" t="s">
        <v>416</v>
      </c>
    </row>
    <row r="35006" spans="1:8" x14ac:dyDescent="0.25">
      <c r="A35006">
        <v>34060</v>
      </c>
      <c r="B35006" t="s">
        <v>251</v>
      </c>
      <c r="C35006">
        <v>2019</v>
      </c>
      <c r="D35006">
        <v>2</v>
      </c>
      <c r="E35006" s="1">
        <v>397.57</v>
      </c>
      <c r="F35006">
        <v>373.89</v>
      </c>
      <c r="G35006" s="1">
        <v>6.54</v>
      </c>
      <c r="H35006" s="5" t="s">
        <v>416</v>
      </c>
    </row>
    <row r="35007" spans="1:8" x14ac:dyDescent="0.25">
      <c r="A35007">
        <v>34060</v>
      </c>
      <c r="B35007" t="s">
        <v>251</v>
      </c>
      <c r="C35007">
        <v>2019</v>
      </c>
      <c r="D35007">
        <v>3</v>
      </c>
      <c r="E35007" s="1">
        <v>398.65</v>
      </c>
      <c r="F35007">
        <v>375.71</v>
      </c>
      <c r="G35007" s="1">
        <v>6.55</v>
      </c>
      <c r="H35007" s="5" t="s">
        <v>416</v>
      </c>
    </row>
    <row r="35008" spans="1:8" x14ac:dyDescent="0.25">
      <c r="A35008">
        <v>34060</v>
      </c>
      <c r="B35008" t="s">
        <v>251</v>
      </c>
      <c r="C35008">
        <v>2019</v>
      </c>
      <c r="D35008">
        <v>4</v>
      </c>
      <c r="E35008" s="1">
        <v>395.82</v>
      </c>
      <c r="F35008">
        <v>378.95</v>
      </c>
      <c r="G35008" s="1">
        <v>6.61</v>
      </c>
      <c r="H35008" s="5" t="s">
        <v>416</v>
      </c>
    </row>
    <row r="35009" spans="1:8" x14ac:dyDescent="0.25">
      <c r="A35009">
        <v>34060</v>
      </c>
      <c r="B35009" t="s">
        <v>251</v>
      </c>
      <c r="C35009">
        <v>2020</v>
      </c>
      <c r="D35009">
        <v>1</v>
      </c>
      <c r="E35009" s="1">
        <v>403.35</v>
      </c>
      <c r="F35009">
        <v>384.94</v>
      </c>
      <c r="G35009" s="1">
        <v>6.63</v>
      </c>
      <c r="H35009" s="5" t="s">
        <v>416</v>
      </c>
    </row>
    <row r="35010" spans="1:8" x14ac:dyDescent="0.25">
      <c r="A35010">
        <v>34060</v>
      </c>
      <c r="B35010" t="s">
        <v>251</v>
      </c>
      <c r="C35010">
        <v>2020</v>
      </c>
      <c r="D35010">
        <v>2</v>
      </c>
      <c r="E35010" s="1">
        <v>406.84</v>
      </c>
      <c r="F35010">
        <v>382.19</v>
      </c>
      <c r="G35010" s="1">
        <v>6.59</v>
      </c>
      <c r="H35010" s="5" t="s">
        <v>416</v>
      </c>
    </row>
    <row r="35011" spans="1:8" x14ac:dyDescent="0.25">
      <c r="A35011">
        <v>34060</v>
      </c>
      <c r="B35011" t="s">
        <v>251</v>
      </c>
      <c r="C35011">
        <v>2020</v>
      </c>
      <c r="D35011">
        <v>3</v>
      </c>
      <c r="E35011" s="1">
        <v>407.33</v>
      </c>
      <c r="F35011">
        <v>384.98</v>
      </c>
      <c r="G35011" s="1">
        <v>6.56</v>
      </c>
      <c r="H35011" s="5" t="s">
        <v>416</v>
      </c>
    </row>
    <row r="35012" spans="1:8" x14ac:dyDescent="0.25">
      <c r="A35012">
        <v>34060</v>
      </c>
      <c r="B35012" t="s">
        <v>251</v>
      </c>
      <c r="C35012">
        <v>2020</v>
      </c>
      <c r="D35012">
        <v>4</v>
      </c>
      <c r="E35012" s="1">
        <v>424.64</v>
      </c>
      <c r="F35012">
        <v>405.96</v>
      </c>
      <c r="G35012" s="1">
        <v>6.61</v>
      </c>
      <c r="H35012" s="5" t="s">
        <v>416</v>
      </c>
    </row>
    <row r="35013" spans="1:8" x14ac:dyDescent="0.25">
      <c r="A35013">
        <v>34060</v>
      </c>
      <c r="B35013" t="s">
        <v>251</v>
      </c>
      <c r="C35013">
        <v>2021</v>
      </c>
      <c r="D35013">
        <v>1</v>
      </c>
      <c r="E35013" s="1">
        <v>415.95</v>
      </c>
      <c r="F35013">
        <v>396.91</v>
      </c>
      <c r="G35013" s="1">
        <v>6.64</v>
      </c>
      <c r="H35013" s="5" t="s">
        <v>416</v>
      </c>
    </row>
    <row r="35014" spans="1:8" x14ac:dyDescent="0.25">
      <c r="A35014">
        <v>34060</v>
      </c>
      <c r="B35014" t="s">
        <v>251</v>
      </c>
      <c r="C35014">
        <v>2021</v>
      </c>
      <c r="D35014">
        <v>2</v>
      </c>
      <c r="E35014" s="1">
        <v>440.72</v>
      </c>
      <c r="F35014">
        <v>413.63</v>
      </c>
      <c r="G35014" s="1">
        <v>6.54</v>
      </c>
      <c r="H35014" s="5" t="s">
        <v>416</v>
      </c>
    </row>
    <row r="35015" spans="1:8" x14ac:dyDescent="0.25">
      <c r="A35015">
        <v>34060</v>
      </c>
      <c r="B35015" t="s">
        <v>251</v>
      </c>
      <c r="C35015">
        <v>2021</v>
      </c>
      <c r="D35015">
        <v>3</v>
      </c>
      <c r="E35015" s="1">
        <v>446.79</v>
      </c>
      <c r="F35015">
        <v>423.56</v>
      </c>
      <c r="G35015" s="1">
        <v>6.59</v>
      </c>
      <c r="H35015" s="5" t="s">
        <v>416</v>
      </c>
    </row>
    <row r="35016" spans="1:8" x14ac:dyDescent="0.25">
      <c r="A35016">
        <v>34060</v>
      </c>
      <c r="B35016" t="s">
        <v>251</v>
      </c>
      <c r="C35016">
        <v>2021</v>
      </c>
      <c r="D35016">
        <v>4</v>
      </c>
      <c r="E35016" s="1">
        <v>449.06</v>
      </c>
      <c r="F35016">
        <v>427.8</v>
      </c>
      <c r="G35016" s="1">
        <v>6.64</v>
      </c>
      <c r="H35016" s="5" t="s">
        <v>416</v>
      </c>
    </row>
    <row r="35017" spans="1:8" x14ac:dyDescent="0.25">
      <c r="A35017">
        <v>34060</v>
      </c>
      <c r="B35017" t="s">
        <v>251</v>
      </c>
      <c r="C35017">
        <v>2022</v>
      </c>
      <c r="D35017">
        <v>1</v>
      </c>
      <c r="E35017" s="1">
        <v>475.41</v>
      </c>
      <c r="F35017">
        <v>454.85</v>
      </c>
      <c r="G35017" s="1">
        <v>6.65</v>
      </c>
      <c r="H35017" s="5" t="s">
        <v>416</v>
      </c>
    </row>
    <row r="35018" spans="1:8" x14ac:dyDescent="0.25">
      <c r="A35018">
        <v>34060</v>
      </c>
      <c r="B35018" t="s">
        <v>251</v>
      </c>
      <c r="C35018">
        <v>2022</v>
      </c>
      <c r="D35018">
        <v>2</v>
      </c>
      <c r="E35018" s="1">
        <v>487.78</v>
      </c>
      <c r="F35018">
        <v>456.68</v>
      </c>
      <c r="G35018" s="1">
        <v>6.56</v>
      </c>
      <c r="H35018" s="5" t="s">
        <v>416</v>
      </c>
    </row>
    <row r="35019" spans="1:8" x14ac:dyDescent="0.25">
      <c r="A35019">
        <v>34060</v>
      </c>
      <c r="B35019" t="s">
        <v>251</v>
      </c>
      <c r="C35019">
        <v>2022</v>
      </c>
      <c r="D35019">
        <v>3</v>
      </c>
      <c r="E35019" s="1">
        <v>488.09</v>
      </c>
      <c r="F35019">
        <v>464.22</v>
      </c>
      <c r="G35019" s="1">
        <v>6.6</v>
      </c>
      <c r="H35019" s="5" t="s">
        <v>416</v>
      </c>
    </row>
    <row r="35020" spans="1:8" x14ac:dyDescent="0.25">
      <c r="A35020">
        <v>34060</v>
      </c>
      <c r="B35020" t="s">
        <v>251</v>
      </c>
      <c r="C35020">
        <v>2022</v>
      </c>
      <c r="D35020">
        <v>4</v>
      </c>
      <c r="E35020" s="1">
        <v>485.25</v>
      </c>
      <c r="F35020">
        <v>460.74</v>
      </c>
      <c r="G35020" s="1">
        <v>6.7</v>
      </c>
      <c r="H35020" s="5" t="s">
        <v>416</v>
      </c>
    </row>
    <row r="35021" spans="1:8" x14ac:dyDescent="0.25">
      <c r="A35021">
        <v>34060</v>
      </c>
      <c r="B35021" t="s">
        <v>251</v>
      </c>
      <c r="C35021">
        <v>2023</v>
      </c>
      <c r="D35021">
        <v>1</v>
      </c>
      <c r="E35021" s="1">
        <v>485.43</v>
      </c>
      <c r="F35021">
        <v>465.4</v>
      </c>
      <c r="G35021" s="1">
        <v>6.71</v>
      </c>
      <c r="H35021" s="5" t="s">
        <v>416</v>
      </c>
    </row>
    <row r="35022" spans="1:8" x14ac:dyDescent="0.25">
      <c r="A35022">
        <v>34060</v>
      </c>
      <c r="B35022" t="s">
        <v>251</v>
      </c>
      <c r="C35022">
        <v>2023</v>
      </c>
      <c r="D35022">
        <v>2</v>
      </c>
      <c r="E35022" s="1">
        <v>502.95</v>
      </c>
      <c r="F35022">
        <v>470.29</v>
      </c>
      <c r="G35022" s="1">
        <v>6.63</v>
      </c>
      <c r="H35022" s="5" t="s">
        <v>416</v>
      </c>
    </row>
    <row r="35023" spans="1:8" x14ac:dyDescent="0.25">
      <c r="A35023">
        <v>34060</v>
      </c>
      <c r="B35023" t="s">
        <v>251</v>
      </c>
      <c r="C35023">
        <v>2023</v>
      </c>
      <c r="D35023">
        <v>3</v>
      </c>
      <c r="E35023" s="1">
        <v>500.85</v>
      </c>
      <c r="F35023">
        <v>477.36</v>
      </c>
      <c r="G35023" s="1">
        <v>6.68</v>
      </c>
      <c r="H35023" s="5" t="s">
        <v>416</v>
      </c>
    </row>
    <row r="35024" spans="1:8" x14ac:dyDescent="0.25">
      <c r="A35024">
        <v>34060</v>
      </c>
      <c r="B35024" t="s">
        <v>251</v>
      </c>
      <c r="C35024">
        <v>2023</v>
      </c>
      <c r="D35024">
        <v>4</v>
      </c>
      <c r="E35024" s="1">
        <v>531.16</v>
      </c>
      <c r="F35024">
        <v>502.84</v>
      </c>
      <c r="G35024" s="1">
        <v>6.78</v>
      </c>
      <c r="H35024" s="5" t="s">
        <v>416</v>
      </c>
    </row>
    <row r="35025" spans="1:8" x14ac:dyDescent="0.25">
      <c r="A35025">
        <v>34060</v>
      </c>
      <c r="B35025" t="s">
        <v>251</v>
      </c>
      <c r="C35025">
        <v>2024</v>
      </c>
      <c r="D35025">
        <v>1</v>
      </c>
      <c r="E35025" s="1">
        <v>501.45</v>
      </c>
      <c r="F35025">
        <v>481.91</v>
      </c>
      <c r="G35025" s="1">
        <v>6.81</v>
      </c>
      <c r="H35025" s="5" t="s">
        <v>416</v>
      </c>
    </row>
    <row r="35026" spans="1:8" x14ac:dyDescent="0.25">
      <c r="A35026">
        <v>34060</v>
      </c>
      <c r="B35026" t="s">
        <v>251</v>
      </c>
      <c r="C35026">
        <v>2024</v>
      </c>
      <c r="D35026">
        <v>2</v>
      </c>
      <c r="E35026" s="1">
        <v>526.29</v>
      </c>
      <c r="F35026">
        <v>491.43</v>
      </c>
      <c r="G35026" s="1">
        <v>6.65</v>
      </c>
      <c r="H35026" s="5" t="s">
        <v>416</v>
      </c>
    </row>
    <row r="35027" spans="1:8" x14ac:dyDescent="0.25">
      <c r="A35027">
        <v>34060</v>
      </c>
      <c r="B35027" t="s">
        <v>251</v>
      </c>
      <c r="C35027">
        <v>2024</v>
      </c>
      <c r="D35027">
        <v>3</v>
      </c>
      <c r="E35027" s="1">
        <v>517.70000000000005</v>
      </c>
      <c r="F35027">
        <v>494.23</v>
      </c>
      <c r="G35027" s="1">
        <v>6.73</v>
      </c>
      <c r="H35027" s="5" t="s">
        <v>416</v>
      </c>
    </row>
    <row r="35028" spans="1:8" x14ac:dyDescent="0.25">
      <c r="A35028">
        <v>34060</v>
      </c>
      <c r="B35028" t="s">
        <v>251</v>
      </c>
      <c r="C35028">
        <v>2024</v>
      </c>
      <c r="D35028">
        <v>4</v>
      </c>
      <c r="E35028" s="1">
        <v>537.98</v>
      </c>
      <c r="F35028">
        <v>508.31</v>
      </c>
      <c r="G35028" s="1">
        <v>6.83</v>
      </c>
      <c r="H35028" s="5" t="s">
        <v>416</v>
      </c>
    </row>
    <row r="35029" spans="1:8" x14ac:dyDescent="0.25">
      <c r="A35029">
        <v>34060</v>
      </c>
      <c r="B35029" t="s">
        <v>251</v>
      </c>
      <c r="C35029">
        <v>2025</v>
      </c>
      <c r="D35029">
        <v>1</v>
      </c>
      <c r="E35029" s="1">
        <v>527.71</v>
      </c>
      <c r="F35029">
        <v>507.75</v>
      </c>
      <c r="G35029" s="1">
        <v>6.88</v>
      </c>
      <c r="H35029" s="5" t="s">
        <v>416</v>
      </c>
    </row>
    <row r="35030" spans="1:8" x14ac:dyDescent="0.25">
      <c r="A35030">
        <v>34060</v>
      </c>
      <c r="B35030" t="s">
        <v>251</v>
      </c>
      <c r="C35030">
        <v>2025</v>
      </c>
      <c r="D35030">
        <v>2</v>
      </c>
      <c r="E35030" s="1">
        <v>560.86</v>
      </c>
      <c r="F35030">
        <v>523.41</v>
      </c>
      <c r="G35030" s="1">
        <v>6.79</v>
      </c>
      <c r="H35030" s="5" t="s">
        <v>416</v>
      </c>
    </row>
    <row r="35031" spans="1:8" x14ac:dyDescent="0.25">
      <c r="A35031">
        <v>34060</v>
      </c>
      <c r="B35031" t="s">
        <v>251</v>
      </c>
      <c r="C35031">
        <v>2025</v>
      </c>
      <c r="D35031">
        <v>3</v>
      </c>
      <c r="E35031" s="1">
        <v>548.85</v>
      </c>
      <c r="F35031">
        <v>524.61</v>
      </c>
      <c r="G35031" s="1">
        <v>6.81</v>
      </c>
      <c r="H35031" s="5" t="s">
        <v>416</v>
      </c>
    </row>
    <row r="35032" spans="1:8" x14ac:dyDescent="0.25">
      <c r="A35032">
        <v>34100</v>
      </c>
      <c r="B35032" t="s">
        <v>252</v>
      </c>
      <c r="C35032">
        <v>1991</v>
      </c>
      <c r="D35032">
        <v>1</v>
      </c>
      <c r="E35032" s="1">
        <v>100</v>
      </c>
      <c r="F35032">
        <v>100</v>
      </c>
      <c r="G35032" s="1">
        <v>0</v>
      </c>
      <c r="H35032" s="5" t="s">
        <v>416</v>
      </c>
    </row>
    <row r="35033" spans="1:8" x14ac:dyDescent="0.25">
      <c r="A35033">
        <v>34100</v>
      </c>
      <c r="B35033" t="s">
        <v>252</v>
      </c>
      <c r="C35033">
        <v>1991</v>
      </c>
      <c r="D35033">
        <v>2</v>
      </c>
      <c r="E35033" s="1">
        <v>101.42</v>
      </c>
      <c r="F35033">
        <v>102.27</v>
      </c>
      <c r="G35033" s="1">
        <v>2.5499999999999998</v>
      </c>
      <c r="H35033" s="5" t="s">
        <v>416</v>
      </c>
    </row>
    <row r="35034" spans="1:8" x14ac:dyDescent="0.25">
      <c r="A35034">
        <v>34100</v>
      </c>
      <c r="B35034" t="s">
        <v>252</v>
      </c>
      <c r="C35034">
        <v>1991</v>
      </c>
      <c r="D35034">
        <v>3</v>
      </c>
      <c r="E35034" s="1">
        <v>103.64</v>
      </c>
      <c r="F35034">
        <v>103.61</v>
      </c>
      <c r="G35034" s="1">
        <v>2.66</v>
      </c>
      <c r="H35034" s="5" t="s">
        <v>416</v>
      </c>
    </row>
    <row r="35035" spans="1:8" x14ac:dyDescent="0.25">
      <c r="A35035">
        <v>34100</v>
      </c>
      <c r="B35035" t="s">
        <v>252</v>
      </c>
      <c r="C35035">
        <v>1991</v>
      </c>
      <c r="D35035">
        <v>4</v>
      </c>
      <c r="E35035" s="1">
        <v>106.04</v>
      </c>
      <c r="F35035">
        <v>105.04</v>
      </c>
      <c r="G35035" s="1">
        <v>2.67</v>
      </c>
      <c r="H35035" s="5" t="s">
        <v>416</v>
      </c>
    </row>
    <row r="35036" spans="1:8" x14ac:dyDescent="0.25">
      <c r="A35036">
        <v>34100</v>
      </c>
      <c r="B35036" t="s">
        <v>252</v>
      </c>
      <c r="C35036">
        <v>1992</v>
      </c>
      <c r="D35036">
        <v>1</v>
      </c>
      <c r="E35036" s="1">
        <v>107.46</v>
      </c>
      <c r="F35036">
        <v>107.57</v>
      </c>
      <c r="G35036" s="1">
        <v>2.61</v>
      </c>
      <c r="H35036" s="5" t="s">
        <v>416</v>
      </c>
    </row>
    <row r="35037" spans="1:8" x14ac:dyDescent="0.25">
      <c r="A35037">
        <v>34100</v>
      </c>
      <c r="B35037" t="s">
        <v>252</v>
      </c>
      <c r="C35037">
        <v>1992</v>
      </c>
      <c r="D35037">
        <v>2</v>
      </c>
      <c r="E35037" s="1">
        <v>110.87</v>
      </c>
      <c r="F35037">
        <v>111.78</v>
      </c>
      <c r="G35037" s="1">
        <v>2.57</v>
      </c>
      <c r="H35037" s="5" t="s">
        <v>416</v>
      </c>
    </row>
    <row r="35038" spans="1:8" x14ac:dyDescent="0.25">
      <c r="A35038">
        <v>34100</v>
      </c>
      <c r="B35038" t="s">
        <v>252</v>
      </c>
      <c r="C35038">
        <v>1992</v>
      </c>
      <c r="D35038">
        <v>3</v>
      </c>
      <c r="E35038" s="1">
        <v>108.61</v>
      </c>
      <c r="F35038">
        <v>108.46</v>
      </c>
      <c r="G35038" s="1">
        <v>2.64</v>
      </c>
      <c r="H35038" s="5" t="s">
        <v>416</v>
      </c>
    </row>
    <row r="35039" spans="1:8" x14ac:dyDescent="0.25">
      <c r="A35039">
        <v>34100</v>
      </c>
      <c r="B35039" t="s">
        <v>252</v>
      </c>
      <c r="C35039">
        <v>1992</v>
      </c>
      <c r="D35039">
        <v>4</v>
      </c>
      <c r="E35039" s="1">
        <v>113.95</v>
      </c>
      <c r="F35039">
        <v>112.96</v>
      </c>
      <c r="G35039" s="1">
        <v>2.61</v>
      </c>
      <c r="H35039" s="5" t="s">
        <v>416</v>
      </c>
    </row>
    <row r="35040" spans="1:8" x14ac:dyDescent="0.25">
      <c r="A35040">
        <v>34100</v>
      </c>
      <c r="B35040" t="s">
        <v>252</v>
      </c>
      <c r="C35040">
        <v>1993</v>
      </c>
      <c r="D35040">
        <v>1</v>
      </c>
      <c r="E35040" s="1">
        <v>114.31</v>
      </c>
      <c r="F35040">
        <v>114.47</v>
      </c>
      <c r="G35040" s="1">
        <v>2.82</v>
      </c>
      <c r="H35040" s="5" t="s">
        <v>416</v>
      </c>
    </row>
    <row r="35041" spans="1:8" x14ac:dyDescent="0.25">
      <c r="A35041">
        <v>34100</v>
      </c>
      <c r="B35041" t="s">
        <v>252</v>
      </c>
      <c r="C35041">
        <v>1993</v>
      </c>
      <c r="D35041">
        <v>2</v>
      </c>
      <c r="E35041" s="1">
        <v>113.13</v>
      </c>
      <c r="F35041">
        <v>114.08</v>
      </c>
      <c r="G35041" s="1">
        <v>2.57</v>
      </c>
      <c r="H35041" s="5" t="s">
        <v>416</v>
      </c>
    </row>
    <row r="35042" spans="1:8" x14ac:dyDescent="0.25">
      <c r="A35042">
        <v>34100</v>
      </c>
      <c r="B35042" t="s">
        <v>252</v>
      </c>
      <c r="C35042">
        <v>1993</v>
      </c>
      <c r="D35042">
        <v>3</v>
      </c>
      <c r="E35042" s="1">
        <v>114.89</v>
      </c>
      <c r="F35042">
        <v>114.53</v>
      </c>
      <c r="G35042" s="1">
        <v>2.5499999999999998</v>
      </c>
      <c r="H35042" s="5" t="s">
        <v>416</v>
      </c>
    </row>
    <row r="35043" spans="1:8" x14ac:dyDescent="0.25">
      <c r="A35043">
        <v>34100</v>
      </c>
      <c r="B35043" t="s">
        <v>252</v>
      </c>
      <c r="C35043">
        <v>1993</v>
      </c>
      <c r="D35043">
        <v>4</v>
      </c>
      <c r="E35043" s="1">
        <v>118.71</v>
      </c>
      <c r="F35043">
        <v>117.87</v>
      </c>
      <c r="G35043" s="1">
        <v>2.69</v>
      </c>
      <c r="H35043" s="5" t="s">
        <v>416</v>
      </c>
    </row>
    <row r="35044" spans="1:8" x14ac:dyDescent="0.25">
      <c r="A35044">
        <v>34100</v>
      </c>
      <c r="B35044" t="s">
        <v>252</v>
      </c>
      <c r="C35044">
        <v>1994</v>
      </c>
      <c r="D35044">
        <v>1</v>
      </c>
      <c r="E35044" s="1">
        <v>119.3</v>
      </c>
      <c r="F35044">
        <v>119.49</v>
      </c>
      <c r="G35044" s="1">
        <v>2.67</v>
      </c>
      <c r="H35044" s="5" t="s">
        <v>416</v>
      </c>
    </row>
    <row r="35045" spans="1:8" x14ac:dyDescent="0.25">
      <c r="A35045">
        <v>34100</v>
      </c>
      <c r="B35045" t="s">
        <v>252</v>
      </c>
      <c r="C35045">
        <v>1994</v>
      </c>
      <c r="D35045">
        <v>2</v>
      </c>
      <c r="E35045" s="1">
        <v>121.53</v>
      </c>
      <c r="F35045">
        <v>122.52</v>
      </c>
      <c r="G35045" s="1">
        <v>2.54</v>
      </c>
      <c r="H35045" s="5" t="s">
        <v>416</v>
      </c>
    </row>
    <row r="35046" spans="1:8" x14ac:dyDescent="0.25">
      <c r="A35046">
        <v>34100</v>
      </c>
      <c r="B35046" t="s">
        <v>252</v>
      </c>
      <c r="C35046">
        <v>1994</v>
      </c>
      <c r="D35046">
        <v>3</v>
      </c>
      <c r="E35046" s="1">
        <v>126.95</v>
      </c>
      <c r="F35046">
        <v>126.35</v>
      </c>
      <c r="G35046" s="1">
        <v>2.5299999999999998</v>
      </c>
      <c r="H35046" s="5" t="s">
        <v>416</v>
      </c>
    </row>
    <row r="35047" spans="1:8" x14ac:dyDescent="0.25">
      <c r="A35047">
        <v>34100</v>
      </c>
      <c r="B35047" t="s">
        <v>252</v>
      </c>
      <c r="C35047">
        <v>1994</v>
      </c>
      <c r="D35047">
        <v>4</v>
      </c>
      <c r="E35047" s="1">
        <v>128.1</v>
      </c>
      <c r="F35047">
        <v>127.4</v>
      </c>
      <c r="G35047" s="1">
        <v>2.63</v>
      </c>
      <c r="H35047" s="5" t="s">
        <v>416</v>
      </c>
    </row>
    <row r="35048" spans="1:8" x14ac:dyDescent="0.25">
      <c r="A35048">
        <v>34100</v>
      </c>
      <c r="B35048" t="s">
        <v>252</v>
      </c>
      <c r="C35048">
        <v>1995</v>
      </c>
      <c r="D35048">
        <v>1</v>
      </c>
      <c r="E35048" s="1">
        <v>126.9</v>
      </c>
      <c r="F35048">
        <v>127.15</v>
      </c>
      <c r="G35048" s="1">
        <v>2.69</v>
      </c>
      <c r="H35048" s="5" t="s">
        <v>416</v>
      </c>
    </row>
    <row r="35049" spans="1:8" x14ac:dyDescent="0.25">
      <c r="A35049">
        <v>34100</v>
      </c>
      <c r="B35049" t="s">
        <v>252</v>
      </c>
      <c r="C35049">
        <v>1995</v>
      </c>
      <c r="D35049">
        <v>2</v>
      </c>
      <c r="E35049" s="1">
        <v>130.81</v>
      </c>
      <c r="F35049">
        <v>131.77000000000001</v>
      </c>
      <c r="G35049" s="1">
        <v>2.6</v>
      </c>
      <c r="H35049" s="5" t="s">
        <v>416</v>
      </c>
    </row>
    <row r="35050" spans="1:8" x14ac:dyDescent="0.25">
      <c r="A35050">
        <v>34100</v>
      </c>
      <c r="B35050" t="s">
        <v>252</v>
      </c>
      <c r="C35050">
        <v>1995</v>
      </c>
      <c r="D35050">
        <v>3</v>
      </c>
      <c r="E35050" s="1">
        <v>135.07</v>
      </c>
      <c r="F35050">
        <v>134.22</v>
      </c>
      <c r="G35050" s="1">
        <v>2.54</v>
      </c>
      <c r="H35050" s="5" t="s">
        <v>416</v>
      </c>
    </row>
    <row r="35051" spans="1:8" x14ac:dyDescent="0.25">
      <c r="A35051">
        <v>34100</v>
      </c>
      <c r="B35051" t="s">
        <v>252</v>
      </c>
      <c r="C35051">
        <v>1995</v>
      </c>
      <c r="D35051">
        <v>4</v>
      </c>
      <c r="E35051" s="1">
        <v>135.84</v>
      </c>
      <c r="F35051">
        <v>135.43</v>
      </c>
      <c r="G35051" s="1">
        <v>2.54</v>
      </c>
      <c r="H35051" s="5" t="s">
        <v>416</v>
      </c>
    </row>
    <row r="35052" spans="1:8" x14ac:dyDescent="0.25">
      <c r="A35052">
        <v>34100</v>
      </c>
      <c r="B35052" t="s">
        <v>252</v>
      </c>
      <c r="C35052">
        <v>1996</v>
      </c>
      <c r="D35052">
        <v>1</v>
      </c>
      <c r="E35052" s="1">
        <v>139.47999999999999</v>
      </c>
      <c r="F35052">
        <v>139.82</v>
      </c>
      <c r="G35052" s="1">
        <v>2.6</v>
      </c>
      <c r="H35052" s="5" t="s">
        <v>416</v>
      </c>
    </row>
    <row r="35053" spans="1:8" x14ac:dyDescent="0.25">
      <c r="A35053">
        <v>34100</v>
      </c>
      <c r="B35053" t="s">
        <v>252</v>
      </c>
      <c r="C35053">
        <v>1996</v>
      </c>
      <c r="D35053">
        <v>2</v>
      </c>
      <c r="E35053" s="1">
        <v>137.78</v>
      </c>
      <c r="F35053">
        <v>138.43</v>
      </c>
      <c r="G35053" s="1">
        <v>2.48</v>
      </c>
      <c r="H35053" s="5" t="s">
        <v>416</v>
      </c>
    </row>
    <row r="35054" spans="1:8" x14ac:dyDescent="0.25">
      <c r="A35054">
        <v>34100</v>
      </c>
      <c r="B35054" t="s">
        <v>252</v>
      </c>
      <c r="C35054">
        <v>1996</v>
      </c>
      <c r="D35054">
        <v>3</v>
      </c>
      <c r="E35054" s="1">
        <v>141.80000000000001</v>
      </c>
      <c r="F35054">
        <v>140.88999999999999</v>
      </c>
      <c r="G35054" s="1">
        <v>2.5299999999999998</v>
      </c>
      <c r="H35054" s="5" t="s">
        <v>416</v>
      </c>
    </row>
    <row r="35055" spans="1:8" x14ac:dyDescent="0.25">
      <c r="A35055">
        <v>34100</v>
      </c>
      <c r="B35055" t="s">
        <v>252</v>
      </c>
      <c r="C35055">
        <v>1996</v>
      </c>
      <c r="D35055">
        <v>4</v>
      </c>
      <c r="E35055" s="1">
        <v>142.83000000000001</v>
      </c>
      <c r="F35055">
        <v>142.79</v>
      </c>
      <c r="G35055" s="1">
        <v>2.57</v>
      </c>
      <c r="H35055" s="5" t="s">
        <v>416</v>
      </c>
    </row>
    <row r="35056" spans="1:8" x14ac:dyDescent="0.25">
      <c r="A35056">
        <v>34100</v>
      </c>
      <c r="B35056" t="s">
        <v>252</v>
      </c>
      <c r="C35056">
        <v>1997</v>
      </c>
      <c r="D35056">
        <v>1</v>
      </c>
      <c r="E35056" s="1">
        <v>146.08000000000001</v>
      </c>
      <c r="F35056">
        <v>146.44</v>
      </c>
      <c r="G35056" s="1">
        <v>2.54</v>
      </c>
      <c r="H35056" s="5" t="s">
        <v>416</v>
      </c>
    </row>
    <row r="35057" spans="1:8" x14ac:dyDescent="0.25">
      <c r="A35057">
        <v>34100</v>
      </c>
      <c r="B35057" t="s">
        <v>252</v>
      </c>
      <c r="C35057">
        <v>1997</v>
      </c>
      <c r="D35057">
        <v>2</v>
      </c>
      <c r="E35057" s="1">
        <v>147.16999999999999</v>
      </c>
      <c r="F35057">
        <v>147.41</v>
      </c>
      <c r="G35057" s="1">
        <v>2.4900000000000002</v>
      </c>
      <c r="H35057" s="5" t="s">
        <v>416</v>
      </c>
    </row>
    <row r="35058" spans="1:8" x14ac:dyDescent="0.25">
      <c r="A35058">
        <v>34100</v>
      </c>
      <c r="B35058" t="s">
        <v>252</v>
      </c>
      <c r="C35058">
        <v>1997</v>
      </c>
      <c r="D35058">
        <v>3</v>
      </c>
      <c r="E35058" s="1">
        <v>150.78</v>
      </c>
      <c r="F35058">
        <v>149.88999999999999</v>
      </c>
      <c r="G35058" s="1">
        <v>2.48</v>
      </c>
      <c r="H35058" s="5" t="s">
        <v>416</v>
      </c>
    </row>
    <row r="35059" spans="1:8" x14ac:dyDescent="0.25">
      <c r="A35059">
        <v>34100</v>
      </c>
      <c r="B35059" t="s">
        <v>252</v>
      </c>
      <c r="C35059">
        <v>1997</v>
      </c>
      <c r="D35059">
        <v>4</v>
      </c>
      <c r="E35059" s="1">
        <v>154.13999999999999</v>
      </c>
      <c r="F35059">
        <v>154.5</v>
      </c>
      <c r="G35059" s="1">
        <v>2.5</v>
      </c>
      <c r="H35059" s="5" t="s">
        <v>416</v>
      </c>
    </row>
    <row r="35060" spans="1:8" x14ac:dyDescent="0.25">
      <c r="A35060">
        <v>34100</v>
      </c>
      <c r="B35060" t="s">
        <v>252</v>
      </c>
      <c r="C35060">
        <v>1998</v>
      </c>
      <c r="D35060">
        <v>1</v>
      </c>
      <c r="E35060" s="1">
        <v>151.72999999999999</v>
      </c>
      <c r="F35060">
        <v>152.1</v>
      </c>
      <c r="G35060" s="1">
        <v>2.6</v>
      </c>
      <c r="H35060" s="5" t="s">
        <v>416</v>
      </c>
    </row>
    <row r="35061" spans="1:8" x14ac:dyDescent="0.25">
      <c r="A35061">
        <v>34100</v>
      </c>
      <c r="B35061" t="s">
        <v>252</v>
      </c>
      <c r="C35061">
        <v>1998</v>
      </c>
      <c r="D35061">
        <v>2</v>
      </c>
      <c r="E35061" s="1">
        <v>156.1</v>
      </c>
      <c r="F35061">
        <v>155.80000000000001</v>
      </c>
      <c r="G35061" s="1">
        <v>2.4900000000000002</v>
      </c>
      <c r="H35061" s="5" t="s">
        <v>416</v>
      </c>
    </row>
    <row r="35062" spans="1:8" x14ac:dyDescent="0.25">
      <c r="A35062">
        <v>34100</v>
      </c>
      <c r="B35062" t="s">
        <v>252</v>
      </c>
      <c r="C35062">
        <v>1998</v>
      </c>
      <c r="D35062">
        <v>3</v>
      </c>
      <c r="E35062" s="1">
        <v>159</v>
      </c>
      <c r="F35062">
        <v>158.36000000000001</v>
      </c>
      <c r="G35062" s="1">
        <v>2.52</v>
      </c>
      <c r="H35062" s="5" t="s">
        <v>416</v>
      </c>
    </row>
    <row r="35063" spans="1:8" x14ac:dyDescent="0.25">
      <c r="A35063">
        <v>34100</v>
      </c>
      <c r="B35063" t="s">
        <v>252</v>
      </c>
      <c r="C35063">
        <v>1998</v>
      </c>
      <c r="D35063">
        <v>4</v>
      </c>
      <c r="E35063" s="1">
        <v>157.38999999999999</v>
      </c>
      <c r="F35063">
        <v>157.87</v>
      </c>
      <c r="G35063" s="1">
        <v>2.5299999999999998</v>
      </c>
      <c r="H35063" s="5" t="s">
        <v>416</v>
      </c>
    </row>
    <row r="35064" spans="1:8" x14ac:dyDescent="0.25">
      <c r="A35064">
        <v>34100</v>
      </c>
      <c r="B35064" t="s">
        <v>252</v>
      </c>
      <c r="C35064">
        <v>1999</v>
      </c>
      <c r="D35064">
        <v>1</v>
      </c>
      <c r="E35064" s="1">
        <v>162.96</v>
      </c>
      <c r="F35064">
        <v>163.51</v>
      </c>
      <c r="G35064" s="1">
        <v>3.21</v>
      </c>
      <c r="H35064" s="5" t="s">
        <v>416</v>
      </c>
    </row>
    <row r="35065" spans="1:8" x14ac:dyDescent="0.25">
      <c r="A35065">
        <v>34100</v>
      </c>
      <c r="B35065" t="s">
        <v>252</v>
      </c>
      <c r="C35065">
        <v>1999</v>
      </c>
      <c r="D35065">
        <v>2</v>
      </c>
      <c r="E35065" s="1">
        <v>165.9</v>
      </c>
      <c r="F35065">
        <v>165.1</v>
      </c>
      <c r="G35065" s="1">
        <v>2.96</v>
      </c>
      <c r="H35065" s="5" t="s">
        <v>416</v>
      </c>
    </row>
    <row r="35066" spans="1:8" x14ac:dyDescent="0.25">
      <c r="A35066">
        <v>34100</v>
      </c>
      <c r="B35066" t="s">
        <v>252</v>
      </c>
      <c r="C35066">
        <v>1999</v>
      </c>
      <c r="D35066">
        <v>3</v>
      </c>
      <c r="E35066" s="1">
        <v>163.32</v>
      </c>
      <c r="F35066">
        <v>162.86000000000001</v>
      </c>
      <c r="G35066" s="1">
        <v>2.58</v>
      </c>
      <c r="H35066" s="5" t="s">
        <v>416</v>
      </c>
    </row>
    <row r="35067" spans="1:8" x14ac:dyDescent="0.25">
      <c r="A35067">
        <v>34100</v>
      </c>
      <c r="B35067" t="s">
        <v>252</v>
      </c>
      <c r="C35067">
        <v>1999</v>
      </c>
      <c r="D35067">
        <v>4</v>
      </c>
      <c r="E35067" s="1">
        <v>162.33000000000001</v>
      </c>
      <c r="F35067">
        <v>162.86000000000001</v>
      </c>
      <c r="G35067" s="1">
        <v>2.69</v>
      </c>
      <c r="H35067" s="5" t="s">
        <v>416</v>
      </c>
    </row>
    <row r="35068" spans="1:8" x14ac:dyDescent="0.25">
      <c r="A35068">
        <v>34100</v>
      </c>
      <c r="B35068" t="s">
        <v>252</v>
      </c>
      <c r="C35068">
        <v>2000</v>
      </c>
      <c r="D35068">
        <v>1</v>
      </c>
      <c r="E35068" s="1">
        <v>164.83</v>
      </c>
      <c r="F35068">
        <v>165.63</v>
      </c>
      <c r="G35068" s="1">
        <v>2.66</v>
      </c>
      <c r="H35068" s="5" t="s">
        <v>416</v>
      </c>
    </row>
    <row r="35069" spans="1:8" x14ac:dyDescent="0.25">
      <c r="A35069">
        <v>34100</v>
      </c>
      <c r="B35069" t="s">
        <v>252</v>
      </c>
      <c r="C35069">
        <v>2000</v>
      </c>
      <c r="D35069">
        <v>2</v>
      </c>
      <c r="E35069" s="1">
        <v>168.86</v>
      </c>
      <c r="F35069">
        <v>167.7</v>
      </c>
      <c r="G35069" s="1">
        <v>2.64</v>
      </c>
      <c r="H35069" s="5" t="s">
        <v>416</v>
      </c>
    </row>
    <row r="35070" spans="1:8" x14ac:dyDescent="0.25">
      <c r="A35070">
        <v>34100</v>
      </c>
      <c r="B35070" t="s">
        <v>252</v>
      </c>
      <c r="C35070">
        <v>2000</v>
      </c>
      <c r="D35070">
        <v>3</v>
      </c>
      <c r="E35070" s="1">
        <v>169.58</v>
      </c>
      <c r="F35070">
        <v>169.18</v>
      </c>
      <c r="G35070" s="1">
        <v>2.66</v>
      </c>
      <c r="H35070" s="5" t="s">
        <v>416</v>
      </c>
    </row>
    <row r="35071" spans="1:8" x14ac:dyDescent="0.25">
      <c r="A35071">
        <v>34100</v>
      </c>
      <c r="B35071" t="s">
        <v>252</v>
      </c>
      <c r="C35071">
        <v>2000</v>
      </c>
      <c r="D35071">
        <v>4</v>
      </c>
      <c r="E35071" s="1">
        <v>169.76</v>
      </c>
      <c r="F35071">
        <v>170.21</v>
      </c>
      <c r="G35071" s="1">
        <v>2.73</v>
      </c>
      <c r="H35071" s="5" t="s">
        <v>416</v>
      </c>
    </row>
    <row r="35072" spans="1:8" x14ac:dyDescent="0.25">
      <c r="A35072">
        <v>34100</v>
      </c>
      <c r="B35072" t="s">
        <v>252</v>
      </c>
      <c r="C35072">
        <v>2001</v>
      </c>
      <c r="D35072">
        <v>1</v>
      </c>
      <c r="E35072" s="1">
        <v>169.27</v>
      </c>
      <c r="F35072">
        <v>170.43</v>
      </c>
      <c r="G35072" s="1">
        <v>2.63</v>
      </c>
      <c r="H35072" s="5" t="s">
        <v>416</v>
      </c>
    </row>
    <row r="35073" spans="1:8" x14ac:dyDescent="0.25">
      <c r="A35073">
        <v>34100</v>
      </c>
      <c r="B35073" t="s">
        <v>252</v>
      </c>
      <c r="C35073">
        <v>2001</v>
      </c>
      <c r="D35073">
        <v>2</v>
      </c>
      <c r="E35073" s="1">
        <v>172.03</v>
      </c>
      <c r="F35073">
        <v>170.72</v>
      </c>
      <c r="G35073" s="1">
        <v>2.5299999999999998</v>
      </c>
      <c r="H35073" s="5" t="s">
        <v>416</v>
      </c>
    </row>
    <row r="35074" spans="1:8" x14ac:dyDescent="0.25">
      <c r="A35074">
        <v>34100</v>
      </c>
      <c r="B35074" t="s">
        <v>252</v>
      </c>
      <c r="C35074">
        <v>2001</v>
      </c>
      <c r="D35074">
        <v>3</v>
      </c>
      <c r="E35074" s="1">
        <v>171.34</v>
      </c>
      <c r="F35074">
        <v>170.81</v>
      </c>
      <c r="G35074" s="1">
        <v>2.56</v>
      </c>
      <c r="H35074" s="5" t="s">
        <v>416</v>
      </c>
    </row>
    <row r="35075" spans="1:8" x14ac:dyDescent="0.25">
      <c r="A35075">
        <v>34100</v>
      </c>
      <c r="B35075" t="s">
        <v>252</v>
      </c>
      <c r="C35075">
        <v>2001</v>
      </c>
      <c r="D35075">
        <v>4</v>
      </c>
      <c r="E35075" s="1">
        <v>174.07</v>
      </c>
      <c r="F35075">
        <v>174.44</v>
      </c>
      <c r="G35075" s="1">
        <v>2.54</v>
      </c>
      <c r="H35075" s="5" t="s">
        <v>416</v>
      </c>
    </row>
    <row r="35076" spans="1:8" x14ac:dyDescent="0.25">
      <c r="A35076">
        <v>34100</v>
      </c>
      <c r="B35076" t="s">
        <v>252</v>
      </c>
      <c r="C35076">
        <v>2002</v>
      </c>
      <c r="D35076">
        <v>1</v>
      </c>
      <c r="E35076" s="1">
        <v>174.98</v>
      </c>
      <c r="F35076">
        <v>176.42</v>
      </c>
      <c r="G35076" s="1">
        <v>2.64</v>
      </c>
      <c r="H35076" s="5" t="s">
        <v>416</v>
      </c>
    </row>
    <row r="35077" spans="1:8" x14ac:dyDescent="0.25">
      <c r="A35077">
        <v>34100</v>
      </c>
      <c r="B35077" t="s">
        <v>252</v>
      </c>
      <c r="C35077">
        <v>2002</v>
      </c>
      <c r="D35077">
        <v>2</v>
      </c>
      <c r="E35077" s="1">
        <v>179.04</v>
      </c>
      <c r="F35077">
        <v>177.76</v>
      </c>
      <c r="G35077" s="1">
        <v>2.57</v>
      </c>
      <c r="H35077" s="5" t="s">
        <v>416</v>
      </c>
    </row>
    <row r="35078" spans="1:8" x14ac:dyDescent="0.25">
      <c r="A35078">
        <v>34100</v>
      </c>
      <c r="B35078" t="s">
        <v>252</v>
      </c>
      <c r="C35078">
        <v>2002</v>
      </c>
      <c r="D35078">
        <v>3</v>
      </c>
      <c r="E35078" s="1">
        <v>179.27</v>
      </c>
      <c r="F35078">
        <v>178.56</v>
      </c>
      <c r="G35078" s="1">
        <v>2.52</v>
      </c>
      <c r="H35078" s="5" t="s">
        <v>416</v>
      </c>
    </row>
    <row r="35079" spans="1:8" x14ac:dyDescent="0.25">
      <c r="A35079">
        <v>34100</v>
      </c>
      <c r="B35079" t="s">
        <v>252</v>
      </c>
      <c r="C35079">
        <v>2002</v>
      </c>
      <c r="D35079">
        <v>4</v>
      </c>
      <c r="E35079" s="1">
        <v>179.48</v>
      </c>
      <c r="F35079">
        <v>179.54</v>
      </c>
      <c r="G35079" s="1">
        <v>2.57</v>
      </c>
      <c r="H35079" s="5" t="s">
        <v>416</v>
      </c>
    </row>
    <row r="35080" spans="1:8" x14ac:dyDescent="0.25">
      <c r="A35080">
        <v>34100</v>
      </c>
      <c r="B35080" t="s">
        <v>252</v>
      </c>
      <c r="C35080">
        <v>2003</v>
      </c>
      <c r="D35080">
        <v>1</v>
      </c>
      <c r="E35080" s="1">
        <v>179.73</v>
      </c>
      <c r="F35080">
        <v>181.63</v>
      </c>
      <c r="G35080" s="1">
        <v>2.63</v>
      </c>
      <c r="H35080" s="5" t="s">
        <v>416</v>
      </c>
    </row>
    <row r="35081" spans="1:8" x14ac:dyDescent="0.25">
      <c r="A35081">
        <v>34100</v>
      </c>
      <c r="B35081" t="s">
        <v>252</v>
      </c>
      <c r="C35081">
        <v>2003</v>
      </c>
      <c r="D35081">
        <v>2</v>
      </c>
      <c r="E35081" s="1">
        <v>185.36</v>
      </c>
      <c r="F35081">
        <v>184.09</v>
      </c>
      <c r="G35081" s="1">
        <v>2.64</v>
      </c>
      <c r="H35081" s="5" t="s">
        <v>416</v>
      </c>
    </row>
    <row r="35082" spans="1:8" x14ac:dyDescent="0.25">
      <c r="A35082">
        <v>34100</v>
      </c>
      <c r="B35082" t="s">
        <v>252</v>
      </c>
      <c r="C35082">
        <v>2003</v>
      </c>
      <c r="D35082">
        <v>3</v>
      </c>
      <c r="E35082" s="1">
        <v>193.54</v>
      </c>
      <c r="F35082">
        <v>192.58</v>
      </c>
      <c r="G35082" s="1">
        <v>2.66</v>
      </c>
      <c r="H35082" s="5" t="s">
        <v>416</v>
      </c>
    </row>
    <row r="35083" spans="1:8" x14ac:dyDescent="0.25">
      <c r="A35083">
        <v>34100</v>
      </c>
      <c r="B35083" t="s">
        <v>252</v>
      </c>
      <c r="C35083">
        <v>2003</v>
      </c>
      <c r="D35083">
        <v>4</v>
      </c>
      <c r="E35083" s="1">
        <v>191.79</v>
      </c>
      <c r="F35083">
        <v>191.63</v>
      </c>
      <c r="G35083" s="1">
        <v>2.69</v>
      </c>
      <c r="H35083" s="5" t="s">
        <v>416</v>
      </c>
    </row>
    <row r="35084" spans="1:8" x14ac:dyDescent="0.25">
      <c r="A35084">
        <v>34100</v>
      </c>
      <c r="B35084" t="s">
        <v>252</v>
      </c>
      <c r="C35084">
        <v>2004</v>
      </c>
      <c r="D35084">
        <v>1</v>
      </c>
      <c r="E35084" s="1">
        <v>189.63</v>
      </c>
      <c r="F35084">
        <v>191.89</v>
      </c>
      <c r="G35084" s="1">
        <v>2.81</v>
      </c>
      <c r="H35084" s="5" t="s">
        <v>416</v>
      </c>
    </row>
    <row r="35085" spans="1:8" x14ac:dyDescent="0.25">
      <c r="A35085">
        <v>34100</v>
      </c>
      <c r="B35085" t="s">
        <v>252</v>
      </c>
      <c r="C35085">
        <v>2004</v>
      </c>
      <c r="D35085">
        <v>2</v>
      </c>
      <c r="E35085" s="1">
        <v>200.3</v>
      </c>
      <c r="F35085">
        <v>199.12</v>
      </c>
      <c r="G35085" s="1">
        <v>2.65</v>
      </c>
      <c r="H35085" s="5" t="s">
        <v>416</v>
      </c>
    </row>
    <row r="35086" spans="1:8" x14ac:dyDescent="0.25">
      <c r="A35086">
        <v>34100</v>
      </c>
      <c r="B35086" t="s">
        <v>252</v>
      </c>
      <c r="C35086">
        <v>2004</v>
      </c>
      <c r="D35086">
        <v>3</v>
      </c>
      <c r="E35086" s="1">
        <v>204.24</v>
      </c>
      <c r="F35086">
        <v>203.06</v>
      </c>
      <c r="G35086" s="1">
        <v>2.59</v>
      </c>
      <c r="H35086" s="5" t="s">
        <v>416</v>
      </c>
    </row>
    <row r="35087" spans="1:8" x14ac:dyDescent="0.25">
      <c r="A35087">
        <v>34100</v>
      </c>
      <c r="B35087" t="s">
        <v>252</v>
      </c>
      <c r="C35087">
        <v>2004</v>
      </c>
      <c r="D35087">
        <v>4</v>
      </c>
      <c r="E35087" s="1">
        <v>206.58</v>
      </c>
      <c r="F35087">
        <v>206.15</v>
      </c>
      <c r="G35087" s="1">
        <v>2.59</v>
      </c>
      <c r="H35087" s="5" t="s">
        <v>416</v>
      </c>
    </row>
    <row r="35088" spans="1:8" x14ac:dyDescent="0.25">
      <c r="A35088">
        <v>34100</v>
      </c>
      <c r="B35088" t="s">
        <v>252</v>
      </c>
      <c r="C35088">
        <v>2005</v>
      </c>
      <c r="D35088">
        <v>1</v>
      </c>
      <c r="E35088" s="1">
        <v>212.47</v>
      </c>
      <c r="F35088">
        <v>215.21</v>
      </c>
      <c r="G35088" s="1">
        <v>2.58</v>
      </c>
      <c r="H35088" s="5" t="s">
        <v>416</v>
      </c>
    </row>
    <row r="35089" spans="1:8" x14ac:dyDescent="0.25">
      <c r="A35089">
        <v>34100</v>
      </c>
      <c r="B35089" t="s">
        <v>252</v>
      </c>
      <c r="C35089">
        <v>2005</v>
      </c>
      <c r="D35089">
        <v>2</v>
      </c>
      <c r="E35089" s="1">
        <v>218.17</v>
      </c>
      <c r="F35089">
        <v>217.04</v>
      </c>
      <c r="G35089" s="1">
        <v>2.5099999999999998</v>
      </c>
      <c r="H35089" s="5" t="s">
        <v>416</v>
      </c>
    </row>
    <row r="35090" spans="1:8" x14ac:dyDescent="0.25">
      <c r="A35090">
        <v>34100</v>
      </c>
      <c r="B35090" t="s">
        <v>252</v>
      </c>
      <c r="C35090">
        <v>2005</v>
      </c>
      <c r="D35090">
        <v>3</v>
      </c>
      <c r="E35090" s="1">
        <v>224.31</v>
      </c>
      <c r="F35090">
        <v>223.01</v>
      </c>
      <c r="G35090" s="1">
        <v>2.4900000000000002</v>
      </c>
      <c r="H35090" s="5" t="s">
        <v>416</v>
      </c>
    </row>
    <row r="35091" spans="1:8" x14ac:dyDescent="0.25">
      <c r="A35091">
        <v>34100</v>
      </c>
      <c r="B35091" t="s">
        <v>252</v>
      </c>
      <c r="C35091">
        <v>2005</v>
      </c>
      <c r="D35091">
        <v>4</v>
      </c>
      <c r="E35091" s="1">
        <v>231.81</v>
      </c>
      <c r="F35091">
        <v>231.07</v>
      </c>
      <c r="G35091" s="1">
        <v>2.56</v>
      </c>
      <c r="H35091" s="5" t="s">
        <v>416</v>
      </c>
    </row>
    <row r="35092" spans="1:8" x14ac:dyDescent="0.25">
      <c r="A35092">
        <v>34100</v>
      </c>
      <c r="B35092" t="s">
        <v>252</v>
      </c>
      <c r="C35092">
        <v>2006</v>
      </c>
      <c r="D35092">
        <v>1</v>
      </c>
      <c r="E35092" s="1">
        <v>231.92</v>
      </c>
      <c r="F35092">
        <v>234.83</v>
      </c>
      <c r="G35092" s="1">
        <v>2.59</v>
      </c>
      <c r="H35092" s="5" t="s">
        <v>416</v>
      </c>
    </row>
    <row r="35093" spans="1:8" x14ac:dyDescent="0.25">
      <c r="A35093">
        <v>34100</v>
      </c>
      <c r="B35093" t="s">
        <v>252</v>
      </c>
      <c r="C35093">
        <v>2006</v>
      </c>
      <c r="D35093">
        <v>2</v>
      </c>
      <c r="E35093" s="1">
        <v>245.4</v>
      </c>
      <c r="F35093">
        <v>244.39</v>
      </c>
      <c r="G35093" s="1">
        <v>2.5499999999999998</v>
      </c>
      <c r="H35093" s="5" t="s">
        <v>416</v>
      </c>
    </row>
    <row r="35094" spans="1:8" x14ac:dyDescent="0.25">
      <c r="A35094">
        <v>34100</v>
      </c>
      <c r="B35094" t="s">
        <v>252</v>
      </c>
      <c r="C35094">
        <v>2006</v>
      </c>
      <c r="D35094">
        <v>3</v>
      </c>
      <c r="E35094" s="1">
        <v>247.9</v>
      </c>
      <c r="F35094">
        <v>246.86</v>
      </c>
      <c r="G35094" s="1">
        <v>2.5</v>
      </c>
      <c r="H35094" s="5" t="s">
        <v>416</v>
      </c>
    </row>
    <row r="35095" spans="1:8" x14ac:dyDescent="0.25">
      <c r="A35095">
        <v>34100</v>
      </c>
      <c r="B35095" t="s">
        <v>252</v>
      </c>
      <c r="C35095">
        <v>2006</v>
      </c>
      <c r="D35095">
        <v>4</v>
      </c>
      <c r="E35095" s="1">
        <v>250.12</v>
      </c>
      <c r="F35095">
        <v>248.58</v>
      </c>
      <c r="G35095" s="1">
        <v>2.62</v>
      </c>
      <c r="H35095" s="5" t="s">
        <v>416</v>
      </c>
    </row>
    <row r="35096" spans="1:8" x14ac:dyDescent="0.25">
      <c r="A35096">
        <v>34100</v>
      </c>
      <c r="B35096" t="s">
        <v>252</v>
      </c>
      <c r="C35096">
        <v>2007</v>
      </c>
      <c r="D35096">
        <v>1</v>
      </c>
      <c r="E35096" s="1">
        <v>244.89</v>
      </c>
      <c r="F35096">
        <v>248.13</v>
      </c>
      <c r="G35096" s="1">
        <v>2.69</v>
      </c>
      <c r="H35096" s="5" t="s">
        <v>416</v>
      </c>
    </row>
    <row r="35097" spans="1:8" x14ac:dyDescent="0.25">
      <c r="A35097">
        <v>34100</v>
      </c>
      <c r="B35097" t="s">
        <v>252</v>
      </c>
      <c r="C35097">
        <v>2007</v>
      </c>
      <c r="D35097">
        <v>2</v>
      </c>
      <c r="E35097" s="1">
        <v>248.16</v>
      </c>
      <c r="F35097">
        <v>247.16</v>
      </c>
      <c r="G35097" s="1">
        <v>2.6</v>
      </c>
      <c r="H35097" s="5" t="s">
        <v>416</v>
      </c>
    </row>
    <row r="35098" spans="1:8" x14ac:dyDescent="0.25">
      <c r="A35098">
        <v>34100</v>
      </c>
      <c r="B35098" t="s">
        <v>252</v>
      </c>
      <c r="C35098">
        <v>2007</v>
      </c>
      <c r="D35098">
        <v>3</v>
      </c>
      <c r="E35098" s="1">
        <v>251.7</v>
      </c>
      <c r="F35098">
        <v>251.24</v>
      </c>
      <c r="G35098" s="1">
        <v>2.63</v>
      </c>
      <c r="H35098" s="5" t="s">
        <v>416</v>
      </c>
    </row>
    <row r="35099" spans="1:8" x14ac:dyDescent="0.25">
      <c r="A35099">
        <v>34100</v>
      </c>
      <c r="B35099" t="s">
        <v>252</v>
      </c>
      <c r="C35099">
        <v>2007</v>
      </c>
      <c r="D35099">
        <v>4</v>
      </c>
      <c r="E35099" s="1">
        <v>250.37</v>
      </c>
      <c r="F35099">
        <v>248.04</v>
      </c>
      <c r="G35099" s="1">
        <v>2.76</v>
      </c>
      <c r="H35099" s="5" t="s">
        <v>416</v>
      </c>
    </row>
    <row r="35100" spans="1:8" x14ac:dyDescent="0.25">
      <c r="A35100">
        <v>34100</v>
      </c>
      <c r="B35100" t="s">
        <v>252</v>
      </c>
      <c r="C35100">
        <v>2008</v>
      </c>
      <c r="D35100">
        <v>1</v>
      </c>
      <c r="E35100" s="1">
        <v>248.69</v>
      </c>
      <c r="F35100">
        <v>252.35</v>
      </c>
      <c r="G35100" s="1">
        <v>2.8</v>
      </c>
      <c r="H35100" s="5" t="s">
        <v>416</v>
      </c>
    </row>
    <row r="35101" spans="1:8" x14ac:dyDescent="0.25">
      <c r="A35101">
        <v>34100</v>
      </c>
      <c r="B35101" t="s">
        <v>252</v>
      </c>
      <c r="C35101">
        <v>2008</v>
      </c>
      <c r="D35101">
        <v>2</v>
      </c>
      <c r="E35101" s="1">
        <v>248.11</v>
      </c>
      <c r="F35101">
        <v>246.83</v>
      </c>
      <c r="G35101" s="1">
        <v>2.8</v>
      </c>
      <c r="H35101" s="5" t="s">
        <v>416</v>
      </c>
    </row>
    <row r="35102" spans="1:8" x14ac:dyDescent="0.25">
      <c r="A35102">
        <v>34100</v>
      </c>
      <c r="B35102" t="s">
        <v>252</v>
      </c>
      <c r="C35102">
        <v>2008</v>
      </c>
      <c r="D35102">
        <v>3</v>
      </c>
      <c r="E35102" s="1">
        <v>241.87</v>
      </c>
      <c r="F35102">
        <v>242.06</v>
      </c>
      <c r="G35102" s="1">
        <v>2.83</v>
      </c>
      <c r="H35102" s="5" t="s">
        <v>416</v>
      </c>
    </row>
    <row r="35103" spans="1:8" x14ac:dyDescent="0.25">
      <c r="A35103">
        <v>34100</v>
      </c>
      <c r="B35103" t="s">
        <v>252</v>
      </c>
      <c r="C35103">
        <v>2008</v>
      </c>
      <c r="D35103">
        <v>4</v>
      </c>
      <c r="E35103" s="1">
        <v>236.23</v>
      </c>
      <c r="F35103">
        <v>233.3</v>
      </c>
      <c r="G35103" s="1">
        <v>3.15</v>
      </c>
      <c r="H35103" s="5" t="s">
        <v>416</v>
      </c>
    </row>
    <row r="35104" spans="1:8" x14ac:dyDescent="0.25">
      <c r="A35104">
        <v>34100</v>
      </c>
      <c r="B35104" t="s">
        <v>252</v>
      </c>
      <c r="C35104">
        <v>2009</v>
      </c>
      <c r="D35104">
        <v>1</v>
      </c>
      <c r="E35104" s="1">
        <v>221.76</v>
      </c>
      <c r="F35104">
        <v>225.59</v>
      </c>
      <c r="G35104" s="1">
        <v>3.22</v>
      </c>
      <c r="H35104" s="5" t="s">
        <v>416</v>
      </c>
    </row>
    <row r="35105" spans="1:8" x14ac:dyDescent="0.25">
      <c r="A35105">
        <v>34100</v>
      </c>
      <c r="B35105" t="s">
        <v>252</v>
      </c>
      <c r="C35105">
        <v>2009</v>
      </c>
      <c r="D35105">
        <v>2</v>
      </c>
      <c r="E35105" s="1">
        <v>222.97</v>
      </c>
      <c r="F35105">
        <v>221.54</v>
      </c>
      <c r="G35105" s="1">
        <v>3.06</v>
      </c>
      <c r="H35105" s="5" t="s">
        <v>416</v>
      </c>
    </row>
    <row r="35106" spans="1:8" x14ac:dyDescent="0.25">
      <c r="A35106">
        <v>34100</v>
      </c>
      <c r="B35106" t="s">
        <v>252</v>
      </c>
      <c r="C35106">
        <v>2009</v>
      </c>
      <c r="D35106">
        <v>3</v>
      </c>
      <c r="E35106" s="1">
        <v>220.86</v>
      </c>
      <c r="F35106">
        <v>220.99</v>
      </c>
      <c r="G35106" s="1">
        <v>2.88</v>
      </c>
      <c r="H35106" s="5" t="s">
        <v>416</v>
      </c>
    </row>
    <row r="35107" spans="1:8" x14ac:dyDescent="0.25">
      <c r="A35107">
        <v>34100</v>
      </c>
      <c r="B35107" t="s">
        <v>252</v>
      </c>
      <c r="C35107">
        <v>2009</v>
      </c>
      <c r="D35107">
        <v>4</v>
      </c>
      <c r="E35107" s="1">
        <v>233.97</v>
      </c>
      <c r="F35107">
        <v>231</v>
      </c>
      <c r="G35107" s="1">
        <v>3.09</v>
      </c>
      <c r="H35107" s="5" t="s">
        <v>416</v>
      </c>
    </row>
    <row r="35108" spans="1:8" x14ac:dyDescent="0.25">
      <c r="A35108">
        <v>34100</v>
      </c>
      <c r="B35108" t="s">
        <v>252</v>
      </c>
      <c r="C35108">
        <v>2010</v>
      </c>
      <c r="D35108">
        <v>1</v>
      </c>
      <c r="E35108" s="1">
        <v>221.13</v>
      </c>
      <c r="F35108">
        <v>225.49</v>
      </c>
      <c r="G35108" s="1">
        <v>3.19</v>
      </c>
      <c r="H35108" s="5" t="s">
        <v>416</v>
      </c>
    </row>
    <row r="35109" spans="1:8" x14ac:dyDescent="0.25">
      <c r="A35109">
        <v>34100</v>
      </c>
      <c r="B35109" t="s">
        <v>252</v>
      </c>
      <c r="C35109">
        <v>2010</v>
      </c>
      <c r="D35109">
        <v>2</v>
      </c>
      <c r="E35109" s="1">
        <v>220.16</v>
      </c>
      <c r="F35109">
        <v>218.45</v>
      </c>
      <c r="G35109" s="1">
        <v>2.85</v>
      </c>
      <c r="H35109" s="5" t="s">
        <v>416</v>
      </c>
    </row>
    <row r="35110" spans="1:8" x14ac:dyDescent="0.25">
      <c r="A35110">
        <v>34100</v>
      </c>
      <c r="B35110" t="s">
        <v>252</v>
      </c>
      <c r="C35110">
        <v>2010</v>
      </c>
      <c r="D35110">
        <v>3</v>
      </c>
      <c r="E35110" s="1">
        <v>211.93</v>
      </c>
      <c r="F35110">
        <v>211.55</v>
      </c>
      <c r="G35110" s="1">
        <v>3.09</v>
      </c>
      <c r="H35110" s="5" t="s">
        <v>416</v>
      </c>
    </row>
    <row r="35111" spans="1:8" x14ac:dyDescent="0.25">
      <c r="A35111">
        <v>34100</v>
      </c>
      <c r="B35111" t="s">
        <v>252</v>
      </c>
      <c r="C35111">
        <v>2010</v>
      </c>
      <c r="D35111">
        <v>4</v>
      </c>
      <c r="E35111" s="1">
        <v>212.59</v>
      </c>
      <c r="F35111">
        <v>210.36</v>
      </c>
      <c r="G35111" s="1">
        <v>3.26</v>
      </c>
      <c r="H35111" s="5" t="s">
        <v>416</v>
      </c>
    </row>
    <row r="35112" spans="1:8" x14ac:dyDescent="0.25">
      <c r="A35112">
        <v>34100</v>
      </c>
      <c r="B35112" t="s">
        <v>252</v>
      </c>
      <c r="C35112">
        <v>2011</v>
      </c>
      <c r="D35112">
        <v>1</v>
      </c>
      <c r="E35112" s="1">
        <v>208.28</v>
      </c>
      <c r="F35112">
        <v>212.76</v>
      </c>
      <c r="G35112" s="1">
        <v>3.33</v>
      </c>
      <c r="H35112" s="5" t="s">
        <v>416</v>
      </c>
    </row>
    <row r="35113" spans="1:8" x14ac:dyDescent="0.25">
      <c r="A35113">
        <v>34100</v>
      </c>
      <c r="B35113" t="s">
        <v>252</v>
      </c>
      <c r="C35113">
        <v>2011</v>
      </c>
      <c r="D35113">
        <v>2</v>
      </c>
      <c r="E35113" s="1">
        <v>224.32</v>
      </c>
      <c r="F35113">
        <v>222.41</v>
      </c>
      <c r="G35113" s="1">
        <v>2.99</v>
      </c>
      <c r="H35113" s="5" t="s">
        <v>416</v>
      </c>
    </row>
    <row r="35114" spans="1:8" x14ac:dyDescent="0.25">
      <c r="A35114">
        <v>34100</v>
      </c>
      <c r="B35114" t="s">
        <v>252</v>
      </c>
      <c r="C35114">
        <v>2011</v>
      </c>
      <c r="D35114">
        <v>3</v>
      </c>
      <c r="E35114" s="1">
        <v>212.83</v>
      </c>
      <c r="F35114">
        <v>211.34</v>
      </c>
      <c r="G35114" s="1">
        <v>3</v>
      </c>
      <c r="H35114" s="5" t="s">
        <v>416</v>
      </c>
    </row>
    <row r="35115" spans="1:8" x14ac:dyDescent="0.25">
      <c r="A35115">
        <v>34100</v>
      </c>
      <c r="B35115" t="s">
        <v>252</v>
      </c>
      <c r="C35115">
        <v>2011</v>
      </c>
      <c r="D35115">
        <v>4</v>
      </c>
      <c r="E35115" s="1">
        <v>215.93</v>
      </c>
      <c r="F35115">
        <v>214.93</v>
      </c>
      <c r="G35115" s="1">
        <v>3.16</v>
      </c>
      <c r="H35115" s="5" t="s">
        <v>416</v>
      </c>
    </row>
    <row r="35116" spans="1:8" x14ac:dyDescent="0.25">
      <c r="A35116">
        <v>34100</v>
      </c>
      <c r="B35116" t="s">
        <v>252</v>
      </c>
      <c r="C35116">
        <v>2012</v>
      </c>
      <c r="D35116">
        <v>1</v>
      </c>
      <c r="E35116" s="1">
        <v>204.89</v>
      </c>
      <c r="F35116">
        <v>209.33</v>
      </c>
      <c r="G35116" s="1">
        <v>3.22</v>
      </c>
      <c r="H35116" s="5" t="s">
        <v>416</v>
      </c>
    </row>
    <row r="35117" spans="1:8" x14ac:dyDescent="0.25">
      <c r="A35117">
        <v>34100</v>
      </c>
      <c r="B35117" t="s">
        <v>252</v>
      </c>
      <c r="C35117">
        <v>2012</v>
      </c>
      <c r="D35117">
        <v>2</v>
      </c>
      <c r="E35117" s="1">
        <v>207.72</v>
      </c>
      <c r="F35117">
        <v>205.6</v>
      </c>
      <c r="G35117" s="1">
        <v>3.11</v>
      </c>
      <c r="H35117" s="5" t="s">
        <v>416</v>
      </c>
    </row>
    <row r="35118" spans="1:8" x14ac:dyDescent="0.25">
      <c r="A35118">
        <v>34100</v>
      </c>
      <c r="B35118" t="s">
        <v>252</v>
      </c>
      <c r="C35118">
        <v>2012</v>
      </c>
      <c r="D35118">
        <v>3</v>
      </c>
      <c r="E35118" s="1">
        <v>219.79</v>
      </c>
      <c r="F35118">
        <v>217.32</v>
      </c>
      <c r="G35118" s="1">
        <v>3.01</v>
      </c>
      <c r="H35118" s="5" t="s">
        <v>416</v>
      </c>
    </row>
    <row r="35119" spans="1:8" x14ac:dyDescent="0.25">
      <c r="A35119">
        <v>34100</v>
      </c>
      <c r="B35119" t="s">
        <v>252</v>
      </c>
      <c r="C35119">
        <v>2012</v>
      </c>
      <c r="D35119">
        <v>4</v>
      </c>
      <c r="E35119" s="1">
        <v>209.83</v>
      </c>
      <c r="F35119">
        <v>210.35</v>
      </c>
      <c r="G35119" s="1">
        <v>3.03</v>
      </c>
      <c r="H35119" s="5" t="s">
        <v>416</v>
      </c>
    </row>
    <row r="35120" spans="1:8" x14ac:dyDescent="0.25">
      <c r="A35120">
        <v>34100</v>
      </c>
      <c r="B35120" t="s">
        <v>252</v>
      </c>
      <c r="C35120">
        <v>2013</v>
      </c>
      <c r="D35120">
        <v>1</v>
      </c>
      <c r="E35120" s="1">
        <v>206.93</v>
      </c>
      <c r="F35120">
        <v>210.79</v>
      </c>
      <c r="G35120" s="1">
        <v>3.08</v>
      </c>
      <c r="H35120" s="5" t="s">
        <v>416</v>
      </c>
    </row>
    <row r="35121" spans="1:8" x14ac:dyDescent="0.25">
      <c r="A35121">
        <v>34100</v>
      </c>
      <c r="B35121" t="s">
        <v>252</v>
      </c>
      <c r="C35121">
        <v>2013</v>
      </c>
      <c r="D35121">
        <v>2</v>
      </c>
      <c r="E35121" s="1">
        <v>215.76</v>
      </c>
      <c r="F35121">
        <v>213.66</v>
      </c>
      <c r="G35121" s="1">
        <v>2.97</v>
      </c>
      <c r="H35121" s="5" t="s">
        <v>416</v>
      </c>
    </row>
    <row r="35122" spans="1:8" x14ac:dyDescent="0.25">
      <c r="A35122">
        <v>34100</v>
      </c>
      <c r="B35122" t="s">
        <v>252</v>
      </c>
      <c r="C35122">
        <v>2013</v>
      </c>
      <c r="D35122">
        <v>3</v>
      </c>
      <c r="E35122" s="1">
        <v>233.26</v>
      </c>
      <c r="F35122">
        <v>229.71</v>
      </c>
      <c r="G35122" s="1">
        <v>2.95</v>
      </c>
      <c r="H35122" s="5" t="s">
        <v>416</v>
      </c>
    </row>
    <row r="35123" spans="1:8" x14ac:dyDescent="0.25">
      <c r="A35123">
        <v>34100</v>
      </c>
      <c r="B35123" t="s">
        <v>252</v>
      </c>
      <c r="C35123">
        <v>2013</v>
      </c>
      <c r="D35123">
        <v>4</v>
      </c>
      <c r="E35123" s="1">
        <v>215</v>
      </c>
      <c r="F35123">
        <v>216.98</v>
      </c>
      <c r="G35123" s="1">
        <v>2.99</v>
      </c>
      <c r="H35123" s="5" t="s">
        <v>416</v>
      </c>
    </row>
    <row r="35124" spans="1:8" x14ac:dyDescent="0.25">
      <c r="A35124">
        <v>34100</v>
      </c>
      <c r="B35124" t="s">
        <v>252</v>
      </c>
      <c r="C35124">
        <v>2014</v>
      </c>
      <c r="D35124">
        <v>1</v>
      </c>
      <c r="E35124" s="1">
        <v>221.61</v>
      </c>
      <c r="F35124">
        <v>224.94</v>
      </c>
      <c r="G35124" s="1">
        <v>3.26</v>
      </c>
      <c r="H35124" s="5" t="s">
        <v>416</v>
      </c>
    </row>
    <row r="35125" spans="1:8" x14ac:dyDescent="0.25">
      <c r="A35125">
        <v>34100</v>
      </c>
      <c r="B35125" t="s">
        <v>252</v>
      </c>
      <c r="C35125">
        <v>2014</v>
      </c>
      <c r="D35125">
        <v>2</v>
      </c>
      <c r="E35125" s="1">
        <v>233.61</v>
      </c>
      <c r="F35125">
        <v>231.28</v>
      </c>
      <c r="G35125" s="1">
        <v>3.1</v>
      </c>
      <c r="H35125" s="5" t="s">
        <v>416</v>
      </c>
    </row>
    <row r="35126" spans="1:8" x14ac:dyDescent="0.25">
      <c r="A35126">
        <v>34100</v>
      </c>
      <c r="B35126" t="s">
        <v>252</v>
      </c>
      <c r="C35126">
        <v>2014</v>
      </c>
      <c r="D35126">
        <v>3</v>
      </c>
      <c r="E35126" s="1">
        <v>237.88</v>
      </c>
      <c r="F35126">
        <v>234.1</v>
      </c>
      <c r="G35126" s="1">
        <v>2.97</v>
      </c>
      <c r="H35126" s="5" t="s">
        <v>416</v>
      </c>
    </row>
    <row r="35127" spans="1:8" x14ac:dyDescent="0.25">
      <c r="A35127">
        <v>34100</v>
      </c>
      <c r="B35127" t="s">
        <v>252</v>
      </c>
      <c r="C35127">
        <v>2014</v>
      </c>
      <c r="D35127">
        <v>4</v>
      </c>
      <c r="E35127" s="1">
        <v>233.29</v>
      </c>
      <c r="F35127">
        <v>236.37</v>
      </c>
      <c r="G35127" s="1">
        <v>3.05</v>
      </c>
      <c r="H35127" s="5" t="s">
        <v>416</v>
      </c>
    </row>
    <row r="35128" spans="1:8" x14ac:dyDescent="0.25">
      <c r="A35128">
        <v>34100</v>
      </c>
      <c r="B35128" t="s">
        <v>252</v>
      </c>
      <c r="C35128">
        <v>2015</v>
      </c>
      <c r="D35128">
        <v>1</v>
      </c>
      <c r="E35128" s="1">
        <v>239.27</v>
      </c>
      <c r="F35128">
        <v>242.01</v>
      </c>
      <c r="G35128" s="1">
        <v>3.19</v>
      </c>
      <c r="H35128" s="5" t="s">
        <v>416</v>
      </c>
    </row>
    <row r="35129" spans="1:8" x14ac:dyDescent="0.25">
      <c r="A35129">
        <v>34100</v>
      </c>
      <c r="B35129" t="s">
        <v>252</v>
      </c>
      <c r="C35129">
        <v>2015</v>
      </c>
      <c r="D35129">
        <v>2</v>
      </c>
      <c r="E35129" s="1">
        <v>247.62</v>
      </c>
      <c r="F35129">
        <v>245.07</v>
      </c>
      <c r="G35129" s="1">
        <v>2.99</v>
      </c>
      <c r="H35129" s="5" t="s">
        <v>416</v>
      </c>
    </row>
    <row r="35130" spans="1:8" x14ac:dyDescent="0.25">
      <c r="A35130">
        <v>34100</v>
      </c>
      <c r="B35130" t="s">
        <v>252</v>
      </c>
      <c r="C35130">
        <v>2015</v>
      </c>
      <c r="D35130">
        <v>3</v>
      </c>
      <c r="E35130" s="1">
        <v>245.95</v>
      </c>
      <c r="F35130">
        <v>242.41</v>
      </c>
      <c r="G35130" s="1">
        <v>2.89</v>
      </c>
      <c r="H35130" s="5" t="s">
        <v>416</v>
      </c>
    </row>
    <row r="35131" spans="1:8" x14ac:dyDescent="0.25">
      <c r="A35131">
        <v>34100</v>
      </c>
      <c r="B35131" t="s">
        <v>252</v>
      </c>
      <c r="C35131">
        <v>2015</v>
      </c>
      <c r="D35131">
        <v>4</v>
      </c>
      <c r="E35131" s="1">
        <v>244.01</v>
      </c>
      <c r="F35131">
        <v>247.57</v>
      </c>
      <c r="G35131" s="1">
        <v>2.98</v>
      </c>
      <c r="H35131" s="5" t="s">
        <v>416</v>
      </c>
    </row>
    <row r="35132" spans="1:8" x14ac:dyDescent="0.25">
      <c r="A35132">
        <v>34100</v>
      </c>
      <c r="B35132" t="s">
        <v>252</v>
      </c>
      <c r="C35132">
        <v>2016</v>
      </c>
      <c r="D35132">
        <v>1</v>
      </c>
      <c r="E35132" s="1">
        <v>250.12</v>
      </c>
      <c r="F35132">
        <v>252.36</v>
      </c>
      <c r="G35132" s="1">
        <v>3.09</v>
      </c>
      <c r="H35132" s="5" t="s">
        <v>416</v>
      </c>
    </row>
    <row r="35133" spans="1:8" x14ac:dyDescent="0.25">
      <c r="A35133">
        <v>34100</v>
      </c>
      <c r="B35133" t="s">
        <v>252</v>
      </c>
      <c r="C35133">
        <v>2016</v>
      </c>
      <c r="D35133">
        <v>2</v>
      </c>
      <c r="E35133" s="1">
        <v>251.49</v>
      </c>
      <c r="F35133">
        <v>248.72</v>
      </c>
      <c r="G35133" s="1">
        <v>2.89</v>
      </c>
      <c r="H35133" s="5" t="s">
        <v>416</v>
      </c>
    </row>
    <row r="35134" spans="1:8" x14ac:dyDescent="0.25">
      <c r="A35134">
        <v>34100</v>
      </c>
      <c r="B35134" t="s">
        <v>252</v>
      </c>
      <c r="C35134">
        <v>2016</v>
      </c>
      <c r="D35134">
        <v>3</v>
      </c>
      <c r="E35134" s="1">
        <v>253.67</v>
      </c>
      <c r="F35134">
        <v>250.67</v>
      </c>
      <c r="G35134" s="1">
        <v>3</v>
      </c>
      <c r="H35134" s="5" t="s">
        <v>416</v>
      </c>
    </row>
    <row r="35135" spans="1:8" x14ac:dyDescent="0.25">
      <c r="A35135">
        <v>34100</v>
      </c>
      <c r="B35135" t="s">
        <v>252</v>
      </c>
      <c r="C35135">
        <v>2016</v>
      </c>
      <c r="D35135">
        <v>4</v>
      </c>
      <c r="E35135" s="1">
        <v>267.67</v>
      </c>
      <c r="F35135">
        <v>271.45999999999998</v>
      </c>
      <c r="G35135" s="1">
        <v>3.05</v>
      </c>
      <c r="H35135" s="5" t="s">
        <v>416</v>
      </c>
    </row>
    <row r="35136" spans="1:8" x14ac:dyDescent="0.25">
      <c r="A35136">
        <v>34100</v>
      </c>
      <c r="B35136" t="s">
        <v>252</v>
      </c>
      <c r="C35136">
        <v>2017</v>
      </c>
      <c r="D35136">
        <v>1</v>
      </c>
      <c r="E35136" s="1">
        <v>262.51</v>
      </c>
      <c r="F35136">
        <v>264.32</v>
      </c>
      <c r="G35136" s="1">
        <v>3.01</v>
      </c>
      <c r="H35136" s="5" t="s">
        <v>416</v>
      </c>
    </row>
    <row r="35137" spans="1:8" x14ac:dyDescent="0.25">
      <c r="A35137">
        <v>34100</v>
      </c>
      <c r="B35137" t="s">
        <v>252</v>
      </c>
      <c r="C35137">
        <v>2017</v>
      </c>
      <c r="D35137">
        <v>2</v>
      </c>
      <c r="E35137" s="1">
        <v>273.73</v>
      </c>
      <c r="F35137">
        <v>270.95999999999998</v>
      </c>
      <c r="G35137" s="1">
        <v>2.8</v>
      </c>
      <c r="H35137" s="5" t="s">
        <v>416</v>
      </c>
    </row>
    <row r="35138" spans="1:8" x14ac:dyDescent="0.25">
      <c r="A35138">
        <v>34100</v>
      </c>
      <c r="B35138" t="s">
        <v>252</v>
      </c>
      <c r="C35138">
        <v>2017</v>
      </c>
      <c r="D35138">
        <v>3</v>
      </c>
      <c r="E35138" s="1">
        <v>276.69</v>
      </c>
      <c r="F35138">
        <v>273.94</v>
      </c>
      <c r="G35138" s="1">
        <v>2.74</v>
      </c>
      <c r="H35138" s="5" t="s">
        <v>416</v>
      </c>
    </row>
    <row r="35139" spans="1:8" x14ac:dyDescent="0.25">
      <c r="A35139">
        <v>34100</v>
      </c>
      <c r="B35139" t="s">
        <v>252</v>
      </c>
      <c r="C35139">
        <v>2017</v>
      </c>
      <c r="D35139">
        <v>4</v>
      </c>
      <c r="E35139" s="1">
        <v>271.77</v>
      </c>
      <c r="F35139">
        <v>275.05</v>
      </c>
      <c r="G35139" s="1">
        <v>2.88</v>
      </c>
      <c r="H35139" s="5" t="s">
        <v>416</v>
      </c>
    </row>
    <row r="35140" spans="1:8" x14ac:dyDescent="0.25">
      <c r="A35140">
        <v>34100</v>
      </c>
      <c r="B35140" t="s">
        <v>252</v>
      </c>
      <c r="C35140">
        <v>2018</v>
      </c>
      <c r="D35140">
        <v>1</v>
      </c>
      <c r="E35140" s="1">
        <v>277.91000000000003</v>
      </c>
      <c r="F35140">
        <v>279.60000000000002</v>
      </c>
      <c r="G35140" s="1">
        <v>2.84</v>
      </c>
      <c r="H35140" s="5" t="s">
        <v>416</v>
      </c>
    </row>
    <row r="35141" spans="1:8" x14ac:dyDescent="0.25">
      <c r="A35141">
        <v>34100</v>
      </c>
      <c r="B35141" t="s">
        <v>252</v>
      </c>
      <c r="C35141">
        <v>2018</v>
      </c>
      <c r="D35141">
        <v>2</v>
      </c>
      <c r="E35141" s="1">
        <v>291.72000000000003</v>
      </c>
      <c r="F35141">
        <v>289.55</v>
      </c>
      <c r="G35141" s="1">
        <v>2.75</v>
      </c>
      <c r="H35141" s="5" t="s">
        <v>416</v>
      </c>
    </row>
    <row r="35142" spans="1:8" x14ac:dyDescent="0.25">
      <c r="A35142">
        <v>34100</v>
      </c>
      <c r="B35142" t="s">
        <v>252</v>
      </c>
      <c r="C35142">
        <v>2018</v>
      </c>
      <c r="D35142">
        <v>3</v>
      </c>
      <c r="E35142" s="1">
        <v>289.01</v>
      </c>
      <c r="F35142">
        <v>285.8</v>
      </c>
      <c r="G35142" s="1">
        <v>2.71</v>
      </c>
      <c r="H35142" s="5" t="s">
        <v>416</v>
      </c>
    </row>
    <row r="35143" spans="1:8" x14ac:dyDescent="0.25">
      <c r="A35143">
        <v>34100</v>
      </c>
      <c r="B35143" t="s">
        <v>252</v>
      </c>
      <c r="C35143">
        <v>2018</v>
      </c>
      <c r="D35143">
        <v>4</v>
      </c>
      <c r="E35143" s="1">
        <v>288.33999999999997</v>
      </c>
      <c r="F35143">
        <v>291.52</v>
      </c>
      <c r="G35143" s="1">
        <v>2.81</v>
      </c>
      <c r="H35143" s="5" t="s">
        <v>416</v>
      </c>
    </row>
    <row r="35144" spans="1:8" x14ac:dyDescent="0.25">
      <c r="A35144">
        <v>34100</v>
      </c>
      <c r="B35144" t="s">
        <v>252</v>
      </c>
      <c r="C35144">
        <v>2019</v>
      </c>
      <c r="D35144">
        <v>1</v>
      </c>
      <c r="E35144" s="1">
        <v>295.27999999999997</v>
      </c>
      <c r="F35144">
        <v>297.17</v>
      </c>
      <c r="G35144" s="1">
        <v>2.93</v>
      </c>
      <c r="H35144" s="5" t="s">
        <v>416</v>
      </c>
    </row>
    <row r="35145" spans="1:8" x14ac:dyDescent="0.25">
      <c r="A35145">
        <v>34100</v>
      </c>
      <c r="B35145" t="s">
        <v>252</v>
      </c>
      <c r="C35145">
        <v>2019</v>
      </c>
      <c r="D35145">
        <v>2</v>
      </c>
      <c r="E35145" s="1">
        <v>299.32</v>
      </c>
      <c r="F35145">
        <v>297.52</v>
      </c>
      <c r="G35145" s="1">
        <v>2.75</v>
      </c>
      <c r="H35145" s="5" t="s">
        <v>416</v>
      </c>
    </row>
    <row r="35146" spans="1:8" x14ac:dyDescent="0.25">
      <c r="A35146">
        <v>34100</v>
      </c>
      <c r="B35146" t="s">
        <v>252</v>
      </c>
      <c r="C35146">
        <v>2019</v>
      </c>
      <c r="D35146">
        <v>3</v>
      </c>
      <c r="E35146" s="1">
        <v>320.55</v>
      </c>
      <c r="F35146">
        <v>316.79000000000002</v>
      </c>
      <c r="G35146" s="1">
        <v>2.74</v>
      </c>
      <c r="H35146" s="5" t="s">
        <v>416</v>
      </c>
    </row>
    <row r="35147" spans="1:8" x14ac:dyDescent="0.25">
      <c r="A35147">
        <v>34100</v>
      </c>
      <c r="B35147" t="s">
        <v>252</v>
      </c>
      <c r="C35147">
        <v>2019</v>
      </c>
      <c r="D35147">
        <v>4</v>
      </c>
      <c r="E35147" s="1">
        <v>307.72000000000003</v>
      </c>
      <c r="F35147">
        <v>310.63</v>
      </c>
      <c r="G35147" s="1">
        <v>2.87</v>
      </c>
      <c r="H35147" s="5" t="s">
        <v>416</v>
      </c>
    </row>
    <row r="35148" spans="1:8" x14ac:dyDescent="0.25">
      <c r="A35148">
        <v>34100</v>
      </c>
      <c r="B35148" t="s">
        <v>252</v>
      </c>
      <c r="C35148">
        <v>2020</v>
      </c>
      <c r="D35148">
        <v>1</v>
      </c>
      <c r="E35148" s="1">
        <v>317.70999999999998</v>
      </c>
      <c r="F35148">
        <v>320.08</v>
      </c>
      <c r="G35148" s="1">
        <v>2.93</v>
      </c>
      <c r="H35148" s="5" t="s">
        <v>416</v>
      </c>
    </row>
    <row r="35149" spans="1:8" x14ac:dyDescent="0.25">
      <c r="A35149">
        <v>34100</v>
      </c>
      <c r="B35149" t="s">
        <v>252</v>
      </c>
      <c r="C35149">
        <v>2020</v>
      </c>
      <c r="D35149">
        <v>2</v>
      </c>
      <c r="E35149" s="1">
        <v>330.61</v>
      </c>
      <c r="F35149">
        <v>329.27</v>
      </c>
      <c r="G35149" s="1">
        <v>2.78</v>
      </c>
      <c r="H35149" s="5" t="s">
        <v>416</v>
      </c>
    </row>
    <row r="35150" spans="1:8" x14ac:dyDescent="0.25">
      <c r="A35150">
        <v>34100</v>
      </c>
      <c r="B35150" t="s">
        <v>252</v>
      </c>
      <c r="C35150">
        <v>2020</v>
      </c>
      <c r="D35150">
        <v>3</v>
      </c>
      <c r="E35150" s="1">
        <v>338.4</v>
      </c>
      <c r="F35150">
        <v>333.44</v>
      </c>
      <c r="G35150" s="1">
        <v>2.79</v>
      </c>
      <c r="H35150" s="5" t="s">
        <v>416</v>
      </c>
    </row>
    <row r="35151" spans="1:8" x14ac:dyDescent="0.25">
      <c r="A35151">
        <v>34100</v>
      </c>
      <c r="B35151" t="s">
        <v>252</v>
      </c>
      <c r="C35151">
        <v>2020</v>
      </c>
      <c r="D35151">
        <v>4</v>
      </c>
      <c r="E35151" s="1">
        <v>358.11</v>
      </c>
      <c r="F35151">
        <v>361.69</v>
      </c>
      <c r="G35151" s="1">
        <v>2.76</v>
      </c>
      <c r="H35151" s="5" t="s">
        <v>416</v>
      </c>
    </row>
    <row r="35152" spans="1:8" x14ac:dyDescent="0.25">
      <c r="A35152">
        <v>34100</v>
      </c>
      <c r="B35152" t="s">
        <v>252</v>
      </c>
      <c r="C35152">
        <v>2021</v>
      </c>
      <c r="D35152">
        <v>1</v>
      </c>
      <c r="E35152" s="1">
        <v>371.09</v>
      </c>
      <c r="F35152">
        <v>374.42</v>
      </c>
      <c r="G35152" s="1">
        <v>2.84</v>
      </c>
      <c r="H35152" s="5" t="s">
        <v>416</v>
      </c>
    </row>
    <row r="35153" spans="1:8" x14ac:dyDescent="0.25">
      <c r="A35153">
        <v>34100</v>
      </c>
      <c r="B35153" t="s">
        <v>252</v>
      </c>
      <c r="C35153">
        <v>2021</v>
      </c>
      <c r="D35153">
        <v>2</v>
      </c>
      <c r="E35153" s="1">
        <v>384.94</v>
      </c>
      <c r="F35153">
        <v>383.23</v>
      </c>
      <c r="G35153" s="1">
        <v>2.7</v>
      </c>
      <c r="H35153" s="5" t="s">
        <v>416</v>
      </c>
    </row>
    <row r="35154" spans="1:8" x14ac:dyDescent="0.25">
      <c r="A35154">
        <v>34100</v>
      </c>
      <c r="B35154" t="s">
        <v>252</v>
      </c>
      <c r="C35154">
        <v>2021</v>
      </c>
      <c r="D35154">
        <v>3</v>
      </c>
      <c r="E35154" s="1">
        <v>424.23</v>
      </c>
      <c r="F35154">
        <v>417.75</v>
      </c>
      <c r="G35154" s="1">
        <v>2.76</v>
      </c>
      <c r="H35154" s="5" t="s">
        <v>416</v>
      </c>
    </row>
    <row r="35155" spans="1:8" x14ac:dyDescent="0.25">
      <c r="A35155">
        <v>34100</v>
      </c>
      <c r="B35155" t="s">
        <v>252</v>
      </c>
      <c r="C35155">
        <v>2021</v>
      </c>
      <c r="D35155">
        <v>4</v>
      </c>
      <c r="E35155" s="1">
        <v>419.38</v>
      </c>
      <c r="F35155">
        <v>423.2</v>
      </c>
      <c r="G35155" s="1">
        <v>2.7</v>
      </c>
      <c r="H35155" s="5" t="s">
        <v>416</v>
      </c>
    </row>
    <row r="35156" spans="1:8" x14ac:dyDescent="0.25">
      <c r="A35156">
        <v>34100</v>
      </c>
      <c r="B35156" t="s">
        <v>252</v>
      </c>
      <c r="C35156">
        <v>2022</v>
      </c>
      <c r="D35156">
        <v>1</v>
      </c>
      <c r="E35156" s="1">
        <v>435.39</v>
      </c>
      <c r="F35156">
        <v>440.15</v>
      </c>
      <c r="G35156" s="1">
        <v>2.76</v>
      </c>
      <c r="H35156" s="5" t="s">
        <v>416</v>
      </c>
    </row>
    <row r="35157" spans="1:8" x14ac:dyDescent="0.25">
      <c r="A35157">
        <v>34100</v>
      </c>
      <c r="B35157" t="s">
        <v>252</v>
      </c>
      <c r="C35157">
        <v>2022</v>
      </c>
      <c r="D35157">
        <v>2</v>
      </c>
      <c r="E35157" s="1">
        <v>463.14</v>
      </c>
      <c r="F35157">
        <v>461.07</v>
      </c>
      <c r="G35157" s="1">
        <v>2.71</v>
      </c>
      <c r="H35157" s="5" t="s">
        <v>416</v>
      </c>
    </row>
    <row r="35158" spans="1:8" x14ac:dyDescent="0.25">
      <c r="A35158">
        <v>34100</v>
      </c>
      <c r="B35158" t="s">
        <v>252</v>
      </c>
      <c r="C35158">
        <v>2022</v>
      </c>
      <c r="D35158">
        <v>3</v>
      </c>
      <c r="E35158" s="1">
        <v>474.68</v>
      </c>
      <c r="F35158">
        <v>466.6</v>
      </c>
      <c r="G35158" s="1">
        <v>2.77</v>
      </c>
      <c r="H35158" s="5" t="s">
        <v>416</v>
      </c>
    </row>
    <row r="35159" spans="1:8" x14ac:dyDescent="0.25">
      <c r="A35159">
        <v>34100</v>
      </c>
      <c r="B35159" t="s">
        <v>252</v>
      </c>
      <c r="C35159">
        <v>2022</v>
      </c>
      <c r="D35159">
        <v>4</v>
      </c>
      <c r="E35159" s="1">
        <v>480.13</v>
      </c>
      <c r="F35159">
        <v>484.7</v>
      </c>
      <c r="G35159" s="1">
        <v>2.89</v>
      </c>
      <c r="H35159" s="5" t="s">
        <v>416</v>
      </c>
    </row>
    <row r="35160" spans="1:8" x14ac:dyDescent="0.25">
      <c r="A35160">
        <v>34100</v>
      </c>
      <c r="B35160" t="s">
        <v>252</v>
      </c>
      <c r="C35160">
        <v>2023</v>
      </c>
      <c r="D35160">
        <v>1</v>
      </c>
      <c r="E35160" s="1">
        <v>487.27</v>
      </c>
      <c r="F35160">
        <v>493.65</v>
      </c>
      <c r="G35160" s="1">
        <v>2.95</v>
      </c>
      <c r="H35160" s="5" t="s">
        <v>416</v>
      </c>
    </row>
    <row r="35161" spans="1:8" x14ac:dyDescent="0.25">
      <c r="A35161">
        <v>34100</v>
      </c>
      <c r="B35161" t="s">
        <v>252</v>
      </c>
      <c r="C35161">
        <v>2023</v>
      </c>
      <c r="D35161">
        <v>2</v>
      </c>
      <c r="E35161" s="1">
        <v>508.22</v>
      </c>
      <c r="F35161">
        <v>504.75</v>
      </c>
      <c r="G35161" s="1">
        <v>2.83</v>
      </c>
      <c r="H35161" s="5" t="s">
        <v>416</v>
      </c>
    </row>
    <row r="35162" spans="1:8" x14ac:dyDescent="0.25">
      <c r="A35162">
        <v>34100</v>
      </c>
      <c r="B35162" t="s">
        <v>252</v>
      </c>
      <c r="C35162">
        <v>2023</v>
      </c>
      <c r="D35162">
        <v>3</v>
      </c>
      <c r="E35162" s="1">
        <v>523.74</v>
      </c>
      <c r="F35162">
        <v>515.41999999999996</v>
      </c>
      <c r="G35162" s="1">
        <v>2.9</v>
      </c>
      <c r="H35162" s="5" t="s">
        <v>416</v>
      </c>
    </row>
    <row r="35163" spans="1:8" x14ac:dyDescent="0.25">
      <c r="A35163">
        <v>34100</v>
      </c>
      <c r="B35163" t="s">
        <v>252</v>
      </c>
      <c r="C35163">
        <v>2023</v>
      </c>
      <c r="D35163">
        <v>4</v>
      </c>
      <c r="E35163" s="1">
        <v>501.19</v>
      </c>
      <c r="F35163">
        <v>505.52</v>
      </c>
      <c r="G35163" s="1">
        <v>3.09</v>
      </c>
      <c r="H35163" s="5" t="s">
        <v>416</v>
      </c>
    </row>
    <row r="35164" spans="1:8" x14ac:dyDescent="0.25">
      <c r="A35164">
        <v>34100</v>
      </c>
      <c r="B35164" t="s">
        <v>252</v>
      </c>
      <c r="C35164">
        <v>2024</v>
      </c>
      <c r="D35164">
        <v>1</v>
      </c>
      <c r="E35164" s="1">
        <v>516.26</v>
      </c>
      <c r="F35164">
        <v>523.63</v>
      </c>
      <c r="G35164" s="1">
        <v>3.23</v>
      </c>
      <c r="H35164" s="5" t="s">
        <v>416</v>
      </c>
    </row>
    <row r="35165" spans="1:8" x14ac:dyDescent="0.25">
      <c r="A35165">
        <v>34100</v>
      </c>
      <c r="B35165" t="s">
        <v>252</v>
      </c>
      <c r="C35165">
        <v>2024</v>
      </c>
      <c r="D35165">
        <v>2</v>
      </c>
      <c r="E35165" s="1">
        <v>550.17999999999995</v>
      </c>
      <c r="F35165">
        <v>546.09</v>
      </c>
      <c r="G35165" s="1">
        <v>2.96</v>
      </c>
      <c r="H35165" s="5" t="s">
        <v>416</v>
      </c>
    </row>
    <row r="35166" spans="1:8" x14ac:dyDescent="0.25">
      <c r="A35166">
        <v>34100</v>
      </c>
      <c r="B35166" t="s">
        <v>252</v>
      </c>
      <c r="C35166">
        <v>2024</v>
      </c>
      <c r="D35166">
        <v>3</v>
      </c>
      <c r="E35166" s="1">
        <v>562.88</v>
      </c>
      <c r="F35166">
        <v>553.77</v>
      </c>
      <c r="G35166" s="1">
        <v>3.07</v>
      </c>
      <c r="H35166" s="5" t="s">
        <v>416</v>
      </c>
    </row>
    <row r="35167" spans="1:8" x14ac:dyDescent="0.25">
      <c r="A35167">
        <v>34100</v>
      </c>
      <c r="B35167" t="s">
        <v>252</v>
      </c>
      <c r="C35167">
        <v>2024</v>
      </c>
      <c r="D35167">
        <v>4</v>
      </c>
      <c r="E35167" s="1">
        <v>570.03</v>
      </c>
      <c r="F35167">
        <v>575.15</v>
      </c>
      <c r="G35167" s="1">
        <v>3.2</v>
      </c>
      <c r="H35167" s="5" t="s">
        <v>416</v>
      </c>
    </row>
    <row r="35168" spans="1:8" x14ac:dyDescent="0.25">
      <c r="A35168">
        <v>34100</v>
      </c>
      <c r="B35168" t="s">
        <v>252</v>
      </c>
      <c r="C35168">
        <v>2025</v>
      </c>
      <c r="D35168">
        <v>1</v>
      </c>
      <c r="E35168" s="1">
        <v>568.04999999999995</v>
      </c>
      <c r="F35168">
        <v>576.39</v>
      </c>
      <c r="G35168" s="1">
        <v>3.36</v>
      </c>
      <c r="H35168" s="5" t="s">
        <v>416</v>
      </c>
    </row>
    <row r="35169" spans="1:8" x14ac:dyDescent="0.25">
      <c r="A35169">
        <v>34100</v>
      </c>
      <c r="B35169" t="s">
        <v>252</v>
      </c>
      <c r="C35169">
        <v>2025</v>
      </c>
      <c r="D35169">
        <v>2</v>
      </c>
      <c r="E35169" s="1">
        <v>580.84</v>
      </c>
      <c r="F35169">
        <v>575.79</v>
      </c>
      <c r="G35169" s="1">
        <v>3.09</v>
      </c>
      <c r="H35169" s="5" t="s">
        <v>416</v>
      </c>
    </row>
    <row r="35170" spans="1:8" x14ac:dyDescent="0.25">
      <c r="A35170">
        <v>34100</v>
      </c>
      <c r="B35170" t="s">
        <v>252</v>
      </c>
      <c r="C35170">
        <v>2025</v>
      </c>
      <c r="D35170">
        <v>3</v>
      </c>
      <c r="E35170" s="1">
        <v>594.70000000000005</v>
      </c>
      <c r="F35170">
        <v>585.89</v>
      </c>
      <c r="G35170" s="1">
        <v>3.22</v>
      </c>
      <c r="H35170" s="5" t="s">
        <v>416</v>
      </c>
    </row>
    <row r="35171" spans="1:8" x14ac:dyDescent="0.25">
      <c r="A35171">
        <v>34580</v>
      </c>
      <c r="B35171" t="s">
        <v>253</v>
      </c>
      <c r="C35171">
        <v>1991</v>
      </c>
      <c r="D35171">
        <v>1</v>
      </c>
      <c r="E35171" s="1">
        <v>100</v>
      </c>
      <c r="F35171">
        <v>100</v>
      </c>
      <c r="G35171" s="1">
        <v>0</v>
      </c>
      <c r="H35171" s="5" t="s">
        <v>416</v>
      </c>
    </row>
    <row r="35172" spans="1:8" x14ac:dyDescent="0.25">
      <c r="A35172">
        <v>34580</v>
      </c>
      <c r="B35172" t="s">
        <v>253</v>
      </c>
      <c r="C35172">
        <v>1991</v>
      </c>
      <c r="D35172">
        <v>2</v>
      </c>
      <c r="E35172" s="1">
        <v>100.48</v>
      </c>
      <c r="F35172">
        <v>99.54</v>
      </c>
      <c r="G35172" s="1">
        <v>4.43</v>
      </c>
      <c r="H35172" s="5" t="s">
        <v>416</v>
      </c>
    </row>
    <row r="35173" spans="1:8" x14ac:dyDescent="0.25">
      <c r="A35173">
        <v>34580</v>
      </c>
      <c r="B35173" t="s">
        <v>253</v>
      </c>
      <c r="C35173">
        <v>1991</v>
      </c>
      <c r="D35173">
        <v>3</v>
      </c>
      <c r="E35173" s="1">
        <v>108.91</v>
      </c>
      <c r="F35173">
        <v>107.17</v>
      </c>
      <c r="G35173" s="1">
        <v>4.47</v>
      </c>
      <c r="H35173" s="5" t="s">
        <v>416</v>
      </c>
    </row>
    <row r="35174" spans="1:8" x14ac:dyDescent="0.25">
      <c r="A35174">
        <v>34580</v>
      </c>
      <c r="B35174" t="s">
        <v>253</v>
      </c>
      <c r="C35174">
        <v>1991</v>
      </c>
      <c r="D35174">
        <v>4</v>
      </c>
      <c r="E35174" s="1">
        <v>99.8</v>
      </c>
      <c r="F35174">
        <v>99.19</v>
      </c>
      <c r="G35174" s="1">
        <v>5.22</v>
      </c>
      <c r="H35174" s="5" t="s">
        <v>416</v>
      </c>
    </row>
    <row r="35175" spans="1:8" x14ac:dyDescent="0.25">
      <c r="A35175">
        <v>34580</v>
      </c>
      <c r="B35175" t="s">
        <v>253</v>
      </c>
      <c r="C35175">
        <v>1992</v>
      </c>
      <c r="D35175">
        <v>1</v>
      </c>
      <c r="E35175" s="1">
        <v>105.56</v>
      </c>
      <c r="F35175">
        <v>105.41</v>
      </c>
      <c r="G35175" s="1">
        <v>4.21</v>
      </c>
      <c r="H35175" s="5" t="s">
        <v>416</v>
      </c>
    </row>
    <row r="35176" spans="1:8" x14ac:dyDescent="0.25">
      <c r="A35176">
        <v>34580</v>
      </c>
      <c r="B35176" t="s">
        <v>253</v>
      </c>
      <c r="C35176">
        <v>1992</v>
      </c>
      <c r="D35176">
        <v>2</v>
      </c>
      <c r="E35176" s="1">
        <v>105.03</v>
      </c>
      <c r="F35176">
        <v>104.08</v>
      </c>
      <c r="G35176" s="1">
        <v>4.4000000000000004</v>
      </c>
      <c r="H35176" s="5" t="s">
        <v>416</v>
      </c>
    </row>
    <row r="35177" spans="1:8" x14ac:dyDescent="0.25">
      <c r="A35177">
        <v>34580</v>
      </c>
      <c r="B35177" t="s">
        <v>253</v>
      </c>
      <c r="C35177">
        <v>1992</v>
      </c>
      <c r="D35177">
        <v>3</v>
      </c>
      <c r="E35177" s="1">
        <v>108.82</v>
      </c>
      <c r="F35177">
        <v>107.16</v>
      </c>
      <c r="G35177" s="1">
        <v>4.43</v>
      </c>
      <c r="H35177" s="5" t="s">
        <v>416</v>
      </c>
    </row>
    <row r="35178" spans="1:8" x14ac:dyDescent="0.25">
      <c r="A35178">
        <v>34580</v>
      </c>
      <c r="B35178" t="s">
        <v>253</v>
      </c>
      <c r="C35178">
        <v>1992</v>
      </c>
      <c r="D35178">
        <v>4</v>
      </c>
      <c r="E35178" s="1">
        <v>111.07</v>
      </c>
      <c r="F35178">
        <v>110.44</v>
      </c>
      <c r="G35178" s="1">
        <v>4.4400000000000004</v>
      </c>
      <c r="H35178" s="5" t="s">
        <v>416</v>
      </c>
    </row>
    <row r="35179" spans="1:8" x14ac:dyDescent="0.25">
      <c r="A35179">
        <v>34580</v>
      </c>
      <c r="B35179" t="s">
        <v>253</v>
      </c>
      <c r="C35179">
        <v>1993</v>
      </c>
      <c r="D35179">
        <v>1</v>
      </c>
      <c r="E35179" s="1">
        <v>107.33</v>
      </c>
      <c r="F35179">
        <v>106.95</v>
      </c>
      <c r="G35179" s="1">
        <v>4.9000000000000004</v>
      </c>
      <c r="H35179" s="5" t="s">
        <v>416</v>
      </c>
    </row>
    <row r="35180" spans="1:8" x14ac:dyDescent="0.25">
      <c r="A35180">
        <v>34580</v>
      </c>
      <c r="B35180" t="s">
        <v>253</v>
      </c>
      <c r="C35180">
        <v>1993</v>
      </c>
      <c r="D35180">
        <v>2</v>
      </c>
      <c r="E35180" s="1">
        <v>113.45</v>
      </c>
      <c r="F35180">
        <v>112.51</v>
      </c>
      <c r="G35180" s="1">
        <v>4.22</v>
      </c>
      <c r="H35180" s="5" t="s">
        <v>416</v>
      </c>
    </row>
    <row r="35181" spans="1:8" x14ac:dyDescent="0.25">
      <c r="A35181">
        <v>34580</v>
      </c>
      <c r="B35181" t="s">
        <v>253</v>
      </c>
      <c r="C35181">
        <v>1993</v>
      </c>
      <c r="D35181">
        <v>3</v>
      </c>
      <c r="E35181" s="1">
        <v>115</v>
      </c>
      <c r="F35181">
        <v>113.36</v>
      </c>
      <c r="G35181" s="1">
        <v>4.49</v>
      </c>
      <c r="H35181" s="5" t="s">
        <v>416</v>
      </c>
    </row>
    <row r="35182" spans="1:8" x14ac:dyDescent="0.25">
      <c r="A35182">
        <v>34580</v>
      </c>
      <c r="B35182" t="s">
        <v>253</v>
      </c>
      <c r="C35182">
        <v>1993</v>
      </c>
      <c r="D35182">
        <v>4</v>
      </c>
      <c r="E35182" s="1">
        <v>113.31</v>
      </c>
      <c r="F35182">
        <v>112.65</v>
      </c>
      <c r="G35182" s="1">
        <v>4.18</v>
      </c>
      <c r="H35182" s="5" t="s">
        <v>416</v>
      </c>
    </row>
    <row r="35183" spans="1:8" x14ac:dyDescent="0.25">
      <c r="A35183">
        <v>34580</v>
      </c>
      <c r="B35183" t="s">
        <v>253</v>
      </c>
      <c r="C35183">
        <v>1994</v>
      </c>
      <c r="D35183">
        <v>1</v>
      </c>
      <c r="E35183" s="1">
        <v>116.15</v>
      </c>
      <c r="F35183">
        <v>115.58</v>
      </c>
      <c r="G35183" s="1">
        <v>4.41</v>
      </c>
      <c r="H35183" s="5" t="s">
        <v>416</v>
      </c>
    </row>
    <row r="35184" spans="1:8" x14ac:dyDescent="0.25">
      <c r="A35184">
        <v>34580</v>
      </c>
      <c r="B35184" t="s">
        <v>253</v>
      </c>
      <c r="C35184">
        <v>1994</v>
      </c>
      <c r="D35184">
        <v>2</v>
      </c>
      <c r="E35184" s="1">
        <v>122.17</v>
      </c>
      <c r="F35184">
        <v>121.23</v>
      </c>
      <c r="G35184" s="1">
        <v>4.57</v>
      </c>
      <c r="H35184" s="5" t="s">
        <v>416</v>
      </c>
    </row>
    <row r="35185" spans="1:8" x14ac:dyDescent="0.25">
      <c r="A35185">
        <v>34580</v>
      </c>
      <c r="B35185" t="s">
        <v>253</v>
      </c>
      <c r="C35185">
        <v>1994</v>
      </c>
      <c r="D35185">
        <v>3</v>
      </c>
      <c r="E35185" s="1">
        <v>121.3</v>
      </c>
      <c r="F35185">
        <v>119.66</v>
      </c>
      <c r="G35185" s="1">
        <v>4.7</v>
      </c>
      <c r="H35185" s="5" t="s">
        <v>416</v>
      </c>
    </row>
    <row r="35186" spans="1:8" x14ac:dyDescent="0.25">
      <c r="A35186">
        <v>34580</v>
      </c>
      <c r="B35186" t="s">
        <v>253</v>
      </c>
      <c r="C35186">
        <v>1994</v>
      </c>
      <c r="D35186">
        <v>4</v>
      </c>
      <c r="E35186" s="1">
        <v>122.82</v>
      </c>
      <c r="F35186">
        <v>122.13</v>
      </c>
      <c r="G35186" s="1">
        <v>5.31</v>
      </c>
      <c r="H35186" s="5" t="s">
        <v>416</v>
      </c>
    </row>
    <row r="35187" spans="1:8" x14ac:dyDescent="0.25">
      <c r="A35187">
        <v>34580</v>
      </c>
      <c r="B35187" t="s">
        <v>253</v>
      </c>
      <c r="C35187">
        <v>1995</v>
      </c>
      <c r="D35187">
        <v>1</v>
      </c>
      <c r="E35187" s="1">
        <v>124.89</v>
      </c>
      <c r="F35187">
        <v>124.11</v>
      </c>
      <c r="G35187" s="1">
        <v>5.09</v>
      </c>
      <c r="H35187" s="5" t="s">
        <v>416</v>
      </c>
    </row>
    <row r="35188" spans="1:8" x14ac:dyDescent="0.25">
      <c r="A35188">
        <v>34580</v>
      </c>
      <c r="B35188" t="s">
        <v>253</v>
      </c>
      <c r="C35188">
        <v>1995</v>
      </c>
      <c r="D35188">
        <v>2</v>
      </c>
      <c r="E35188" s="1">
        <v>118.28</v>
      </c>
      <c r="F35188">
        <v>117.41</v>
      </c>
      <c r="G35188" s="1">
        <v>3.86</v>
      </c>
      <c r="H35188" s="5" t="s">
        <v>416</v>
      </c>
    </row>
    <row r="35189" spans="1:8" x14ac:dyDescent="0.25">
      <c r="A35189">
        <v>34580</v>
      </c>
      <c r="B35189" t="s">
        <v>253</v>
      </c>
      <c r="C35189">
        <v>1995</v>
      </c>
      <c r="D35189">
        <v>3</v>
      </c>
      <c r="E35189" s="1">
        <v>118.6</v>
      </c>
      <c r="F35189">
        <v>117.12</v>
      </c>
      <c r="G35189" s="1">
        <v>3.91</v>
      </c>
      <c r="H35189" s="5" t="s">
        <v>416</v>
      </c>
    </row>
    <row r="35190" spans="1:8" x14ac:dyDescent="0.25">
      <c r="A35190">
        <v>34580</v>
      </c>
      <c r="B35190" t="s">
        <v>253</v>
      </c>
      <c r="C35190">
        <v>1995</v>
      </c>
      <c r="D35190">
        <v>4</v>
      </c>
      <c r="E35190" s="1">
        <v>117.52</v>
      </c>
      <c r="F35190">
        <v>116.8</v>
      </c>
      <c r="G35190" s="1">
        <v>3.88</v>
      </c>
      <c r="H35190" s="5" t="s">
        <v>416</v>
      </c>
    </row>
    <row r="35191" spans="1:8" x14ac:dyDescent="0.25">
      <c r="A35191">
        <v>34580</v>
      </c>
      <c r="B35191" t="s">
        <v>253</v>
      </c>
      <c r="C35191">
        <v>1996</v>
      </c>
      <c r="D35191">
        <v>1</v>
      </c>
      <c r="E35191" s="1">
        <v>119.14</v>
      </c>
      <c r="F35191">
        <v>118.27</v>
      </c>
      <c r="G35191" s="1">
        <v>3.91</v>
      </c>
      <c r="H35191" s="5" t="s">
        <v>416</v>
      </c>
    </row>
    <row r="35192" spans="1:8" x14ac:dyDescent="0.25">
      <c r="A35192">
        <v>34580</v>
      </c>
      <c r="B35192" t="s">
        <v>253</v>
      </c>
      <c r="C35192">
        <v>1996</v>
      </c>
      <c r="D35192">
        <v>2</v>
      </c>
      <c r="E35192" s="1">
        <v>119.09</v>
      </c>
      <c r="F35192">
        <v>118.31</v>
      </c>
      <c r="G35192" s="1">
        <v>3.93</v>
      </c>
      <c r="H35192" s="5" t="s">
        <v>416</v>
      </c>
    </row>
    <row r="35193" spans="1:8" x14ac:dyDescent="0.25">
      <c r="A35193">
        <v>34580</v>
      </c>
      <c r="B35193" t="s">
        <v>253</v>
      </c>
      <c r="C35193">
        <v>1996</v>
      </c>
      <c r="D35193">
        <v>3</v>
      </c>
      <c r="E35193" s="1">
        <v>123.73</v>
      </c>
      <c r="F35193">
        <v>122.25</v>
      </c>
      <c r="G35193" s="1">
        <v>3.84</v>
      </c>
      <c r="H35193" s="5" t="s">
        <v>416</v>
      </c>
    </row>
    <row r="35194" spans="1:8" x14ac:dyDescent="0.25">
      <c r="A35194">
        <v>34580</v>
      </c>
      <c r="B35194" t="s">
        <v>253</v>
      </c>
      <c r="C35194">
        <v>1996</v>
      </c>
      <c r="D35194">
        <v>4</v>
      </c>
      <c r="E35194" s="1">
        <v>122.18</v>
      </c>
      <c r="F35194">
        <v>121.38</v>
      </c>
      <c r="G35194" s="1">
        <v>4</v>
      </c>
      <c r="H35194" s="5" t="s">
        <v>416</v>
      </c>
    </row>
    <row r="35195" spans="1:8" x14ac:dyDescent="0.25">
      <c r="A35195">
        <v>34580</v>
      </c>
      <c r="B35195" t="s">
        <v>253</v>
      </c>
      <c r="C35195">
        <v>1997</v>
      </c>
      <c r="D35195">
        <v>1</v>
      </c>
      <c r="E35195" s="1">
        <v>119.84</v>
      </c>
      <c r="F35195">
        <v>118.88</v>
      </c>
      <c r="G35195" s="1">
        <v>3.93</v>
      </c>
      <c r="H35195" s="5" t="s">
        <v>416</v>
      </c>
    </row>
    <row r="35196" spans="1:8" x14ac:dyDescent="0.25">
      <c r="A35196">
        <v>34580</v>
      </c>
      <c r="B35196" t="s">
        <v>253</v>
      </c>
      <c r="C35196">
        <v>1997</v>
      </c>
      <c r="D35196">
        <v>2</v>
      </c>
      <c r="E35196" s="1">
        <v>122.84</v>
      </c>
      <c r="F35196">
        <v>122.17</v>
      </c>
      <c r="G35196" s="1">
        <v>3.81</v>
      </c>
      <c r="H35196" s="5" t="s">
        <v>416</v>
      </c>
    </row>
    <row r="35197" spans="1:8" x14ac:dyDescent="0.25">
      <c r="A35197">
        <v>34580</v>
      </c>
      <c r="B35197" t="s">
        <v>253</v>
      </c>
      <c r="C35197">
        <v>1997</v>
      </c>
      <c r="D35197">
        <v>3</v>
      </c>
      <c r="E35197" s="1">
        <v>122.29</v>
      </c>
      <c r="F35197">
        <v>120.82</v>
      </c>
      <c r="G35197" s="1">
        <v>3.83</v>
      </c>
      <c r="H35197" s="5" t="s">
        <v>416</v>
      </c>
    </row>
    <row r="35198" spans="1:8" x14ac:dyDescent="0.25">
      <c r="A35198">
        <v>34580</v>
      </c>
      <c r="B35198" t="s">
        <v>253</v>
      </c>
      <c r="C35198">
        <v>1997</v>
      </c>
      <c r="D35198">
        <v>4</v>
      </c>
      <c r="E35198" s="1">
        <v>124.58</v>
      </c>
      <c r="F35198">
        <v>123.62</v>
      </c>
      <c r="G35198" s="1">
        <v>3.85</v>
      </c>
      <c r="H35198" s="5" t="s">
        <v>416</v>
      </c>
    </row>
    <row r="35199" spans="1:8" x14ac:dyDescent="0.25">
      <c r="A35199">
        <v>34580</v>
      </c>
      <c r="B35199" t="s">
        <v>253</v>
      </c>
      <c r="C35199">
        <v>1998</v>
      </c>
      <c r="D35199">
        <v>1</v>
      </c>
      <c r="E35199" s="1">
        <v>126.3</v>
      </c>
      <c r="F35199">
        <v>125.45</v>
      </c>
      <c r="G35199" s="1">
        <v>3.79</v>
      </c>
      <c r="H35199" s="5" t="s">
        <v>416</v>
      </c>
    </row>
    <row r="35200" spans="1:8" x14ac:dyDescent="0.25">
      <c r="A35200">
        <v>34580</v>
      </c>
      <c r="B35200" t="s">
        <v>253</v>
      </c>
      <c r="C35200">
        <v>1998</v>
      </c>
      <c r="D35200">
        <v>2</v>
      </c>
      <c r="E35200" s="1">
        <v>127.35</v>
      </c>
      <c r="F35200">
        <v>126.55</v>
      </c>
      <c r="G35200" s="1">
        <v>3.74</v>
      </c>
      <c r="H35200" s="5" t="s">
        <v>416</v>
      </c>
    </row>
    <row r="35201" spans="1:8" x14ac:dyDescent="0.25">
      <c r="A35201">
        <v>34580</v>
      </c>
      <c r="B35201" t="s">
        <v>253</v>
      </c>
      <c r="C35201">
        <v>1998</v>
      </c>
      <c r="D35201">
        <v>3</v>
      </c>
      <c r="E35201" s="1">
        <v>130.75</v>
      </c>
      <c r="F35201">
        <v>129.26</v>
      </c>
      <c r="G35201" s="1">
        <v>3.71</v>
      </c>
      <c r="H35201" s="5" t="s">
        <v>416</v>
      </c>
    </row>
    <row r="35202" spans="1:8" x14ac:dyDescent="0.25">
      <c r="A35202">
        <v>34580</v>
      </c>
      <c r="B35202" t="s">
        <v>253</v>
      </c>
      <c r="C35202">
        <v>1998</v>
      </c>
      <c r="D35202">
        <v>4</v>
      </c>
      <c r="E35202" s="1">
        <v>131.31</v>
      </c>
      <c r="F35202">
        <v>130.16999999999999</v>
      </c>
      <c r="G35202" s="1">
        <v>3.75</v>
      </c>
      <c r="H35202" s="5" t="s">
        <v>416</v>
      </c>
    </row>
    <row r="35203" spans="1:8" x14ac:dyDescent="0.25">
      <c r="A35203">
        <v>34580</v>
      </c>
      <c r="B35203" t="s">
        <v>253</v>
      </c>
      <c r="C35203">
        <v>1999</v>
      </c>
      <c r="D35203">
        <v>1</v>
      </c>
      <c r="E35203" s="1">
        <v>132.35</v>
      </c>
      <c r="F35203">
        <v>131.66</v>
      </c>
      <c r="G35203" s="1">
        <v>3.76</v>
      </c>
      <c r="H35203" s="5" t="s">
        <v>416</v>
      </c>
    </row>
    <row r="35204" spans="1:8" x14ac:dyDescent="0.25">
      <c r="A35204">
        <v>34580</v>
      </c>
      <c r="B35204" t="s">
        <v>253</v>
      </c>
      <c r="C35204">
        <v>1999</v>
      </c>
      <c r="D35204">
        <v>2</v>
      </c>
      <c r="E35204" s="1">
        <v>135.19999999999999</v>
      </c>
      <c r="F35204">
        <v>134.13</v>
      </c>
      <c r="G35204" s="1">
        <v>3.71</v>
      </c>
      <c r="H35204" s="5" t="s">
        <v>416</v>
      </c>
    </row>
    <row r="35205" spans="1:8" x14ac:dyDescent="0.25">
      <c r="A35205">
        <v>34580</v>
      </c>
      <c r="B35205" t="s">
        <v>253</v>
      </c>
      <c r="C35205">
        <v>1999</v>
      </c>
      <c r="D35205">
        <v>3</v>
      </c>
      <c r="E35205" s="1">
        <v>137.49</v>
      </c>
      <c r="F35205">
        <v>136.06</v>
      </c>
      <c r="G35205" s="1">
        <v>3.73</v>
      </c>
      <c r="H35205" s="5" t="s">
        <v>416</v>
      </c>
    </row>
    <row r="35206" spans="1:8" x14ac:dyDescent="0.25">
      <c r="A35206">
        <v>34580</v>
      </c>
      <c r="B35206" t="s">
        <v>253</v>
      </c>
      <c r="C35206">
        <v>1999</v>
      </c>
      <c r="D35206">
        <v>4</v>
      </c>
      <c r="E35206" s="1">
        <v>141.04</v>
      </c>
      <c r="F35206">
        <v>139.72</v>
      </c>
      <c r="G35206" s="1">
        <v>3.74</v>
      </c>
      <c r="H35206" s="5" t="s">
        <v>416</v>
      </c>
    </row>
    <row r="35207" spans="1:8" x14ac:dyDescent="0.25">
      <c r="A35207">
        <v>34580</v>
      </c>
      <c r="B35207" t="s">
        <v>253</v>
      </c>
      <c r="C35207">
        <v>2000</v>
      </c>
      <c r="D35207">
        <v>1</v>
      </c>
      <c r="E35207" s="1">
        <v>144.22999999999999</v>
      </c>
      <c r="F35207">
        <v>143.63999999999999</v>
      </c>
      <c r="G35207" s="1">
        <v>3.73</v>
      </c>
      <c r="H35207" s="5" t="s">
        <v>416</v>
      </c>
    </row>
    <row r="35208" spans="1:8" x14ac:dyDescent="0.25">
      <c r="A35208">
        <v>34580</v>
      </c>
      <c r="B35208" t="s">
        <v>253</v>
      </c>
      <c r="C35208">
        <v>2000</v>
      </c>
      <c r="D35208">
        <v>2</v>
      </c>
      <c r="E35208" s="1">
        <v>146.43</v>
      </c>
      <c r="F35208">
        <v>145.04</v>
      </c>
      <c r="G35208" s="1">
        <v>3.7</v>
      </c>
      <c r="H35208" s="5" t="s">
        <v>416</v>
      </c>
    </row>
    <row r="35209" spans="1:8" x14ac:dyDescent="0.25">
      <c r="A35209">
        <v>34580</v>
      </c>
      <c r="B35209" t="s">
        <v>253</v>
      </c>
      <c r="C35209">
        <v>2000</v>
      </c>
      <c r="D35209">
        <v>3</v>
      </c>
      <c r="E35209" s="1">
        <v>148.63999999999999</v>
      </c>
      <c r="F35209">
        <v>147.28</v>
      </c>
      <c r="G35209" s="1">
        <v>3.71</v>
      </c>
      <c r="H35209" s="5" t="s">
        <v>416</v>
      </c>
    </row>
    <row r="35210" spans="1:8" x14ac:dyDescent="0.25">
      <c r="A35210">
        <v>34580</v>
      </c>
      <c r="B35210" t="s">
        <v>253</v>
      </c>
      <c r="C35210">
        <v>2000</v>
      </c>
      <c r="D35210">
        <v>4</v>
      </c>
      <c r="E35210" s="1">
        <v>148.55000000000001</v>
      </c>
      <c r="F35210">
        <v>147.02000000000001</v>
      </c>
      <c r="G35210" s="1">
        <v>3.74</v>
      </c>
      <c r="H35210" s="5" t="s">
        <v>416</v>
      </c>
    </row>
    <row r="35211" spans="1:8" x14ac:dyDescent="0.25">
      <c r="A35211">
        <v>34580</v>
      </c>
      <c r="B35211" t="s">
        <v>253</v>
      </c>
      <c r="C35211">
        <v>2001</v>
      </c>
      <c r="D35211">
        <v>1</v>
      </c>
      <c r="E35211" s="1">
        <v>149.93</v>
      </c>
      <c r="F35211">
        <v>149.47</v>
      </c>
      <c r="G35211" s="1">
        <v>3.74</v>
      </c>
      <c r="H35211" s="5" t="s">
        <v>416</v>
      </c>
    </row>
    <row r="35212" spans="1:8" x14ac:dyDescent="0.25">
      <c r="A35212">
        <v>34580</v>
      </c>
      <c r="B35212" t="s">
        <v>253</v>
      </c>
      <c r="C35212">
        <v>2001</v>
      </c>
      <c r="D35212">
        <v>2</v>
      </c>
      <c r="E35212" s="1">
        <v>152.66999999999999</v>
      </c>
      <c r="F35212">
        <v>151.18</v>
      </c>
      <c r="G35212" s="1">
        <v>3.72</v>
      </c>
      <c r="H35212" s="5" t="s">
        <v>416</v>
      </c>
    </row>
    <row r="35213" spans="1:8" x14ac:dyDescent="0.25">
      <c r="A35213">
        <v>34580</v>
      </c>
      <c r="B35213" t="s">
        <v>253</v>
      </c>
      <c r="C35213">
        <v>2001</v>
      </c>
      <c r="D35213">
        <v>3</v>
      </c>
      <c r="E35213" s="1">
        <v>154.4</v>
      </c>
      <c r="F35213">
        <v>152.94</v>
      </c>
      <c r="G35213" s="1">
        <v>3.74</v>
      </c>
      <c r="H35213" s="5" t="s">
        <v>416</v>
      </c>
    </row>
    <row r="35214" spans="1:8" x14ac:dyDescent="0.25">
      <c r="A35214">
        <v>34580</v>
      </c>
      <c r="B35214" t="s">
        <v>253</v>
      </c>
      <c r="C35214">
        <v>2001</v>
      </c>
      <c r="D35214">
        <v>4</v>
      </c>
      <c r="E35214" s="1">
        <v>157.32</v>
      </c>
      <c r="F35214">
        <v>155.54</v>
      </c>
      <c r="G35214" s="1">
        <v>3.75</v>
      </c>
      <c r="H35214" s="5" t="s">
        <v>416</v>
      </c>
    </row>
    <row r="35215" spans="1:8" x14ac:dyDescent="0.25">
      <c r="A35215">
        <v>34580</v>
      </c>
      <c r="B35215" t="s">
        <v>253</v>
      </c>
      <c r="C35215">
        <v>2002</v>
      </c>
      <c r="D35215">
        <v>1</v>
      </c>
      <c r="E35215" s="1">
        <v>155.47</v>
      </c>
      <c r="F35215">
        <v>155.32</v>
      </c>
      <c r="G35215" s="1">
        <v>3.76</v>
      </c>
      <c r="H35215" s="5" t="s">
        <v>416</v>
      </c>
    </row>
    <row r="35216" spans="1:8" x14ac:dyDescent="0.25">
      <c r="A35216">
        <v>34580</v>
      </c>
      <c r="B35216" t="s">
        <v>253</v>
      </c>
      <c r="C35216">
        <v>2002</v>
      </c>
      <c r="D35216">
        <v>2</v>
      </c>
      <c r="E35216" s="1">
        <v>160.09</v>
      </c>
      <c r="F35216">
        <v>158.46</v>
      </c>
      <c r="G35216" s="1">
        <v>3.7</v>
      </c>
      <c r="H35216" s="5" t="s">
        <v>416</v>
      </c>
    </row>
    <row r="35217" spans="1:8" x14ac:dyDescent="0.25">
      <c r="A35217">
        <v>34580</v>
      </c>
      <c r="B35217" t="s">
        <v>253</v>
      </c>
      <c r="C35217">
        <v>2002</v>
      </c>
      <c r="D35217">
        <v>3</v>
      </c>
      <c r="E35217" s="1">
        <v>158.69</v>
      </c>
      <c r="F35217">
        <v>157.01</v>
      </c>
      <c r="G35217" s="1">
        <v>3.73</v>
      </c>
      <c r="H35217" s="5" t="s">
        <v>416</v>
      </c>
    </row>
    <row r="35218" spans="1:8" x14ac:dyDescent="0.25">
      <c r="A35218">
        <v>34580</v>
      </c>
      <c r="B35218" t="s">
        <v>253</v>
      </c>
      <c r="C35218">
        <v>2002</v>
      </c>
      <c r="D35218">
        <v>4</v>
      </c>
      <c r="E35218" s="1">
        <v>163.5</v>
      </c>
      <c r="F35218">
        <v>161.59</v>
      </c>
      <c r="G35218" s="1">
        <v>3.73</v>
      </c>
      <c r="H35218" s="5" t="s">
        <v>416</v>
      </c>
    </row>
    <row r="35219" spans="1:8" x14ac:dyDescent="0.25">
      <c r="A35219">
        <v>34580</v>
      </c>
      <c r="B35219" t="s">
        <v>253</v>
      </c>
      <c r="C35219">
        <v>2003</v>
      </c>
      <c r="D35219">
        <v>1</v>
      </c>
      <c r="E35219" s="1">
        <v>165.35</v>
      </c>
      <c r="F35219">
        <v>165.49</v>
      </c>
      <c r="G35219" s="1">
        <v>3.73</v>
      </c>
      <c r="H35219" s="5" t="s">
        <v>416</v>
      </c>
    </row>
    <row r="35220" spans="1:8" x14ac:dyDescent="0.25">
      <c r="A35220">
        <v>34580</v>
      </c>
      <c r="B35220" t="s">
        <v>253</v>
      </c>
      <c r="C35220">
        <v>2003</v>
      </c>
      <c r="D35220">
        <v>2</v>
      </c>
      <c r="E35220" s="1">
        <v>170.77</v>
      </c>
      <c r="F35220">
        <v>169.11</v>
      </c>
      <c r="G35220" s="1">
        <v>3.7</v>
      </c>
      <c r="H35220" s="5" t="s">
        <v>416</v>
      </c>
    </row>
    <row r="35221" spans="1:8" x14ac:dyDescent="0.25">
      <c r="A35221">
        <v>34580</v>
      </c>
      <c r="B35221" t="s">
        <v>253</v>
      </c>
      <c r="C35221">
        <v>2003</v>
      </c>
      <c r="D35221">
        <v>3</v>
      </c>
      <c r="E35221" s="1">
        <v>172.65</v>
      </c>
      <c r="F35221">
        <v>170.36</v>
      </c>
      <c r="G35221" s="1">
        <v>3.68</v>
      </c>
      <c r="H35221" s="5" t="s">
        <v>416</v>
      </c>
    </row>
    <row r="35222" spans="1:8" x14ac:dyDescent="0.25">
      <c r="A35222">
        <v>34580</v>
      </c>
      <c r="B35222" t="s">
        <v>253</v>
      </c>
      <c r="C35222">
        <v>2003</v>
      </c>
      <c r="D35222">
        <v>4</v>
      </c>
      <c r="E35222" s="1">
        <v>177.67</v>
      </c>
      <c r="F35222">
        <v>175.76</v>
      </c>
      <c r="G35222" s="1">
        <v>3.7</v>
      </c>
      <c r="H35222" s="5" t="s">
        <v>416</v>
      </c>
    </row>
    <row r="35223" spans="1:8" x14ac:dyDescent="0.25">
      <c r="A35223">
        <v>34580</v>
      </c>
      <c r="B35223" t="s">
        <v>253</v>
      </c>
      <c r="C35223">
        <v>2004</v>
      </c>
      <c r="D35223">
        <v>1</v>
      </c>
      <c r="E35223" s="1">
        <v>180.34</v>
      </c>
      <c r="F35223">
        <v>180.77</v>
      </c>
      <c r="G35223" s="1">
        <v>3.73</v>
      </c>
      <c r="H35223" s="5" t="s">
        <v>416</v>
      </c>
    </row>
    <row r="35224" spans="1:8" x14ac:dyDescent="0.25">
      <c r="A35224">
        <v>34580</v>
      </c>
      <c r="B35224" t="s">
        <v>253</v>
      </c>
      <c r="C35224">
        <v>2004</v>
      </c>
      <c r="D35224">
        <v>2</v>
      </c>
      <c r="E35224" s="1">
        <v>187.66</v>
      </c>
      <c r="F35224">
        <v>185.85</v>
      </c>
      <c r="G35224" s="1">
        <v>3.69</v>
      </c>
      <c r="H35224" s="5" t="s">
        <v>416</v>
      </c>
    </row>
    <row r="35225" spans="1:8" x14ac:dyDescent="0.25">
      <c r="A35225">
        <v>34580</v>
      </c>
      <c r="B35225" t="s">
        <v>253</v>
      </c>
      <c r="C35225">
        <v>2004</v>
      </c>
      <c r="D35225">
        <v>3</v>
      </c>
      <c r="E35225" s="1">
        <v>196.85</v>
      </c>
      <c r="F35225">
        <v>193.59</v>
      </c>
      <c r="G35225" s="1">
        <v>3.68</v>
      </c>
      <c r="H35225" s="5" t="s">
        <v>416</v>
      </c>
    </row>
    <row r="35226" spans="1:8" x14ac:dyDescent="0.25">
      <c r="A35226">
        <v>34580</v>
      </c>
      <c r="B35226" t="s">
        <v>253</v>
      </c>
      <c r="C35226">
        <v>2004</v>
      </c>
      <c r="D35226">
        <v>4</v>
      </c>
      <c r="E35226" s="1">
        <v>203.04</v>
      </c>
      <c r="F35226">
        <v>201.43</v>
      </c>
      <c r="G35226" s="1">
        <v>3.71</v>
      </c>
      <c r="H35226" s="5" t="s">
        <v>416</v>
      </c>
    </row>
    <row r="35227" spans="1:8" x14ac:dyDescent="0.25">
      <c r="A35227">
        <v>34580</v>
      </c>
      <c r="B35227" t="s">
        <v>253</v>
      </c>
      <c r="C35227">
        <v>2005</v>
      </c>
      <c r="D35227">
        <v>1</v>
      </c>
      <c r="E35227" s="1">
        <v>205.2</v>
      </c>
      <c r="F35227">
        <v>205.75</v>
      </c>
      <c r="G35227" s="1">
        <v>3.72</v>
      </c>
      <c r="H35227" s="5" t="s">
        <v>416</v>
      </c>
    </row>
    <row r="35228" spans="1:8" x14ac:dyDescent="0.25">
      <c r="A35228">
        <v>34580</v>
      </c>
      <c r="B35228" t="s">
        <v>253</v>
      </c>
      <c r="C35228">
        <v>2005</v>
      </c>
      <c r="D35228">
        <v>2</v>
      </c>
      <c r="E35228" s="1">
        <v>220.75</v>
      </c>
      <c r="F35228">
        <v>218.6</v>
      </c>
      <c r="G35228" s="1">
        <v>3.69</v>
      </c>
      <c r="H35228" s="5" t="s">
        <v>416</v>
      </c>
    </row>
    <row r="35229" spans="1:8" x14ac:dyDescent="0.25">
      <c r="A35229">
        <v>34580</v>
      </c>
      <c r="B35229" t="s">
        <v>253</v>
      </c>
      <c r="C35229">
        <v>2005</v>
      </c>
      <c r="D35229">
        <v>3</v>
      </c>
      <c r="E35229" s="1">
        <v>238.58</v>
      </c>
      <c r="F35229">
        <v>233.85</v>
      </c>
      <c r="G35229" s="1">
        <v>3.68</v>
      </c>
      <c r="H35229" s="5" t="s">
        <v>416</v>
      </c>
    </row>
    <row r="35230" spans="1:8" x14ac:dyDescent="0.25">
      <c r="A35230">
        <v>34580</v>
      </c>
      <c r="B35230" t="s">
        <v>253</v>
      </c>
      <c r="C35230">
        <v>2005</v>
      </c>
      <c r="D35230">
        <v>4</v>
      </c>
      <c r="E35230" s="1">
        <v>244.46</v>
      </c>
      <c r="F35230">
        <v>243.51</v>
      </c>
      <c r="G35230" s="1">
        <v>3.7</v>
      </c>
      <c r="H35230" s="5" t="s">
        <v>416</v>
      </c>
    </row>
    <row r="35231" spans="1:8" x14ac:dyDescent="0.25">
      <c r="A35231">
        <v>34580</v>
      </c>
      <c r="B35231" t="s">
        <v>253</v>
      </c>
      <c r="C35231">
        <v>2006</v>
      </c>
      <c r="D35231">
        <v>1</v>
      </c>
      <c r="E35231" s="1">
        <v>255.45</v>
      </c>
      <c r="F35231">
        <v>256.05</v>
      </c>
      <c r="G35231" s="1">
        <v>3.72</v>
      </c>
      <c r="H35231" s="5" t="s">
        <v>416</v>
      </c>
    </row>
    <row r="35232" spans="1:8" x14ac:dyDescent="0.25">
      <c r="A35232">
        <v>34580</v>
      </c>
      <c r="B35232" t="s">
        <v>253</v>
      </c>
      <c r="C35232">
        <v>2006</v>
      </c>
      <c r="D35232">
        <v>2</v>
      </c>
      <c r="E35232" s="1">
        <v>264.39999999999998</v>
      </c>
      <c r="F35232">
        <v>261.37</v>
      </c>
      <c r="G35232" s="1">
        <v>3.71</v>
      </c>
      <c r="H35232" s="5" t="s">
        <v>416</v>
      </c>
    </row>
    <row r="35233" spans="1:8" x14ac:dyDescent="0.25">
      <c r="A35233">
        <v>34580</v>
      </c>
      <c r="B35233" t="s">
        <v>253</v>
      </c>
      <c r="C35233">
        <v>2006</v>
      </c>
      <c r="D35233">
        <v>3</v>
      </c>
      <c r="E35233" s="1">
        <v>275.7</v>
      </c>
      <c r="F35233">
        <v>269.86</v>
      </c>
      <c r="G35233" s="1">
        <v>3.7</v>
      </c>
      <c r="H35233" s="5" t="s">
        <v>416</v>
      </c>
    </row>
    <row r="35234" spans="1:8" x14ac:dyDescent="0.25">
      <c r="A35234">
        <v>34580</v>
      </c>
      <c r="B35234" t="s">
        <v>253</v>
      </c>
      <c r="C35234">
        <v>2006</v>
      </c>
      <c r="D35234">
        <v>4</v>
      </c>
      <c r="E35234" s="1">
        <v>276.41000000000003</v>
      </c>
      <c r="F35234">
        <v>276.48</v>
      </c>
      <c r="G35234" s="1">
        <v>3.74</v>
      </c>
      <c r="H35234" s="5" t="s">
        <v>416</v>
      </c>
    </row>
    <row r="35235" spans="1:8" x14ac:dyDescent="0.25">
      <c r="A35235">
        <v>34580</v>
      </c>
      <c r="B35235" t="s">
        <v>253</v>
      </c>
      <c r="C35235">
        <v>2007</v>
      </c>
      <c r="D35235">
        <v>1</v>
      </c>
      <c r="E35235" s="1">
        <v>278.79000000000002</v>
      </c>
      <c r="F35235">
        <v>279.14999999999998</v>
      </c>
      <c r="G35235" s="1">
        <v>3.75</v>
      </c>
      <c r="H35235" s="5" t="s">
        <v>416</v>
      </c>
    </row>
    <row r="35236" spans="1:8" x14ac:dyDescent="0.25">
      <c r="A35236">
        <v>34580</v>
      </c>
      <c r="B35236" t="s">
        <v>253</v>
      </c>
      <c r="C35236">
        <v>2007</v>
      </c>
      <c r="D35236">
        <v>2</v>
      </c>
      <c r="E35236" s="1">
        <v>284.18</v>
      </c>
      <c r="F35236">
        <v>280.08</v>
      </c>
      <c r="G35236" s="1">
        <v>3.73</v>
      </c>
      <c r="H35236" s="5" t="s">
        <v>416</v>
      </c>
    </row>
    <row r="35237" spans="1:8" x14ac:dyDescent="0.25">
      <c r="A35237">
        <v>34580</v>
      </c>
      <c r="B35237" t="s">
        <v>253</v>
      </c>
      <c r="C35237">
        <v>2007</v>
      </c>
      <c r="D35237">
        <v>3</v>
      </c>
      <c r="E35237" s="1">
        <v>284.67</v>
      </c>
      <c r="F35237">
        <v>279.08</v>
      </c>
      <c r="G35237" s="1">
        <v>3.73</v>
      </c>
      <c r="H35237" s="5" t="s">
        <v>416</v>
      </c>
    </row>
    <row r="35238" spans="1:8" x14ac:dyDescent="0.25">
      <c r="A35238">
        <v>34580</v>
      </c>
      <c r="B35238" t="s">
        <v>253</v>
      </c>
      <c r="C35238">
        <v>2007</v>
      </c>
      <c r="D35238">
        <v>4</v>
      </c>
      <c r="E35238" s="1">
        <v>264.83</v>
      </c>
      <c r="F35238">
        <v>265.33</v>
      </c>
      <c r="G35238" s="1">
        <v>3.82</v>
      </c>
      <c r="H35238" s="5" t="s">
        <v>416</v>
      </c>
    </row>
    <row r="35239" spans="1:8" x14ac:dyDescent="0.25">
      <c r="A35239">
        <v>34580</v>
      </c>
      <c r="B35239" t="s">
        <v>253</v>
      </c>
      <c r="C35239">
        <v>2008</v>
      </c>
      <c r="D35239">
        <v>1</v>
      </c>
      <c r="E35239" s="1">
        <v>269.5</v>
      </c>
      <c r="F35239">
        <v>269.77999999999997</v>
      </c>
      <c r="G35239" s="1">
        <v>3.83</v>
      </c>
      <c r="H35239" s="5" t="s">
        <v>416</v>
      </c>
    </row>
    <row r="35240" spans="1:8" x14ac:dyDescent="0.25">
      <c r="A35240">
        <v>34580</v>
      </c>
      <c r="B35240" t="s">
        <v>253</v>
      </c>
      <c r="C35240">
        <v>2008</v>
      </c>
      <c r="D35240">
        <v>2</v>
      </c>
      <c r="E35240" s="1">
        <v>270.38</v>
      </c>
      <c r="F35240">
        <v>265.64</v>
      </c>
      <c r="G35240" s="1">
        <v>3.8</v>
      </c>
      <c r="H35240" s="5" t="s">
        <v>416</v>
      </c>
    </row>
    <row r="35241" spans="1:8" x14ac:dyDescent="0.25">
      <c r="A35241">
        <v>34580</v>
      </c>
      <c r="B35241" t="s">
        <v>253</v>
      </c>
      <c r="C35241">
        <v>2008</v>
      </c>
      <c r="D35241">
        <v>3</v>
      </c>
      <c r="E35241" s="1">
        <v>264.72000000000003</v>
      </c>
      <c r="F35241">
        <v>260.24</v>
      </c>
      <c r="G35241" s="1">
        <v>3.82</v>
      </c>
      <c r="H35241" s="5" t="s">
        <v>416</v>
      </c>
    </row>
    <row r="35242" spans="1:8" x14ac:dyDescent="0.25">
      <c r="A35242">
        <v>34580</v>
      </c>
      <c r="B35242" t="s">
        <v>253</v>
      </c>
      <c r="C35242">
        <v>2008</v>
      </c>
      <c r="D35242">
        <v>4</v>
      </c>
      <c r="E35242" s="1">
        <v>245.1</v>
      </c>
      <c r="F35242">
        <v>245.42</v>
      </c>
      <c r="G35242" s="1">
        <v>3.94</v>
      </c>
      <c r="H35242" s="5" t="s">
        <v>416</v>
      </c>
    </row>
    <row r="35243" spans="1:8" x14ac:dyDescent="0.25">
      <c r="A35243">
        <v>34580</v>
      </c>
      <c r="B35243" t="s">
        <v>253</v>
      </c>
      <c r="C35243">
        <v>2009</v>
      </c>
      <c r="D35243">
        <v>1</v>
      </c>
      <c r="E35243" s="1">
        <v>242.95</v>
      </c>
      <c r="F35243">
        <v>243.46</v>
      </c>
      <c r="G35243" s="1">
        <v>3.97</v>
      </c>
      <c r="H35243" s="5" t="s">
        <v>416</v>
      </c>
    </row>
    <row r="35244" spans="1:8" x14ac:dyDescent="0.25">
      <c r="A35244">
        <v>34580</v>
      </c>
      <c r="B35244" t="s">
        <v>253</v>
      </c>
      <c r="C35244">
        <v>2009</v>
      </c>
      <c r="D35244">
        <v>2</v>
      </c>
      <c r="E35244" s="1">
        <v>240.71</v>
      </c>
      <c r="F35244">
        <v>235.87</v>
      </c>
      <c r="G35244" s="1">
        <v>3.87</v>
      </c>
      <c r="H35244" s="5" t="s">
        <v>416</v>
      </c>
    </row>
    <row r="35245" spans="1:8" x14ac:dyDescent="0.25">
      <c r="A35245">
        <v>34580</v>
      </c>
      <c r="B35245" t="s">
        <v>253</v>
      </c>
      <c r="C35245">
        <v>2009</v>
      </c>
      <c r="D35245">
        <v>3</v>
      </c>
      <c r="E35245" s="1">
        <v>229.67</v>
      </c>
      <c r="F35245">
        <v>226.47</v>
      </c>
      <c r="G35245" s="1">
        <v>3.82</v>
      </c>
      <c r="H35245" s="5" t="s">
        <v>416</v>
      </c>
    </row>
    <row r="35246" spans="1:8" x14ac:dyDescent="0.25">
      <c r="A35246">
        <v>34580</v>
      </c>
      <c r="B35246" t="s">
        <v>253</v>
      </c>
      <c r="C35246">
        <v>2009</v>
      </c>
      <c r="D35246">
        <v>4</v>
      </c>
      <c r="E35246" s="1">
        <v>225.97</v>
      </c>
      <c r="F35246">
        <v>225.65</v>
      </c>
      <c r="G35246" s="1">
        <v>3.87</v>
      </c>
      <c r="H35246" s="5" t="s">
        <v>416</v>
      </c>
    </row>
    <row r="35247" spans="1:8" x14ac:dyDescent="0.25">
      <c r="A35247">
        <v>34580</v>
      </c>
      <c r="B35247" t="s">
        <v>253</v>
      </c>
      <c r="C35247">
        <v>2010</v>
      </c>
      <c r="D35247">
        <v>1</v>
      </c>
      <c r="E35247" s="1">
        <v>226.12</v>
      </c>
      <c r="F35247">
        <v>227.03</v>
      </c>
      <c r="G35247" s="1">
        <v>4.0199999999999996</v>
      </c>
      <c r="H35247" s="5" t="s">
        <v>416</v>
      </c>
    </row>
    <row r="35248" spans="1:8" x14ac:dyDescent="0.25">
      <c r="A35248">
        <v>34580</v>
      </c>
      <c r="B35248" t="s">
        <v>253</v>
      </c>
      <c r="C35248">
        <v>2010</v>
      </c>
      <c r="D35248">
        <v>2</v>
      </c>
      <c r="E35248" s="1">
        <v>228.93</v>
      </c>
      <c r="F35248">
        <v>224.19</v>
      </c>
      <c r="G35248" s="1">
        <v>3.89</v>
      </c>
      <c r="H35248" s="5" t="s">
        <v>416</v>
      </c>
    </row>
    <row r="35249" spans="1:8" x14ac:dyDescent="0.25">
      <c r="A35249">
        <v>34580</v>
      </c>
      <c r="B35249" t="s">
        <v>253</v>
      </c>
      <c r="C35249">
        <v>2010</v>
      </c>
      <c r="D35249">
        <v>3</v>
      </c>
      <c r="E35249" s="1">
        <v>218.14</v>
      </c>
      <c r="F35249">
        <v>215.26</v>
      </c>
      <c r="G35249" s="1">
        <v>4.01</v>
      </c>
      <c r="H35249" s="5" t="s">
        <v>416</v>
      </c>
    </row>
    <row r="35250" spans="1:8" x14ac:dyDescent="0.25">
      <c r="A35250">
        <v>34580</v>
      </c>
      <c r="B35250" t="s">
        <v>253</v>
      </c>
      <c r="C35250">
        <v>2010</v>
      </c>
      <c r="D35250">
        <v>4</v>
      </c>
      <c r="E35250" s="1">
        <v>215.06</v>
      </c>
      <c r="F35250">
        <v>214.33</v>
      </c>
      <c r="G35250" s="1">
        <v>3.96</v>
      </c>
      <c r="H35250" s="5" t="s">
        <v>416</v>
      </c>
    </row>
    <row r="35251" spans="1:8" x14ac:dyDescent="0.25">
      <c r="A35251">
        <v>34580</v>
      </c>
      <c r="B35251" t="s">
        <v>253</v>
      </c>
      <c r="C35251">
        <v>2011</v>
      </c>
      <c r="D35251">
        <v>1</v>
      </c>
      <c r="E35251" s="1">
        <v>202.71</v>
      </c>
      <c r="F35251">
        <v>203.68</v>
      </c>
      <c r="G35251" s="1">
        <v>4.0599999999999996</v>
      </c>
      <c r="H35251" s="5" t="s">
        <v>416</v>
      </c>
    </row>
    <row r="35252" spans="1:8" x14ac:dyDescent="0.25">
      <c r="A35252">
        <v>34580</v>
      </c>
      <c r="B35252" t="s">
        <v>253</v>
      </c>
      <c r="C35252">
        <v>2011</v>
      </c>
      <c r="D35252">
        <v>2</v>
      </c>
      <c r="E35252" s="1">
        <v>194.56</v>
      </c>
      <c r="F35252">
        <v>190.76</v>
      </c>
      <c r="G35252" s="1">
        <v>3.9</v>
      </c>
      <c r="H35252" s="5" t="s">
        <v>416</v>
      </c>
    </row>
    <row r="35253" spans="1:8" x14ac:dyDescent="0.25">
      <c r="A35253">
        <v>34580</v>
      </c>
      <c r="B35253" t="s">
        <v>253</v>
      </c>
      <c r="C35253">
        <v>2011</v>
      </c>
      <c r="D35253">
        <v>3</v>
      </c>
      <c r="E35253" s="1">
        <v>203.06</v>
      </c>
      <c r="F35253">
        <v>200.36</v>
      </c>
      <c r="G35253" s="1">
        <v>3.93</v>
      </c>
      <c r="H35253" s="5" t="s">
        <v>416</v>
      </c>
    </row>
    <row r="35254" spans="1:8" x14ac:dyDescent="0.25">
      <c r="A35254">
        <v>34580</v>
      </c>
      <c r="B35254" t="s">
        <v>253</v>
      </c>
      <c r="C35254">
        <v>2011</v>
      </c>
      <c r="D35254">
        <v>4</v>
      </c>
      <c r="E35254" s="1">
        <v>190.92</v>
      </c>
      <c r="F35254">
        <v>189.96</v>
      </c>
      <c r="G35254" s="1">
        <v>4.03</v>
      </c>
      <c r="H35254" s="5" t="s">
        <v>416</v>
      </c>
    </row>
    <row r="35255" spans="1:8" x14ac:dyDescent="0.25">
      <c r="A35255">
        <v>34580</v>
      </c>
      <c r="B35255" t="s">
        <v>253</v>
      </c>
      <c r="C35255">
        <v>2012</v>
      </c>
      <c r="D35255">
        <v>1</v>
      </c>
      <c r="E35255" s="1">
        <v>185.17</v>
      </c>
      <c r="F35255">
        <v>186.01</v>
      </c>
      <c r="G35255" s="1">
        <v>4.01</v>
      </c>
      <c r="H35255" s="5" t="s">
        <v>416</v>
      </c>
    </row>
    <row r="35256" spans="1:8" x14ac:dyDescent="0.25">
      <c r="A35256">
        <v>34580</v>
      </c>
      <c r="B35256" t="s">
        <v>253</v>
      </c>
      <c r="C35256">
        <v>2012</v>
      </c>
      <c r="D35256">
        <v>2</v>
      </c>
      <c r="E35256" s="1">
        <v>198.02</v>
      </c>
      <c r="F35256">
        <v>194.72</v>
      </c>
      <c r="G35256" s="1">
        <v>3.89</v>
      </c>
      <c r="H35256" s="5" t="s">
        <v>416</v>
      </c>
    </row>
    <row r="35257" spans="1:8" x14ac:dyDescent="0.25">
      <c r="A35257">
        <v>34580</v>
      </c>
      <c r="B35257" t="s">
        <v>253</v>
      </c>
      <c r="C35257">
        <v>2012</v>
      </c>
      <c r="D35257">
        <v>3</v>
      </c>
      <c r="E35257" s="1">
        <v>200.38</v>
      </c>
      <c r="F35257">
        <v>197.29</v>
      </c>
      <c r="G35257" s="1">
        <v>3.9</v>
      </c>
      <c r="H35257" s="5" t="s">
        <v>416</v>
      </c>
    </row>
    <row r="35258" spans="1:8" x14ac:dyDescent="0.25">
      <c r="A35258">
        <v>34580</v>
      </c>
      <c r="B35258" t="s">
        <v>253</v>
      </c>
      <c r="C35258">
        <v>2012</v>
      </c>
      <c r="D35258">
        <v>4</v>
      </c>
      <c r="E35258" s="1">
        <v>204.65</v>
      </c>
      <c r="F35258">
        <v>203.71</v>
      </c>
      <c r="G35258" s="1">
        <v>3.92</v>
      </c>
      <c r="H35258" s="5" t="s">
        <v>416</v>
      </c>
    </row>
    <row r="35259" spans="1:8" x14ac:dyDescent="0.25">
      <c r="A35259">
        <v>34580</v>
      </c>
      <c r="B35259" t="s">
        <v>253</v>
      </c>
      <c r="C35259">
        <v>2013</v>
      </c>
      <c r="D35259">
        <v>1</v>
      </c>
      <c r="E35259" s="1">
        <v>205.95</v>
      </c>
      <c r="F35259">
        <v>206.68</v>
      </c>
      <c r="G35259" s="1">
        <v>3.94</v>
      </c>
      <c r="H35259" s="5" t="s">
        <v>416</v>
      </c>
    </row>
    <row r="35260" spans="1:8" x14ac:dyDescent="0.25">
      <c r="A35260">
        <v>34580</v>
      </c>
      <c r="B35260" t="s">
        <v>253</v>
      </c>
      <c r="C35260">
        <v>2013</v>
      </c>
      <c r="D35260">
        <v>2</v>
      </c>
      <c r="E35260" s="1">
        <v>211.73</v>
      </c>
      <c r="F35260">
        <v>208.52</v>
      </c>
      <c r="G35260" s="1">
        <v>3.82</v>
      </c>
      <c r="H35260" s="5" t="s">
        <v>416</v>
      </c>
    </row>
    <row r="35261" spans="1:8" x14ac:dyDescent="0.25">
      <c r="A35261">
        <v>34580</v>
      </c>
      <c r="B35261" t="s">
        <v>253</v>
      </c>
      <c r="C35261">
        <v>2013</v>
      </c>
      <c r="D35261">
        <v>3</v>
      </c>
      <c r="E35261" s="1">
        <v>220.64</v>
      </c>
      <c r="F35261">
        <v>217.03</v>
      </c>
      <c r="G35261" s="1">
        <v>3.83</v>
      </c>
      <c r="H35261" s="5" t="s">
        <v>416</v>
      </c>
    </row>
    <row r="35262" spans="1:8" x14ac:dyDescent="0.25">
      <c r="A35262">
        <v>34580</v>
      </c>
      <c r="B35262" t="s">
        <v>253</v>
      </c>
      <c r="C35262">
        <v>2013</v>
      </c>
      <c r="D35262">
        <v>4</v>
      </c>
      <c r="E35262" s="1">
        <v>217.23</v>
      </c>
      <c r="F35262">
        <v>216.49</v>
      </c>
      <c r="G35262" s="1">
        <v>3.86</v>
      </c>
      <c r="H35262" s="5" t="s">
        <v>416</v>
      </c>
    </row>
    <row r="35263" spans="1:8" x14ac:dyDescent="0.25">
      <c r="A35263">
        <v>34580</v>
      </c>
      <c r="B35263" t="s">
        <v>253</v>
      </c>
      <c r="C35263">
        <v>2014</v>
      </c>
      <c r="D35263">
        <v>1</v>
      </c>
      <c r="E35263" s="1">
        <v>224.29</v>
      </c>
      <c r="F35263">
        <v>224.67</v>
      </c>
      <c r="G35263" s="1">
        <v>3.92</v>
      </c>
      <c r="H35263" s="5" t="s">
        <v>416</v>
      </c>
    </row>
    <row r="35264" spans="1:8" x14ac:dyDescent="0.25">
      <c r="A35264">
        <v>34580</v>
      </c>
      <c r="B35264" t="s">
        <v>253</v>
      </c>
      <c r="C35264">
        <v>2014</v>
      </c>
      <c r="D35264">
        <v>2</v>
      </c>
      <c r="E35264" s="1">
        <v>222.72</v>
      </c>
      <c r="F35264">
        <v>219.58</v>
      </c>
      <c r="G35264" s="1">
        <v>3.82</v>
      </c>
      <c r="H35264" s="5" t="s">
        <v>416</v>
      </c>
    </row>
    <row r="35265" spans="1:8" x14ac:dyDescent="0.25">
      <c r="A35265">
        <v>34580</v>
      </c>
      <c r="B35265" t="s">
        <v>253</v>
      </c>
      <c r="C35265">
        <v>2014</v>
      </c>
      <c r="D35265">
        <v>3</v>
      </c>
      <c r="E35265" s="1">
        <v>226.95</v>
      </c>
      <c r="F35265">
        <v>223.06</v>
      </c>
      <c r="G35265" s="1">
        <v>3.82</v>
      </c>
      <c r="H35265" s="5" t="s">
        <v>416</v>
      </c>
    </row>
    <row r="35266" spans="1:8" x14ac:dyDescent="0.25">
      <c r="A35266">
        <v>34580</v>
      </c>
      <c r="B35266" t="s">
        <v>253</v>
      </c>
      <c r="C35266">
        <v>2014</v>
      </c>
      <c r="D35266">
        <v>4</v>
      </c>
      <c r="E35266" s="1">
        <v>229.7</v>
      </c>
      <c r="F35266">
        <v>229.45</v>
      </c>
      <c r="G35266" s="1">
        <v>3.8</v>
      </c>
      <c r="H35266" s="5" t="s">
        <v>416</v>
      </c>
    </row>
    <row r="35267" spans="1:8" x14ac:dyDescent="0.25">
      <c r="A35267">
        <v>34580</v>
      </c>
      <c r="B35267" t="s">
        <v>253</v>
      </c>
      <c r="C35267">
        <v>2015</v>
      </c>
      <c r="D35267">
        <v>1</v>
      </c>
      <c r="E35267" s="1">
        <v>236.22</v>
      </c>
      <c r="F35267">
        <v>236.11</v>
      </c>
      <c r="G35267" s="1">
        <v>3.9</v>
      </c>
      <c r="H35267" s="5" t="s">
        <v>416</v>
      </c>
    </row>
    <row r="35268" spans="1:8" x14ac:dyDescent="0.25">
      <c r="A35268">
        <v>34580</v>
      </c>
      <c r="B35268" t="s">
        <v>253</v>
      </c>
      <c r="C35268">
        <v>2015</v>
      </c>
      <c r="D35268">
        <v>2</v>
      </c>
      <c r="E35268" s="1">
        <v>245.56</v>
      </c>
      <c r="F35268">
        <v>242.01</v>
      </c>
      <c r="G35268" s="1">
        <v>3.77</v>
      </c>
      <c r="H35268" s="5" t="s">
        <v>416</v>
      </c>
    </row>
    <row r="35269" spans="1:8" x14ac:dyDescent="0.25">
      <c r="A35269">
        <v>34580</v>
      </c>
      <c r="B35269" t="s">
        <v>253</v>
      </c>
      <c r="C35269">
        <v>2015</v>
      </c>
      <c r="D35269">
        <v>3</v>
      </c>
      <c r="E35269" s="1">
        <v>252.04</v>
      </c>
      <c r="F35269">
        <v>248</v>
      </c>
      <c r="G35269" s="1">
        <v>3.75</v>
      </c>
      <c r="H35269" s="5" t="s">
        <v>416</v>
      </c>
    </row>
    <row r="35270" spans="1:8" x14ac:dyDescent="0.25">
      <c r="A35270">
        <v>34580</v>
      </c>
      <c r="B35270" t="s">
        <v>253</v>
      </c>
      <c r="C35270">
        <v>2015</v>
      </c>
      <c r="D35270">
        <v>4</v>
      </c>
      <c r="E35270" s="1">
        <v>252.62</v>
      </c>
      <c r="F35270">
        <v>252.45</v>
      </c>
      <c r="G35270" s="1">
        <v>3.8</v>
      </c>
      <c r="H35270" s="5" t="s">
        <v>416</v>
      </c>
    </row>
    <row r="35271" spans="1:8" x14ac:dyDescent="0.25">
      <c r="A35271">
        <v>34580</v>
      </c>
      <c r="B35271" t="s">
        <v>253</v>
      </c>
      <c r="C35271">
        <v>2016</v>
      </c>
      <c r="D35271">
        <v>1</v>
      </c>
      <c r="E35271" s="1">
        <v>257.36</v>
      </c>
      <c r="F35271">
        <v>257.05</v>
      </c>
      <c r="G35271" s="1">
        <v>3.84</v>
      </c>
      <c r="H35271" s="5" t="s">
        <v>416</v>
      </c>
    </row>
    <row r="35272" spans="1:8" x14ac:dyDescent="0.25">
      <c r="A35272">
        <v>34580</v>
      </c>
      <c r="B35272" t="s">
        <v>253</v>
      </c>
      <c r="C35272">
        <v>2016</v>
      </c>
      <c r="D35272">
        <v>2</v>
      </c>
      <c r="E35272" s="1">
        <v>271.54000000000002</v>
      </c>
      <c r="F35272">
        <v>267.58</v>
      </c>
      <c r="G35272" s="1">
        <v>3.74</v>
      </c>
      <c r="H35272" s="5" t="s">
        <v>416</v>
      </c>
    </row>
    <row r="35273" spans="1:8" x14ac:dyDescent="0.25">
      <c r="A35273">
        <v>34580</v>
      </c>
      <c r="B35273" t="s">
        <v>253</v>
      </c>
      <c r="C35273">
        <v>2016</v>
      </c>
      <c r="D35273">
        <v>3</v>
      </c>
      <c r="E35273" s="1">
        <v>273.56</v>
      </c>
      <c r="F35273">
        <v>269.14</v>
      </c>
      <c r="G35273" s="1">
        <v>3.73</v>
      </c>
      <c r="H35273" s="5" t="s">
        <v>416</v>
      </c>
    </row>
    <row r="35274" spans="1:8" x14ac:dyDescent="0.25">
      <c r="A35274">
        <v>34580</v>
      </c>
      <c r="B35274" t="s">
        <v>253</v>
      </c>
      <c r="C35274">
        <v>2016</v>
      </c>
      <c r="D35274">
        <v>4</v>
      </c>
      <c r="E35274" s="1">
        <v>282.01</v>
      </c>
      <c r="F35274">
        <v>281.95999999999998</v>
      </c>
      <c r="G35274" s="1">
        <v>3.77</v>
      </c>
      <c r="H35274" s="5" t="s">
        <v>416</v>
      </c>
    </row>
    <row r="35275" spans="1:8" x14ac:dyDescent="0.25">
      <c r="A35275">
        <v>34580</v>
      </c>
      <c r="B35275" t="s">
        <v>253</v>
      </c>
      <c r="C35275">
        <v>2017</v>
      </c>
      <c r="D35275">
        <v>1</v>
      </c>
      <c r="E35275" s="1">
        <v>290.76</v>
      </c>
      <c r="F35275">
        <v>290.51</v>
      </c>
      <c r="G35275" s="1">
        <v>3.78</v>
      </c>
      <c r="H35275" s="5" t="s">
        <v>416</v>
      </c>
    </row>
    <row r="35276" spans="1:8" x14ac:dyDescent="0.25">
      <c r="A35276">
        <v>34580</v>
      </c>
      <c r="B35276" t="s">
        <v>253</v>
      </c>
      <c r="C35276">
        <v>2017</v>
      </c>
      <c r="D35276">
        <v>2</v>
      </c>
      <c r="E35276" s="1">
        <v>302.48</v>
      </c>
      <c r="F35276">
        <v>297.87</v>
      </c>
      <c r="G35276" s="1">
        <v>3.74</v>
      </c>
      <c r="H35276" s="5" t="s">
        <v>416</v>
      </c>
    </row>
    <row r="35277" spans="1:8" x14ac:dyDescent="0.25">
      <c r="A35277">
        <v>34580</v>
      </c>
      <c r="B35277" t="s">
        <v>253</v>
      </c>
      <c r="C35277">
        <v>2017</v>
      </c>
      <c r="D35277">
        <v>3</v>
      </c>
      <c r="E35277" s="1">
        <v>307.83</v>
      </c>
      <c r="F35277">
        <v>302.92</v>
      </c>
      <c r="G35277" s="1">
        <v>3.74</v>
      </c>
      <c r="H35277" s="5" t="s">
        <v>416</v>
      </c>
    </row>
    <row r="35278" spans="1:8" x14ac:dyDescent="0.25">
      <c r="A35278">
        <v>34580</v>
      </c>
      <c r="B35278" t="s">
        <v>253</v>
      </c>
      <c r="C35278">
        <v>2017</v>
      </c>
      <c r="D35278">
        <v>4</v>
      </c>
      <c r="E35278" s="1">
        <v>308.67</v>
      </c>
      <c r="F35278">
        <v>308.47000000000003</v>
      </c>
      <c r="G35278" s="1">
        <v>3.78</v>
      </c>
      <c r="H35278" s="5" t="s">
        <v>416</v>
      </c>
    </row>
    <row r="35279" spans="1:8" x14ac:dyDescent="0.25">
      <c r="A35279">
        <v>34580</v>
      </c>
      <c r="B35279" t="s">
        <v>253</v>
      </c>
      <c r="C35279">
        <v>2018</v>
      </c>
      <c r="D35279">
        <v>1</v>
      </c>
      <c r="E35279" s="1">
        <v>321.05</v>
      </c>
      <c r="F35279">
        <v>321.08999999999997</v>
      </c>
      <c r="G35279" s="1">
        <v>3.82</v>
      </c>
      <c r="H35279" s="5" t="s">
        <v>416</v>
      </c>
    </row>
    <row r="35280" spans="1:8" x14ac:dyDescent="0.25">
      <c r="A35280">
        <v>34580</v>
      </c>
      <c r="B35280" t="s">
        <v>253</v>
      </c>
      <c r="C35280">
        <v>2018</v>
      </c>
      <c r="D35280">
        <v>2</v>
      </c>
      <c r="E35280" s="1">
        <v>334.03</v>
      </c>
      <c r="F35280">
        <v>328.9</v>
      </c>
      <c r="G35280" s="1">
        <v>3.74</v>
      </c>
      <c r="H35280" s="5" t="s">
        <v>416</v>
      </c>
    </row>
    <row r="35281" spans="1:8" x14ac:dyDescent="0.25">
      <c r="A35281">
        <v>34580</v>
      </c>
      <c r="B35281" t="s">
        <v>253</v>
      </c>
      <c r="C35281">
        <v>2018</v>
      </c>
      <c r="D35281">
        <v>3</v>
      </c>
      <c r="E35281" s="1">
        <v>342.52</v>
      </c>
      <c r="F35281">
        <v>336.59</v>
      </c>
      <c r="G35281" s="1">
        <v>3.76</v>
      </c>
      <c r="H35281" s="5" t="s">
        <v>416</v>
      </c>
    </row>
    <row r="35282" spans="1:8" x14ac:dyDescent="0.25">
      <c r="A35282">
        <v>34580</v>
      </c>
      <c r="B35282" t="s">
        <v>253</v>
      </c>
      <c r="C35282">
        <v>2018</v>
      </c>
      <c r="D35282">
        <v>4</v>
      </c>
      <c r="E35282" s="1">
        <v>346.21</v>
      </c>
      <c r="F35282">
        <v>346.53</v>
      </c>
      <c r="G35282" s="1">
        <v>3.79</v>
      </c>
      <c r="H35282" s="5" t="s">
        <v>416</v>
      </c>
    </row>
    <row r="35283" spans="1:8" x14ac:dyDescent="0.25">
      <c r="A35283">
        <v>34580</v>
      </c>
      <c r="B35283" t="s">
        <v>253</v>
      </c>
      <c r="C35283">
        <v>2019</v>
      </c>
      <c r="D35283">
        <v>1</v>
      </c>
      <c r="E35283" s="1">
        <v>342.88</v>
      </c>
      <c r="F35283">
        <v>342.68</v>
      </c>
      <c r="G35283" s="1">
        <v>3.86</v>
      </c>
      <c r="H35283" s="5" t="s">
        <v>416</v>
      </c>
    </row>
    <row r="35284" spans="1:8" x14ac:dyDescent="0.25">
      <c r="A35284">
        <v>34580</v>
      </c>
      <c r="B35284" t="s">
        <v>253</v>
      </c>
      <c r="C35284">
        <v>2019</v>
      </c>
      <c r="D35284">
        <v>2</v>
      </c>
      <c r="E35284" s="1">
        <v>356.88</v>
      </c>
      <c r="F35284">
        <v>351.55</v>
      </c>
      <c r="G35284" s="1">
        <v>3.74</v>
      </c>
      <c r="H35284" s="5" t="s">
        <v>416</v>
      </c>
    </row>
    <row r="35285" spans="1:8" x14ac:dyDescent="0.25">
      <c r="A35285">
        <v>34580</v>
      </c>
      <c r="B35285" t="s">
        <v>253</v>
      </c>
      <c r="C35285">
        <v>2019</v>
      </c>
      <c r="D35285">
        <v>3</v>
      </c>
      <c r="E35285" s="1">
        <v>370.14</v>
      </c>
      <c r="F35285">
        <v>363.26</v>
      </c>
      <c r="G35285" s="1">
        <v>3.75</v>
      </c>
      <c r="H35285" s="5" t="s">
        <v>416</v>
      </c>
    </row>
    <row r="35286" spans="1:8" x14ac:dyDescent="0.25">
      <c r="A35286">
        <v>34580</v>
      </c>
      <c r="B35286" t="s">
        <v>253</v>
      </c>
      <c r="C35286">
        <v>2019</v>
      </c>
      <c r="D35286">
        <v>4</v>
      </c>
      <c r="E35286" s="1">
        <v>367.16</v>
      </c>
      <c r="F35286">
        <v>368.27</v>
      </c>
      <c r="G35286" s="1">
        <v>3.78</v>
      </c>
      <c r="H35286" s="5" t="s">
        <v>416</v>
      </c>
    </row>
    <row r="35287" spans="1:8" x14ac:dyDescent="0.25">
      <c r="A35287">
        <v>34580</v>
      </c>
      <c r="B35287" t="s">
        <v>253</v>
      </c>
      <c r="C35287">
        <v>2020</v>
      </c>
      <c r="D35287">
        <v>1</v>
      </c>
      <c r="E35287" s="1">
        <v>376.97</v>
      </c>
      <c r="F35287">
        <v>376.19</v>
      </c>
      <c r="G35287" s="1">
        <v>3.87</v>
      </c>
      <c r="H35287" s="5" t="s">
        <v>416</v>
      </c>
    </row>
    <row r="35288" spans="1:8" x14ac:dyDescent="0.25">
      <c r="A35288">
        <v>34580</v>
      </c>
      <c r="B35288" t="s">
        <v>253</v>
      </c>
      <c r="C35288">
        <v>2020</v>
      </c>
      <c r="D35288">
        <v>2</v>
      </c>
      <c r="E35288" s="1">
        <v>388.69</v>
      </c>
      <c r="F35288">
        <v>383.18</v>
      </c>
      <c r="G35288" s="1">
        <v>3.78</v>
      </c>
      <c r="H35288" s="5" t="s">
        <v>416</v>
      </c>
    </row>
    <row r="35289" spans="1:8" x14ac:dyDescent="0.25">
      <c r="A35289">
        <v>34580</v>
      </c>
      <c r="B35289" t="s">
        <v>253</v>
      </c>
      <c r="C35289">
        <v>2020</v>
      </c>
      <c r="D35289">
        <v>3</v>
      </c>
      <c r="E35289" s="1">
        <v>408.6</v>
      </c>
      <c r="F35289">
        <v>400.26</v>
      </c>
      <c r="G35289" s="1">
        <v>3.75</v>
      </c>
      <c r="H35289" s="5" t="s">
        <v>416</v>
      </c>
    </row>
    <row r="35290" spans="1:8" x14ac:dyDescent="0.25">
      <c r="A35290">
        <v>34580</v>
      </c>
      <c r="B35290" t="s">
        <v>253</v>
      </c>
      <c r="C35290">
        <v>2020</v>
      </c>
      <c r="D35290">
        <v>4</v>
      </c>
      <c r="E35290" s="1">
        <v>424.34</v>
      </c>
      <c r="F35290">
        <v>427.09</v>
      </c>
      <c r="G35290" s="1">
        <v>3.76</v>
      </c>
      <c r="H35290" s="5" t="s">
        <v>416</v>
      </c>
    </row>
    <row r="35291" spans="1:8" x14ac:dyDescent="0.25">
      <c r="A35291">
        <v>34580</v>
      </c>
      <c r="B35291" t="s">
        <v>253</v>
      </c>
      <c r="C35291">
        <v>2021</v>
      </c>
      <c r="D35291">
        <v>1</v>
      </c>
      <c r="E35291" s="1">
        <v>445.86</v>
      </c>
      <c r="F35291">
        <v>443.91</v>
      </c>
      <c r="G35291" s="1">
        <v>3.83</v>
      </c>
      <c r="H35291" s="5" t="s">
        <v>416</v>
      </c>
    </row>
    <row r="35292" spans="1:8" x14ac:dyDescent="0.25">
      <c r="A35292">
        <v>34580</v>
      </c>
      <c r="B35292" t="s">
        <v>253</v>
      </c>
      <c r="C35292">
        <v>2021</v>
      </c>
      <c r="D35292">
        <v>2</v>
      </c>
      <c r="E35292" s="1">
        <v>481.3</v>
      </c>
      <c r="F35292">
        <v>474.26</v>
      </c>
      <c r="G35292" s="1">
        <v>3.79</v>
      </c>
      <c r="H35292" s="5" t="s">
        <v>416</v>
      </c>
    </row>
    <row r="35293" spans="1:8" x14ac:dyDescent="0.25">
      <c r="A35293">
        <v>34580</v>
      </c>
      <c r="B35293" t="s">
        <v>253</v>
      </c>
      <c r="C35293">
        <v>2021</v>
      </c>
      <c r="D35293">
        <v>3</v>
      </c>
      <c r="E35293" s="1">
        <v>501.39</v>
      </c>
      <c r="F35293">
        <v>491.53</v>
      </c>
      <c r="G35293" s="1">
        <v>3.78</v>
      </c>
      <c r="H35293" s="5" t="s">
        <v>416</v>
      </c>
    </row>
    <row r="35294" spans="1:8" x14ac:dyDescent="0.25">
      <c r="A35294">
        <v>34580</v>
      </c>
      <c r="B35294" t="s">
        <v>253</v>
      </c>
      <c r="C35294">
        <v>2021</v>
      </c>
      <c r="D35294">
        <v>4</v>
      </c>
      <c r="E35294" s="1">
        <v>502.21</v>
      </c>
      <c r="F35294">
        <v>506.21</v>
      </c>
      <c r="G35294" s="1">
        <v>3.8</v>
      </c>
      <c r="H35294" s="5" t="s">
        <v>416</v>
      </c>
    </row>
    <row r="35295" spans="1:8" x14ac:dyDescent="0.25">
      <c r="A35295">
        <v>34580</v>
      </c>
      <c r="B35295" t="s">
        <v>253</v>
      </c>
      <c r="C35295">
        <v>2022</v>
      </c>
      <c r="D35295">
        <v>1</v>
      </c>
      <c r="E35295" s="1">
        <v>529.92999999999995</v>
      </c>
      <c r="F35295">
        <v>526.89</v>
      </c>
      <c r="G35295" s="1">
        <v>3.89</v>
      </c>
      <c r="H35295" s="5" t="s">
        <v>416</v>
      </c>
    </row>
    <row r="35296" spans="1:8" x14ac:dyDescent="0.25">
      <c r="A35296">
        <v>34580</v>
      </c>
      <c r="B35296" t="s">
        <v>253</v>
      </c>
      <c r="C35296">
        <v>2022</v>
      </c>
      <c r="D35296">
        <v>2</v>
      </c>
      <c r="E35296" s="1">
        <v>536.66</v>
      </c>
      <c r="F35296">
        <v>527.96</v>
      </c>
      <c r="G35296" s="1">
        <v>3.78</v>
      </c>
      <c r="H35296" s="5" t="s">
        <v>416</v>
      </c>
    </row>
    <row r="35297" spans="1:8" x14ac:dyDescent="0.25">
      <c r="A35297">
        <v>34580</v>
      </c>
      <c r="B35297" t="s">
        <v>253</v>
      </c>
      <c r="C35297">
        <v>2022</v>
      </c>
      <c r="D35297">
        <v>3</v>
      </c>
      <c r="E35297" s="1">
        <v>537.29</v>
      </c>
      <c r="F35297">
        <v>528</v>
      </c>
      <c r="G35297" s="1">
        <v>3.84</v>
      </c>
      <c r="H35297" s="5" t="s">
        <v>416</v>
      </c>
    </row>
    <row r="35298" spans="1:8" x14ac:dyDescent="0.25">
      <c r="A35298">
        <v>34580</v>
      </c>
      <c r="B35298" t="s">
        <v>253</v>
      </c>
      <c r="C35298">
        <v>2022</v>
      </c>
      <c r="D35298">
        <v>4</v>
      </c>
      <c r="E35298" s="1">
        <v>512.1</v>
      </c>
      <c r="F35298">
        <v>516.27</v>
      </c>
      <c r="G35298" s="1">
        <v>3.99</v>
      </c>
      <c r="H35298" s="5" t="s">
        <v>416</v>
      </c>
    </row>
    <row r="35299" spans="1:8" x14ac:dyDescent="0.25">
      <c r="A35299">
        <v>34580</v>
      </c>
      <c r="B35299" t="s">
        <v>253</v>
      </c>
      <c r="C35299">
        <v>2023</v>
      </c>
      <c r="D35299">
        <v>1</v>
      </c>
      <c r="E35299" s="1">
        <v>533.87</v>
      </c>
      <c r="F35299">
        <v>530.14</v>
      </c>
      <c r="G35299" s="1">
        <v>4.08</v>
      </c>
      <c r="H35299" s="5" t="s">
        <v>416</v>
      </c>
    </row>
    <row r="35300" spans="1:8" x14ac:dyDescent="0.25">
      <c r="A35300">
        <v>34580</v>
      </c>
      <c r="B35300" t="s">
        <v>253</v>
      </c>
      <c r="C35300">
        <v>2023</v>
      </c>
      <c r="D35300">
        <v>2</v>
      </c>
      <c r="E35300" s="1">
        <v>528.58000000000004</v>
      </c>
      <c r="F35300">
        <v>519.15</v>
      </c>
      <c r="G35300" s="1">
        <v>3.96</v>
      </c>
      <c r="H35300" s="5" t="s">
        <v>416</v>
      </c>
    </row>
    <row r="35301" spans="1:8" x14ac:dyDescent="0.25">
      <c r="A35301">
        <v>34580</v>
      </c>
      <c r="B35301" t="s">
        <v>253</v>
      </c>
      <c r="C35301">
        <v>2023</v>
      </c>
      <c r="D35301">
        <v>3</v>
      </c>
      <c r="E35301" s="1">
        <v>555.87</v>
      </c>
      <c r="F35301">
        <v>548.33000000000004</v>
      </c>
      <c r="G35301" s="1">
        <v>3.98</v>
      </c>
      <c r="H35301" s="5" t="s">
        <v>416</v>
      </c>
    </row>
    <row r="35302" spans="1:8" x14ac:dyDescent="0.25">
      <c r="A35302">
        <v>34580</v>
      </c>
      <c r="B35302" t="s">
        <v>253</v>
      </c>
      <c r="C35302">
        <v>2023</v>
      </c>
      <c r="D35302">
        <v>4</v>
      </c>
      <c r="E35302" s="1">
        <v>540.51</v>
      </c>
      <c r="F35302">
        <v>543.91</v>
      </c>
      <c r="G35302" s="1">
        <v>4.1100000000000003</v>
      </c>
      <c r="H35302" s="5" t="s">
        <v>416</v>
      </c>
    </row>
    <row r="35303" spans="1:8" x14ac:dyDescent="0.25">
      <c r="A35303">
        <v>34580</v>
      </c>
      <c r="B35303" t="s">
        <v>253</v>
      </c>
      <c r="C35303">
        <v>2024</v>
      </c>
      <c r="D35303">
        <v>1</v>
      </c>
      <c r="E35303" s="1">
        <v>552.80999999999995</v>
      </c>
      <c r="F35303">
        <v>548.70000000000005</v>
      </c>
      <c r="G35303" s="1">
        <v>4.2300000000000004</v>
      </c>
      <c r="H35303" s="5" t="s">
        <v>416</v>
      </c>
    </row>
    <row r="35304" spans="1:8" x14ac:dyDescent="0.25">
      <c r="A35304">
        <v>34580</v>
      </c>
      <c r="B35304" t="s">
        <v>253</v>
      </c>
      <c r="C35304">
        <v>2024</v>
      </c>
      <c r="D35304">
        <v>2</v>
      </c>
      <c r="E35304" s="1">
        <v>573.04</v>
      </c>
      <c r="F35304">
        <v>562.34</v>
      </c>
      <c r="G35304" s="1">
        <v>4.12</v>
      </c>
      <c r="H35304" s="5" t="s">
        <v>416</v>
      </c>
    </row>
    <row r="35305" spans="1:8" x14ac:dyDescent="0.25">
      <c r="A35305">
        <v>34580</v>
      </c>
      <c r="B35305" t="s">
        <v>253</v>
      </c>
      <c r="C35305">
        <v>2024</v>
      </c>
      <c r="D35305">
        <v>3</v>
      </c>
      <c r="E35305" s="1">
        <v>565.24</v>
      </c>
      <c r="F35305">
        <v>559.21</v>
      </c>
      <c r="G35305" s="1">
        <v>4.0199999999999996</v>
      </c>
      <c r="H35305" s="5" t="s">
        <v>416</v>
      </c>
    </row>
    <row r="35306" spans="1:8" x14ac:dyDescent="0.25">
      <c r="A35306">
        <v>34580</v>
      </c>
      <c r="B35306" t="s">
        <v>253</v>
      </c>
      <c r="C35306">
        <v>2024</v>
      </c>
      <c r="D35306">
        <v>4</v>
      </c>
      <c r="E35306" s="1">
        <v>584.12</v>
      </c>
      <c r="F35306">
        <v>586.6</v>
      </c>
      <c r="G35306" s="1">
        <v>4.1100000000000003</v>
      </c>
      <c r="H35306" s="5" t="s">
        <v>416</v>
      </c>
    </row>
    <row r="35307" spans="1:8" x14ac:dyDescent="0.25">
      <c r="A35307">
        <v>34580</v>
      </c>
      <c r="B35307" t="s">
        <v>253</v>
      </c>
      <c r="C35307">
        <v>2025</v>
      </c>
      <c r="D35307">
        <v>1</v>
      </c>
      <c r="E35307" s="1">
        <v>590.48</v>
      </c>
      <c r="F35307">
        <v>586.1</v>
      </c>
      <c r="G35307" s="1">
        <v>4.13</v>
      </c>
      <c r="H35307" s="5" t="s">
        <v>416</v>
      </c>
    </row>
    <row r="35308" spans="1:8" x14ac:dyDescent="0.25">
      <c r="A35308">
        <v>34580</v>
      </c>
      <c r="B35308" t="s">
        <v>253</v>
      </c>
      <c r="C35308">
        <v>2025</v>
      </c>
      <c r="D35308">
        <v>2</v>
      </c>
      <c r="E35308" s="1">
        <v>606.67999999999995</v>
      </c>
      <c r="F35308">
        <v>594.85</v>
      </c>
      <c r="G35308" s="1">
        <v>4.0199999999999996</v>
      </c>
      <c r="H35308" s="5" t="s">
        <v>416</v>
      </c>
    </row>
    <row r="35309" spans="1:8" x14ac:dyDescent="0.25">
      <c r="A35309">
        <v>34580</v>
      </c>
      <c r="B35309" t="s">
        <v>253</v>
      </c>
      <c r="C35309">
        <v>2025</v>
      </c>
      <c r="D35309">
        <v>3</v>
      </c>
      <c r="E35309" s="1">
        <v>592.54999999999995</v>
      </c>
      <c r="F35309">
        <v>587.80999999999995</v>
      </c>
      <c r="G35309" s="1">
        <v>4.04</v>
      </c>
      <c r="H35309" s="5" t="s">
        <v>416</v>
      </c>
    </row>
    <row r="35310" spans="1:8" x14ac:dyDescent="0.25">
      <c r="A35310">
        <v>34620</v>
      </c>
      <c r="B35310" t="s">
        <v>254</v>
      </c>
      <c r="C35310">
        <v>1991</v>
      </c>
      <c r="D35310">
        <v>1</v>
      </c>
      <c r="E35310" s="1">
        <v>100</v>
      </c>
      <c r="F35310">
        <v>100</v>
      </c>
      <c r="G35310" s="1">
        <v>0</v>
      </c>
      <c r="H35310" s="5" t="s">
        <v>415</v>
      </c>
    </row>
    <row r="35311" spans="1:8" x14ac:dyDescent="0.25">
      <c r="A35311">
        <v>34620</v>
      </c>
      <c r="B35311" t="s">
        <v>254</v>
      </c>
      <c r="C35311">
        <v>1991</v>
      </c>
      <c r="D35311">
        <v>2</v>
      </c>
      <c r="E35311" s="1">
        <v>106.72</v>
      </c>
      <c r="F35311">
        <v>104.09</v>
      </c>
      <c r="G35311" s="1">
        <v>7.55</v>
      </c>
      <c r="H35311" s="5" t="s">
        <v>415</v>
      </c>
    </row>
    <row r="35312" spans="1:8" x14ac:dyDescent="0.25">
      <c r="A35312">
        <v>34620</v>
      </c>
      <c r="B35312" t="s">
        <v>254</v>
      </c>
      <c r="C35312">
        <v>1991</v>
      </c>
      <c r="D35312">
        <v>3</v>
      </c>
      <c r="E35312" s="1">
        <v>102.49</v>
      </c>
      <c r="F35312">
        <v>101.31</v>
      </c>
      <c r="G35312" s="1">
        <v>7.49</v>
      </c>
      <c r="H35312" s="5" t="s">
        <v>415</v>
      </c>
    </row>
    <row r="35313" spans="1:8" x14ac:dyDescent="0.25">
      <c r="A35313">
        <v>34620</v>
      </c>
      <c r="B35313" t="s">
        <v>254</v>
      </c>
      <c r="C35313">
        <v>1991</v>
      </c>
      <c r="D35313">
        <v>4</v>
      </c>
      <c r="E35313" s="1">
        <v>102.58</v>
      </c>
      <c r="F35313">
        <v>102.85</v>
      </c>
      <c r="G35313" s="1">
        <v>7.41</v>
      </c>
      <c r="H35313" s="5" t="s">
        <v>415</v>
      </c>
    </row>
    <row r="35314" spans="1:8" x14ac:dyDescent="0.25">
      <c r="A35314">
        <v>34620</v>
      </c>
      <c r="B35314" t="s">
        <v>254</v>
      </c>
      <c r="C35314">
        <v>1992</v>
      </c>
      <c r="D35314">
        <v>1</v>
      </c>
      <c r="E35314" s="1">
        <v>106</v>
      </c>
      <c r="F35314">
        <v>105.85</v>
      </c>
      <c r="G35314" s="1">
        <v>7.12</v>
      </c>
      <c r="H35314" s="5" t="s">
        <v>415</v>
      </c>
    </row>
    <row r="35315" spans="1:8" x14ac:dyDescent="0.25">
      <c r="A35315">
        <v>34620</v>
      </c>
      <c r="B35315" t="s">
        <v>254</v>
      </c>
      <c r="C35315">
        <v>1992</v>
      </c>
      <c r="D35315">
        <v>2</v>
      </c>
      <c r="E35315" s="1">
        <v>107.47</v>
      </c>
      <c r="F35315">
        <v>105.01</v>
      </c>
      <c r="G35315" s="1">
        <v>6.69</v>
      </c>
      <c r="H35315" s="5" t="s">
        <v>415</v>
      </c>
    </row>
    <row r="35316" spans="1:8" x14ac:dyDescent="0.25">
      <c r="A35316">
        <v>34620</v>
      </c>
      <c r="B35316" t="s">
        <v>254</v>
      </c>
      <c r="C35316">
        <v>1992</v>
      </c>
      <c r="D35316">
        <v>3</v>
      </c>
      <c r="E35316" s="1">
        <v>109.59</v>
      </c>
      <c r="F35316">
        <v>108.26</v>
      </c>
      <c r="G35316" s="1">
        <v>6.85</v>
      </c>
      <c r="H35316" s="5" t="s">
        <v>415</v>
      </c>
    </row>
    <row r="35317" spans="1:8" x14ac:dyDescent="0.25">
      <c r="A35317">
        <v>34620</v>
      </c>
      <c r="B35317" t="s">
        <v>254</v>
      </c>
      <c r="C35317">
        <v>1992</v>
      </c>
      <c r="D35317">
        <v>4</v>
      </c>
      <c r="E35317" s="1">
        <v>107.46</v>
      </c>
      <c r="F35317">
        <v>107.78</v>
      </c>
      <c r="G35317" s="1">
        <v>7.27</v>
      </c>
      <c r="H35317" s="5" t="s">
        <v>416</v>
      </c>
    </row>
    <row r="35318" spans="1:8" x14ac:dyDescent="0.25">
      <c r="A35318">
        <v>34620</v>
      </c>
      <c r="B35318" t="s">
        <v>254</v>
      </c>
      <c r="C35318">
        <v>1993</v>
      </c>
      <c r="D35318">
        <v>1</v>
      </c>
      <c r="E35318" s="1">
        <v>110.65</v>
      </c>
      <c r="F35318">
        <v>110.15</v>
      </c>
      <c r="G35318" s="1">
        <v>6.93</v>
      </c>
      <c r="H35318" s="5" t="s">
        <v>416</v>
      </c>
    </row>
    <row r="35319" spans="1:8" x14ac:dyDescent="0.25">
      <c r="A35319">
        <v>34620</v>
      </c>
      <c r="B35319" t="s">
        <v>254</v>
      </c>
      <c r="C35319">
        <v>1993</v>
      </c>
      <c r="D35319">
        <v>2</v>
      </c>
      <c r="E35319" s="1">
        <v>115.67</v>
      </c>
      <c r="F35319">
        <v>113.49</v>
      </c>
      <c r="G35319" s="1">
        <v>6.8</v>
      </c>
      <c r="H35319" s="5" t="s">
        <v>416</v>
      </c>
    </row>
    <row r="35320" spans="1:8" x14ac:dyDescent="0.25">
      <c r="A35320">
        <v>34620</v>
      </c>
      <c r="B35320" t="s">
        <v>254</v>
      </c>
      <c r="C35320">
        <v>1993</v>
      </c>
      <c r="D35320">
        <v>3</v>
      </c>
      <c r="E35320" s="1">
        <v>115.46</v>
      </c>
      <c r="F35320">
        <v>113.9</v>
      </c>
      <c r="G35320" s="1">
        <v>6.85</v>
      </c>
      <c r="H35320" s="5" t="s">
        <v>416</v>
      </c>
    </row>
    <row r="35321" spans="1:8" x14ac:dyDescent="0.25">
      <c r="A35321">
        <v>34620</v>
      </c>
      <c r="B35321" t="s">
        <v>254</v>
      </c>
      <c r="C35321">
        <v>1993</v>
      </c>
      <c r="D35321">
        <v>4</v>
      </c>
      <c r="E35321" s="1">
        <v>115.91</v>
      </c>
      <c r="F35321">
        <v>116.31</v>
      </c>
      <c r="G35321" s="1">
        <v>6.87</v>
      </c>
      <c r="H35321" s="5" t="s">
        <v>416</v>
      </c>
    </row>
    <row r="35322" spans="1:8" x14ac:dyDescent="0.25">
      <c r="A35322">
        <v>34620</v>
      </c>
      <c r="B35322" t="s">
        <v>254</v>
      </c>
      <c r="C35322">
        <v>1994</v>
      </c>
      <c r="D35322">
        <v>1</v>
      </c>
      <c r="E35322" s="1">
        <v>114.55</v>
      </c>
      <c r="F35322">
        <v>113.69</v>
      </c>
      <c r="G35322" s="1">
        <v>6.93</v>
      </c>
      <c r="H35322" s="5" t="s">
        <v>416</v>
      </c>
    </row>
    <row r="35323" spans="1:8" x14ac:dyDescent="0.25">
      <c r="A35323">
        <v>34620</v>
      </c>
      <c r="B35323" t="s">
        <v>254</v>
      </c>
      <c r="C35323">
        <v>1994</v>
      </c>
      <c r="D35323">
        <v>2</v>
      </c>
      <c r="E35323" s="1">
        <v>119.43</v>
      </c>
      <c r="F35323">
        <v>117.43</v>
      </c>
      <c r="G35323" s="1">
        <v>6.75</v>
      </c>
      <c r="H35323" s="5" t="s">
        <v>416</v>
      </c>
    </row>
    <row r="35324" spans="1:8" x14ac:dyDescent="0.25">
      <c r="A35324">
        <v>34620</v>
      </c>
      <c r="B35324" t="s">
        <v>254</v>
      </c>
      <c r="C35324">
        <v>1994</v>
      </c>
      <c r="D35324">
        <v>3</v>
      </c>
      <c r="E35324" s="1">
        <v>124.27</v>
      </c>
      <c r="F35324">
        <v>122.8</v>
      </c>
      <c r="G35324" s="1">
        <v>6.81</v>
      </c>
      <c r="H35324" s="5" t="s">
        <v>416</v>
      </c>
    </row>
    <row r="35325" spans="1:8" x14ac:dyDescent="0.25">
      <c r="A35325">
        <v>34620</v>
      </c>
      <c r="B35325" t="s">
        <v>254</v>
      </c>
      <c r="C35325">
        <v>1994</v>
      </c>
      <c r="D35325">
        <v>4</v>
      </c>
      <c r="E35325" s="1">
        <v>118.74</v>
      </c>
      <c r="F35325">
        <v>119.03</v>
      </c>
      <c r="G35325" s="1">
        <v>6.97</v>
      </c>
      <c r="H35325" s="5" t="s">
        <v>416</v>
      </c>
    </row>
    <row r="35326" spans="1:8" x14ac:dyDescent="0.25">
      <c r="A35326">
        <v>34620</v>
      </c>
      <c r="B35326" t="s">
        <v>254</v>
      </c>
      <c r="C35326">
        <v>1995</v>
      </c>
      <c r="D35326">
        <v>1</v>
      </c>
      <c r="E35326" s="1">
        <v>127.34</v>
      </c>
      <c r="F35326">
        <v>126.05</v>
      </c>
      <c r="G35326" s="1">
        <v>7</v>
      </c>
      <c r="H35326" s="5" t="s">
        <v>416</v>
      </c>
    </row>
    <row r="35327" spans="1:8" x14ac:dyDescent="0.25">
      <c r="A35327">
        <v>34620</v>
      </c>
      <c r="B35327" t="s">
        <v>254</v>
      </c>
      <c r="C35327">
        <v>1995</v>
      </c>
      <c r="D35327">
        <v>2</v>
      </c>
      <c r="E35327" s="1">
        <v>126.12</v>
      </c>
      <c r="F35327">
        <v>124.14</v>
      </c>
      <c r="G35327" s="1">
        <v>6.7</v>
      </c>
      <c r="H35327" s="5" t="s">
        <v>416</v>
      </c>
    </row>
    <row r="35328" spans="1:8" x14ac:dyDescent="0.25">
      <c r="A35328">
        <v>34620</v>
      </c>
      <c r="B35328" t="s">
        <v>254</v>
      </c>
      <c r="C35328">
        <v>1995</v>
      </c>
      <c r="D35328">
        <v>3</v>
      </c>
      <c r="E35328" s="1">
        <v>129.76</v>
      </c>
      <c r="F35328">
        <v>128.56</v>
      </c>
      <c r="G35328" s="1">
        <v>6.71</v>
      </c>
      <c r="H35328" s="5" t="s">
        <v>416</v>
      </c>
    </row>
    <row r="35329" spans="1:8" x14ac:dyDescent="0.25">
      <c r="A35329">
        <v>34620</v>
      </c>
      <c r="B35329" t="s">
        <v>254</v>
      </c>
      <c r="C35329">
        <v>1995</v>
      </c>
      <c r="D35329">
        <v>4</v>
      </c>
      <c r="E35329" s="1">
        <v>130.28</v>
      </c>
      <c r="F35329">
        <v>130.52000000000001</v>
      </c>
      <c r="G35329" s="1">
        <v>6.86</v>
      </c>
      <c r="H35329" s="5" t="s">
        <v>416</v>
      </c>
    </row>
    <row r="35330" spans="1:8" x14ac:dyDescent="0.25">
      <c r="A35330">
        <v>34620</v>
      </c>
      <c r="B35330" t="s">
        <v>254</v>
      </c>
      <c r="C35330">
        <v>1996</v>
      </c>
      <c r="D35330">
        <v>1</v>
      </c>
      <c r="E35330" s="1">
        <v>132.11000000000001</v>
      </c>
      <c r="F35330">
        <v>130.55000000000001</v>
      </c>
      <c r="G35330" s="1">
        <v>6.96</v>
      </c>
      <c r="H35330" s="5" t="s">
        <v>416</v>
      </c>
    </row>
    <row r="35331" spans="1:8" x14ac:dyDescent="0.25">
      <c r="A35331">
        <v>34620</v>
      </c>
      <c r="B35331" t="s">
        <v>254</v>
      </c>
      <c r="C35331">
        <v>1996</v>
      </c>
      <c r="D35331">
        <v>2</v>
      </c>
      <c r="E35331" s="1">
        <v>130.76</v>
      </c>
      <c r="F35331">
        <v>128.4</v>
      </c>
      <c r="G35331" s="1">
        <v>6.76</v>
      </c>
      <c r="H35331" s="5" t="s">
        <v>416</v>
      </c>
    </row>
    <row r="35332" spans="1:8" x14ac:dyDescent="0.25">
      <c r="A35332">
        <v>34620</v>
      </c>
      <c r="B35332" t="s">
        <v>254</v>
      </c>
      <c r="C35332">
        <v>1996</v>
      </c>
      <c r="D35332">
        <v>3</v>
      </c>
      <c r="E35332" s="1">
        <v>132.13</v>
      </c>
      <c r="F35332">
        <v>131.63999999999999</v>
      </c>
      <c r="G35332" s="1">
        <v>6.85</v>
      </c>
      <c r="H35332" s="5" t="s">
        <v>416</v>
      </c>
    </row>
    <row r="35333" spans="1:8" x14ac:dyDescent="0.25">
      <c r="A35333">
        <v>34620</v>
      </c>
      <c r="B35333" t="s">
        <v>254</v>
      </c>
      <c r="C35333">
        <v>1996</v>
      </c>
      <c r="D35333">
        <v>4</v>
      </c>
      <c r="E35333" s="1">
        <v>131.21</v>
      </c>
      <c r="F35333">
        <v>131.24</v>
      </c>
      <c r="G35333" s="1">
        <v>7.05</v>
      </c>
      <c r="H35333" s="5" t="s">
        <v>416</v>
      </c>
    </row>
    <row r="35334" spans="1:8" x14ac:dyDescent="0.25">
      <c r="A35334">
        <v>34620</v>
      </c>
      <c r="B35334" t="s">
        <v>254</v>
      </c>
      <c r="C35334">
        <v>1997</v>
      </c>
      <c r="D35334">
        <v>1</v>
      </c>
      <c r="E35334" s="1">
        <v>134.85</v>
      </c>
      <c r="F35334">
        <v>133.08000000000001</v>
      </c>
      <c r="G35334" s="1">
        <v>6.91</v>
      </c>
      <c r="H35334" s="5" t="s">
        <v>416</v>
      </c>
    </row>
    <row r="35335" spans="1:8" x14ac:dyDescent="0.25">
      <c r="A35335">
        <v>34620</v>
      </c>
      <c r="B35335" t="s">
        <v>254</v>
      </c>
      <c r="C35335">
        <v>1997</v>
      </c>
      <c r="D35335">
        <v>2</v>
      </c>
      <c r="E35335" s="1">
        <v>140.61000000000001</v>
      </c>
      <c r="F35335">
        <v>137.87</v>
      </c>
      <c r="G35335" s="1">
        <v>6.78</v>
      </c>
      <c r="H35335" s="5" t="s">
        <v>416</v>
      </c>
    </row>
    <row r="35336" spans="1:8" x14ac:dyDescent="0.25">
      <c r="A35336">
        <v>34620</v>
      </c>
      <c r="B35336" t="s">
        <v>254</v>
      </c>
      <c r="C35336">
        <v>1997</v>
      </c>
      <c r="D35336">
        <v>3</v>
      </c>
      <c r="E35336" s="1">
        <v>134.12</v>
      </c>
      <c r="F35336">
        <v>134.04</v>
      </c>
      <c r="G35336" s="1">
        <v>6.81</v>
      </c>
      <c r="H35336" s="5" t="s">
        <v>416</v>
      </c>
    </row>
    <row r="35337" spans="1:8" x14ac:dyDescent="0.25">
      <c r="A35337">
        <v>34620</v>
      </c>
      <c r="B35337" t="s">
        <v>254</v>
      </c>
      <c r="C35337">
        <v>1997</v>
      </c>
      <c r="D35337">
        <v>4</v>
      </c>
      <c r="E35337" s="1">
        <v>138.4</v>
      </c>
      <c r="F35337">
        <v>138.32</v>
      </c>
      <c r="G35337" s="1">
        <v>6.91</v>
      </c>
      <c r="H35337" s="5" t="s">
        <v>416</v>
      </c>
    </row>
    <row r="35338" spans="1:8" x14ac:dyDescent="0.25">
      <c r="A35338">
        <v>34620</v>
      </c>
      <c r="B35338" t="s">
        <v>254</v>
      </c>
      <c r="C35338">
        <v>1998</v>
      </c>
      <c r="D35338">
        <v>1</v>
      </c>
      <c r="E35338" s="1">
        <v>142.1</v>
      </c>
      <c r="F35338">
        <v>140.38999999999999</v>
      </c>
      <c r="G35338" s="1">
        <v>6.92</v>
      </c>
      <c r="H35338" s="5" t="s">
        <v>416</v>
      </c>
    </row>
    <row r="35339" spans="1:8" x14ac:dyDescent="0.25">
      <c r="A35339">
        <v>34620</v>
      </c>
      <c r="B35339" t="s">
        <v>254</v>
      </c>
      <c r="C35339">
        <v>1998</v>
      </c>
      <c r="D35339">
        <v>2</v>
      </c>
      <c r="E35339" s="1">
        <v>141.41</v>
      </c>
      <c r="F35339">
        <v>138.13999999999999</v>
      </c>
      <c r="G35339" s="1">
        <v>6.81</v>
      </c>
      <c r="H35339" s="5" t="s">
        <v>416</v>
      </c>
    </row>
    <row r="35340" spans="1:8" x14ac:dyDescent="0.25">
      <c r="A35340">
        <v>34620</v>
      </c>
      <c r="B35340" t="s">
        <v>254</v>
      </c>
      <c r="C35340">
        <v>1998</v>
      </c>
      <c r="D35340">
        <v>3</v>
      </c>
      <c r="E35340" s="1">
        <v>138.4</v>
      </c>
      <c r="F35340">
        <v>138.71</v>
      </c>
      <c r="G35340" s="1">
        <v>6.8</v>
      </c>
      <c r="H35340" s="5" t="s">
        <v>416</v>
      </c>
    </row>
    <row r="35341" spans="1:8" x14ac:dyDescent="0.25">
      <c r="A35341">
        <v>34620</v>
      </c>
      <c r="B35341" t="s">
        <v>254</v>
      </c>
      <c r="C35341">
        <v>1998</v>
      </c>
      <c r="D35341">
        <v>4</v>
      </c>
      <c r="E35341" s="1">
        <v>146.57</v>
      </c>
      <c r="F35341">
        <v>146.37</v>
      </c>
      <c r="G35341" s="1">
        <v>6.81</v>
      </c>
      <c r="H35341" s="5" t="s">
        <v>416</v>
      </c>
    </row>
    <row r="35342" spans="1:8" x14ac:dyDescent="0.25">
      <c r="A35342">
        <v>34620</v>
      </c>
      <c r="B35342" t="s">
        <v>254</v>
      </c>
      <c r="C35342">
        <v>1999</v>
      </c>
      <c r="D35342">
        <v>1</v>
      </c>
      <c r="E35342" s="1">
        <v>139.68</v>
      </c>
      <c r="F35342">
        <v>138.12</v>
      </c>
      <c r="G35342" s="1">
        <v>6.81</v>
      </c>
      <c r="H35342" s="5" t="s">
        <v>416</v>
      </c>
    </row>
    <row r="35343" spans="1:8" x14ac:dyDescent="0.25">
      <c r="A35343">
        <v>34620</v>
      </c>
      <c r="B35343" t="s">
        <v>254</v>
      </c>
      <c r="C35343">
        <v>1999</v>
      </c>
      <c r="D35343">
        <v>2</v>
      </c>
      <c r="E35343" s="1">
        <v>154.65</v>
      </c>
      <c r="F35343">
        <v>151.09</v>
      </c>
      <c r="G35343" s="1">
        <v>6.76</v>
      </c>
      <c r="H35343" s="5" t="s">
        <v>416</v>
      </c>
    </row>
    <row r="35344" spans="1:8" x14ac:dyDescent="0.25">
      <c r="A35344">
        <v>34620</v>
      </c>
      <c r="B35344" t="s">
        <v>254</v>
      </c>
      <c r="C35344">
        <v>1999</v>
      </c>
      <c r="D35344">
        <v>3</v>
      </c>
      <c r="E35344" s="1">
        <v>148.97</v>
      </c>
      <c r="F35344">
        <v>148.97</v>
      </c>
      <c r="G35344" s="1">
        <v>6.74</v>
      </c>
      <c r="H35344" s="5" t="s">
        <v>416</v>
      </c>
    </row>
    <row r="35345" spans="1:8" x14ac:dyDescent="0.25">
      <c r="A35345">
        <v>34620</v>
      </c>
      <c r="B35345" t="s">
        <v>254</v>
      </c>
      <c r="C35345">
        <v>1999</v>
      </c>
      <c r="D35345">
        <v>4</v>
      </c>
      <c r="E35345" s="1">
        <v>151.66999999999999</v>
      </c>
      <c r="F35345">
        <v>151.62</v>
      </c>
      <c r="G35345" s="1">
        <v>7</v>
      </c>
      <c r="H35345" s="5" t="s">
        <v>416</v>
      </c>
    </row>
    <row r="35346" spans="1:8" x14ac:dyDescent="0.25">
      <c r="A35346">
        <v>34620</v>
      </c>
      <c r="B35346" t="s">
        <v>254</v>
      </c>
      <c r="C35346">
        <v>2000</v>
      </c>
      <c r="D35346">
        <v>1</v>
      </c>
      <c r="E35346" s="1">
        <v>153.77000000000001</v>
      </c>
      <c r="F35346">
        <v>152.19</v>
      </c>
      <c r="G35346" s="1">
        <v>7.14</v>
      </c>
      <c r="H35346" s="5" t="s">
        <v>416</v>
      </c>
    </row>
    <row r="35347" spans="1:8" x14ac:dyDescent="0.25">
      <c r="A35347">
        <v>34620</v>
      </c>
      <c r="B35347" t="s">
        <v>254</v>
      </c>
      <c r="C35347">
        <v>2000</v>
      </c>
      <c r="D35347">
        <v>2</v>
      </c>
      <c r="E35347" s="1">
        <v>153.87</v>
      </c>
      <c r="F35347">
        <v>150.55000000000001</v>
      </c>
      <c r="G35347" s="1">
        <v>6.81</v>
      </c>
      <c r="H35347" s="5" t="s">
        <v>416</v>
      </c>
    </row>
    <row r="35348" spans="1:8" x14ac:dyDescent="0.25">
      <c r="A35348">
        <v>34620</v>
      </c>
      <c r="B35348" t="s">
        <v>254</v>
      </c>
      <c r="C35348">
        <v>2000</v>
      </c>
      <c r="D35348">
        <v>3</v>
      </c>
      <c r="E35348" s="1">
        <v>153.91999999999999</v>
      </c>
      <c r="F35348">
        <v>153.35</v>
      </c>
      <c r="G35348" s="1">
        <v>6.78</v>
      </c>
      <c r="H35348" s="5" t="s">
        <v>416</v>
      </c>
    </row>
    <row r="35349" spans="1:8" x14ac:dyDescent="0.25">
      <c r="A35349">
        <v>34620</v>
      </c>
      <c r="B35349" t="s">
        <v>254</v>
      </c>
      <c r="C35349">
        <v>2000</v>
      </c>
      <c r="D35349">
        <v>4</v>
      </c>
      <c r="E35349" s="1">
        <v>151.22999999999999</v>
      </c>
      <c r="F35349">
        <v>151.41999999999999</v>
      </c>
      <c r="G35349" s="1">
        <v>7.02</v>
      </c>
      <c r="H35349" s="5" t="s">
        <v>416</v>
      </c>
    </row>
    <row r="35350" spans="1:8" x14ac:dyDescent="0.25">
      <c r="A35350">
        <v>34620</v>
      </c>
      <c r="B35350" t="s">
        <v>254</v>
      </c>
      <c r="C35350">
        <v>2001</v>
      </c>
      <c r="D35350">
        <v>1</v>
      </c>
      <c r="E35350" s="1">
        <v>150.78</v>
      </c>
      <c r="F35350">
        <v>149</v>
      </c>
      <c r="G35350" s="1">
        <v>6.92</v>
      </c>
      <c r="H35350" s="5" t="s">
        <v>416</v>
      </c>
    </row>
    <row r="35351" spans="1:8" x14ac:dyDescent="0.25">
      <c r="A35351">
        <v>34620</v>
      </c>
      <c r="B35351" t="s">
        <v>254</v>
      </c>
      <c r="C35351">
        <v>2001</v>
      </c>
      <c r="D35351">
        <v>2</v>
      </c>
      <c r="E35351" s="1">
        <v>157.43</v>
      </c>
      <c r="F35351">
        <v>154.88</v>
      </c>
      <c r="G35351" s="1">
        <v>6.67</v>
      </c>
      <c r="H35351" s="5" t="s">
        <v>416</v>
      </c>
    </row>
    <row r="35352" spans="1:8" x14ac:dyDescent="0.25">
      <c r="A35352">
        <v>34620</v>
      </c>
      <c r="B35352" t="s">
        <v>254</v>
      </c>
      <c r="C35352">
        <v>2001</v>
      </c>
      <c r="D35352">
        <v>3</v>
      </c>
      <c r="E35352" s="1">
        <v>152.94999999999999</v>
      </c>
      <c r="F35352">
        <v>151.59</v>
      </c>
      <c r="G35352" s="1">
        <v>6.76</v>
      </c>
      <c r="H35352" s="5" t="s">
        <v>416</v>
      </c>
    </row>
    <row r="35353" spans="1:8" x14ac:dyDescent="0.25">
      <c r="A35353">
        <v>34620</v>
      </c>
      <c r="B35353" t="s">
        <v>254</v>
      </c>
      <c r="C35353">
        <v>2001</v>
      </c>
      <c r="D35353">
        <v>4</v>
      </c>
      <c r="E35353" s="1">
        <v>152.13</v>
      </c>
      <c r="F35353">
        <v>152.37</v>
      </c>
      <c r="G35353" s="1">
        <v>6.79</v>
      </c>
      <c r="H35353" s="5" t="s">
        <v>416</v>
      </c>
    </row>
    <row r="35354" spans="1:8" x14ac:dyDescent="0.25">
      <c r="A35354">
        <v>34620</v>
      </c>
      <c r="B35354" t="s">
        <v>254</v>
      </c>
      <c r="C35354">
        <v>2002</v>
      </c>
      <c r="D35354">
        <v>1</v>
      </c>
      <c r="E35354" s="1">
        <v>159.52000000000001</v>
      </c>
      <c r="F35354">
        <v>157.74</v>
      </c>
      <c r="G35354" s="1">
        <v>7.03</v>
      </c>
      <c r="H35354" s="5" t="s">
        <v>416</v>
      </c>
    </row>
    <row r="35355" spans="1:8" x14ac:dyDescent="0.25">
      <c r="A35355">
        <v>34620</v>
      </c>
      <c r="B35355" t="s">
        <v>254</v>
      </c>
      <c r="C35355">
        <v>2002</v>
      </c>
      <c r="D35355">
        <v>2</v>
      </c>
      <c r="E35355" s="1">
        <v>157.5</v>
      </c>
      <c r="F35355">
        <v>155.27000000000001</v>
      </c>
      <c r="G35355" s="1">
        <v>6.68</v>
      </c>
      <c r="H35355" s="5" t="s">
        <v>416</v>
      </c>
    </row>
    <row r="35356" spans="1:8" x14ac:dyDescent="0.25">
      <c r="A35356">
        <v>34620</v>
      </c>
      <c r="B35356" t="s">
        <v>254</v>
      </c>
      <c r="C35356">
        <v>2002</v>
      </c>
      <c r="D35356">
        <v>3</v>
      </c>
      <c r="E35356" s="1">
        <v>163.58000000000001</v>
      </c>
      <c r="F35356">
        <v>161.94</v>
      </c>
      <c r="G35356" s="1">
        <v>6.7</v>
      </c>
      <c r="H35356" s="5" t="s">
        <v>416</v>
      </c>
    </row>
    <row r="35357" spans="1:8" x14ac:dyDescent="0.25">
      <c r="A35357">
        <v>34620</v>
      </c>
      <c r="B35357" t="s">
        <v>254</v>
      </c>
      <c r="C35357">
        <v>2002</v>
      </c>
      <c r="D35357">
        <v>4</v>
      </c>
      <c r="E35357" s="1">
        <v>155.88999999999999</v>
      </c>
      <c r="F35357">
        <v>155.86000000000001</v>
      </c>
      <c r="G35357" s="1">
        <v>6.86</v>
      </c>
      <c r="H35357" s="5" t="s">
        <v>416</v>
      </c>
    </row>
    <row r="35358" spans="1:8" x14ac:dyDescent="0.25">
      <c r="A35358">
        <v>34620</v>
      </c>
      <c r="B35358" t="s">
        <v>254</v>
      </c>
      <c r="C35358">
        <v>2003</v>
      </c>
      <c r="D35358">
        <v>1</v>
      </c>
      <c r="E35358" s="1">
        <v>157.41</v>
      </c>
      <c r="F35358">
        <v>155.77000000000001</v>
      </c>
      <c r="G35358" s="1">
        <v>6.88</v>
      </c>
      <c r="H35358" s="5" t="s">
        <v>416</v>
      </c>
    </row>
    <row r="35359" spans="1:8" x14ac:dyDescent="0.25">
      <c r="A35359">
        <v>34620</v>
      </c>
      <c r="B35359" t="s">
        <v>254</v>
      </c>
      <c r="C35359">
        <v>2003</v>
      </c>
      <c r="D35359">
        <v>2</v>
      </c>
      <c r="E35359" s="1">
        <v>160.28</v>
      </c>
      <c r="F35359">
        <v>158.15</v>
      </c>
      <c r="G35359" s="1">
        <v>6.69</v>
      </c>
      <c r="H35359" s="5" t="s">
        <v>416</v>
      </c>
    </row>
    <row r="35360" spans="1:8" x14ac:dyDescent="0.25">
      <c r="A35360">
        <v>34620</v>
      </c>
      <c r="B35360" t="s">
        <v>254</v>
      </c>
      <c r="C35360">
        <v>2003</v>
      </c>
      <c r="D35360">
        <v>3</v>
      </c>
      <c r="E35360" s="1">
        <v>166.33</v>
      </c>
      <c r="F35360">
        <v>164.93</v>
      </c>
      <c r="G35360" s="1">
        <v>6.7</v>
      </c>
      <c r="H35360" s="5" t="s">
        <v>416</v>
      </c>
    </row>
    <row r="35361" spans="1:8" x14ac:dyDescent="0.25">
      <c r="A35361">
        <v>34620</v>
      </c>
      <c r="B35361" t="s">
        <v>254</v>
      </c>
      <c r="C35361">
        <v>2003</v>
      </c>
      <c r="D35361">
        <v>4</v>
      </c>
      <c r="E35361" s="1">
        <v>167.32</v>
      </c>
      <c r="F35361">
        <v>166.42</v>
      </c>
      <c r="G35361" s="1">
        <v>6.82</v>
      </c>
      <c r="H35361" s="5" t="s">
        <v>416</v>
      </c>
    </row>
    <row r="35362" spans="1:8" x14ac:dyDescent="0.25">
      <c r="A35362">
        <v>34620</v>
      </c>
      <c r="B35362" t="s">
        <v>254</v>
      </c>
      <c r="C35362">
        <v>2004</v>
      </c>
      <c r="D35362">
        <v>1</v>
      </c>
      <c r="E35362" s="1">
        <v>172.63</v>
      </c>
      <c r="F35362">
        <v>171.73</v>
      </c>
      <c r="G35362" s="1">
        <v>7</v>
      </c>
      <c r="H35362" s="5" t="s">
        <v>416</v>
      </c>
    </row>
    <row r="35363" spans="1:8" x14ac:dyDescent="0.25">
      <c r="A35363">
        <v>34620</v>
      </c>
      <c r="B35363" t="s">
        <v>254</v>
      </c>
      <c r="C35363">
        <v>2004</v>
      </c>
      <c r="D35363">
        <v>2</v>
      </c>
      <c r="E35363" s="1">
        <v>165.2</v>
      </c>
      <c r="F35363">
        <v>162.38999999999999</v>
      </c>
      <c r="G35363" s="1">
        <v>6.74</v>
      </c>
      <c r="H35363" s="5" t="s">
        <v>416</v>
      </c>
    </row>
    <row r="35364" spans="1:8" x14ac:dyDescent="0.25">
      <c r="A35364">
        <v>34620</v>
      </c>
      <c r="B35364" t="s">
        <v>254</v>
      </c>
      <c r="C35364">
        <v>2004</v>
      </c>
      <c r="D35364">
        <v>3</v>
      </c>
      <c r="E35364" s="1">
        <v>165.88</v>
      </c>
      <c r="F35364">
        <v>165.17</v>
      </c>
      <c r="G35364" s="1">
        <v>6.77</v>
      </c>
      <c r="H35364" s="5" t="s">
        <v>416</v>
      </c>
    </row>
    <row r="35365" spans="1:8" x14ac:dyDescent="0.25">
      <c r="A35365">
        <v>34620</v>
      </c>
      <c r="B35365" t="s">
        <v>254</v>
      </c>
      <c r="C35365">
        <v>2004</v>
      </c>
      <c r="D35365">
        <v>4</v>
      </c>
      <c r="E35365" s="1">
        <v>172.16</v>
      </c>
      <c r="F35365">
        <v>170.3</v>
      </c>
      <c r="G35365" s="1">
        <v>7.13</v>
      </c>
      <c r="H35365" s="5" t="s">
        <v>416</v>
      </c>
    </row>
    <row r="35366" spans="1:8" x14ac:dyDescent="0.25">
      <c r="A35366">
        <v>34620</v>
      </c>
      <c r="B35366" t="s">
        <v>254</v>
      </c>
      <c r="C35366">
        <v>2005</v>
      </c>
      <c r="D35366">
        <v>1</v>
      </c>
      <c r="E35366" s="1">
        <v>171.07</v>
      </c>
      <c r="F35366">
        <v>171.05</v>
      </c>
      <c r="G35366" s="1">
        <v>7.18</v>
      </c>
      <c r="H35366" s="5" t="s">
        <v>416</v>
      </c>
    </row>
    <row r="35367" spans="1:8" x14ac:dyDescent="0.25">
      <c r="A35367">
        <v>34620</v>
      </c>
      <c r="B35367" t="s">
        <v>254</v>
      </c>
      <c r="C35367">
        <v>2005</v>
      </c>
      <c r="D35367">
        <v>2</v>
      </c>
      <c r="E35367" s="1">
        <v>173.79</v>
      </c>
      <c r="F35367">
        <v>170.31</v>
      </c>
      <c r="G35367" s="1">
        <v>6.77</v>
      </c>
      <c r="H35367" s="5" t="s">
        <v>416</v>
      </c>
    </row>
    <row r="35368" spans="1:8" x14ac:dyDescent="0.25">
      <c r="A35368">
        <v>34620</v>
      </c>
      <c r="B35368" t="s">
        <v>254</v>
      </c>
      <c r="C35368">
        <v>2005</v>
      </c>
      <c r="D35368">
        <v>3</v>
      </c>
      <c r="E35368" s="1">
        <v>164.58</v>
      </c>
      <c r="F35368">
        <v>164.41</v>
      </c>
      <c r="G35368" s="1">
        <v>6.82</v>
      </c>
      <c r="H35368" s="5" t="s">
        <v>416</v>
      </c>
    </row>
    <row r="35369" spans="1:8" x14ac:dyDescent="0.25">
      <c r="A35369">
        <v>34620</v>
      </c>
      <c r="B35369" t="s">
        <v>254</v>
      </c>
      <c r="C35369">
        <v>2005</v>
      </c>
      <c r="D35369">
        <v>4</v>
      </c>
      <c r="E35369" s="1">
        <v>163.38999999999999</v>
      </c>
      <c r="F35369">
        <v>160.55000000000001</v>
      </c>
      <c r="G35369" s="1">
        <v>6.85</v>
      </c>
      <c r="H35369" s="5" t="s">
        <v>416</v>
      </c>
    </row>
    <row r="35370" spans="1:8" x14ac:dyDescent="0.25">
      <c r="A35370">
        <v>34620</v>
      </c>
      <c r="B35370" t="s">
        <v>254</v>
      </c>
      <c r="C35370">
        <v>2006</v>
      </c>
      <c r="D35370">
        <v>1</v>
      </c>
      <c r="E35370" s="1">
        <v>155.74</v>
      </c>
      <c r="F35370">
        <v>157</v>
      </c>
      <c r="G35370" s="1">
        <v>7.06</v>
      </c>
      <c r="H35370" s="5" t="s">
        <v>416</v>
      </c>
    </row>
    <row r="35371" spans="1:8" x14ac:dyDescent="0.25">
      <c r="A35371">
        <v>34620</v>
      </c>
      <c r="B35371" t="s">
        <v>254</v>
      </c>
      <c r="C35371">
        <v>2006</v>
      </c>
      <c r="D35371">
        <v>2</v>
      </c>
      <c r="E35371" s="1">
        <v>164.28</v>
      </c>
      <c r="F35371">
        <v>160.41999999999999</v>
      </c>
      <c r="G35371" s="1">
        <v>6.77</v>
      </c>
      <c r="H35371" s="5" t="s">
        <v>416</v>
      </c>
    </row>
    <row r="35372" spans="1:8" x14ac:dyDescent="0.25">
      <c r="A35372">
        <v>34620</v>
      </c>
      <c r="B35372" t="s">
        <v>254</v>
      </c>
      <c r="C35372">
        <v>2006</v>
      </c>
      <c r="D35372">
        <v>3</v>
      </c>
      <c r="E35372" s="1">
        <v>154.25</v>
      </c>
      <c r="F35372">
        <v>154.19</v>
      </c>
      <c r="G35372" s="1">
        <v>6.71</v>
      </c>
      <c r="H35372" s="5" t="s">
        <v>416</v>
      </c>
    </row>
    <row r="35373" spans="1:8" x14ac:dyDescent="0.25">
      <c r="A35373">
        <v>34620</v>
      </c>
      <c r="B35373" t="s">
        <v>254</v>
      </c>
      <c r="C35373">
        <v>2006</v>
      </c>
      <c r="D35373">
        <v>4</v>
      </c>
      <c r="E35373" s="1">
        <v>160.87</v>
      </c>
      <c r="F35373">
        <v>157.28</v>
      </c>
      <c r="G35373" s="1">
        <v>6.88</v>
      </c>
      <c r="H35373" s="5" t="s">
        <v>416</v>
      </c>
    </row>
    <row r="35374" spans="1:8" x14ac:dyDescent="0.25">
      <c r="A35374">
        <v>34620</v>
      </c>
      <c r="B35374" t="s">
        <v>254</v>
      </c>
      <c r="C35374">
        <v>2007</v>
      </c>
      <c r="D35374">
        <v>1</v>
      </c>
      <c r="E35374" s="1">
        <v>151.34</v>
      </c>
      <c r="F35374">
        <v>153.72</v>
      </c>
      <c r="G35374" s="1">
        <v>6.89</v>
      </c>
      <c r="H35374" s="5" t="s">
        <v>416</v>
      </c>
    </row>
    <row r="35375" spans="1:8" x14ac:dyDescent="0.25">
      <c r="A35375">
        <v>34620</v>
      </c>
      <c r="B35375" t="s">
        <v>254</v>
      </c>
      <c r="C35375">
        <v>2007</v>
      </c>
      <c r="D35375">
        <v>2</v>
      </c>
      <c r="E35375" s="1">
        <v>168.99</v>
      </c>
      <c r="F35375">
        <v>164.97</v>
      </c>
      <c r="G35375" s="1">
        <v>6.75</v>
      </c>
      <c r="H35375" s="5" t="s">
        <v>416</v>
      </c>
    </row>
    <row r="35376" spans="1:8" x14ac:dyDescent="0.25">
      <c r="A35376">
        <v>34620</v>
      </c>
      <c r="B35376" t="s">
        <v>254</v>
      </c>
      <c r="C35376">
        <v>2007</v>
      </c>
      <c r="D35376">
        <v>3</v>
      </c>
      <c r="E35376" s="1">
        <v>161.91</v>
      </c>
      <c r="F35376">
        <v>161.22999999999999</v>
      </c>
      <c r="G35376" s="1">
        <v>6.75</v>
      </c>
      <c r="H35376" s="5" t="s">
        <v>416</v>
      </c>
    </row>
    <row r="35377" spans="1:8" x14ac:dyDescent="0.25">
      <c r="A35377">
        <v>34620</v>
      </c>
      <c r="B35377" t="s">
        <v>254</v>
      </c>
      <c r="C35377">
        <v>2007</v>
      </c>
      <c r="D35377">
        <v>4</v>
      </c>
      <c r="E35377" s="1">
        <v>164.5</v>
      </c>
      <c r="F35377">
        <v>160.28</v>
      </c>
      <c r="G35377" s="1">
        <v>7.1</v>
      </c>
      <c r="H35377" s="5" t="s">
        <v>416</v>
      </c>
    </row>
    <row r="35378" spans="1:8" x14ac:dyDescent="0.25">
      <c r="A35378">
        <v>34620</v>
      </c>
      <c r="B35378" t="s">
        <v>254</v>
      </c>
      <c r="C35378">
        <v>2008</v>
      </c>
      <c r="D35378">
        <v>1</v>
      </c>
      <c r="E35378" s="1">
        <v>160.47999999999999</v>
      </c>
      <c r="F35378">
        <v>164.26</v>
      </c>
      <c r="G35378" s="1">
        <v>7.29</v>
      </c>
      <c r="H35378" s="5" t="s">
        <v>416</v>
      </c>
    </row>
    <row r="35379" spans="1:8" x14ac:dyDescent="0.25">
      <c r="A35379">
        <v>34620</v>
      </c>
      <c r="B35379" t="s">
        <v>254</v>
      </c>
      <c r="C35379">
        <v>2008</v>
      </c>
      <c r="D35379">
        <v>2</v>
      </c>
      <c r="E35379" s="1">
        <v>156.76</v>
      </c>
      <c r="F35379">
        <v>153.18</v>
      </c>
      <c r="G35379" s="1">
        <v>6.79</v>
      </c>
      <c r="H35379" s="5" t="s">
        <v>416</v>
      </c>
    </row>
    <row r="35380" spans="1:8" x14ac:dyDescent="0.25">
      <c r="A35380">
        <v>34620</v>
      </c>
      <c r="B35380" t="s">
        <v>254</v>
      </c>
      <c r="C35380">
        <v>2008</v>
      </c>
      <c r="D35380">
        <v>3</v>
      </c>
      <c r="E35380" s="1">
        <v>149.38999999999999</v>
      </c>
      <c r="F35380">
        <v>147.79</v>
      </c>
      <c r="G35380" s="1">
        <v>6.88</v>
      </c>
      <c r="H35380" s="5" t="s">
        <v>416</v>
      </c>
    </row>
    <row r="35381" spans="1:8" x14ac:dyDescent="0.25">
      <c r="A35381">
        <v>34620</v>
      </c>
      <c r="B35381" t="s">
        <v>254</v>
      </c>
      <c r="C35381">
        <v>2008</v>
      </c>
      <c r="D35381">
        <v>4</v>
      </c>
      <c r="E35381" s="1">
        <v>148.05000000000001</v>
      </c>
      <c r="F35381">
        <v>144.25</v>
      </c>
      <c r="G35381" s="1">
        <v>6.92</v>
      </c>
      <c r="H35381" s="5" t="s">
        <v>416</v>
      </c>
    </row>
    <row r="35382" spans="1:8" x14ac:dyDescent="0.25">
      <c r="A35382">
        <v>34620</v>
      </c>
      <c r="B35382" t="s">
        <v>254</v>
      </c>
      <c r="C35382">
        <v>2009</v>
      </c>
      <c r="D35382">
        <v>1</v>
      </c>
      <c r="E35382" s="1">
        <v>136.33000000000001</v>
      </c>
      <c r="F35382">
        <v>140.19999999999999</v>
      </c>
      <c r="G35382" s="1">
        <v>7.06</v>
      </c>
      <c r="H35382" s="5" t="s">
        <v>416</v>
      </c>
    </row>
    <row r="35383" spans="1:8" x14ac:dyDescent="0.25">
      <c r="A35383">
        <v>34620</v>
      </c>
      <c r="B35383" t="s">
        <v>254</v>
      </c>
      <c r="C35383">
        <v>2009</v>
      </c>
      <c r="D35383">
        <v>2</v>
      </c>
      <c r="E35383" s="1">
        <v>145.13999999999999</v>
      </c>
      <c r="F35383">
        <v>142.06</v>
      </c>
      <c r="G35383" s="1">
        <v>6.79</v>
      </c>
      <c r="H35383" s="5" t="s">
        <v>416</v>
      </c>
    </row>
    <row r="35384" spans="1:8" x14ac:dyDescent="0.25">
      <c r="A35384">
        <v>34620</v>
      </c>
      <c r="B35384" t="s">
        <v>254</v>
      </c>
      <c r="C35384">
        <v>2009</v>
      </c>
      <c r="D35384">
        <v>3</v>
      </c>
      <c r="E35384" s="1">
        <v>148.74</v>
      </c>
      <c r="F35384">
        <v>146.09</v>
      </c>
      <c r="G35384" s="1">
        <v>6.8</v>
      </c>
      <c r="H35384" s="5" t="s">
        <v>416</v>
      </c>
    </row>
    <row r="35385" spans="1:8" x14ac:dyDescent="0.25">
      <c r="A35385">
        <v>34620</v>
      </c>
      <c r="B35385" t="s">
        <v>254</v>
      </c>
      <c r="C35385">
        <v>2009</v>
      </c>
      <c r="D35385">
        <v>4</v>
      </c>
      <c r="E35385" s="1">
        <v>150.88999999999999</v>
      </c>
      <c r="F35385">
        <v>147.5</v>
      </c>
      <c r="G35385" s="1">
        <v>6.83</v>
      </c>
      <c r="H35385" s="5" t="s">
        <v>416</v>
      </c>
    </row>
    <row r="35386" spans="1:8" x14ac:dyDescent="0.25">
      <c r="A35386">
        <v>34620</v>
      </c>
      <c r="B35386" t="s">
        <v>254</v>
      </c>
      <c r="C35386">
        <v>2010</v>
      </c>
      <c r="D35386">
        <v>1</v>
      </c>
      <c r="E35386" s="1">
        <v>138.37</v>
      </c>
      <c r="F35386">
        <v>142.78</v>
      </c>
      <c r="G35386" s="1">
        <v>7.22</v>
      </c>
      <c r="H35386" s="5" t="s">
        <v>416</v>
      </c>
    </row>
    <row r="35387" spans="1:8" x14ac:dyDescent="0.25">
      <c r="A35387">
        <v>34620</v>
      </c>
      <c r="B35387" t="s">
        <v>254</v>
      </c>
      <c r="C35387">
        <v>2010</v>
      </c>
      <c r="D35387">
        <v>2</v>
      </c>
      <c r="E35387" s="1">
        <v>147.25</v>
      </c>
      <c r="F35387">
        <v>143.81</v>
      </c>
      <c r="G35387" s="1">
        <v>6.79</v>
      </c>
      <c r="H35387" s="5" t="s">
        <v>416</v>
      </c>
    </row>
    <row r="35388" spans="1:8" x14ac:dyDescent="0.25">
      <c r="A35388">
        <v>34620</v>
      </c>
      <c r="B35388" t="s">
        <v>254</v>
      </c>
      <c r="C35388">
        <v>2010</v>
      </c>
      <c r="D35388">
        <v>3</v>
      </c>
      <c r="E35388" s="1">
        <v>151.36000000000001</v>
      </c>
      <c r="F35388">
        <v>148.05000000000001</v>
      </c>
      <c r="G35388" s="1">
        <v>7.02</v>
      </c>
      <c r="H35388" s="5" t="s">
        <v>416</v>
      </c>
    </row>
    <row r="35389" spans="1:8" x14ac:dyDescent="0.25">
      <c r="A35389">
        <v>34620</v>
      </c>
      <c r="B35389" t="s">
        <v>254</v>
      </c>
      <c r="C35389">
        <v>2010</v>
      </c>
      <c r="D35389">
        <v>4</v>
      </c>
      <c r="E35389" s="1">
        <v>141.91</v>
      </c>
      <c r="F35389">
        <v>139.29</v>
      </c>
      <c r="G35389" s="1">
        <v>7.22</v>
      </c>
      <c r="H35389" s="5" t="s">
        <v>416</v>
      </c>
    </row>
    <row r="35390" spans="1:8" x14ac:dyDescent="0.25">
      <c r="A35390">
        <v>34620</v>
      </c>
      <c r="B35390" t="s">
        <v>254</v>
      </c>
      <c r="C35390">
        <v>2011</v>
      </c>
      <c r="D35390">
        <v>1</v>
      </c>
      <c r="E35390" s="1">
        <v>146.84</v>
      </c>
      <c r="F35390">
        <v>152.04</v>
      </c>
      <c r="G35390" s="1">
        <v>7.47</v>
      </c>
      <c r="H35390" s="5" t="s">
        <v>416</v>
      </c>
    </row>
    <row r="35391" spans="1:8" x14ac:dyDescent="0.25">
      <c r="A35391">
        <v>34620</v>
      </c>
      <c r="B35391" t="s">
        <v>254</v>
      </c>
      <c r="C35391">
        <v>2011</v>
      </c>
      <c r="D35391">
        <v>2</v>
      </c>
      <c r="E35391" s="1">
        <v>137.24</v>
      </c>
      <c r="F35391">
        <v>133.41999999999999</v>
      </c>
      <c r="G35391" s="1">
        <v>6.96</v>
      </c>
      <c r="H35391" s="5" t="s">
        <v>416</v>
      </c>
    </row>
    <row r="35392" spans="1:8" x14ac:dyDescent="0.25">
      <c r="A35392">
        <v>34620</v>
      </c>
      <c r="B35392" t="s">
        <v>254</v>
      </c>
      <c r="C35392">
        <v>2011</v>
      </c>
      <c r="D35392">
        <v>3</v>
      </c>
      <c r="E35392" s="1">
        <v>142.46</v>
      </c>
      <c r="F35392">
        <v>138.85</v>
      </c>
      <c r="G35392" s="1">
        <v>6.97</v>
      </c>
      <c r="H35392" s="5" t="s">
        <v>416</v>
      </c>
    </row>
    <row r="35393" spans="1:8" x14ac:dyDescent="0.25">
      <c r="A35393">
        <v>34620</v>
      </c>
      <c r="B35393" t="s">
        <v>254</v>
      </c>
      <c r="C35393">
        <v>2011</v>
      </c>
      <c r="D35393">
        <v>4</v>
      </c>
      <c r="E35393" s="1">
        <v>143.16</v>
      </c>
      <c r="F35393">
        <v>141.37</v>
      </c>
      <c r="G35393" s="1">
        <v>7.32</v>
      </c>
      <c r="H35393" s="5" t="s">
        <v>416</v>
      </c>
    </row>
    <row r="35394" spans="1:8" x14ac:dyDescent="0.25">
      <c r="A35394">
        <v>34620</v>
      </c>
      <c r="B35394" t="s">
        <v>254</v>
      </c>
      <c r="C35394">
        <v>2012</v>
      </c>
      <c r="D35394">
        <v>1</v>
      </c>
      <c r="E35394" s="1">
        <v>132.77000000000001</v>
      </c>
      <c r="F35394">
        <v>137.85</v>
      </c>
      <c r="G35394" s="1">
        <v>7.45</v>
      </c>
      <c r="H35394" s="5" t="s">
        <v>416</v>
      </c>
    </row>
    <row r="35395" spans="1:8" x14ac:dyDescent="0.25">
      <c r="A35395">
        <v>34620</v>
      </c>
      <c r="B35395" t="s">
        <v>254</v>
      </c>
      <c r="C35395">
        <v>2012</v>
      </c>
      <c r="D35395">
        <v>2</v>
      </c>
      <c r="E35395" s="1">
        <v>139.38</v>
      </c>
      <c r="F35395">
        <v>134.72999999999999</v>
      </c>
      <c r="G35395" s="1">
        <v>7.14</v>
      </c>
      <c r="H35395" s="5" t="s">
        <v>416</v>
      </c>
    </row>
    <row r="35396" spans="1:8" x14ac:dyDescent="0.25">
      <c r="A35396">
        <v>34620</v>
      </c>
      <c r="B35396" t="s">
        <v>254</v>
      </c>
      <c r="C35396">
        <v>2012</v>
      </c>
      <c r="D35396">
        <v>3</v>
      </c>
      <c r="E35396" s="1">
        <v>133.05000000000001</v>
      </c>
      <c r="F35396">
        <v>129.4</v>
      </c>
      <c r="G35396" s="1">
        <v>7.01</v>
      </c>
      <c r="H35396" s="5" t="s">
        <v>416</v>
      </c>
    </row>
    <row r="35397" spans="1:8" x14ac:dyDescent="0.25">
      <c r="A35397">
        <v>34620</v>
      </c>
      <c r="B35397" t="s">
        <v>254</v>
      </c>
      <c r="C35397">
        <v>2012</v>
      </c>
      <c r="D35397">
        <v>4</v>
      </c>
      <c r="E35397" s="1">
        <v>128.03</v>
      </c>
      <c r="F35397">
        <v>127.08</v>
      </c>
      <c r="G35397" s="1">
        <v>7.04</v>
      </c>
      <c r="H35397" s="5" t="s">
        <v>416</v>
      </c>
    </row>
    <row r="35398" spans="1:8" x14ac:dyDescent="0.25">
      <c r="A35398">
        <v>34620</v>
      </c>
      <c r="B35398" t="s">
        <v>254</v>
      </c>
      <c r="C35398">
        <v>2013</v>
      </c>
      <c r="D35398">
        <v>1</v>
      </c>
      <c r="E35398" s="1">
        <v>132.18</v>
      </c>
      <c r="F35398">
        <v>137.52000000000001</v>
      </c>
      <c r="G35398" s="1">
        <v>7.47</v>
      </c>
      <c r="H35398" s="5" t="s">
        <v>416</v>
      </c>
    </row>
    <row r="35399" spans="1:8" x14ac:dyDescent="0.25">
      <c r="A35399">
        <v>34620</v>
      </c>
      <c r="B35399" t="s">
        <v>254</v>
      </c>
      <c r="C35399">
        <v>2013</v>
      </c>
      <c r="D35399">
        <v>2</v>
      </c>
      <c r="E35399" s="1">
        <v>141.93</v>
      </c>
      <c r="F35399">
        <v>136.55000000000001</v>
      </c>
      <c r="G35399" s="1">
        <v>6.9</v>
      </c>
      <c r="H35399" s="5" t="s">
        <v>416</v>
      </c>
    </row>
    <row r="35400" spans="1:8" x14ac:dyDescent="0.25">
      <c r="A35400">
        <v>34620</v>
      </c>
      <c r="B35400" t="s">
        <v>254</v>
      </c>
      <c r="C35400">
        <v>2013</v>
      </c>
      <c r="D35400">
        <v>3</v>
      </c>
      <c r="E35400" s="1">
        <v>127.81</v>
      </c>
      <c r="F35400">
        <v>124.12</v>
      </c>
      <c r="G35400" s="1">
        <v>6.7</v>
      </c>
      <c r="H35400" s="5" t="s">
        <v>416</v>
      </c>
    </row>
    <row r="35401" spans="1:8" x14ac:dyDescent="0.25">
      <c r="A35401">
        <v>34620</v>
      </c>
      <c r="B35401" t="s">
        <v>254</v>
      </c>
      <c r="C35401">
        <v>2013</v>
      </c>
      <c r="D35401">
        <v>4</v>
      </c>
      <c r="E35401" s="1">
        <v>123.41</v>
      </c>
      <c r="F35401">
        <v>123.12</v>
      </c>
      <c r="G35401" s="1">
        <v>6.79</v>
      </c>
      <c r="H35401" s="5" t="s">
        <v>416</v>
      </c>
    </row>
    <row r="35402" spans="1:8" x14ac:dyDescent="0.25">
      <c r="A35402">
        <v>34620</v>
      </c>
      <c r="B35402" t="s">
        <v>254</v>
      </c>
      <c r="C35402">
        <v>2014</v>
      </c>
      <c r="D35402">
        <v>1</v>
      </c>
      <c r="E35402" s="1">
        <v>111.4</v>
      </c>
      <c r="F35402">
        <v>115.81</v>
      </c>
      <c r="G35402" s="1">
        <v>6.96</v>
      </c>
      <c r="H35402" s="5" t="s">
        <v>416</v>
      </c>
    </row>
    <row r="35403" spans="1:8" x14ac:dyDescent="0.25">
      <c r="A35403">
        <v>34620</v>
      </c>
      <c r="B35403" t="s">
        <v>254</v>
      </c>
      <c r="C35403">
        <v>2014</v>
      </c>
      <c r="D35403">
        <v>2</v>
      </c>
      <c r="E35403" s="1">
        <v>132.76</v>
      </c>
      <c r="F35403">
        <v>127.41</v>
      </c>
      <c r="G35403" s="1">
        <v>6.87</v>
      </c>
      <c r="H35403" s="5" t="s">
        <v>416</v>
      </c>
    </row>
    <row r="35404" spans="1:8" x14ac:dyDescent="0.25">
      <c r="A35404">
        <v>34620</v>
      </c>
      <c r="B35404" t="s">
        <v>254</v>
      </c>
      <c r="C35404">
        <v>2014</v>
      </c>
      <c r="D35404">
        <v>3</v>
      </c>
      <c r="E35404" s="1">
        <v>142.68</v>
      </c>
      <c r="F35404">
        <v>138.72999999999999</v>
      </c>
      <c r="G35404" s="1">
        <v>6.87</v>
      </c>
      <c r="H35404" s="5" t="s">
        <v>416</v>
      </c>
    </row>
    <row r="35405" spans="1:8" x14ac:dyDescent="0.25">
      <c r="A35405">
        <v>34620</v>
      </c>
      <c r="B35405" t="s">
        <v>254</v>
      </c>
      <c r="C35405">
        <v>2014</v>
      </c>
      <c r="D35405">
        <v>4</v>
      </c>
      <c r="E35405" s="1">
        <v>133.84</v>
      </c>
      <c r="F35405">
        <v>133.55000000000001</v>
      </c>
      <c r="G35405" s="1">
        <v>6.98</v>
      </c>
      <c r="H35405" s="5" t="s">
        <v>416</v>
      </c>
    </row>
    <row r="35406" spans="1:8" x14ac:dyDescent="0.25">
      <c r="A35406">
        <v>34620</v>
      </c>
      <c r="B35406" t="s">
        <v>254</v>
      </c>
      <c r="C35406">
        <v>2015</v>
      </c>
      <c r="D35406">
        <v>1</v>
      </c>
      <c r="E35406" s="1">
        <v>121.73</v>
      </c>
      <c r="F35406">
        <v>126.45</v>
      </c>
      <c r="G35406" s="1">
        <v>6.82</v>
      </c>
      <c r="H35406" s="5" t="s">
        <v>416</v>
      </c>
    </row>
    <row r="35407" spans="1:8" x14ac:dyDescent="0.25">
      <c r="A35407">
        <v>34620</v>
      </c>
      <c r="B35407" t="s">
        <v>254</v>
      </c>
      <c r="C35407">
        <v>2015</v>
      </c>
      <c r="D35407">
        <v>2</v>
      </c>
      <c r="E35407" s="1">
        <v>128.83000000000001</v>
      </c>
      <c r="F35407">
        <v>123.69</v>
      </c>
      <c r="G35407" s="1">
        <v>6.73</v>
      </c>
      <c r="H35407" s="5" t="s">
        <v>416</v>
      </c>
    </row>
    <row r="35408" spans="1:8" x14ac:dyDescent="0.25">
      <c r="A35408">
        <v>34620</v>
      </c>
      <c r="B35408" t="s">
        <v>254</v>
      </c>
      <c r="C35408">
        <v>2015</v>
      </c>
      <c r="D35408">
        <v>3</v>
      </c>
      <c r="E35408" s="1">
        <v>140.76</v>
      </c>
      <c r="F35408">
        <v>137.13999999999999</v>
      </c>
      <c r="G35408" s="1">
        <v>6.69</v>
      </c>
      <c r="H35408" s="5" t="s">
        <v>416</v>
      </c>
    </row>
    <row r="35409" spans="1:8" x14ac:dyDescent="0.25">
      <c r="A35409">
        <v>34620</v>
      </c>
      <c r="B35409" t="s">
        <v>254</v>
      </c>
      <c r="C35409">
        <v>2015</v>
      </c>
      <c r="D35409">
        <v>4</v>
      </c>
      <c r="E35409" s="1">
        <v>127.66</v>
      </c>
      <c r="F35409">
        <v>127.19</v>
      </c>
      <c r="G35409" s="1">
        <v>6.78</v>
      </c>
      <c r="H35409" s="5" t="s">
        <v>416</v>
      </c>
    </row>
    <row r="35410" spans="1:8" x14ac:dyDescent="0.25">
      <c r="A35410">
        <v>34620</v>
      </c>
      <c r="B35410" t="s">
        <v>254</v>
      </c>
      <c r="C35410">
        <v>2016</v>
      </c>
      <c r="D35410">
        <v>1</v>
      </c>
      <c r="E35410" s="1">
        <v>126.95</v>
      </c>
      <c r="F35410">
        <v>131.33000000000001</v>
      </c>
      <c r="G35410" s="1">
        <v>6.85</v>
      </c>
      <c r="H35410" s="5" t="s">
        <v>416</v>
      </c>
    </row>
    <row r="35411" spans="1:8" x14ac:dyDescent="0.25">
      <c r="A35411">
        <v>34620</v>
      </c>
      <c r="B35411" t="s">
        <v>254</v>
      </c>
      <c r="C35411">
        <v>2016</v>
      </c>
      <c r="D35411">
        <v>2</v>
      </c>
      <c r="E35411" s="1">
        <v>143.30000000000001</v>
      </c>
      <c r="F35411">
        <v>138.11000000000001</v>
      </c>
      <c r="G35411" s="1">
        <v>6.66</v>
      </c>
      <c r="H35411" s="5" t="s">
        <v>416</v>
      </c>
    </row>
    <row r="35412" spans="1:8" x14ac:dyDescent="0.25">
      <c r="A35412">
        <v>34620</v>
      </c>
      <c r="B35412" t="s">
        <v>254</v>
      </c>
      <c r="C35412">
        <v>2016</v>
      </c>
      <c r="D35412">
        <v>3</v>
      </c>
      <c r="E35412" s="1">
        <v>138.32</v>
      </c>
      <c r="F35412">
        <v>135.19999999999999</v>
      </c>
      <c r="G35412" s="1">
        <v>6.63</v>
      </c>
      <c r="H35412" s="5" t="s">
        <v>416</v>
      </c>
    </row>
    <row r="35413" spans="1:8" x14ac:dyDescent="0.25">
      <c r="A35413">
        <v>34620</v>
      </c>
      <c r="B35413" t="s">
        <v>254</v>
      </c>
      <c r="C35413">
        <v>2016</v>
      </c>
      <c r="D35413">
        <v>4</v>
      </c>
      <c r="E35413" s="1">
        <v>140.49</v>
      </c>
      <c r="F35413">
        <v>139.52000000000001</v>
      </c>
      <c r="G35413" s="1">
        <v>6.7</v>
      </c>
      <c r="H35413" s="5" t="s">
        <v>416</v>
      </c>
    </row>
    <row r="35414" spans="1:8" x14ac:dyDescent="0.25">
      <c r="A35414">
        <v>34620</v>
      </c>
      <c r="B35414" t="s">
        <v>254</v>
      </c>
      <c r="C35414">
        <v>2017</v>
      </c>
      <c r="D35414">
        <v>1</v>
      </c>
      <c r="E35414" s="1">
        <v>140.85</v>
      </c>
      <c r="F35414">
        <v>144.91</v>
      </c>
      <c r="G35414" s="1">
        <v>6.7</v>
      </c>
      <c r="H35414" s="5" t="s">
        <v>416</v>
      </c>
    </row>
    <row r="35415" spans="1:8" x14ac:dyDescent="0.25">
      <c r="A35415">
        <v>34620</v>
      </c>
      <c r="B35415" t="s">
        <v>254</v>
      </c>
      <c r="C35415">
        <v>2017</v>
      </c>
      <c r="D35415">
        <v>2</v>
      </c>
      <c r="E35415" s="1">
        <v>148.37</v>
      </c>
      <c r="F35415">
        <v>143.62</v>
      </c>
      <c r="G35415" s="1">
        <v>6.7</v>
      </c>
      <c r="H35415" s="5" t="s">
        <v>416</v>
      </c>
    </row>
    <row r="35416" spans="1:8" x14ac:dyDescent="0.25">
      <c r="A35416">
        <v>34620</v>
      </c>
      <c r="B35416" t="s">
        <v>254</v>
      </c>
      <c r="C35416">
        <v>2017</v>
      </c>
      <c r="D35416">
        <v>3</v>
      </c>
      <c r="E35416" s="1">
        <v>149.74</v>
      </c>
      <c r="F35416">
        <v>147.04</v>
      </c>
      <c r="G35416" s="1">
        <v>6.66</v>
      </c>
      <c r="H35416" s="5" t="s">
        <v>416</v>
      </c>
    </row>
    <row r="35417" spans="1:8" x14ac:dyDescent="0.25">
      <c r="A35417">
        <v>34620</v>
      </c>
      <c r="B35417" t="s">
        <v>254</v>
      </c>
      <c r="C35417">
        <v>2017</v>
      </c>
      <c r="D35417">
        <v>4</v>
      </c>
      <c r="E35417" s="1">
        <v>151.04</v>
      </c>
      <c r="F35417">
        <v>149.57</v>
      </c>
      <c r="G35417" s="1">
        <v>6.73</v>
      </c>
      <c r="H35417" s="5" t="s">
        <v>416</v>
      </c>
    </row>
    <row r="35418" spans="1:8" x14ac:dyDescent="0.25">
      <c r="A35418">
        <v>34620</v>
      </c>
      <c r="B35418" t="s">
        <v>254</v>
      </c>
      <c r="C35418">
        <v>2018</v>
      </c>
      <c r="D35418">
        <v>1</v>
      </c>
      <c r="E35418" s="1">
        <v>147.26</v>
      </c>
      <c r="F35418">
        <v>150.44999999999999</v>
      </c>
      <c r="G35418" s="1">
        <v>6.79</v>
      </c>
      <c r="H35418" s="5" t="s">
        <v>416</v>
      </c>
    </row>
    <row r="35419" spans="1:8" x14ac:dyDescent="0.25">
      <c r="A35419">
        <v>34620</v>
      </c>
      <c r="B35419" t="s">
        <v>254</v>
      </c>
      <c r="C35419">
        <v>2018</v>
      </c>
      <c r="D35419">
        <v>2</v>
      </c>
      <c r="E35419" s="1">
        <v>160.29</v>
      </c>
      <c r="F35419">
        <v>155.88999999999999</v>
      </c>
      <c r="G35419" s="1">
        <v>6.65</v>
      </c>
      <c r="H35419" s="5" t="s">
        <v>416</v>
      </c>
    </row>
    <row r="35420" spans="1:8" x14ac:dyDescent="0.25">
      <c r="A35420">
        <v>34620</v>
      </c>
      <c r="B35420" t="s">
        <v>254</v>
      </c>
      <c r="C35420">
        <v>2018</v>
      </c>
      <c r="D35420">
        <v>3</v>
      </c>
      <c r="E35420" s="1">
        <v>159.13</v>
      </c>
      <c r="F35420">
        <v>156.93</v>
      </c>
      <c r="G35420" s="1">
        <v>6.72</v>
      </c>
      <c r="H35420" s="5" t="s">
        <v>416</v>
      </c>
    </row>
    <row r="35421" spans="1:8" x14ac:dyDescent="0.25">
      <c r="A35421">
        <v>34620</v>
      </c>
      <c r="B35421" t="s">
        <v>254</v>
      </c>
      <c r="C35421">
        <v>2018</v>
      </c>
      <c r="D35421">
        <v>4</v>
      </c>
      <c r="E35421" s="1">
        <v>164.64</v>
      </c>
      <c r="F35421">
        <v>162.66</v>
      </c>
      <c r="G35421" s="1">
        <v>6.73</v>
      </c>
      <c r="H35421" s="5" t="s">
        <v>416</v>
      </c>
    </row>
    <row r="35422" spans="1:8" x14ac:dyDescent="0.25">
      <c r="A35422">
        <v>34620</v>
      </c>
      <c r="B35422" t="s">
        <v>254</v>
      </c>
      <c r="C35422">
        <v>2019</v>
      </c>
      <c r="D35422">
        <v>1</v>
      </c>
      <c r="E35422" s="1">
        <v>158.47</v>
      </c>
      <c r="F35422">
        <v>161</v>
      </c>
      <c r="G35422" s="1">
        <v>6.73</v>
      </c>
      <c r="H35422" s="5" t="s">
        <v>416</v>
      </c>
    </row>
    <row r="35423" spans="1:8" x14ac:dyDescent="0.25">
      <c r="A35423">
        <v>34620</v>
      </c>
      <c r="B35423" t="s">
        <v>254</v>
      </c>
      <c r="C35423">
        <v>2019</v>
      </c>
      <c r="D35423">
        <v>2</v>
      </c>
      <c r="E35423" s="1">
        <v>162.13999999999999</v>
      </c>
      <c r="F35423">
        <v>158.27000000000001</v>
      </c>
      <c r="G35423" s="1">
        <v>6.62</v>
      </c>
      <c r="H35423" s="5" t="s">
        <v>416</v>
      </c>
    </row>
    <row r="35424" spans="1:8" x14ac:dyDescent="0.25">
      <c r="A35424">
        <v>34620</v>
      </c>
      <c r="B35424" t="s">
        <v>254</v>
      </c>
      <c r="C35424">
        <v>2019</v>
      </c>
      <c r="D35424">
        <v>3</v>
      </c>
      <c r="E35424" s="1">
        <v>168.16</v>
      </c>
      <c r="F35424">
        <v>166.26</v>
      </c>
      <c r="G35424" s="1">
        <v>6.63</v>
      </c>
      <c r="H35424" s="5" t="s">
        <v>416</v>
      </c>
    </row>
    <row r="35425" spans="1:8" x14ac:dyDescent="0.25">
      <c r="A35425">
        <v>34620</v>
      </c>
      <c r="B35425" t="s">
        <v>254</v>
      </c>
      <c r="C35425">
        <v>2019</v>
      </c>
      <c r="D35425">
        <v>4</v>
      </c>
      <c r="E35425" s="1">
        <v>170.49</v>
      </c>
      <c r="F35425">
        <v>168.21</v>
      </c>
      <c r="G35425" s="1">
        <v>6.65</v>
      </c>
      <c r="H35425" s="5" t="s">
        <v>416</v>
      </c>
    </row>
    <row r="35426" spans="1:8" x14ac:dyDescent="0.25">
      <c r="A35426">
        <v>34620</v>
      </c>
      <c r="B35426" t="s">
        <v>254</v>
      </c>
      <c r="C35426">
        <v>2020</v>
      </c>
      <c r="D35426">
        <v>1</v>
      </c>
      <c r="E35426" s="1">
        <v>172.84</v>
      </c>
      <c r="F35426">
        <v>174.93</v>
      </c>
      <c r="G35426" s="1">
        <v>6.7</v>
      </c>
      <c r="H35426" s="5" t="s">
        <v>416</v>
      </c>
    </row>
    <row r="35427" spans="1:8" x14ac:dyDescent="0.25">
      <c r="A35427">
        <v>34620</v>
      </c>
      <c r="B35427" t="s">
        <v>254</v>
      </c>
      <c r="C35427">
        <v>2020</v>
      </c>
      <c r="D35427">
        <v>2</v>
      </c>
      <c r="E35427" s="1">
        <v>176.83</v>
      </c>
      <c r="F35427">
        <v>173.2</v>
      </c>
      <c r="G35427" s="1">
        <v>6.65</v>
      </c>
      <c r="H35427" s="5" t="s">
        <v>416</v>
      </c>
    </row>
    <row r="35428" spans="1:8" x14ac:dyDescent="0.25">
      <c r="A35428">
        <v>34620</v>
      </c>
      <c r="B35428" t="s">
        <v>254</v>
      </c>
      <c r="C35428">
        <v>2020</v>
      </c>
      <c r="D35428">
        <v>3</v>
      </c>
      <c r="E35428" s="1">
        <v>181.05</v>
      </c>
      <c r="F35428">
        <v>178.87</v>
      </c>
      <c r="G35428" s="1">
        <v>6.6</v>
      </c>
      <c r="H35428" s="5" t="s">
        <v>416</v>
      </c>
    </row>
    <row r="35429" spans="1:8" x14ac:dyDescent="0.25">
      <c r="A35429">
        <v>34620</v>
      </c>
      <c r="B35429" t="s">
        <v>254</v>
      </c>
      <c r="C35429">
        <v>2020</v>
      </c>
      <c r="D35429">
        <v>4</v>
      </c>
      <c r="E35429" s="1">
        <v>190.63</v>
      </c>
      <c r="F35429">
        <v>188.4</v>
      </c>
      <c r="G35429" s="1">
        <v>6.65</v>
      </c>
      <c r="H35429" s="5" t="s">
        <v>416</v>
      </c>
    </row>
    <row r="35430" spans="1:8" x14ac:dyDescent="0.25">
      <c r="A35430">
        <v>34620</v>
      </c>
      <c r="B35430" t="s">
        <v>254</v>
      </c>
      <c r="C35430">
        <v>2021</v>
      </c>
      <c r="D35430">
        <v>1</v>
      </c>
      <c r="E35430" s="1">
        <v>190.55</v>
      </c>
      <c r="F35430">
        <v>192.28</v>
      </c>
      <c r="G35430" s="1">
        <v>6.65</v>
      </c>
      <c r="H35430" s="5" t="s">
        <v>416</v>
      </c>
    </row>
    <row r="35431" spans="1:8" x14ac:dyDescent="0.25">
      <c r="A35431">
        <v>34620</v>
      </c>
      <c r="B35431" t="s">
        <v>254</v>
      </c>
      <c r="C35431">
        <v>2021</v>
      </c>
      <c r="D35431">
        <v>2</v>
      </c>
      <c r="E35431" s="1">
        <v>209.89</v>
      </c>
      <c r="F35431">
        <v>205.74</v>
      </c>
      <c r="G35431" s="1">
        <v>6.59</v>
      </c>
      <c r="H35431" s="5" t="s">
        <v>416</v>
      </c>
    </row>
    <row r="35432" spans="1:8" x14ac:dyDescent="0.25">
      <c r="A35432">
        <v>34620</v>
      </c>
      <c r="B35432" t="s">
        <v>254</v>
      </c>
      <c r="C35432">
        <v>2021</v>
      </c>
      <c r="D35432">
        <v>3</v>
      </c>
      <c r="E35432" s="1">
        <v>212.98</v>
      </c>
      <c r="F35432">
        <v>210.54</v>
      </c>
      <c r="G35432" s="1">
        <v>6.59</v>
      </c>
      <c r="H35432" s="5" t="s">
        <v>416</v>
      </c>
    </row>
    <row r="35433" spans="1:8" x14ac:dyDescent="0.25">
      <c r="A35433">
        <v>34620</v>
      </c>
      <c r="B35433" t="s">
        <v>254</v>
      </c>
      <c r="C35433">
        <v>2021</v>
      </c>
      <c r="D35433">
        <v>4</v>
      </c>
      <c r="E35433" s="1">
        <v>217.19</v>
      </c>
      <c r="F35433">
        <v>214.82</v>
      </c>
      <c r="G35433" s="1">
        <v>6.59</v>
      </c>
      <c r="H35433" s="5" t="s">
        <v>416</v>
      </c>
    </row>
    <row r="35434" spans="1:8" x14ac:dyDescent="0.25">
      <c r="A35434">
        <v>34620</v>
      </c>
      <c r="B35434" t="s">
        <v>254</v>
      </c>
      <c r="C35434">
        <v>2022</v>
      </c>
      <c r="D35434">
        <v>1</v>
      </c>
      <c r="E35434" s="1">
        <v>223.69</v>
      </c>
      <c r="F35434">
        <v>225.52</v>
      </c>
      <c r="G35434" s="1">
        <v>6.63</v>
      </c>
      <c r="H35434" s="5" t="s">
        <v>416</v>
      </c>
    </row>
    <row r="35435" spans="1:8" x14ac:dyDescent="0.25">
      <c r="A35435">
        <v>34620</v>
      </c>
      <c r="B35435" t="s">
        <v>254</v>
      </c>
      <c r="C35435">
        <v>2022</v>
      </c>
      <c r="D35435">
        <v>2</v>
      </c>
      <c r="E35435" s="1">
        <v>234.37</v>
      </c>
      <c r="F35435">
        <v>229.45</v>
      </c>
      <c r="G35435" s="1">
        <v>6.58</v>
      </c>
      <c r="H35435" s="5" t="s">
        <v>416</v>
      </c>
    </row>
    <row r="35436" spans="1:8" x14ac:dyDescent="0.25">
      <c r="A35436">
        <v>34620</v>
      </c>
      <c r="B35436" t="s">
        <v>254</v>
      </c>
      <c r="C35436">
        <v>2022</v>
      </c>
      <c r="D35436">
        <v>3</v>
      </c>
      <c r="E35436" s="1">
        <v>235.68</v>
      </c>
      <c r="F35436">
        <v>233.25</v>
      </c>
      <c r="G35436" s="1">
        <v>6.63</v>
      </c>
      <c r="H35436" s="5" t="s">
        <v>416</v>
      </c>
    </row>
    <row r="35437" spans="1:8" x14ac:dyDescent="0.25">
      <c r="A35437">
        <v>34620</v>
      </c>
      <c r="B35437" t="s">
        <v>254</v>
      </c>
      <c r="C35437">
        <v>2022</v>
      </c>
      <c r="D35437">
        <v>4</v>
      </c>
      <c r="E35437" s="1">
        <v>239.16</v>
      </c>
      <c r="F35437">
        <v>236.77</v>
      </c>
      <c r="G35437" s="1">
        <v>6.61</v>
      </c>
      <c r="H35437" s="5" t="s">
        <v>416</v>
      </c>
    </row>
    <row r="35438" spans="1:8" x14ac:dyDescent="0.25">
      <c r="A35438">
        <v>34620</v>
      </c>
      <c r="B35438" t="s">
        <v>254</v>
      </c>
      <c r="C35438">
        <v>2023</v>
      </c>
      <c r="D35438">
        <v>1</v>
      </c>
      <c r="E35438" s="1">
        <v>239.07</v>
      </c>
      <c r="F35438">
        <v>240.98</v>
      </c>
      <c r="G35438" s="1">
        <v>6.71</v>
      </c>
      <c r="H35438" s="5" t="s">
        <v>416</v>
      </c>
    </row>
    <row r="35439" spans="1:8" x14ac:dyDescent="0.25">
      <c r="A35439">
        <v>34620</v>
      </c>
      <c r="B35439" t="s">
        <v>254</v>
      </c>
      <c r="C35439">
        <v>2023</v>
      </c>
      <c r="D35439">
        <v>2</v>
      </c>
      <c r="E35439" s="1">
        <v>246.91</v>
      </c>
      <c r="F35439">
        <v>241.1</v>
      </c>
      <c r="G35439" s="1">
        <v>6.62</v>
      </c>
      <c r="H35439" s="5" t="s">
        <v>416</v>
      </c>
    </row>
    <row r="35440" spans="1:8" x14ac:dyDescent="0.25">
      <c r="A35440">
        <v>34620</v>
      </c>
      <c r="B35440" t="s">
        <v>254</v>
      </c>
      <c r="C35440">
        <v>2023</v>
      </c>
      <c r="D35440">
        <v>3</v>
      </c>
      <c r="E35440" s="1">
        <v>262.35000000000002</v>
      </c>
      <c r="F35440">
        <v>260.37</v>
      </c>
      <c r="G35440" s="1">
        <v>6.62</v>
      </c>
      <c r="H35440" s="5" t="s">
        <v>416</v>
      </c>
    </row>
    <row r="35441" spans="1:8" x14ac:dyDescent="0.25">
      <c r="A35441">
        <v>34620</v>
      </c>
      <c r="B35441" t="s">
        <v>254</v>
      </c>
      <c r="C35441">
        <v>2023</v>
      </c>
      <c r="D35441">
        <v>4</v>
      </c>
      <c r="E35441" s="1">
        <v>262.62</v>
      </c>
      <c r="F35441">
        <v>259.74</v>
      </c>
      <c r="G35441" s="1">
        <v>6.67</v>
      </c>
      <c r="H35441" s="5" t="s">
        <v>416</v>
      </c>
    </row>
    <row r="35442" spans="1:8" x14ac:dyDescent="0.25">
      <c r="A35442">
        <v>34620</v>
      </c>
      <c r="B35442" t="s">
        <v>254</v>
      </c>
      <c r="C35442">
        <v>2024</v>
      </c>
      <c r="D35442">
        <v>1</v>
      </c>
      <c r="E35442" s="1">
        <v>266.2</v>
      </c>
      <c r="F35442">
        <v>268.55</v>
      </c>
      <c r="G35442" s="1">
        <v>6.71</v>
      </c>
      <c r="H35442" s="5" t="s">
        <v>416</v>
      </c>
    </row>
    <row r="35443" spans="1:8" x14ac:dyDescent="0.25">
      <c r="A35443">
        <v>34620</v>
      </c>
      <c r="B35443" t="s">
        <v>254</v>
      </c>
      <c r="C35443">
        <v>2024</v>
      </c>
      <c r="D35443">
        <v>2</v>
      </c>
      <c r="E35443" s="1">
        <v>282.33</v>
      </c>
      <c r="F35443">
        <v>275.12</v>
      </c>
      <c r="G35443" s="1">
        <v>6.65</v>
      </c>
      <c r="H35443" s="5" t="s">
        <v>416</v>
      </c>
    </row>
    <row r="35444" spans="1:8" x14ac:dyDescent="0.25">
      <c r="A35444">
        <v>34620</v>
      </c>
      <c r="B35444" t="s">
        <v>254</v>
      </c>
      <c r="C35444">
        <v>2024</v>
      </c>
      <c r="D35444">
        <v>3</v>
      </c>
      <c r="E35444" s="1">
        <v>280.02999999999997</v>
      </c>
      <c r="F35444">
        <v>278.48</v>
      </c>
      <c r="G35444" s="1">
        <v>6.67</v>
      </c>
      <c r="H35444" s="5" t="s">
        <v>416</v>
      </c>
    </row>
    <row r="35445" spans="1:8" x14ac:dyDescent="0.25">
      <c r="A35445">
        <v>34620</v>
      </c>
      <c r="B35445" t="s">
        <v>254</v>
      </c>
      <c r="C35445">
        <v>2024</v>
      </c>
      <c r="D35445">
        <v>4</v>
      </c>
      <c r="E35445" s="1">
        <v>285.86</v>
      </c>
      <c r="F35445">
        <v>282.58999999999997</v>
      </c>
      <c r="G35445" s="1">
        <v>6.81</v>
      </c>
      <c r="H35445" s="5" t="s">
        <v>416</v>
      </c>
    </row>
    <row r="35446" spans="1:8" x14ac:dyDescent="0.25">
      <c r="A35446">
        <v>34620</v>
      </c>
      <c r="B35446" t="s">
        <v>254</v>
      </c>
      <c r="C35446">
        <v>2025</v>
      </c>
      <c r="D35446">
        <v>1</v>
      </c>
      <c r="E35446" s="1">
        <v>278.26</v>
      </c>
      <c r="F35446">
        <v>280.70999999999998</v>
      </c>
      <c r="G35446" s="1">
        <v>6.82</v>
      </c>
      <c r="H35446" s="5" t="s">
        <v>416</v>
      </c>
    </row>
    <row r="35447" spans="1:8" x14ac:dyDescent="0.25">
      <c r="A35447">
        <v>34620</v>
      </c>
      <c r="B35447" t="s">
        <v>254</v>
      </c>
      <c r="C35447">
        <v>2025</v>
      </c>
      <c r="D35447">
        <v>2</v>
      </c>
      <c r="E35447" s="1">
        <v>294.11</v>
      </c>
      <c r="F35447">
        <v>286.27999999999997</v>
      </c>
      <c r="G35447" s="1">
        <v>6.68</v>
      </c>
      <c r="H35447" s="5" t="s">
        <v>416</v>
      </c>
    </row>
    <row r="35448" spans="1:8" x14ac:dyDescent="0.25">
      <c r="A35448">
        <v>34620</v>
      </c>
      <c r="B35448" t="s">
        <v>254</v>
      </c>
      <c r="C35448">
        <v>2025</v>
      </c>
      <c r="D35448">
        <v>3</v>
      </c>
      <c r="E35448" s="1">
        <v>278</v>
      </c>
      <c r="F35448">
        <v>276.95999999999998</v>
      </c>
      <c r="G35448" s="1">
        <v>6.79</v>
      </c>
      <c r="H35448" s="5" t="s">
        <v>416</v>
      </c>
    </row>
    <row r="35449" spans="1:8" x14ac:dyDescent="0.25">
      <c r="A35449">
        <v>34740</v>
      </c>
      <c r="B35449" t="s">
        <v>255</v>
      </c>
      <c r="C35449">
        <v>1991</v>
      </c>
      <c r="D35449">
        <v>1</v>
      </c>
      <c r="E35449" s="1">
        <v>100</v>
      </c>
      <c r="F35449">
        <v>100</v>
      </c>
      <c r="G35449" s="1">
        <v>0</v>
      </c>
      <c r="H35449" s="5" t="s">
        <v>416</v>
      </c>
    </row>
    <row r="35450" spans="1:8" x14ac:dyDescent="0.25">
      <c r="A35450">
        <v>34740</v>
      </c>
      <c r="B35450" t="s">
        <v>255</v>
      </c>
      <c r="C35450">
        <v>1991</v>
      </c>
      <c r="D35450">
        <v>2</v>
      </c>
      <c r="E35450" s="1">
        <v>102.15</v>
      </c>
      <c r="F35450">
        <v>99.25</v>
      </c>
      <c r="G35450" s="1">
        <v>4.4000000000000004</v>
      </c>
      <c r="H35450" s="5" t="s">
        <v>416</v>
      </c>
    </row>
    <row r="35451" spans="1:8" x14ac:dyDescent="0.25">
      <c r="A35451">
        <v>34740</v>
      </c>
      <c r="B35451" t="s">
        <v>255</v>
      </c>
      <c r="C35451">
        <v>1991</v>
      </c>
      <c r="D35451">
        <v>3</v>
      </c>
      <c r="E35451" s="1">
        <v>100.85</v>
      </c>
      <c r="F35451">
        <v>98.37</v>
      </c>
      <c r="G35451" s="1">
        <v>4.99</v>
      </c>
      <c r="H35451" s="5" t="s">
        <v>416</v>
      </c>
    </row>
    <row r="35452" spans="1:8" x14ac:dyDescent="0.25">
      <c r="A35452">
        <v>34740</v>
      </c>
      <c r="B35452" t="s">
        <v>255</v>
      </c>
      <c r="C35452">
        <v>1991</v>
      </c>
      <c r="D35452">
        <v>4</v>
      </c>
      <c r="E35452" s="1">
        <v>103.43</v>
      </c>
      <c r="F35452">
        <v>100.56</v>
      </c>
      <c r="G35452" s="1">
        <v>5.13</v>
      </c>
      <c r="H35452" s="5" t="s">
        <v>416</v>
      </c>
    </row>
    <row r="35453" spans="1:8" x14ac:dyDescent="0.25">
      <c r="A35453">
        <v>34740</v>
      </c>
      <c r="B35453" t="s">
        <v>255</v>
      </c>
      <c r="C35453">
        <v>1992</v>
      </c>
      <c r="D35453">
        <v>1</v>
      </c>
      <c r="E35453" s="1">
        <v>97.47</v>
      </c>
      <c r="F35453">
        <v>97.42</v>
      </c>
      <c r="G35453" s="1">
        <v>4.83</v>
      </c>
      <c r="H35453" s="5" t="s">
        <v>416</v>
      </c>
    </row>
    <row r="35454" spans="1:8" x14ac:dyDescent="0.25">
      <c r="A35454">
        <v>34740</v>
      </c>
      <c r="B35454" t="s">
        <v>255</v>
      </c>
      <c r="C35454">
        <v>1992</v>
      </c>
      <c r="D35454">
        <v>2</v>
      </c>
      <c r="E35454" s="1">
        <v>100.68</v>
      </c>
      <c r="F35454">
        <v>97.87</v>
      </c>
      <c r="G35454" s="1">
        <v>4.18</v>
      </c>
      <c r="H35454" s="5" t="s">
        <v>416</v>
      </c>
    </row>
    <row r="35455" spans="1:8" x14ac:dyDescent="0.25">
      <c r="A35455">
        <v>34740</v>
      </c>
      <c r="B35455" t="s">
        <v>255</v>
      </c>
      <c r="C35455">
        <v>1992</v>
      </c>
      <c r="D35455">
        <v>3</v>
      </c>
      <c r="E35455" s="1">
        <v>100.9</v>
      </c>
      <c r="F35455">
        <v>98.31</v>
      </c>
      <c r="G35455" s="1">
        <v>4.25</v>
      </c>
      <c r="H35455" s="5" t="s">
        <v>416</v>
      </c>
    </row>
    <row r="35456" spans="1:8" x14ac:dyDescent="0.25">
      <c r="A35456">
        <v>34740</v>
      </c>
      <c r="B35456" t="s">
        <v>255</v>
      </c>
      <c r="C35456">
        <v>1992</v>
      </c>
      <c r="D35456">
        <v>4</v>
      </c>
      <c r="E35456" s="1">
        <v>98.67</v>
      </c>
      <c r="F35456">
        <v>96.11</v>
      </c>
      <c r="G35456" s="1">
        <v>4.28</v>
      </c>
      <c r="H35456" s="5" t="s">
        <v>416</v>
      </c>
    </row>
    <row r="35457" spans="1:8" x14ac:dyDescent="0.25">
      <c r="A35457">
        <v>34740</v>
      </c>
      <c r="B35457" t="s">
        <v>255</v>
      </c>
      <c r="C35457">
        <v>1993</v>
      </c>
      <c r="D35457">
        <v>1</v>
      </c>
      <c r="E35457" s="1">
        <v>100.05</v>
      </c>
      <c r="F35457">
        <v>99.88</v>
      </c>
      <c r="G35457" s="1">
        <v>4.67</v>
      </c>
      <c r="H35457" s="5" t="s">
        <v>416</v>
      </c>
    </row>
    <row r="35458" spans="1:8" x14ac:dyDescent="0.25">
      <c r="A35458">
        <v>34740</v>
      </c>
      <c r="B35458" t="s">
        <v>255</v>
      </c>
      <c r="C35458">
        <v>1993</v>
      </c>
      <c r="D35458">
        <v>2</v>
      </c>
      <c r="E35458" s="1">
        <v>103.89</v>
      </c>
      <c r="F35458">
        <v>101</v>
      </c>
      <c r="G35458" s="1">
        <v>4.21</v>
      </c>
      <c r="H35458" s="5" t="s">
        <v>416</v>
      </c>
    </row>
    <row r="35459" spans="1:8" x14ac:dyDescent="0.25">
      <c r="A35459">
        <v>34740</v>
      </c>
      <c r="B35459" t="s">
        <v>255</v>
      </c>
      <c r="C35459">
        <v>1993</v>
      </c>
      <c r="D35459">
        <v>3</v>
      </c>
      <c r="E35459" s="1">
        <v>103.87</v>
      </c>
      <c r="F35459">
        <v>101.08</v>
      </c>
      <c r="G35459" s="1">
        <v>4.16</v>
      </c>
      <c r="H35459" s="5" t="s">
        <v>416</v>
      </c>
    </row>
    <row r="35460" spans="1:8" x14ac:dyDescent="0.25">
      <c r="A35460">
        <v>34740</v>
      </c>
      <c r="B35460" t="s">
        <v>255</v>
      </c>
      <c r="C35460">
        <v>1993</v>
      </c>
      <c r="D35460">
        <v>4</v>
      </c>
      <c r="E35460" s="1">
        <v>106.72</v>
      </c>
      <c r="F35460">
        <v>104.23</v>
      </c>
      <c r="G35460" s="1">
        <v>4.37</v>
      </c>
      <c r="H35460" s="5" t="s">
        <v>416</v>
      </c>
    </row>
    <row r="35461" spans="1:8" x14ac:dyDescent="0.25">
      <c r="A35461">
        <v>34740</v>
      </c>
      <c r="B35461" t="s">
        <v>255</v>
      </c>
      <c r="C35461">
        <v>1994</v>
      </c>
      <c r="D35461">
        <v>1</v>
      </c>
      <c r="E35461" s="1">
        <v>102.97</v>
      </c>
      <c r="F35461">
        <v>102.62</v>
      </c>
      <c r="G35461" s="1">
        <v>4.46</v>
      </c>
      <c r="H35461" s="5" t="s">
        <v>416</v>
      </c>
    </row>
    <row r="35462" spans="1:8" x14ac:dyDescent="0.25">
      <c r="A35462">
        <v>34740</v>
      </c>
      <c r="B35462" t="s">
        <v>255</v>
      </c>
      <c r="C35462">
        <v>1994</v>
      </c>
      <c r="D35462">
        <v>2</v>
      </c>
      <c r="E35462" s="1">
        <v>105.89</v>
      </c>
      <c r="F35462">
        <v>102.9</v>
      </c>
      <c r="G35462" s="1">
        <v>4.0599999999999996</v>
      </c>
      <c r="H35462" s="5" t="s">
        <v>416</v>
      </c>
    </row>
    <row r="35463" spans="1:8" x14ac:dyDescent="0.25">
      <c r="A35463">
        <v>34740</v>
      </c>
      <c r="B35463" t="s">
        <v>255</v>
      </c>
      <c r="C35463">
        <v>1994</v>
      </c>
      <c r="D35463">
        <v>3</v>
      </c>
      <c r="E35463" s="1">
        <v>108.99</v>
      </c>
      <c r="F35463">
        <v>106.08</v>
      </c>
      <c r="G35463" s="1">
        <v>4.1399999999999997</v>
      </c>
      <c r="H35463" s="5" t="s">
        <v>416</v>
      </c>
    </row>
    <row r="35464" spans="1:8" x14ac:dyDescent="0.25">
      <c r="A35464">
        <v>34740</v>
      </c>
      <c r="B35464" t="s">
        <v>255</v>
      </c>
      <c r="C35464">
        <v>1994</v>
      </c>
      <c r="D35464">
        <v>4</v>
      </c>
      <c r="E35464" s="1">
        <v>109.61</v>
      </c>
      <c r="F35464">
        <v>107.22</v>
      </c>
      <c r="G35464" s="1">
        <v>4.3099999999999996</v>
      </c>
      <c r="H35464" s="5" t="s">
        <v>416</v>
      </c>
    </row>
    <row r="35465" spans="1:8" x14ac:dyDescent="0.25">
      <c r="A35465">
        <v>34740</v>
      </c>
      <c r="B35465" t="s">
        <v>255</v>
      </c>
      <c r="C35465">
        <v>1995</v>
      </c>
      <c r="D35465">
        <v>1</v>
      </c>
      <c r="E35465" s="1">
        <v>113.82</v>
      </c>
      <c r="F35465">
        <v>113.33</v>
      </c>
      <c r="G35465" s="1">
        <v>4.62</v>
      </c>
      <c r="H35465" s="5" t="s">
        <v>416</v>
      </c>
    </row>
    <row r="35466" spans="1:8" x14ac:dyDescent="0.25">
      <c r="A35466">
        <v>34740</v>
      </c>
      <c r="B35466" t="s">
        <v>255</v>
      </c>
      <c r="C35466">
        <v>1995</v>
      </c>
      <c r="D35466">
        <v>2</v>
      </c>
      <c r="E35466" s="1">
        <v>110.57</v>
      </c>
      <c r="F35466">
        <v>107.38</v>
      </c>
      <c r="G35466" s="1">
        <v>4.0599999999999996</v>
      </c>
      <c r="H35466" s="5" t="s">
        <v>416</v>
      </c>
    </row>
    <row r="35467" spans="1:8" x14ac:dyDescent="0.25">
      <c r="A35467">
        <v>34740</v>
      </c>
      <c r="B35467" t="s">
        <v>255</v>
      </c>
      <c r="C35467">
        <v>1995</v>
      </c>
      <c r="D35467">
        <v>3</v>
      </c>
      <c r="E35467" s="1">
        <v>116.1</v>
      </c>
      <c r="F35467">
        <v>112.98</v>
      </c>
      <c r="G35467" s="1">
        <v>4.1399999999999997</v>
      </c>
      <c r="H35467" s="5" t="s">
        <v>416</v>
      </c>
    </row>
    <row r="35468" spans="1:8" x14ac:dyDescent="0.25">
      <c r="A35468">
        <v>34740</v>
      </c>
      <c r="B35468" t="s">
        <v>255</v>
      </c>
      <c r="C35468">
        <v>1995</v>
      </c>
      <c r="D35468">
        <v>4</v>
      </c>
      <c r="E35468" s="1">
        <v>114.66</v>
      </c>
      <c r="F35468">
        <v>112.37</v>
      </c>
      <c r="G35468" s="1">
        <v>4.12</v>
      </c>
      <c r="H35468" s="5" t="s">
        <v>416</v>
      </c>
    </row>
    <row r="35469" spans="1:8" x14ac:dyDescent="0.25">
      <c r="A35469">
        <v>34740</v>
      </c>
      <c r="B35469" t="s">
        <v>255</v>
      </c>
      <c r="C35469">
        <v>1996</v>
      </c>
      <c r="D35469">
        <v>1</v>
      </c>
      <c r="E35469" s="1">
        <v>118.11</v>
      </c>
      <c r="F35469">
        <v>117.43</v>
      </c>
      <c r="G35469" s="1">
        <v>4.3499999999999996</v>
      </c>
      <c r="H35469" s="5" t="s">
        <v>416</v>
      </c>
    </row>
    <row r="35470" spans="1:8" x14ac:dyDescent="0.25">
      <c r="A35470">
        <v>34740</v>
      </c>
      <c r="B35470" t="s">
        <v>255</v>
      </c>
      <c r="C35470">
        <v>1996</v>
      </c>
      <c r="D35470">
        <v>2</v>
      </c>
      <c r="E35470" s="1">
        <v>123.21</v>
      </c>
      <c r="F35470">
        <v>119.62</v>
      </c>
      <c r="G35470" s="1">
        <v>4</v>
      </c>
      <c r="H35470" s="5" t="s">
        <v>416</v>
      </c>
    </row>
    <row r="35471" spans="1:8" x14ac:dyDescent="0.25">
      <c r="A35471">
        <v>34740</v>
      </c>
      <c r="B35471" t="s">
        <v>255</v>
      </c>
      <c r="C35471">
        <v>1996</v>
      </c>
      <c r="D35471">
        <v>3</v>
      </c>
      <c r="E35471" s="1">
        <v>121.78</v>
      </c>
      <c r="F35471">
        <v>118.54</v>
      </c>
      <c r="G35471" s="1">
        <v>4.03</v>
      </c>
      <c r="H35471" s="5" t="s">
        <v>416</v>
      </c>
    </row>
    <row r="35472" spans="1:8" x14ac:dyDescent="0.25">
      <c r="A35472">
        <v>34740</v>
      </c>
      <c r="B35472" t="s">
        <v>255</v>
      </c>
      <c r="C35472">
        <v>1996</v>
      </c>
      <c r="D35472">
        <v>4</v>
      </c>
      <c r="E35472" s="1">
        <v>124.56</v>
      </c>
      <c r="F35472">
        <v>122.21</v>
      </c>
      <c r="G35472" s="1">
        <v>4.12</v>
      </c>
      <c r="H35472" s="5" t="s">
        <v>416</v>
      </c>
    </row>
    <row r="35473" spans="1:8" x14ac:dyDescent="0.25">
      <c r="A35473">
        <v>34740</v>
      </c>
      <c r="B35473" t="s">
        <v>255</v>
      </c>
      <c r="C35473">
        <v>1997</v>
      </c>
      <c r="D35473">
        <v>1</v>
      </c>
      <c r="E35473" s="1">
        <v>121.36</v>
      </c>
      <c r="F35473">
        <v>120.49</v>
      </c>
      <c r="G35473" s="1">
        <v>4.22</v>
      </c>
      <c r="H35473" s="5" t="s">
        <v>416</v>
      </c>
    </row>
    <row r="35474" spans="1:8" x14ac:dyDescent="0.25">
      <c r="A35474">
        <v>34740</v>
      </c>
      <c r="B35474" t="s">
        <v>255</v>
      </c>
      <c r="C35474">
        <v>1997</v>
      </c>
      <c r="D35474">
        <v>2</v>
      </c>
      <c r="E35474" s="1">
        <v>127.78</v>
      </c>
      <c r="F35474">
        <v>124.07</v>
      </c>
      <c r="G35474" s="1">
        <v>4.05</v>
      </c>
      <c r="H35474" s="5" t="s">
        <v>416</v>
      </c>
    </row>
    <row r="35475" spans="1:8" x14ac:dyDescent="0.25">
      <c r="A35475">
        <v>34740</v>
      </c>
      <c r="B35475" t="s">
        <v>255</v>
      </c>
      <c r="C35475">
        <v>1997</v>
      </c>
      <c r="D35475">
        <v>3</v>
      </c>
      <c r="E35475" s="1">
        <v>129.61000000000001</v>
      </c>
      <c r="F35475">
        <v>126.18</v>
      </c>
      <c r="G35475" s="1">
        <v>4.0199999999999996</v>
      </c>
      <c r="H35475" s="5" t="s">
        <v>416</v>
      </c>
    </row>
    <row r="35476" spans="1:8" x14ac:dyDescent="0.25">
      <c r="A35476">
        <v>34740</v>
      </c>
      <c r="B35476" t="s">
        <v>255</v>
      </c>
      <c r="C35476">
        <v>1997</v>
      </c>
      <c r="D35476">
        <v>4</v>
      </c>
      <c r="E35476" s="1">
        <v>130.91999999999999</v>
      </c>
      <c r="F35476">
        <v>128.63</v>
      </c>
      <c r="G35476" s="1">
        <v>4.0999999999999996</v>
      </c>
      <c r="H35476" s="5" t="s">
        <v>416</v>
      </c>
    </row>
    <row r="35477" spans="1:8" x14ac:dyDescent="0.25">
      <c r="A35477">
        <v>34740</v>
      </c>
      <c r="B35477" t="s">
        <v>255</v>
      </c>
      <c r="C35477">
        <v>1998</v>
      </c>
      <c r="D35477">
        <v>1</v>
      </c>
      <c r="E35477" s="1">
        <v>131.06</v>
      </c>
      <c r="F35477">
        <v>129.82</v>
      </c>
      <c r="G35477" s="1">
        <v>4.13</v>
      </c>
      <c r="H35477" s="5" t="s">
        <v>416</v>
      </c>
    </row>
    <row r="35478" spans="1:8" x14ac:dyDescent="0.25">
      <c r="A35478">
        <v>34740</v>
      </c>
      <c r="B35478" t="s">
        <v>255</v>
      </c>
      <c r="C35478">
        <v>1998</v>
      </c>
      <c r="D35478">
        <v>2</v>
      </c>
      <c r="E35478" s="1">
        <v>136.32</v>
      </c>
      <c r="F35478">
        <v>132.46</v>
      </c>
      <c r="G35478" s="1">
        <v>3.95</v>
      </c>
      <c r="H35478" s="5" t="s">
        <v>416</v>
      </c>
    </row>
    <row r="35479" spans="1:8" x14ac:dyDescent="0.25">
      <c r="A35479">
        <v>34740</v>
      </c>
      <c r="B35479" t="s">
        <v>255</v>
      </c>
      <c r="C35479">
        <v>1998</v>
      </c>
      <c r="D35479">
        <v>3</v>
      </c>
      <c r="E35479" s="1">
        <v>138.99</v>
      </c>
      <c r="F35479">
        <v>135.46</v>
      </c>
      <c r="G35479" s="1">
        <v>3.97</v>
      </c>
      <c r="H35479" s="5" t="s">
        <v>416</v>
      </c>
    </row>
    <row r="35480" spans="1:8" x14ac:dyDescent="0.25">
      <c r="A35480">
        <v>34740</v>
      </c>
      <c r="B35480" t="s">
        <v>255</v>
      </c>
      <c r="C35480">
        <v>1998</v>
      </c>
      <c r="D35480">
        <v>4</v>
      </c>
      <c r="E35480" s="1">
        <v>138.75</v>
      </c>
      <c r="F35480">
        <v>136.24</v>
      </c>
      <c r="G35480" s="1">
        <v>4.04</v>
      </c>
      <c r="H35480" s="5" t="s">
        <v>416</v>
      </c>
    </row>
    <row r="35481" spans="1:8" x14ac:dyDescent="0.25">
      <c r="A35481">
        <v>34740</v>
      </c>
      <c r="B35481" t="s">
        <v>255</v>
      </c>
      <c r="C35481">
        <v>1999</v>
      </c>
      <c r="D35481">
        <v>1</v>
      </c>
      <c r="E35481" s="1">
        <v>145.22</v>
      </c>
      <c r="F35481">
        <v>143.69</v>
      </c>
      <c r="G35481" s="1">
        <v>4.12</v>
      </c>
      <c r="H35481" s="5" t="s">
        <v>416</v>
      </c>
    </row>
    <row r="35482" spans="1:8" x14ac:dyDescent="0.25">
      <c r="A35482">
        <v>34740</v>
      </c>
      <c r="B35482" t="s">
        <v>255</v>
      </c>
      <c r="C35482">
        <v>1999</v>
      </c>
      <c r="D35482">
        <v>2</v>
      </c>
      <c r="E35482" s="1">
        <v>145.25</v>
      </c>
      <c r="F35482">
        <v>141.22</v>
      </c>
      <c r="G35482" s="1">
        <v>4</v>
      </c>
      <c r="H35482" s="5" t="s">
        <v>416</v>
      </c>
    </row>
    <row r="35483" spans="1:8" x14ac:dyDescent="0.25">
      <c r="A35483">
        <v>34740</v>
      </c>
      <c r="B35483" t="s">
        <v>255</v>
      </c>
      <c r="C35483">
        <v>1999</v>
      </c>
      <c r="D35483">
        <v>3</v>
      </c>
      <c r="E35483" s="1">
        <v>148.44</v>
      </c>
      <c r="F35483">
        <v>144.9</v>
      </c>
      <c r="G35483" s="1">
        <v>3.97</v>
      </c>
      <c r="H35483" s="5" t="s">
        <v>416</v>
      </c>
    </row>
    <row r="35484" spans="1:8" x14ac:dyDescent="0.25">
      <c r="A35484">
        <v>34740</v>
      </c>
      <c r="B35484" t="s">
        <v>255</v>
      </c>
      <c r="C35484">
        <v>1999</v>
      </c>
      <c r="D35484">
        <v>4</v>
      </c>
      <c r="E35484" s="1">
        <v>149.78</v>
      </c>
      <c r="F35484">
        <v>146.9</v>
      </c>
      <c r="G35484" s="1">
        <v>4.09</v>
      </c>
      <c r="H35484" s="5" t="s">
        <v>416</v>
      </c>
    </row>
    <row r="35485" spans="1:8" x14ac:dyDescent="0.25">
      <c r="A35485">
        <v>34740</v>
      </c>
      <c r="B35485" t="s">
        <v>255</v>
      </c>
      <c r="C35485">
        <v>2000</v>
      </c>
      <c r="D35485">
        <v>1</v>
      </c>
      <c r="E35485" s="1">
        <v>151.25</v>
      </c>
      <c r="F35485">
        <v>149.57</v>
      </c>
      <c r="G35485" s="1">
        <v>4.28</v>
      </c>
      <c r="H35485" s="5" t="s">
        <v>416</v>
      </c>
    </row>
    <row r="35486" spans="1:8" x14ac:dyDescent="0.25">
      <c r="A35486">
        <v>34740</v>
      </c>
      <c r="B35486" t="s">
        <v>255</v>
      </c>
      <c r="C35486">
        <v>2000</v>
      </c>
      <c r="D35486">
        <v>2</v>
      </c>
      <c r="E35486" s="1">
        <v>154.91999999999999</v>
      </c>
      <c r="F35486">
        <v>150.53</v>
      </c>
      <c r="G35486" s="1">
        <v>4</v>
      </c>
      <c r="H35486" s="5" t="s">
        <v>416</v>
      </c>
    </row>
    <row r="35487" spans="1:8" x14ac:dyDescent="0.25">
      <c r="A35487">
        <v>34740</v>
      </c>
      <c r="B35487" t="s">
        <v>255</v>
      </c>
      <c r="C35487">
        <v>2000</v>
      </c>
      <c r="D35487">
        <v>3</v>
      </c>
      <c r="E35487" s="1">
        <v>156.28</v>
      </c>
      <c r="F35487">
        <v>153.01</v>
      </c>
      <c r="G35487" s="1">
        <v>4.04</v>
      </c>
      <c r="H35487" s="5" t="s">
        <v>416</v>
      </c>
    </row>
    <row r="35488" spans="1:8" x14ac:dyDescent="0.25">
      <c r="A35488">
        <v>34740</v>
      </c>
      <c r="B35488" t="s">
        <v>255</v>
      </c>
      <c r="C35488">
        <v>2000</v>
      </c>
      <c r="D35488">
        <v>4</v>
      </c>
      <c r="E35488" s="1">
        <v>156.19</v>
      </c>
      <c r="F35488">
        <v>152.91</v>
      </c>
      <c r="G35488" s="1">
        <v>4.0999999999999996</v>
      </c>
      <c r="H35488" s="5" t="s">
        <v>416</v>
      </c>
    </row>
    <row r="35489" spans="1:8" x14ac:dyDescent="0.25">
      <c r="A35489">
        <v>34740</v>
      </c>
      <c r="B35489" t="s">
        <v>255</v>
      </c>
      <c r="C35489">
        <v>2001</v>
      </c>
      <c r="D35489">
        <v>1</v>
      </c>
      <c r="E35489" s="1">
        <v>160.32</v>
      </c>
      <c r="F35489">
        <v>158.43</v>
      </c>
      <c r="G35489" s="1">
        <v>4.2699999999999996</v>
      </c>
      <c r="H35489" s="5" t="s">
        <v>416</v>
      </c>
    </row>
    <row r="35490" spans="1:8" x14ac:dyDescent="0.25">
      <c r="A35490">
        <v>34740</v>
      </c>
      <c r="B35490" t="s">
        <v>255</v>
      </c>
      <c r="C35490">
        <v>2001</v>
      </c>
      <c r="D35490">
        <v>2</v>
      </c>
      <c r="E35490" s="1">
        <v>162.57</v>
      </c>
      <c r="F35490">
        <v>157.82</v>
      </c>
      <c r="G35490" s="1">
        <v>3.96</v>
      </c>
      <c r="H35490" s="5" t="s">
        <v>416</v>
      </c>
    </row>
    <row r="35491" spans="1:8" x14ac:dyDescent="0.25">
      <c r="A35491">
        <v>34740</v>
      </c>
      <c r="B35491" t="s">
        <v>255</v>
      </c>
      <c r="C35491">
        <v>2001</v>
      </c>
      <c r="D35491">
        <v>3</v>
      </c>
      <c r="E35491" s="1">
        <v>161.93</v>
      </c>
      <c r="F35491">
        <v>159.03</v>
      </c>
      <c r="G35491" s="1">
        <v>4.03</v>
      </c>
      <c r="H35491" s="5" t="s">
        <v>416</v>
      </c>
    </row>
    <row r="35492" spans="1:8" x14ac:dyDescent="0.25">
      <c r="A35492">
        <v>34740</v>
      </c>
      <c r="B35492" t="s">
        <v>255</v>
      </c>
      <c r="C35492">
        <v>2001</v>
      </c>
      <c r="D35492">
        <v>4</v>
      </c>
      <c r="E35492" s="1">
        <v>165.06</v>
      </c>
      <c r="F35492">
        <v>161.49</v>
      </c>
      <c r="G35492" s="1">
        <v>4.1399999999999997</v>
      </c>
      <c r="H35492" s="5" t="s">
        <v>416</v>
      </c>
    </row>
    <row r="35493" spans="1:8" x14ac:dyDescent="0.25">
      <c r="A35493">
        <v>34740</v>
      </c>
      <c r="B35493" t="s">
        <v>255</v>
      </c>
      <c r="C35493">
        <v>2002</v>
      </c>
      <c r="D35493">
        <v>1</v>
      </c>
      <c r="E35493" s="1">
        <v>157.09</v>
      </c>
      <c r="F35493">
        <v>154.93</v>
      </c>
      <c r="G35493" s="1">
        <v>4.13</v>
      </c>
      <c r="H35493" s="5" t="s">
        <v>416</v>
      </c>
    </row>
    <row r="35494" spans="1:8" x14ac:dyDescent="0.25">
      <c r="A35494">
        <v>34740</v>
      </c>
      <c r="B35494" t="s">
        <v>255</v>
      </c>
      <c r="C35494">
        <v>2002</v>
      </c>
      <c r="D35494">
        <v>2</v>
      </c>
      <c r="E35494" s="1">
        <v>163.38999999999999</v>
      </c>
      <c r="F35494">
        <v>158.59</v>
      </c>
      <c r="G35494" s="1">
        <v>3.99</v>
      </c>
      <c r="H35494" s="5" t="s">
        <v>416</v>
      </c>
    </row>
    <row r="35495" spans="1:8" x14ac:dyDescent="0.25">
      <c r="A35495">
        <v>34740</v>
      </c>
      <c r="B35495" t="s">
        <v>255</v>
      </c>
      <c r="C35495">
        <v>2002</v>
      </c>
      <c r="D35495">
        <v>3</v>
      </c>
      <c r="E35495" s="1">
        <v>161.44</v>
      </c>
      <c r="F35495">
        <v>158.88999999999999</v>
      </c>
      <c r="G35495" s="1">
        <v>4.01</v>
      </c>
      <c r="H35495" s="5" t="s">
        <v>416</v>
      </c>
    </row>
    <row r="35496" spans="1:8" x14ac:dyDescent="0.25">
      <c r="A35496">
        <v>34740</v>
      </c>
      <c r="B35496" t="s">
        <v>255</v>
      </c>
      <c r="C35496">
        <v>2002</v>
      </c>
      <c r="D35496">
        <v>4</v>
      </c>
      <c r="E35496" s="1">
        <v>164.01</v>
      </c>
      <c r="F35496">
        <v>160.47999999999999</v>
      </c>
      <c r="G35496" s="1">
        <v>4.03</v>
      </c>
      <c r="H35496" s="5" t="s">
        <v>416</v>
      </c>
    </row>
    <row r="35497" spans="1:8" x14ac:dyDescent="0.25">
      <c r="A35497">
        <v>34740</v>
      </c>
      <c r="B35497" t="s">
        <v>255</v>
      </c>
      <c r="C35497">
        <v>2003</v>
      </c>
      <c r="D35497">
        <v>1</v>
      </c>
      <c r="E35497" s="1">
        <v>159.99</v>
      </c>
      <c r="F35497">
        <v>157.46</v>
      </c>
      <c r="G35497" s="1">
        <v>4.2</v>
      </c>
      <c r="H35497" s="5" t="s">
        <v>416</v>
      </c>
    </row>
    <row r="35498" spans="1:8" x14ac:dyDescent="0.25">
      <c r="A35498">
        <v>34740</v>
      </c>
      <c r="B35498" t="s">
        <v>255</v>
      </c>
      <c r="C35498">
        <v>2003</v>
      </c>
      <c r="D35498">
        <v>2</v>
      </c>
      <c r="E35498" s="1">
        <v>166.25</v>
      </c>
      <c r="F35498">
        <v>161.55000000000001</v>
      </c>
      <c r="G35498" s="1">
        <v>4.07</v>
      </c>
      <c r="H35498" s="5" t="s">
        <v>416</v>
      </c>
    </row>
    <row r="35499" spans="1:8" x14ac:dyDescent="0.25">
      <c r="A35499">
        <v>34740</v>
      </c>
      <c r="B35499" t="s">
        <v>255</v>
      </c>
      <c r="C35499">
        <v>2003</v>
      </c>
      <c r="D35499">
        <v>3</v>
      </c>
      <c r="E35499" s="1">
        <v>159.08000000000001</v>
      </c>
      <c r="F35499">
        <v>156.47999999999999</v>
      </c>
      <c r="G35499" s="1">
        <v>4.0199999999999996</v>
      </c>
      <c r="H35499" s="5" t="s">
        <v>416</v>
      </c>
    </row>
    <row r="35500" spans="1:8" x14ac:dyDescent="0.25">
      <c r="A35500">
        <v>34740</v>
      </c>
      <c r="B35500" t="s">
        <v>255</v>
      </c>
      <c r="C35500">
        <v>2003</v>
      </c>
      <c r="D35500">
        <v>4</v>
      </c>
      <c r="E35500" s="1">
        <v>164.91</v>
      </c>
      <c r="F35500">
        <v>161.58000000000001</v>
      </c>
      <c r="G35500" s="1">
        <v>4.1100000000000003</v>
      </c>
      <c r="H35500" s="5" t="s">
        <v>416</v>
      </c>
    </row>
    <row r="35501" spans="1:8" x14ac:dyDescent="0.25">
      <c r="A35501">
        <v>34740</v>
      </c>
      <c r="B35501" t="s">
        <v>255</v>
      </c>
      <c r="C35501">
        <v>2004</v>
      </c>
      <c r="D35501">
        <v>1</v>
      </c>
      <c r="E35501" s="1">
        <v>169.16</v>
      </c>
      <c r="F35501">
        <v>166.22</v>
      </c>
      <c r="G35501" s="1">
        <v>4.33</v>
      </c>
      <c r="H35501" s="5" t="s">
        <v>416</v>
      </c>
    </row>
    <row r="35502" spans="1:8" x14ac:dyDescent="0.25">
      <c r="A35502">
        <v>34740</v>
      </c>
      <c r="B35502" t="s">
        <v>255</v>
      </c>
      <c r="C35502">
        <v>2004</v>
      </c>
      <c r="D35502">
        <v>2</v>
      </c>
      <c r="E35502" s="1">
        <v>158.66</v>
      </c>
      <c r="F35502">
        <v>154.44</v>
      </c>
      <c r="G35502" s="1">
        <v>3.94</v>
      </c>
      <c r="H35502" s="5" t="s">
        <v>416</v>
      </c>
    </row>
    <row r="35503" spans="1:8" x14ac:dyDescent="0.25">
      <c r="A35503">
        <v>34740</v>
      </c>
      <c r="B35503" t="s">
        <v>255</v>
      </c>
      <c r="C35503">
        <v>2004</v>
      </c>
      <c r="D35503">
        <v>3</v>
      </c>
      <c r="E35503" s="1">
        <v>164.76</v>
      </c>
      <c r="F35503">
        <v>161.81</v>
      </c>
      <c r="G35503" s="1">
        <v>3.96</v>
      </c>
      <c r="H35503" s="5" t="s">
        <v>416</v>
      </c>
    </row>
    <row r="35504" spans="1:8" x14ac:dyDescent="0.25">
      <c r="A35504">
        <v>34740</v>
      </c>
      <c r="B35504" t="s">
        <v>255</v>
      </c>
      <c r="C35504">
        <v>2004</v>
      </c>
      <c r="D35504">
        <v>4</v>
      </c>
      <c r="E35504" s="1">
        <v>161.61000000000001</v>
      </c>
      <c r="F35504">
        <v>158.26</v>
      </c>
      <c r="G35504" s="1">
        <v>4.13</v>
      </c>
      <c r="H35504" s="5" t="s">
        <v>416</v>
      </c>
    </row>
    <row r="35505" spans="1:8" x14ac:dyDescent="0.25">
      <c r="A35505">
        <v>34740</v>
      </c>
      <c r="B35505" t="s">
        <v>255</v>
      </c>
      <c r="C35505">
        <v>2005</v>
      </c>
      <c r="D35505">
        <v>1</v>
      </c>
      <c r="E35505" s="1">
        <v>165.33</v>
      </c>
      <c r="F35505">
        <v>162.61000000000001</v>
      </c>
      <c r="G35505" s="1">
        <v>4.1100000000000003</v>
      </c>
      <c r="H35505" s="5" t="s">
        <v>416</v>
      </c>
    </row>
    <row r="35506" spans="1:8" x14ac:dyDescent="0.25">
      <c r="A35506">
        <v>34740</v>
      </c>
      <c r="B35506" t="s">
        <v>255</v>
      </c>
      <c r="C35506">
        <v>2005</v>
      </c>
      <c r="D35506">
        <v>2</v>
      </c>
      <c r="E35506" s="1">
        <v>161.16999999999999</v>
      </c>
      <c r="F35506">
        <v>157.41999999999999</v>
      </c>
      <c r="G35506" s="1">
        <v>3.98</v>
      </c>
      <c r="H35506" s="5" t="s">
        <v>416</v>
      </c>
    </row>
    <row r="35507" spans="1:8" x14ac:dyDescent="0.25">
      <c r="A35507">
        <v>34740</v>
      </c>
      <c r="B35507" t="s">
        <v>255</v>
      </c>
      <c r="C35507">
        <v>2005</v>
      </c>
      <c r="D35507">
        <v>3</v>
      </c>
      <c r="E35507" s="1">
        <v>159.99</v>
      </c>
      <c r="F35507">
        <v>156.30000000000001</v>
      </c>
      <c r="G35507" s="1">
        <v>3.96</v>
      </c>
      <c r="H35507" s="5" t="s">
        <v>416</v>
      </c>
    </row>
    <row r="35508" spans="1:8" x14ac:dyDescent="0.25">
      <c r="A35508">
        <v>34740</v>
      </c>
      <c r="B35508" t="s">
        <v>255</v>
      </c>
      <c r="C35508">
        <v>2005</v>
      </c>
      <c r="D35508">
        <v>4</v>
      </c>
      <c r="E35508" s="1">
        <v>156.36000000000001</v>
      </c>
      <c r="F35508">
        <v>153.02000000000001</v>
      </c>
      <c r="G35508" s="1">
        <v>4.0999999999999996</v>
      </c>
      <c r="H35508" s="5" t="s">
        <v>416</v>
      </c>
    </row>
    <row r="35509" spans="1:8" x14ac:dyDescent="0.25">
      <c r="A35509">
        <v>34740</v>
      </c>
      <c r="B35509" t="s">
        <v>255</v>
      </c>
      <c r="C35509">
        <v>2006</v>
      </c>
      <c r="D35509">
        <v>1</v>
      </c>
      <c r="E35509" s="1">
        <v>160.75</v>
      </c>
      <c r="F35509">
        <v>158.69</v>
      </c>
      <c r="G35509" s="1">
        <v>4.08</v>
      </c>
      <c r="H35509" s="5" t="s">
        <v>416</v>
      </c>
    </row>
    <row r="35510" spans="1:8" x14ac:dyDescent="0.25">
      <c r="A35510">
        <v>34740</v>
      </c>
      <c r="B35510" t="s">
        <v>255</v>
      </c>
      <c r="C35510">
        <v>2006</v>
      </c>
      <c r="D35510">
        <v>2</v>
      </c>
      <c r="E35510" s="1">
        <v>164.19</v>
      </c>
      <c r="F35510">
        <v>160.83000000000001</v>
      </c>
      <c r="G35510" s="1">
        <v>3.9</v>
      </c>
      <c r="H35510" s="5" t="s">
        <v>416</v>
      </c>
    </row>
    <row r="35511" spans="1:8" x14ac:dyDescent="0.25">
      <c r="A35511">
        <v>34740</v>
      </c>
      <c r="B35511" t="s">
        <v>255</v>
      </c>
      <c r="C35511">
        <v>2006</v>
      </c>
      <c r="D35511">
        <v>3</v>
      </c>
      <c r="E35511" s="1">
        <v>163.37</v>
      </c>
      <c r="F35511">
        <v>158.76</v>
      </c>
      <c r="G35511" s="1">
        <v>3.94</v>
      </c>
      <c r="H35511" s="5" t="s">
        <v>416</v>
      </c>
    </row>
    <row r="35512" spans="1:8" x14ac:dyDescent="0.25">
      <c r="A35512">
        <v>34740</v>
      </c>
      <c r="B35512" t="s">
        <v>255</v>
      </c>
      <c r="C35512">
        <v>2006</v>
      </c>
      <c r="D35512">
        <v>4</v>
      </c>
      <c r="E35512" s="1">
        <v>161.26</v>
      </c>
      <c r="F35512">
        <v>157.19999999999999</v>
      </c>
      <c r="G35512" s="1">
        <v>3.94</v>
      </c>
      <c r="H35512" s="5" t="s">
        <v>416</v>
      </c>
    </row>
    <row r="35513" spans="1:8" x14ac:dyDescent="0.25">
      <c r="A35513">
        <v>34740</v>
      </c>
      <c r="B35513" t="s">
        <v>255</v>
      </c>
      <c r="C35513">
        <v>2007</v>
      </c>
      <c r="D35513">
        <v>1</v>
      </c>
      <c r="E35513" s="1">
        <v>154.12</v>
      </c>
      <c r="F35513">
        <v>153.41</v>
      </c>
      <c r="G35513" s="1">
        <v>3.98</v>
      </c>
      <c r="H35513" s="5" t="s">
        <v>416</v>
      </c>
    </row>
    <row r="35514" spans="1:8" x14ac:dyDescent="0.25">
      <c r="A35514">
        <v>34740</v>
      </c>
      <c r="B35514" t="s">
        <v>255</v>
      </c>
      <c r="C35514">
        <v>2007</v>
      </c>
      <c r="D35514">
        <v>2</v>
      </c>
      <c r="E35514" s="1">
        <v>153.49</v>
      </c>
      <c r="F35514">
        <v>150.46</v>
      </c>
      <c r="G35514" s="1">
        <v>3.97</v>
      </c>
      <c r="H35514" s="5" t="s">
        <v>416</v>
      </c>
    </row>
    <row r="35515" spans="1:8" x14ac:dyDescent="0.25">
      <c r="A35515">
        <v>34740</v>
      </c>
      <c r="B35515" t="s">
        <v>255</v>
      </c>
      <c r="C35515">
        <v>2007</v>
      </c>
      <c r="D35515">
        <v>3</v>
      </c>
      <c r="E35515" s="1">
        <v>150.85</v>
      </c>
      <c r="F35515">
        <v>145.99</v>
      </c>
      <c r="G35515" s="1">
        <v>4.07</v>
      </c>
      <c r="H35515" s="5" t="s">
        <v>416</v>
      </c>
    </row>
    <row r="35516" spans="1:8" x14ac:dyDescent="0.25">
      <c r="A35516">
        <v>34740</v>
      </c>
      <c r="B35516" t="s">
        <v>255</v>
      </c>
      <c r="C35516">
        <v>2007</v>
      </c>
      <c r="D35516">
        <v>4</v>
      </c>
      <c r="E35516" s="1">
        <v>147.91</v>
      </c>
      <c r="F35516">
        <v>143.4</v>
      </c>
      <c r="G35516" s="1">
        <v>4.1100000000000003</v>
      </c>
      <c r="H35516" s="5" t="s">
        <v>416</v>
      </c>
    </row>
    <row r="35517" spans="1:8" x14ac:dyDescent="0.25">
      <c r="A35517">
        <v>34740</v>
      </c>
      <c r="B35517" t="s">
        <v>255</v>
      </c>
      <c r="C35517">
        <v>2008</v>
      </c>
      <c r="D35517">
        <v>1</v>
      </c>
      <c r="E35517" s="1">
        <v>130.63999999999999</v>
      </c>
      <c r="F35517">
        <v>131.22</v>
      </c>
      <c r="G35517" s="1">
        <v>4.22</v>
      </c>
      <c r="H35517" s="5" t="s">
        <v>416</v>
      </c>
    </row>
    <row r="35518" spans="1:8" x14ac:dyDescent="0.25">
      <c r="A35518">
        <v>34740</v>
      </c>
      <c r="B35518" t="s">
        <v>255</v>
      </c>
      <c r="C35518">
        <v>2008</v>
      </c>
      <c r="D35518">
        <v>2</v>
      </c>
      <c r="E35518" s="1">
        <v>124.67</v>
      </c>
      <c r="F35518">
        <v>122.27</v>
      </c>
      <c r="G35518" s="1">
        <v>4.08</v>
      </c>
      <c r="H35518" s="5" t="s">
        <v>416</v>
      </c>
    </row>
    <row r="35519" spans="1:8" x14ac:dyDescent="0.25">
      <c r="A35519">
        <v>34740</v>
      </c>
      <c r="B35519" t="s">
        <v>255</v>
      </c>
      <c r="C35519">
        <v>2008</v>
      </c>
      <c r="D35519">
        <v>3</v>
      </c>
      <c r="E35519" s="1">
        <v>127.02</v>
      </c>
      <c r="F35519">
        <v>122.73</v>
      </c>
      <c r="G35519" s="1">
        <v>4.2</v>
      </c>
      <c r="H35519" s="5" t="s">
        <v>416</v>
      </c>
    </row>
    <row r="35520" spans="1:8" x14ac:dyDescent="0.25">
      <c r="A35520">
        <v>34740</v>
      </c>
      <c r="B35520" t="s">
        <v>255</v>
      </c>
      <c r="C35520">
        <v>2008</v>
      </c>
      <c r="D35520">
        <v>4</v>
      </c>
      <c r="E35520" s="1">
        <v>108.8</v>
      </c>
      <c r="F35520">
        <v>104.55</v>
      </c>
      <c r="G35520" s="1">
        <v>4.25</v>
      </c>
      <c r="H35520" s="5" t="s">
        <v>416</v>
      </c>
    </row>
    <row r="35521" spans="1:8" x14ac:dyDescent="0.25">
      <c r="A35521">
        <v>34740</v>
      </c>
      <c r="B35521" t="s">
        <v>255</v>
      </c>
      <c r="C35521">
        <v>2009</v>
      </c>
      <c r="D35521">
        <v>1</v>
      </c>
      <c r="E35521" s="1">
        <v>99.98</v>
      </c>
      <c r="F35521">
        <v>101.45</v>
      </c>
      <c r="G35521" s="1">
        <v>4.25</v>
      </c>
      <c r="H35521" s="5" t="s">
        <v>416</v>
      </c>
    </row>
    <row r="35522" spans="1:8" x14ac:dyDescent="0.25">
      <c r="A35522">
        <v>34740</v>
      </c>
      <c r="B35522" t="s">
        <v>255</v>
      </c>
      <c r="C35522">
        <v>2009</v>
      </c>
      <c r="D35522">
        <v>2</v>
      </c>
      <c r="E35522" s="1">
        <v>103.22</v>
      </c>
      <c r="F35522">
        <v>101.28</v>
      </c>
      <c r="G35522" s="1">
        <v>4.07</v>
      </c>
      <c r="H35522" s="5" t="s">
        <v>416</v>
      </c>
    </row>
    <row r="35523" spans="1:8" x14ac:dyDescent="0.25">
      <c r="A35523">
        <v>34740</v>
      </c>
      <c r="B35523" t="s">
        <v>255</v>
      </c>
      <c r="C35523">
        <v>2009</v>
      </c>
      <c r="D35523">
        <v>3</v>
      </c>
      <c r="E35523" s="1">
        <v>104.57</v>
      </c>
      <c r="F35523">
        <v>100.86</v>
      </c>
      <c r="G35523" s="1">
        <v>4.0599999999999996</v>
      </c>
      <c r="H35523" s="5" t="s">
        <v>416</v>
      </c>
    </row>
    <row r="35524" spans="1:8" x14ac:dyDescent="0.25">
      <c r="A35524">
        <v>34740</v>
      </c>
      <c r="B35524" t="s">
        <v>255</v>
      </c>
      <c r="C35524">
        <v>2009</v>
      </c>
      <c r="D35524">
        <v>4</v>
      </c>
      <c r="E35524" s="1">
        <v>105.88</v>
      </c>
      <c r="F35524">
        <v>101.08</v>
      </c>
      <c r="G35524" s="1">
        <v>4.08</v>
      </c>
      <c r="H35524" s="5" t="s">
        <v>416</v>
      </c>
    </row>
    <row r="35525" spans="1:8" x14ac:dyDescent="0.25">
      <c r="A35525">
        <v>34740</v>
      </c>
      <c r="B35525" t="s">
        <v>255</v>
      </c>
      <c r="C35525">
        <v>2010</v>
      </c>
      <c r="D35525">
        <v>1</v>
      </c>
      <c r="E35525" s="1">
        <v>99.11</v>
      </c>
      <c r="F35525">
        <v>101.25</v>
      </c>
      <c r="G35525" s="1">
        <v>4.1900000000000004</v>
      </c>
      <c r="H35525" s="5" t="s">
        <v>416</v>
      </c>
    </row>
    <row r="35526" spans="1:8" x14ac:dyDescent="0.25">
      <c r="A35526">
        <v>34740</v>
      </c>
      <c r="B35526" t="s">
        <v>255</v>
      </c>
      <c r="C35526">
        <v>2010</v>
      </c>
      <c r="D35526">
        <v>2</v>
      </c>
      <c r="E35526" s="1">
        <v>112.2</v>
      </c>
      <c r="F35526">
        <v>110.33</v>
      </c>
      <c r="G35526" s="1">
        <v>4.0599999999999996</v>
      </c>
      <c r="H35526" s="5" t="s">
        <v>416</v>
      </c>
    </row>
    <row r="35527" spans="1:8" x14ac:dyDescent="0.25">
      <c r="A35527">
        <v>34740</v>
      </c>
      <c r="B35527" t="s">
        <v>255</v>
      </c>
      <c r="C35527">
        <v>2010</v>
      </c>
      <c r="D35527">
        <v>3</v>
      </c>
      <c r="E35527" s="1">
        <v>98.56</v>
      </c>
      <c r="F35527">
        <v>94.79</v>
      </c>
      <c r="G35527" s="1">
        <v>4.2</v>
      </c>
      <c r="H35527" s="5" t="s">
        <v>416</v>
      </c>
    </row>
    <row r="35528" spans="1:8" x14ac:dyDescent="0.25">
      <c r="A35528">
        <v>34740</v>
      </c>
      <c r="B35528" t="s">
        <v>255</v>
      </c>
      <c r="C35528">
        <v>2010</v>
      </c>
      <c r="D35528">
        <v>4</v>
      </c>
      <c r="E35528" s="1">
        <v>101.72</v>
      </c>
      <c r="F35528">
        <v>96.79</v>
      </c>
      <c r="G35528" s="1">
        <v>4.26</v>
      </c>
      <c r="H35528" s="5" t="s">
        <v>416</v>
      </c>
    </row>
    <row r="35529" spans="1:8" x14ac:dyDescent="0.25">
      <c r="A35529">
        <v>34740</v>
      </c>
      <c r="B35529" t="s">
        <v>255</v>
      </c>
      <c r="C35529">
        <v>2011</v>
      </c>
      <c r="D35529">
        <v>1</v>
      </c>
      <c r="E35529" s="1">
        <v>94.56</v>
      </c>
      <c r="F35529">
        <v>96.96</v>
      </c>
      <c r="G35529" s="1">
        <v>4.21</v>
      </c>
      <c r="H35529" s="5" t="s">
        <v>416</v>
      </c>
    </row>
    <row r="35530" spans="1:8" x14ac:dyDescent="0.25">
      <c r="A35530">
        <v>34740</v>
      </c>
      <c r="B35530" t="s">
        <v>255</v>
      </c>
      <c r="C35530">
        <v>2011</v>
      </c>
      <c r="D35530">
        <v>2</v>
      </c>
      <c r="E35530" s="1">
        <v>93.61</v>
      </c>
      <c r="F35530">
        <v>92.23</v>
      </c>
      <c r="G35530" s="1">
        <v>4.17</v>
      </c>
      <c r="H35530" s="5" t="s">
        <v>416</v>
      </c>
    </row>
    <row r="35531" spans="1:8" x14ac:dyDescent="0.25">
      <c r="A35531">
        <v>34740</v>
      </c>
      <c r="B35531" t="s">
        <v>255</v>
      </c>
      <c r="C35531">
        <v>2011</v>
      </c>
      <c r="D35531">
        <v>3</v>
      </c>
      <c r="E35531" s="1">
        <v>100.11</v>
      </c>
      <c r="F35531">
        <v>95.91</v>
      </c>
      <c r="G35531" s="1">
        <v>4.0999999999999996</v>
      </c>
      <c r="H35531" s="5" t="s">
        <v>416</v>
      </c>
    </row>
    <row r="35532" spans="1:8" x14ac:dyDescent="0.25">
      <c r="A35532">
        <v>34740</v>
      </c>
      <c r="B35532" t="s">
        <v>255</v>
      </c>
      <c r="C35532">
        <v>2011</v>
      </c>
      <c r="D35532">
        <v>4</v>
      </c>
      <c r="E35532" s="1">
        <v>105.41</v>
      </c>
      <c r="F35532">
        <v>100.47</v>
      </c>
      <c r="G35532" s="1">
        <v>4.29</v>
      </c>
      <c r="H35532" s="5" t="s">
        <v>416</v>
      </c>
    </row>
    <row r="35533" spans="1:8" x14ac:dyDescent="0.25">
      <c r="A35533">
        <v>34740</v>
      </c>
      <c r="B35533" t="s">
        <v>255</v>
      </c>
      <c r="C35533">
        <v>2012</v>
      </c>
      <c r="D35533">
        <v>1</v>
      </c>
      <c r="E35533" s="1">
        <v>91.4</v>
      </c>
      <c r="F35533">
        <v>93.64</v>
      </c>
      <c r="G35533" s="1">
        <v>4.3</v>
      </c>
      <c r="H35533" s="5" t="s">
        <v>416</v>
      </c>
    </row>
    <row r="35534" spans="1:8" x14ac:dyDescent="0.25">
      <c r="A35534">
        <v>34740</v>
      </c>
      <c r="B35534" t="s">
        <v>255</v>
      </c>
      <c r="C35534">
        <v>2012</v>
      </c>
      <c r="D35534">
        <v>2</v>
      </c>
      <c r="E35534" s="1">
        <v>100.01</v>
      </c>
      <c r="F35534">
        <v>98.71</v>
      </c>
      <c r="G35534" s="1">
        <v>4.08</v>
      </c>
      <c r="H35534" s="5" t="s">
        <v>416</v>
      </c>
    </row>
    <row r="35535" spans="1:8" x14ac:dyDescent="0.25">
      <c r="A35535">
        <v>34740</v>
      </c>
      <c r="B35535" t="s">
        <v>255</v>
      </c>
      <c r="C35535">
        <v>2012</v>
      </c>
      <c r="D35535">
        <v>3</v>
      </c>
      <c r="E35535" s="1">
        <v>104</v>
      </c>
      <c r="F35535">
        <v>99.32</v>
      </c>
      <c r="G35535" s="1">
        <v>4.09</v>
      </c>
      <c r="H35535" s="5" t="s">
        <v>416</v>
      </c>
    </row>
    <row r="35536" spans="1:8" x14ac:dyDescent="0.25">
      <c r="A35536">
        <v>34740</v>
      </c>
      <c r="B35536" t="s">
        <v>255</v>
      </c>
      <c r="C35536">
        <v>2012</v>
      </c>
      <c r="D35536">
        <v>4</v>
      </c>
      <c r="E35536" s="1">
        <v>109.02</v>
      </c>
      <c r="F35536">
        <v>104.34</v>
      </c>
      <c r="G35536" s="1">
        <v>4.1399999999999997</v>
      </c>
      <c r="H35536" s="5" t="s">
        <v>416</v>
      </c>
    </row>
    <row r="35537" spans="1:8" x14ac:dyDescent="0.25">
      <c r="A35537">
        <v>34740</v>
      </c>
      <c r="B35537" t="s">
        <v>255</v>
      </c>
      <c r="C35537">
        <v>2013</v>
      </c>
      <c r="D35537">
        <v>1</v>
      </c>
      <c r="E35537" s="1">
        <v>105.11</v>
      </c>
      <c r="F35537">
        <v>107.44</v>
      </c>
      <c r="G35537" s="1">
        <v>4.17</v>
      </c>
      <c r="H35537" s="5" t="s">
        <v>416</v>
      </c>
    </row>
    <row r="35538" spans="1:8" x14ac:dyDescent="0.25">
      <c r="A35538">
        <v>34740</v>
      </c>
      <c r="B35538" t="s">
        <v>255</v>
      </c>
      <c r="C35538">
        <v>2013</v>
      </c>
      <c r="D35538">
        <v>2</v>
      </c>
      <c r="E35538" s="1">
        <v>113.04</v>
      </c>
      <c r="F35538">
        <v>111.5</v>
      </c>
      <c r="G35538" s="1">
        <v>4.0199999999999996</v>
      </c>
      <c r="H35538" s="5" t="s">
        <v>416</v>
      </c>
    </row>
    <row r="35539" spans="1:8" x14ac:dyDescent="0.25">
      <c r="A35539">
        <v>34740</v>
      </c>
      <c r="B35539" t="s">
        <v>255</v>
      </c>
      <c r="C35539">
        <v>2013</v>
      </c>
      <c r="D35539">
        <v>3</v>
      </c>
      <c r="E35539" s="1">
        <v>123.28</v>
      </c>
      <c r="F35539">
        <v>117.5</v>
      </c>
      <c r="G35539" s="1">
        <v>4.01</v>
      </c>
      <c r="H35539" s="5" t="s">
        <v>416</v>
      </c>
    </row>
    <row r="35540" spans="1:8" x14ac:dyDescent="0.25">
      <c r="A35540">
        <v>34740</v>
      </c>
      <c r="B35540" t="s">
        <v>255</v>
      </c>
      <c r="C35540">
        <v>2013</v>
      </c>
      <c r="D35540">
        <v>4</v>
      </c>
      <c r="E35540" s="1">
        <v>117.86</v>
      </c>
      <c r="F35540">
        <v>113.6</v>
      </c>
      <c r="G35540" s="1">
        <v>4</v>
      </c>
      <c r="H35540" s="5" t="s">
        <v>416</v>
      </c>
    </row>
    <row r="35541" spans="1:8" x14ac:dyDescent="0.25">
      <c r="A35541">
        <v>34740</v>
      </c>
      <c r="B35541" t="s">
        <v>255</v>
      </c>
      <c r="C35541">
        <v>2014</v>
      </c>
      <c r="D35541">
        <v>1</v>
      </c>
      <c r="E35541" s="1">
        <v>120.82</v>
      </c>
      <c r="F35541">
        <v>122.97</v>
      </c>
      <c r="G35541" s="1">
        <v>4.25</v>
      </c>
      <c r="H35541" s="5" t="s">
        <v>416</v>
      </c>
    </row>
    <row r="35542" spans="1:8" x14ac:dyDescent="0.25">
      <c r="A35542">
        <v>34740</v>
      </c>
      <c r="B35542" t="s">
        <v>255</v>
      </c>
      <c r="C35542">
        <v>2014</v>
      </c>
      <c r="D35542">
        <v>2</v>
      </c>
      <c r="E35542" s="1">
        <v>122.2</v>
      </c>
      <c r="F35542">
        <v>120.17</v>
      </c>
      <c r="G35542" s="1">
        <v>4.08</v>
      </c>
      <c r="H35542" s="5" t="s">
        <v>416</v>
      </c>
    </row>
    <row r="35543" spans="1:8" x14ac:dyDescent="0.25">
      <c r="A35543">
        <v>34740</v>
      </c>
      <c r="B35543" t="s">
        <v>255</v>
      </c>
      <c r="C35543">
        <v>2014</v>
      </c>
      <c r="D35543">
        <v>3</v>
      </c>
      <c r="E35543" s="1">
        <v>136.12</v>
      </c>
      <c r="F35543">
        <v>129.76</v>
      </c>
      <c r="G35543" s="1">
        <v>4.05</v>
      </c>
      <c r="H35543" s="5" t="s">
        <v>416</v>
      </c>
    </row>
    <row r="35544" spans="1:8" x14ac:dyDescent="0.25">
      <c r="A35544">
        <v>34740</v>
      </c>
      <c r="B35544" t="s">
        <v>255</v>
      </c>
      <c r="C35544">
        <v>2014</v>
      </c>
      <c r="D35544">
        <v>4</v>
      </c>
      <c r="E35544" s="1">
        <v>135.15</v>
      </c>
      <c r="F35544">
        <v>131.33000000000001</v>
      </c>
      <c r="G35544" s="1">
        <v>4.13</v>
      </c>
      <c r="H35544" s="5" t="s">
        <v>416</v>
      </c>
    </row>
    <row r="35545" spans="1:8" x14ac:dyDescent="0.25">
      <c r="A35545">
        <v>34740</v>
      </c>
      <c r="B35545" t="s">
        <v>255</v>
      </c>
      <c r="C35545">
        <v>2015</v>
      </c>
      <c r="D35545">
        <v>1</v>
      </c>
      <c r="E35545" s="1">
        <v>132.24</v>
      </c>
      <c r="F35545">
        <v>133.75</v>
      </c>
      <c r="G35545" s="1">
        <v>4.18</v>
      </c>
      <c r="H35545" s="5" t="s">
        <v>416</v>
      </c>
    </row>
    <row r="35546" spans="1:8" x14ac:dyDescent="0.25">
      <c r="A35546">
        <v>34740</v>
      </c>
      <c r="B35546" t="s">
        <v>255</v>
      </c>
      <c r="C35546">
        <v>2015</v>
      </c>
      <c r="D35546">
        <v>2</v>
      </c>
      <c r="E35546" s="1">
        <v>143.77000000000001</v>
      </c>
      <c r="F35546">
        <v>140.91999999999999</v>
      </c>
      <c r="G35546" s="1">
        <v>4.03</v>
      </c>
      <c r="H35546" s="5" t="s">
        <v>416</v>
      </c>
    </row>
    <row r="35547" spans="1:8" x14ac:dyDescent="0.25">
      <c r="A35547">
        <v>34740</v>
      </c>
      <c r="B35547" t="s">
        <v>255</v>
      </c>
      <c r="C35547">
        <v>2015</v>
      </c>
      <c r="D35547">
        <v>3</v>
      </c>
      <c r="E35547" s="1">
        <v>142.5</v>
      </c>
      <c r="F35547">
        <v>136.16</v>
      </c>
      <c r="G35547" s="1">
        <v>3.91</v>
      </c>
      <c r="H35547" s="5" t="s">
        <v>416</v>
      </c>
    </row>
    <row r="35548" spans="1:8" x14ac:dyDescent="0.25">
      <c r="A35548">
        <v>34740</v>
      </c>
      <c r="B35548" t="s">
        <v>255</v>
      </c>
      <c r="C35548">
        <v>2015</v>
      </c>
      <c r="D35548">
        <v>4</v>
      </c>
      <c r="E35548" s="1">
        <v>144.44999999999999</v>
      </c>
      <c r="F35548">
        <v>141.22999999999999</v>
      </c>
      <c r="G35548" s="1">
        <v>3.96</v>
      </c>
      <c r="H35548" s="5" t="s">
        <v>416</v>
      </c>
    </row>
    <row r="35549" spans="1:8" x14ac:dyDescent="0.25">
      <c r="A35549">
        <v>34740</v>
      </c>
      <c r="B35549" t="s">
        <v>255</v>
      </c>
      <c r="C35549">
        <v>2016</v>
      </c>
      <c r="D35549">
        <v>1</v>
      </c>
      <c r="E35549" s="1">
        <v>147.13</v>
      </c>
      <c r="F35549">
        <v>147.99</v>
      </c>
      <c r="G35549" s="1">
        <v>4</v>
      </c>
      <c r="H35549" s="5" t="s">
        <v>416</v>
      </c>
    </row>
    <row r="35550" spans="1:8" x14ac:dyDescent="0.25">
      <c r="A35550">
        <v>34740</v>
      </c>
      <c r="B35550" t="s">
        <v>255</v>
      </c>
      <c r="C35550">
        <v>2016</v>
      </c>
      <c r="D35550">
        <v>2</v>
      </c>
      <c r="E35550" s="1">
        <v>153.96</v>
      </c>
      <c r="F35550">
        <v>150.44</v>
      </c>
      <c r="G35550" s="1">
        <v>3.88</v>
      </c>
      <c r="H35550" s="5" t="s">
        <v>416</v>
      </c>
    </row>
    <row r="35551" spans="1:8" x14ac:dyDescent="0.25">
      <c r="A35551">
        <v>34740</v>
      </c>
      <c r="B35551" t="s">
        <v>255</v>
      </c>
      <c r="C35551">
        <v>2016</v>
      </c>
      <c r="D35551">
        <v>3</v>
      </c>
      <c r="E35551" s="1">
        <v>160.99</v>
      </c>
      <c r="F35551">
        <v>154.38999999999999</v>
      </c>
      <c r="G35551" s="1">
        <v>3.88</v>
      </c>
      <c r="H35551" s="5" t="s">
        <v>416</v>
      </c>
    </row>
    <row r="35552" spans="1:8" x14ac:dyDescent="0.25">
      <c r="A35552">
        <v>34740</v>
      </c>
      <c r="B35552" t="s">
        <v>255</v>
      </c>
      <c r="C35552">
        <v>2016</v>
      </c>
      <c r="D35552">
        <v>4</v>
      </c>
      <c r="E35552" s="1">
        <v>164.87</v>
      </c>
      <c r="F35552">
        <v>161.72</v>
      </c>
      <c r="G35552" s="1">
        <v>3.95</v>
      </c>
      <c r="H35552" s="5" t="s">
        <v>416</v>
      </c>
    </row>
    <row r="35553" spans="1:8" x14ac:dyDescent="0.25">
      <c r="A35553">
        <v>34740</v>
      </c>
      <c r="B35553" t="s">
        <v>255</v>
      </c>
      <c r="C35553">
        <v>2017</v>
      </c>
      <c r="D35553">
        <v>1</v>
      </c>
      <c r="E35553" s="1">
        <v>163.55000000000001</v>
      </c>
      <c r="F35553">
        <v>163.74</v>
      </c>
      <c r="G35553" s="1">
        <v>3.96</v>
      </c>
      <c r="H35553" s="5" t="s">
        <v>416</v>
      </c>
    </row>
    <row r="35554" spans="1:8" x14ac:dyDescent="0.25">
      <c r="A35554">
        <v>34740</v>
      </c>
      <c r="B35554" t="s">
        <v>255</v>
      </c>
      <c r="C35554">
        <v>2017</v>
      </c>
      <c r="D35554">
        <v>2</v>
      </c>
      <c r="E35554" s="1">
        <v>174.24</v>
      </c>
      <c r="F35554">
        <v>170.06</v>
      </c>
      <c r="G35554" s="1">
        <v>3.91</v>
      </c>
      <c r="H35554" s="5" t="s">
        <v>416</v>
      </c>
    </row>
    <row r="35555" spans="1:8" x14ac:dyDescent="0.25">
      <c r="A35555">
        <v>34740</v>
      </c>
      <c r="B35555" t="s">
        <v>255</v>
      </c>
      <c r="C35555">
        <v>2017</v>
      </c>
      <c r="D35555">
        <v>3</v>
      </c>
      <c r="E35555" s="1">
        <v>179.07</v>
      </c>
      <c r="F35555">
        <v>172.25</v>
      </c>
      <c r="G35555" s="1">
        <v>3.86</v>
      </c>
      <c r="H35555" s="5" t="s">
        <v>416</v>
      </c>
    </row>
    <row r="35556" spans="1:8" x14ac:dyDescent="0.25">
      <c r="A35556">
        <v>34740</v>
      </c>
      <c r="B35556" t="s">
        <v>255</v>
      </c>
      <c r="C35556">
        <v>2017</v>
      </c>
      <c r="D35556">
        <v>4</v>
      </c>
      <c r="E35556" s="1">
        <v>179.27</v>
      </c>
      <c r="F35556">
        <v>175.97</v>
      </c>
      <c r="G35556" s="1">
        <v>3.91</v>
      </c>
      <c r="H35556" s="5" t="s">
        <v>416</v>
      </c>
    </row>
    <row r="35557" spans="1:8" x14ac:dyDescent="0.25">
      <c r="A35557">
        <v>34740</v>
      </c>
      <c r="B35557" t="s">
        <v>255</v>
      </c>
      <c r="C35557">
        <v>2018</v>
      </c>
      <c r="D35557">
        <v>1</v>
      </c>
      <c r="E35557" s="1">
        <v>182.67</v>
      </c>
      <c r="F35557">
        <v>182.51</v>
      </c>
      <c r="G35557" s="1">
        <v>4</v>
      </c>
      <c r="H35557" s="5" t="s">
        <v>416</v>
      </c>
    </row>
    <row r="35558" spans="1:8" x14ac:dyDescent="0.25">
      <c r="A35558">
        <v>34740</v>
      </c>
      <c r="B35558" t="s">
        <v>255</v>
      </c>
      <c r="C35558">
        <v>2018</v>
      </c>
      <c r="D35558">
        <v>2</v>
      </c>
      <c r="E35558" s="1">
        <v>189.7</v>
      </c>
      <c r="F35558">
        <v>184.96</v>
      </c>
      <c r="G35558" s="1">
        <v>3.85</v>
      </c>
      <c r="H35558" s="5" t="s">
        <v>416</v>
      </c>
    </row>
    <row r="35559" spans="1:8" x14ac:dyDescent="0.25">
      <c r="A35559">
        <v>34740</v>
      </c>
      <c r="B35559" t="s">
        <v>255</v>
      </c>
      <c r="C35559">
        <v>2018</v>
      </c>
      <c r="D35559">
        <v>3</v>
      </c>
      <c r="E35559" s="1">
        <v>197.54</v>
      </c>
      <c r="F35559">
        <v>190.32</v>
      </c>
      <c r="G35559" s="1">
        <v>3.88</v>
      </c>
      <c r="H35559" s="5" t="s">
        <v>416</v>
      </c>
    </row>
    <row r="35560" spans="1:8" x14ac:dyDescent="0.25">
      <c r="A35560">
        <v>34740</v>
      </c>
      <c r="B35560" t="s">
        <v>255</v>
      </c>
      <c r="C35560">
        <v>2018</v>
      </c>
      <c r="D35560">
        <v>4</v>
      </c>
      <c r="E35560" s="1">
        <v>195.24</v>
      </c>
      <c r="F35560">
        <v>192.05</v>
      </c>
      <c r="G35560" s="1">
        <v>3.92</v>
      </c>
      <c r="H35560" s="5" t="s">
        <v>416</v>
      </c>
    </row>
    <row r="35561" spans="1:8" x14ac:dyDescent="0.25">
      <c r="A35561">
        <v>34740</v>
      </c>
      <c r="B35561" t="s">
        <v>255</v>
      </c>
      <c r="C35561">
        <v>2019</v>
      </c>
      <c r="D35561">
        <v>1</v>
      </c>
      <c r="E35561" s="1">
        <v>196.32</v>
      </c>
      <c r="F35561">
        <v>195.42</v>
      </c>
      <c r="G35561" s="1">
        <v>4</v>
      </c>
      <c r="H35561" s="5" t="s">
        <v>416</v>
      </c>
    </row>
    <row r="35562" spans="1:8" x14ac:dyDescent="0.25">
      <c r="A35562">
        <v>34740</v>
      </c>
      <c r="B35562" t="s">
        <v>255</v>
      </c>
      <c r="C35562">
        <v>2019</v>
      </c>
      <c r="D35562">
        <v>2</v>
      </c>
      <c r="E35562" s="1">
        <v>204.88</v>
      </c>
      <c r="F35562">
        <v>199.98</v>
      </c>
      <c r="G35562" s="1">
        <v>3.9</v>
      </c>
      <c r="H35562" s="5" t="s">
        <v>416</v>
      </c>
    </row>
    <row r="35563" spans="1:8" x14ac:dyDescent="0.25">
      <c r="A35563">
        <v>34740</v>
      </c>
      <c r="B35563" t="s">
        <v>255</v>
      </c>
      <c r="C35563">
        <v>2019</v>
      </c>
      <c r="D35563">
        <v>3</v>
      </c>
      <c r="E35563" s="1">
        <v>215.16</v>
      </c>
      <c r="F35563">
        <v>207.35</v>
      </c>
      <c r="G35563" s="1">
        <v>3.9</v>
      </c>
      <c r="H35563" s="5" t="s">
        <v>416</v>
      </c>
    </row>
    <row r="35564" spans="1:8" x14ac:dyDescent="0.25">
      <c r="A35564">
        <v>34740</v>
      </c>
      <c r="B35564" t="s">
        <v>255</v>
      </c>
      <c r="C35564">
        <v>2019</v>
      </c>
      <c r="D35564">
        <v>4</v>
      </c>
      <c r="E35564" s="1">
        <v>216.18</v>
      </c>
      <c r="F35564">
        <v>212.9</v>
      </c>
      <c r="G35564" s="1">
        <v>3.92</v>
      </c>
      <c r="H35564" s="5" t="s">
        <v>416</v>
      </c>
    </row>
    <row r="35565" spans="1:8" x14ac:dyDescent="0.25">
      <c r="A35565">
        <v>34740</v>
      </c>
      <c r="B35565" t="s">
        <v>255</v>
      </c>
      <c r="C35565">
        <v>2020</v>
      </c>
      <c r="D35565">
        <v>1</v>
      </c>
      <c r="E35565" s="1">
        <v>220.9</v>
      </c>
      <c r="F35565">
        <v>219.69</v>
      </c>
      <c r="G35565" s="1">
        <v>3.98</v>
      </c>
      <c r="H35565" s="5" t="s">
        <v>416</v>
      </c>
    </row>
    <row r="35566" spans="1:8" x14ac:dyDescent="0.25">
      <c r="A35566">
        <v>34740</v>
      </c>
      <c r="B35566" t="s">
        <v>255</v>
      </c>
      <c r="C35566">
        <v>2020</v>
      </c>
      <c r="D35566">
        <v>2</v>
      </c>
      <c r="E35566" s="1">
        <v>229.08</v>
      </c>
      <c r="F35566">
        <v>223.18</v>
      </c>
      <c r="G35566" s="1">
        <v>3.93</v>
      </c>
      <c r="H35566" s="5" t="s">
        <v>416</v>
      </c>
    </row>
    <row r="35567" spans="1:8" x14ac:dyDescent="0.25">
      <c r="A35567">
        <v>34740</v>
      </c>
      <c r="B35567" t="s">
        <v>255</v>
      </c>
      <c r="C35567">
        <v>2020</v>
      </c>
      <c r="D35567">
        <v>3</v>
      </c>
      <c r="E35567" s="1">
        <v>243.47</v>
      </c>
      <c r="F35567">
        <v>235.02</v>
      </c>
      <c r="G35567" s="1">
        <v>3.8</v>
      </c>
      <c r="H35567" s="5" t="s">
        <v>416</v>
      </c>
    </row>
    <row r="35568" spans="1:8" x14ac:dyDescent="0.25">
      <c r="A35568">
        <v>34740</v>
      </c>
      <c r="B35568" t="s">
        <v>255</v>
      </c>
      <c r="C35568">
        <v>2020</v>
      </c>
      <c r="D35568">
        <v>4</v>
      </c>
      <c r="E35568" s="1">
        <v>251.09</v>
      </c>
      <c r="F35568">
        <v>247.71</v>
      </c>
      <c r="G35568" s="1">
        <v>3.8</v>
      </c>
      <c r="H35568" s="5" t="s">
        <v>416</v>
      </c>
    </row>
    <row r="35569" spans="1:8" x14ac:dyDescent="0.25">
      <c r="A35569">
        <v>34740</v>
      </c>
      <c r="B35569" t="s">
        <v>255</v>
      </c>
      <c r="C35569">
        <v>2021</v>
      </c>
      <c r="D35569">
        <v>1</v>
      </c>
      <c r="E35569" s="1">
        <v>258.29000000000002</v>
      </c>
      <c r="F35569">
        <v>256.44</v>
      </c>
      <c r="G35569" s="1">
        <v>3.86</v>
      </c>
      <c r="H35569" s="5" t="s">
        <v>416</v>
      </c>
    </row>
    <row r="35570" spans="1:8" x14ac:dyDescent="0.25">
      <c r="A35570">
        <v>34740</v>
      </c>
      <c r="B35570" t="s">
        <v>255</v>
      </c>
      <c r="C35570">
        <v>2021</v>
      </c>
      <c r="D35570">
        <v>2</v>
      </c>
      <c r="E35570" s="1">
        <v>284.16000000000003</v>
      </c>
      <c r="F35570">
        <v>276.32</v>
      </c>
      <c r="G35570" s="1">
        <v>3.85</v>
      </c>
      <c r="H35570" s="5" t="s">
        <v>416</v>
      </c>
    </row>
    <row r="35571" spans="1:8" x14ac:dyDescent="0.25">
      <c r="A35571">
        <v>34740</v>
      </c>
      <c r="B35571" t="s">
        <v>255</v>
      </c>
      <c r="C35571">
        <v>2021</v>
      </c>
      <c r="D35571">
        <v>3</v>
      </c>
      <c r="E35571" s="1">
        <v>291.18</v>
      </c>
      <c r="F35571">
        <v>281.61</v>
      </c>
      <c r="G35571" s="1">
        <v>3.82</v>
      </c>
      <c r="H35571" s="5" t="s">
        <v>416</v>
      </c>
    </row>
    <row r="35572" spans="1:8" x14ac:dyDescent="0.25">
      <c r="A35572">
        <v>34740</v>
      </c>
      <c r="B35572" t="s">
        <v>255</v>
      </c>
      <c r="C35572">
        <v>2021</v>
      </c>
      <c r="D35572">
        <v>4</v>
      </c>
      <c r="E35572" s="1">
        <v>296.89</v>
      </c>
      <c r="F35572">
        <v>293.10000000000002</v>
      </c>
      <c r="G35572" s="1">
        <v>3.85</v>
      </c>
      <c r="H35572" s="5" t="s">
        <v>416</v>
      </c>
    </row>
    <row r="35573" spans="1:8" x14ac:dyDescent="0.25">
      <c r="A35573">
        <v>34740</v>
      </c>
      <c r="B35573" t="s">
        <v>255</v>
      </c>
      <c r="C35573">
        <v>2022</v>
      </c>
      <c r="D35573">
        <v>1</v>
      </c>
      <c r="E35573" s="1">
        <v>312.61</v>
      </c>
      <c r="F35573">
        <v>310.58999999999997</v>
      </c>
      <c r="G35573" s="1">
        <v>3.91</v>
      </c>
      <c r="H35573" s="5" t="s">
        <v>416</v>
      </c>
    </row>
    <row r="35574" spans="1:8" x14ac:dyDescent="0.25">
      <c r="A35574">
        <v>34740</v>
      </c>
      <c r="B35574" t="s">
        <v>255</v>
      </c>
      <c r="C35574">
        <v>2022</v>
      </c>
      <c r="D35574">
        <v>2</v>
      </c>
      <c r="E35574" s="1">
        <v>322.02999999999997</v>
      </c>
      <c r="F35574">
        <v>311.86</v>
      </c>
      <c r="G35574" s="1">
        <v>3.89</v>
      </c>
      <c r="H35574" s="5" t="s">
        <v>416</v>
      </c>
    </row>
    <row r="35575" spans="1:8" x14ac:dyDescent="0.25">
      <c r="A35575">
        <v>34740</v>
      </c>
      <c r="B35575" t="s">
        <v>255</v>
      </c>
      <c r="C35575">
        <v>2022</v>
      </c>
      <c r="D35575">
        <v>3</v>
      </c>
      <c r="E35575" s="1">
        <v>327.69</v>
      </c>
      <c r="F35575">
        <v>317.75</v>
      </c>
      <c r="G35575" s="1">
        <v>3.87</v>
      </c>
      <c r="H35575" s="5" t="s">
        <v>416</v>
      </c>
    </row>
    <row r="35576" spans="1:8" x14ac:dyDescent="0.25">
      <c r="A35576">
        <v>34740</v>
      </c>
      <c r="B35576" t="s">
        <v>255</v>
      </c>
      <c r="C35576">
        <v>2022</v>
      </c>
      <c r="D35576">
        <v>4</v>
      </c>
      <c r="E35576" s="1">
        <v>328.75</v>
      </c>
      <c r="F35576">
        <v>324.92</v>
      </c>
      <c r="G35576" s="1">
        <v>4.01</v>
      </c>
      <c r="H35576" s="5" t="s">
        <v>416</v>
      </c>
    </row>
    <row r="35577" spans="1:8" x14ac:dyDescent="0.25">
      <c r="A35577">
        <v>34740</v>
      </c>
      <c r="B35577" t="s">
        <v>255</v>
      </c>
      <c r="C35577">
        <v>2023</v>
      </c>
      <c r="D35577">
        <v>1</v>
      </c>
      <c r="E35577" s="1">
        <v>326.86</v>
      </c>
      <c r="F35577">
        <v>324.69</v>
      </c>
      <c r="G35577" s="1">
        <v>4.08</v>
      </c>
      <c r="H35577" s="5" t="s">
        <v>416</v>
      </c>
    </row>
    <row r="35578" spans="1:8" x14ac:dyDescent="0.25">
      <c r="A35578">
        <v>34740</v>
      </c>
      <c r="B35578" t="s">
        <v>255</v>
      </c>
      <c r="C35578">
        <v>2023</v>
      </c>
      <c r="D35578">
        <v>2</v>
      </c>
      <c r="E35578" s="1">
        <v>347.33</v>
      </c>
      <c r="F35578">
        <v>335.45</v>
      </c>
      <c r="G35578" s="1">
        <v>3.96</v>
      </c>
      <c r="H35578" s="5" t="s">
        <v>416</v>
      </c>
    </row>
    <row r="35579" spans="1:8" x14ac:dyDescent="0.25">
      <c r="A35579">
        <v>34740</v>
      </c>
      <c r="B35579" t="s">
        <v>255</v>
      </c>
      <c r="C35579">
        <v>2023</v>
      </c>
      <c r="D35579">
        <v>3</v>
      </c>
      <c r="E35579" s="1">
        <v>353.01</v>
      </c>
      <c r="F35579">
        <v>342.92</v>
      </c>
      <c r="G35579" s="1">
        <v>4</v>
      </c>
      <c r="H35579" s="5" t="s">
        <v>416</v>
      </c>
    </row>
    <row r="35580" spans="1:8" x14ac:dyDescent="0.25">
      <c r="A35580">
        <v>34740</v>
      </c>
      <c r="B35580" t="s">
        <v>255</v>
      </c>
      <c r="C35580">
        <v>2023</v>
      </c>
      <c r="D35580">
        <v>4</v>
      </c>
      <c r="E35580" s="1">
        <v>354.52</v>
      </c>
      <c r="F35580">
        <v>350.43</v>
      </c>
      <c r="G35580" s="1">
        <v>4.0599999999999996</v>
      </c>
      <c r="H35580" s="5" t="s">
        <v>416</v>
      </c>
    </row>
    <row r="35581" spans="1:8" x14ac:dyDescent="0.25">
      <c r="A35581">
        <v>34740</v>
      </c>
      <c r="B35581" t="s">
        <v>255</v>
      </c>
      <c r="C35581">
        <v>2024</v>
      </c>
      <c r="D35581">
        <v>1</v>
      </c>
      <c r="E35581" s="1">
        <v>368.49</v>
      </c>
      <c r="F35581">
        <v>366.5</v>
      </c>
      <c r="G35581" s="1">
        <v>4.08</v>
      </c>
      <c r="H35581" s="5" t="s">
        <v>416</v>
      </c>
    </row>
    <row r="35582" spans="1:8" x14ac:dyDescent="0.25">
      <c r="A35582">
        <v>34740</v>
      </c>
      <c r="B35582" t="s">
        <v>255</v>
      </c>
      <c r="C35582">
        <v>2024</v>
      </c>
      <c r="D35582">
        <v>2</v>
      </c>
      <c r="E35582" s="1">
        <v>385.83</v>
      </c>
      <c r="F35582">
        <v>371.63</v>
      </c>
      <c r="G35582" s="1">
        <v>4.04</v>
      </c>
      <c r="H35582" s="5" t="s">
        <v>416</v>
      </c>
    </row>
    <row r="35583" spans="1:8" x14ac:dyDescent="0.25">
      <c r="A35583">
        <v>34740</v>
      </c>
      <c r="B35583" t="s">
        <v>255</v>
      </c>
      <c r="C35583">
        <v>2024</v>
      </c>
      <c r="D35583">
        <v>3</v>
      </c>
      <c r="E35583" s="1">
        <v>391.21</v>
      </c>
      <c r="F35583">
        <v>380.52</v>
      </c>
      <c r="G35583" s="1">
        <v>4.01</v>
      </c>
      <c r="H35583" s="5" t="s">
        <v>416</v>
      </c>
    </row>
    <row r="35584" spans="1:8" x14ac:dyDescent="0.25">
      <c r="A35584">
        <v>34740</v>
      </c>
      <c r="B35584" t="s">
        <v>255</v>
      </c>
      <c r="C35584">
        <v>2024</v>
      </c>
      <c r="D35584">
        <v>4</v>
      </c>
      <c r="E35584" s="1">
        <v>389.62</v>
      </c>
      <c r="F35584">
        <v>385.26</v>
      </c>
      <c r="G35584" s="1">
        <v>4.0199999999999996</v>
      </c>
      <c r="H35584" s="5" t="s">
        <v>416</v>
      </c>
    </row>
    <row r="35585" spans="1:8" x14ac:dyDescent="0.25">
      <c r="A35585">
        <v>34740</v>
      </c>
      <c r="B35585" t="s">
        <v>255</v>
      </c>
      <c r="C35585">
        <v>2025</v>
      </c>
      <c r="D35585">
        <v>1</v>
      </c>
      <c r="E35585" s="1">
        <v>393.81</v>
      </c>
      <c r="F35585">
        <v>391.74</v>
      </c>
      <c r="G35585" s="1">
        <v>4.1500000000000004</v>
      </c>
      <c r="H35585" s="5" t="s">
        <v>416</v>
      </c>
    </row>
    <row r="35586" spans="1:8" x14ac:dyDescent="0.25">
      <c r="A35586">
        <v>34740</v>
      </c>
      <c r="B35586" t="s">
        <v>255</v>
      </c>
      <c r="C35586">
        <v>2025</v>
      </c>
      <c r="D35586">
        <v>2</v>
      </c>
      <c r="E35586" s="1">
        <v>421.51</v>
      </c>
      <c r="F35586">
        <v>405.69</v>
      </c>
      <c r="G35586" s="1">
        <v>4.01</v>
      </c>
      <c r="H35586" s="5" t="s">
        <v>416</v>
      </c>
    </row>
    <row r="35587" spans="1:8" x14ac:dyDescent="0.25">
      <c r="A35587">
        <v>34740</v>
      </c>
      <c r="B35587" t="s">
        <v>255</v>
      </c>
      <c r="C35587">
        <v>2025</v>
      </c>
      <c r="D35587">
        <v>3</v>
      </c>
      <c r="E35587" s="1">
        <v>417.94</v>
      </c>
      <c r="F35587">
        <v>406.59</v>
      </c>
      <c r="G35587" s="1">
        <v>4.0599999999999996</v>
      </c>
      <c r="H35587" s="5" t="s">
        <v>416</v>
      </c>
    </row>
    <row r="35588" spans="1:8" x14ac:dyDescent="0.25">
      <c r="A35588">
        <v>34820</v>
      </c>
      <c r="B35588" t="s">
        <v>256</v>
      </c>
      <c r="C35588">
        <v>1991</v>
      </c>
      <c r="D35588">
        <v>1</v>
      </c>
      <c r="E35588" s="1">
        <v>100</v>
      </c>
      <c r="F35588">
        <v>100</v>
      </c>
      <c r="G35588" s="1">
        <v>0</v>
      </c>
      <c r="H35588" s="5" t="s">
        <v>416</v>
      </c>
    </row>
    <row r="35589" spans="1:8" x14ac:dyDescent="0.25">
      <c r="A35589">
        <v>34820</v>
      </c>
      <c r="B35589" t="s">
        <v>256</v>
      </c>
      <c r="C35589">
        <v>1991</v>
      </c>
      <c r="D35589">
        <v>2</v>
      </c>
      <c r="E35589" s="1">
        <v>102.14</v>
      </c>
      <c r="F35589">
        <v>102.39</v>
      </c>
      <c r="G35589" s="1">
        <v>1.71</v>
      </c>
      <c r="H35589" s="5" t="s">
        <v>416</v>
      </c>
    </row>
    <row r="35590" spans="1:8" x14ac:dyDescent="0.25">
      <c r="A35590">
        <v>34820</v>
      </c>
      <c r="B35590" t="s">
        <v>256</v>
      </c>
      <c r="C35590">
        <v>1991</v>
      </c>
      <c r="D35590">
        <v>3</v>
      </c>
      <c r="E35590" s="1">
        <v>98.9</v>
      </c>
      <c r="F35590">
        <v>99.14</v>
      </c>
      <c r="G35590" s="1">
        <v>1.67</v>
      </c>
      <c r="H35590" s="5" t="s">
        <v>416</v>
      </c>
    </row>
    <row r="35591" spans="1:8" x14ac:dyDescent="0.25">
      <c r="A35591">
        <v>34820</v>
      </c>
      <c r="B35591" t="s">
        <v>256</v>
      </c>
      <c r="C35591">
        <v>1991</v>
      </c>
      <c r="D35591">
        <v>4</v>
      </c>
      <c r="E35591" s="1">
        <v>99.39</v>
      </c>
      <c r="F35591">
        <v>99.12</v>
      </c>
      <c r="G35591" s="1">
        <v>1.72</v>
      </c>
      <c r="H35591" s="5" t="s">
        <v>416</v>
      </c>
    </row>
    <row r="35592" spans="1:8" x14ac:dyDescent="0.25">
      <c r="A35592">
        <v>34820</v>
      </c>
      <c r="B35592" t="s">
        <v>256</v>
      </c>
      <c r="C35592">
        <v>1992</v>
      </c>
      <c r="D35592">
        <v>1</v>
      </c>
      <c r="E35592" s="1">
        <v>99.97</v>
      </c>
      <c r="F35592">
        <v>100.01</v>
      </c>
      <c r="G35592" s="1">
        <v>1.71</v>
      </c>
      <c r="H35592" s="5" t="s">
        <v>416</v>
      </c>
    </row>
    <row r="35593" spans="1:8" x14ac:dyDescent="0.25">
      <c r="A35593">
        <v>34820</v>
      </c>
      <c r="B35593" t="s">
        <v>256</v>
      </c>
      <c r="C35593">
        <v>1992</v>
      </c>
      <c r="D35593">
        <v>2</v>
      </c>
      <c r="E35593" s="1">
        <v>100.74</v>
      </c>
      <c r="F35593">
        <v>100.93</v>
      </c>
      <c r="G35593" s="1">
        <v>1.62</v>
      </c>
      <c r="H35593" s="5" t="s">
        <v>416</v>
      </c>
    </row>
    <row r="35594" spans="1:8" x14ac:dyDescent="0.25">
      <c r="A35594">
        <v>34820</v>
      </c>
      <c r="B35594" t="s">
        <v>256</v>
      </c>
      <c r="C35594">
        <v>1992</v>
      </c>
      <c r="D35594">
        <v>3</v>
      </c>
      <c r="E35594" s="1">
        <v>101.9</v>
      </c>
      <c r="F35594">
        <v>102.16</v>
      </c>
      <c r="G35594" s="1">
        <v>1.69</v>
      </c>
      <c r="H35594" s="5" t="s">
        <v>416</v>
      </c>
    </row>
    <row r="35595" spans="1:8" x14ac:dyDescent="0.25">
      <c r="A35595">
        <v>34820</v>
      </c>
      <c r="B35595" t="s">
        <v>256</v>
      </c>
      <c r="C35595">
        <v>1992</v>
      </c>
      <c r="D35595">
        <v>4</v>
      </c>
      <c r="E35595" s="1">
        <v>104.43</v>
      </c>
      <c r="F35595">
        <v>104.15</v>
      </c>
      <c r="G35595" s="1">
        <v>1.63</v>
      </c>
      <c r="H35595" s="5" t="s">
        <v>416</v>
      </c>
    </row>
    <row r="35596" spans="1:8" x14ac:dyDescent="0.25">
      <c r="A35596">
        <v>34820</v>
      </c>
      <c r="B35596" t="s">
        <v>256</v>
      </c>
      <c r="C35596">
        <v>1993</v>
      </c>
      <c r="D35596">
        <v>1</v>
      </c>
      <c r="E35596" s="1">
        <v>103.92</v>
      </c>
      <c r="F35596">
        <v>104.03</v>
      </c>
      <c r="G35596" s="1">
        <v>1.61</v>
      </c>
      <c r="H35596" s="5" t="s">
        <v>416</v>
      </c>
    </row>
    <row r="35597" spans="1:8" x14ac:dyDescent="0.25">
      <c r="A35597">
        <v>34820</v>
      </c>
      <c r="B35597" t="s">
        <v>256</v>
      </c>
      <c r="C35597">
        <v>1993</v>
      </c>
      <c r="D35597">
        <v>2</v>
      </c>
      <c r="E35597" s="1">
        <v>102.35</v>
      </c>
      <c r="F35597">
        <v>102.48</v>
      </c>
      <c r="G35597" s="1">
        <v>1.58</v>
      </c>
      <c r="H35597" s="5" t="s">
        <v>416</v>
      </c>
    </row>
    <row r="35598" spans="1:8" x14ac:dyDescent="0.25">
      <c r="A35598">
        <v>34820</v>
      </c>
      <c r="B35598" t="s">
        <v>256</v>
      </c>
      <c r="C35598">
        <v>1993</v>
      </c>
      <c r="D35598">
        <v>3</v>
      </c>
      <c r="E35598" s="1">
        <v>104.13</v>
      </c>
      <c r="F35598">
        <v>104.37</v>
      </c>
      <c r="G35598" s="1">
        <v>1.59</v>
      </c>
      <c r="H35598" s="5" t="s">
        <v>416</v>
      </c>
    </row>
    <row r="35599" spans="1:8" x14ac:dyDescent="0.25">
      <c r="A35599">
        <v>34820</v>
      </c>
      <c r="B35599" t="s">
        <v>256</v>
      </c>
      <c r="C35599">
        <v>1993</v>
      </c>
      <c r="D35599">
        <v>4</v>
      </c>
      <c r="E35599" s="1">
        <v>105.29</v>
      </c>
      <c r="F35599">
        <v>104.99</v>
      </c>
      <c r="G35599" s="1">
        <v>1.64</v>
      </c>
      <c r="H35599" s="5" t="s">
        <v>416</v>
      </c>
    </row>
    <row r="35600" spans="1:8" x14ac:dyDescent="0.25">
      <c r="A35600">
        <v>34820</v>
      </c>
      <c r="B35600" t="s">
        <v>256</v>
      </c>
      <c r="C35600">
        <v>1994</v>
      </c>
      <c r="D35600">
        <v>1</v>
      </c>
      <c r="E35600" s="1">
        <v>107.71</v>
      </c>
      <c r="F35600">
        <v>107.98</v>
      </c>
      <c r="G35600" s="1">
        <v>1.64</v>
      </c>
      <c r="H35600" s="5" t="s">
        <v>416</v>
      </c>
    </row>
    <row r="35601" spans="1:8" x14ac:dyDescent="0.25">
      <c r="A35601">
        <v>34820</v>
      </c>
      <c r="B35601" t="s">
        <v>256</v>
      </c>
      <c r="C35601">
        <v>1994</v>
      </c>
      <c r="D35601">
        <v>2</v>
      </c>
      <c r="E35601" s="1">
        <v>110.06</v>
      </c>
      <c r="F35601">
        <v>110.11</v>
      </c>
      <c r="G35601" s="1">
        <v>1.59</v>
      </c>
      <c r="H35601" s="5" t="s">
        <v>416</v>
      </c>
    </row>
    <row r="35602" spans="1:8" x14ac:dyDescent="0.25">
      <c r="A35602">
        <v>34820</v>
      </c>
      <c r="B35602" t="s">
        <v>256</v>
      </c>
      <c r="C35602">
        <v>1994</v>
      </c>
      <c r="D35602">
        <v>3</v>
      </c>
      <c r="E35602" s="1">
        <v>112.63</v>
      </c>
      <c r="F35602">
        <v>112.79</v>
      </c>
      <c r="G35602" s="1">
        <v>1.62</v>
      </c>
      <c r="H35602" s="5" t="s">
        <v>416</v>
      </c>
    </row>
    <row r="35603" spans="1:8" x14ac:dyDescent="0.25">
      <c r="A35603">
        <v>34820</v>
      </c>
      <c r="B35603" t="s">
        <v>256</v>
      </c>
      <c r="C35603">
        <v>1994</v>
      </c>
      <c r="D35603">
        <v>4</v>
      </c>
      <c r="E35603" s="1">
        <v>114.5</v>
      </c>
      <c r="F35603">
        <v>114.21</v>
      </c>
      <c r="G35603" s="1">
        <v>1.66</v>
      </c>
      <c r="H35603" s="5" t="s">
        <v>416</v>
      </c>
    </row>
    <row r="35604" spans="1:8" x14ac:dyDescent="0.25">
      <c r="A35604">
        <v>34820</v>
      </c>
      <c r="B35604" t="s">
        <v>256</v>
      </c>
      <c r="C35604">
        <v>1995</v>
      </c>
      <c r="D35604">
        <v>1</v>
      </c>
      <c r="E35604" s="1">
        <v>116.43</v>
      </c>
      <c r="F35604">
        <v>116.89</v>
      </c>
      <c r="G35604" s="1">
        <v>1.67</v>
      </c>
      <c r="H35604" s="5" t="s">
        <v>416</v>
      </c>
    </row>
    <row r="35605" spans="1:8" x14ac:dyDescent="0.25">
      <c r="A35605">
        <v>34820</v>
      </c>
      <c r="B35605" t="s">
        <v>256</v>
      </c>
      <c r="C35605">
        <v>1995</v>
      </c>
      <c r="D35605">
        <v>2</v>
      </c>
      <c r="E35605" s="1">
        <v>120.03</v>
      </c>
      <c r="F35605">
        <v>120</v>
      </c>
      <c r="G35605" s="1">
        <v>1.61</v>
      </c>
      <c r="H35605" s="5" t="s">
        <v>416</v>
      </c>
    </row>
    <row r="35606" spans="1:8" x14ac:dyDescent="0.25">
      <c r="A35606">
        <v>34820</v>
      </c>
      <c r="B35606" t="s">
        <v>256</v>
      </c>
      <c r="C35606">
        <v>1995</v>
      </c>
      <c r="D35606">
        <v>3</v>
      </c>
      <c r="E35606" s="1">
        <v>119.44</v>
      </c>
      <c r="F35606">
        <v>119.45</v>
      </c>
      <c r="G35606" s="1">
        <v>1.6</v>
      </c>
      <c r="H35606" s="5" t="s">
        <v>416</v>
      </c>
    </row>
    <row r="35607" spans="1:8" x14ac:dyDescent="0.25">
      <c r="A35607">
        <v>34820</v>
      </c>
      <c r="B35607" t="s">
        <v>256</v>
      </c>
      <c r="C35607">
        <v>1995</v>
      </c>
      <c r="D35607">
        <v>4</v>
      </c>
      <c r="E35607" s="1">
        <v>122.44</v>
      </c>
      <c r="F35607">
        <v>122.2</v>
      </c>
      <c r="G35607" s="1">
        <v>1.64</v>
      </c>
      <c r="H35607" s="5" t="s">
        <v>416</v>
      </c>
    </row>
    <row r="35608" spans="1:8" x14ac:dyDescent="0.25">
      <c r="A35608">
        <v>34820</v>
      </c>
      <c r="B35608" t="s">
        <v>256</v>
      </c>
      <c r="C35608">
        <v>1996</v>
      </c>
      <c r="D35608">
        <v>1</v>
      </c>
      <c r="E35608" s="1">
        <v>123.47</v>
      </c>
      <c r="F35608">
        <v>124.18</v>
      </c>
      <c r="G35608" s="1">
        <v>1.63</v>
      </c>
      <c r="H35608" s="5" t="s">
        <v>416</v>
      </c>
    </row>
    <row r="35609" spans="1:8" x14ac:dyDescent="0.25">
      <c r="A35609">
        <v>34820</v>
      </c>
      <c r="B35609" t="s">
        <v>256</v>
      </c>
      <c r="C35609">
        <v>1996</v>
      </c>
      <c r="D35609">
        <v>2</v>
      </c>
      <c r="E35609" s="1">
        <v>127.99</v>
      </c>
      <c r="F35609">
        <v>127.79</v>
      </c>
      <c r="G35609" s="1">
        <v>1.59</v>
      </c>
      <c r="H35609" s="5" t="s">
        <v>416</v>
      </c>
    </row>
    <row r="35610" spans="1:8" x14ac:dyDescent="0.25">
      <c r="A35610">
        <v>34820</v>
      </c>
      <c r="B35610" t="s">
        <v>256</v>
      </c>
      <c r="C35610">
        <v>1996</v>
      </c>
      <c r="D35610">
        <v>3</v>
      </c>
      <c r="E35610" s="1">
        <v>130.69</v>
      </c>
      <c r="F35610">
        <v>130.52000000000001</v>
      </c>
      <c r="G35610" s="1">
        <v>1.59</v>
      </c>
      <c r="H35610" s="5" t="s">
        <v>416</v>
      </c>
    </row>
    <row r="35611" spans="1:8" x14ac:dyDescent="0.25">
      <c r="A35611">
        <v>34820</v>
      </c>
      <c r="B35611" t="s">
        <v>256</v>
      </c>
      <c r="C35611">
        <v>1996</v>
      </c>
      <c r="D35611">
        <v>4</v>
      </c>
      <c r="E35611" s="1">
        <v>134.36000000000001</v>
      </c>
      <c r="F35611">
        <v>134.26</v>
      </c>
      <c r="G35611" s="1">
        <v>1.62</v>
      </c>
      <c r="H35611" s="5" t="s">
        <v>416</v>
      </c>
    </row>
    <row r="35612" spans="1:8" x14ac:dyDescent="0.25">
      <c r="A35612">
        <v>34820</v>
      </c>
      <c r="B35612" t="s">
        <v>256</v>
      </c>
      <c r="C35612">
        <v>1997</v>
      </c>
      <c r="D35612">
        <v>1</v>
      </c>
      <c r="E35612" s="1">
        <v>133.96</v>
      </c>
      <c r="F35612">
        <v>134.88</v>
      </c>
      <c r="G35612" s="1">
        <v>1.62</v>
      </c>
      <c r="H35612" s="5" t="s">
        <v>416</v>
      </c>
    </row>
    <row r="35613" spans="1:8" x14ac:dyDescent="0.25">
      <c r="A35613">
        <v>34820</v>
      </c>
      <c r="B35613" t="s">
        <v>256</v>
      </c>
      <c r="C35613">
        <v>1997</v>
      </c>
      <c r="D35613">
        <v>2</v>
      </c>
      <c r="E35613" s="1">
        <v>137.65</v>
      </c>
      <c r="F35613">
        <v>137.33000000000001</v>
      </c>
      <c r="G35613" s="1">
        <v>1.59</v>
      </c>
      <c r="H35613" s="5" t="s">
        <v>416</v>
      </c>
    </row>
    <row r="35614" spans="1:8" x14ac:dyDescent="0.25">
      <c r="A35614">
        <v>34820</v>
      </c>
      <c r="B35614" t="s">
        <v>256</v>
      </c>
      <c r="C35614">
        <v>1997</v>
      </c>
      <c r="D35614">
        <v>3</v>
      </c>
      <c r="E35614" s="1">
        <v>142.13999999999999</v>
      </c>
      <c r="F35614">
        <v>141.79</v>
      </c>
      <c r="G35614" s="1">
        <v>1.56</v>
      </c>
      <c r="H35614" s="5" t="s">
        <v>416</v>
      </c>
    </row>
    <row r="35615" spans="1:8" x14ac:dyDescent="0.25">
      <c r="A35615">
        <v>34820</v>
      </c>
      <c r="B35615" t="s">
        <v>256</v>
      </c>
      <c r="C35615">
        <v>1997</v>
      </c>
      <c r="D35615">
        <v>4</v>
      </c>
      <c r="E35615" s="1">
        <v>142.49</v>
      </c>
      <c r="F35615">
        <v>142.51</v>
      </c>
      <c r="G35615" s="1">
        <v>1.6</v>
      </c>
      <c r="H35615" s="5" t="s">
        <v>416</v>
      </c>
    </row>
    <row r="35616" spans="1:8" x14ac:dyDescent="0.25">
      <c r="A35616">
        <v>34820</v>
      </c>
      <c r="B35616" t="s">
        <v>256</v>
      </c>
      <c r="C35616">
        <v>1998</v>
      </c>
      <c r="D35616">
        <v>1</v>
      </c>
      <c r="E35616" s="1">
        <v>145.94999999999999</v>
      </c>
      <c r="F35616">
        <v>147.05000000000001</v>
      </c>
      <c r="G35616" s="1">
        <v>1.59</v>
      </c>
      <c r="H35616" s="5" t="s">
        <v>416</v>
      </c>
    </row>
    <row r="35617" spans="1:8" x14ac:dyDescent="0.25">
      <c r="A35617">
        <v>34820</v>
      </c>
      <c r="B35617" t="s">
        <v>256</v>
      </c>
      <c r="C35617">
        <v>1998</v>
      </c>
      <c r="D35617">
        <v>2</v>
      </c>
      <c r="E35617" s="1">
        <v>146.66999999999999</v>
      </c>
      <c r="F35617">
        <v>146.32</v>
      </c>
      <c r="G35617" s="1">
        <v>1.56</v>
      </c>
      <c r="H35617" s="5" t="s">
        <v>416</v>
      </c>
    </row>
    <row r="35618" spans="1:8" x14ac:dyDescent="0.25">
      <c r="A35618">
        <v>34820</v>
      </c>
      <c r="B35618" t="s">
        <v>256</v>
      </c>
      <c r="C35618">
        <v>1998</v>
      </c>
      <c r="D35618">
        <v>3</v>
      </c>
      <c r="E35618" s="1">
        <v>147.56</v>
      </c>
      <c r="F35618">
        <v>146.93</v>
      </c>
      <c r="G35618" s="1">
        <v>1.53</v>
      </c>
      <c r="H35618" s="5" t="s">
        <v>416</v>
      </c>
    </row>
    <row r="35619" spans="1:8" x14ac:dyDescent="0.25">
      <c r="A35619">
        <v>34820</v>
      </c>
      <c r="B35619" t="s">
        <v>256</v>
      </c>
      <c r="C35619">
        <v>1998</v>
      </c>
      <c r="D35619">
        <v>4</v>
      </c>
      <c r="E35619" s="1">
        <v>148.04</v>
      </c>
      <c r="F35619">
        <v>148.29</v>
      </c>
      <c r="G35619" s="1">
        <v>1.6</v>
      </c>
      <c r="H35619" s="5" t="s">
        <v>416</v>
      </c>
    </row>
    <row r="35620" spans="1:8" x14ac:dyDescent="0.25">
      <c r="A35620">
        <v>34820</v>
      </c>
      <c r="B35620" t="s">
        <v>256</v>
      </c>
      <c r="C35620">
        <v>1999</v>
      </c>
      <c r="D35620">
        <v>1</v>
      </c>
      <c r="E35620" s="1">
        <v>150.41</v>
      </c>
      <c r="F35620">
        <v>151.52000000000001</v>
      </c>
      <c r="G35620" s="1">
        <v>1.6</v>
      </c>
      <c r="H35620" s="5" t="s">
        <v>416</v>
      </c>
    </row>
    <row r="35621" spans="1:8" x14ac:dyDescent="0.25">
      <c r="A35621">
        <v>34820</v>
      </c>
      <c r="B35621" t="s">
        <v>256</v>
      </c>
      <c r="C35621">
        <v>1999</v>
      </c>
      <c r="D35621">
        <v>2</v>
      </c>
      <c r="E35621" s="1">
        <v>156.22999999999999</v>
      </c>
      <c r="F35621">
        <v>155.9</v>
      </c>
      <c r="G35621" s="1">
        <v>1.56</v>
      </c>
      <c r="H35621" s="5" t="s">
        <v>416</v>
      </c>
    </row>
    <row r="35622" spans="1:8" x14ac:dyDescent="0.25">
      <c r="A35622">
        <v>34820</v>
      </c>
      <c r="B35622" t="s">
        <v>256</v>
      </c>
      <c r="C35622">
        <v>1999</v>
      </c>
      <c r="D35622">
        <v>3</v>
      </c>
      <c r="E35622" s="1">
        <v>159.13999999999999</v>
      </c>
      <c r="F35622">
        <v>158.27000000000001</v>
      </c>
      <c r="G35622" s="1">
        <v>1.57</v>
      </c>
      <c r="H35622" s="5" t="s">
        <v>416</v>
      </c>
    </row>
    <row r="35623" spans="1:8" x14ac:dyDescent="0.25">
      <c r="A35623">
        <v>34820</v>
      </c>
      <c r="B35623" t="s">
        <v>256</v>
      </c>
      <c r="C35623">
        <v>1999</v>
      </c>
      <c r="D35623">
        <v>4</v>
      </c>
      <c r="E35623" s="1">
        <v>159.56</v>
      </c>
      <c r="F35623">
        <v>159.96</v>
      </c>
      <c r="G35623" s="1">
        <v>1.58</v>
      </c>
      <c r="H35623" s="5" t="s">
        <v>416</v>
      </c>
    </row>
    <row r="35624" spans="1:8" x14ac:dyDescent="0.25">
      <c r="A35624">
        <v>34820</v>
      </c>
      <c r="B35624" t="s">
        <v>256</v>
      </c>
      <c r="C35624">
        <v>2000</v>
      </c>
      <c r="D35624">
        <v>1</v>
      </c>
      <c r="E35624" s="1">
        <v>161.35</v>
      </c>
      <c r="F35624">
        <v>162.61000000000001</v>
      </c>
      <c r="G35624" s="1">
        <v>1.61</v>
      </c>
      <c r="H35624" s="5" t="s">
        <v>416</v>
      </c>
    </row>
    <row r="35625" spans="1:8" x14ac:dyDescent="0.25">
      <c r="A35625">
        <v>34820</v>
      </c>
      <c r="B35625" t="s">
        <v>256</v>
      </c>
      <c r="C35625">
        <v>2000</v>
      </c>
      <c r="D35625">
        <v>2</v>
      </c>
      <c r="E35625" s="1">
        <v>164.87</v>
      </c>
      <c r="F35625">
        <v>164.47</v>
      </c>
      <c r="G35625" s="1">
        <v>1.59</v>
      </c>
      <c r="H35625" s="5" t="s">
        <v>416</v>
      </c>
    </row>
    <row r="35626" spans="1:8" x14ac:dyDescent="0.25">
      <c r="A35626">
        <v>34820</v>
      </c>
      <c r="B35626" t="s">
        <v>256</v>
      </c>
      <c r="C35626">
        <v>2000</v>
      </c>
      <c r="D35626">
        <v>3</v>
      </c>
      <c r="E35626" s="1">
        <v>167.05</v>
      </c>
      <c r="F35626">
        <v>166.09</v>
      </c>
      <c r="G35626" s="1">
        <v>1.59</v>
      </c>
      <c r="H35626" s="5" t="s">
        <v>416</v>
      </c>
    </row>
    <row r="35627" spans="1:8" x14ac:dyDescent="0.25">
      <c r="A35627">
        <v>34820</v>
      </c>
      <c r="B35627" t="s">
        <v>256</v>
      </c>
      <c r="C35627">
        <v>2000</v>
      </c>
      <c r="D35627">
        <v>4</v>
      </c>
      <c r="E35627" s="1">
        <v>167.15</v>
      </c>
      <c r="F35627">
        <v>167.56</v>
      </c>
      <c r="G35627" s="1">
        <v>1.6</v>
      </c>
      <c r="H35627" s="5" t="s">
        <v>416</v>
      </c>
    </row>
    <row r="35628" spans="1:8" x14ac:dyDescent="0.25">
      <c r="A35628">
        <v>34820</v>
      </c>
      <c r="B35628" t="s">
        <v>256</v>
      </c>
      <c r="C35628">
        <v>2001</v>
      </c>
      <c r="D35628">
        <v>1</v>
      </c>
      <c r="E35628" s="1">
        <v>167.48</v>
      </c>
      <c r="F35628">
        <v>168.88</v>
      </c>
      <c r="G35628" s="1">
        <v>1.64</v>
      </c>
      <c r="H35628" s="5" t="s">
        <v>416</v>
      </c>
    </row>
    <row r="35629" spans="1:8" x14ac:dyDescent="0.25">
      <c r="A35629">
        <v>34820</v>
      </c>
      <c r="B35629" t="s">
        <v>256</v>
      </c>
      <c r="C35629">
        <v>2001</v>
      </c>
      <c r="D35629">
        <v>2</v>
      </c>
      <c r="E35629" s="1">
        <v>170.53</v>
      </c>
      <c r="F35629">
        <v>170.03</v>
      </c>
      <c r="G35629" s="1">
        <v>1.54</v>
      </c>
      <c r="H35629" s="5" t="s">
        <v>416</v>
      </c>
    </row>
    <row r="35630" spans="1:8" x14ac:dyDescent="0.25">
      <c r="A35630">
        <v>34820</v>
      </c>
      <c r="B35630" t="s">
        <v>256</v>
      </c>
      <c r="C35630">
        <v>2001</v>
      </c>
      <c r="D35630">
        <v>3</v>
      </c>
      <c r="E35630" s="1">
        <v>173.15</v>
      </c>
      <c r="F35630">
        <v>172.24</v>
      </c>
      <c r="G35630" s="1">
        <v>1.56</v>
      </c>
      <c r="H35630" s="5" t="s">
        <v>416</v>
      </c>
    </row>
    <row r="35631" spans="1:8" x14ac:dyDescent="0.25">
      <c r="A35631">
        <v>34820</v>
      </c>
      <c r="B35631" t="s">
        <v>256</v>
      </c>
      <c r="C35631">
        <v>2001</v>
      </c>
      <c r="D35631">
        <v>4</v>
      </c>
      <c r="E35631" s="1">
        <v>172.88</v>
      </c>
      <c r="F35631">
        <v>173.14</v>
      </c>
      <c r="G35631" s="1">
        <v>1.56</v>
      </c>
      <c r="H35631" s="5" t="s">
        <v>416</v>
      </c>
    </row>
    <row r="35632" spans="1:8" x14ac:dyDescent="0.25">
      <c r="A35632">
        <v>34820</v>
      </c>
      <c r="B35632" t="s">
        <v>256</v>
      </c>
      <c r="C35632">
        <v>2002</v>
      </c>
      <c r="D35632">
        <v>1</v>
      </c>
      <c r="E35632" s="1">
        <v>173.47</v>
      </c>
      <c r="F35632">
        <v>175.06</v>
      </c>
      <c r="G35632" s="1">
        <v>1.57</v>
      </c>
      <c r="H35632" s="5" t="s">
        <v>416</v>
      </c>
    </row>
    <row r="35633" spans="1:8" x14ac:dyDescent="0.25">
      <c r="A35633">
        <v>34820</v>
      </c>
      <c r="B35633" t="s">
        <v>256</v>
      </c>
      <c r="C35633">
        <v>2002</v>
      </c>
      <c r="D35633">
        <v>2</v>
      </c>
      <c r="E35633" s="1">
        <v>177.03</v>
      </c>
      <c r="F35633">
        <v>176.46</v>
      </c>
      <c r="G35633" s="1">
        <v>1.54</v>
      </c>
      <c r="H35633" s="5" t="s">
        <v>416</v>
      </c>
    </row>
    <row r="35634" spans="1:8" x14ac:dyDescent="0.25">
      <c r="A35634">
        <v>34820</v>
      </c>
      <c r="B35634" t="s">
        <v>256</v>
      </c>
      <c r="C35634">
        <v>2002</v>
      </c>
      <c r="D35634">
        <v>3</v>
      </c>
      <c r="E35634" s="1">
        <v>180.12</v>
      </c>
      <c r="F35634">
        <v>179.26</v>
      </c>
      <c r="G35634" s="1">
        <v>1.54</v>
      </c>
      <c r="H35634" s="5" t="s">
        <v>416</v>
      </c>
    </row>
    <row r="35635" spans="1:8" x14ac:dyDescent="0.25">
      <c r="A35635">
        <v>34820</v>
      </c>
      <c r="B35635" t="s">
        <v>256</v>
      </c>
      <c r="C35635">
        <v>2002</v>
      </c>
      <c r="D35635">
        <v>4</v>
      </c>
      <c r="E35635" s="1">
        <v>182.35</v>
      </c>
      <c r="F35635">
        <v>182.57</v>
      </c>
      <c r="G35635" s="1">
        <v>1.54</v>
      </c>
      <c r="H35635" s="5" t="s">
        <v>416</v>
      </c>
    </row>
    <row r="35636" spans="1:8" x14ac:dyDescent="0.25">
      <c r="A35636">
        <v>34820</v>
      </c>
      <c r="B35636" t="s">
        <v>256</v>
      </c>
      <c r="C35636">
        <v>2003</v>
      </c>
      <c r="D35636">
        <v>1</v>
      </c>
      <c r="E35636" s="1">
        <v>183.05</v>
      </c>
      <c r="F35636">
        <v>184.68</v>
      </c>
      <c r="G35636" s="1">
        <v>1.57</v>
      </c>
      <c r="H35636" s="5" t="s">
        <v>416</v>
      </c>
    </row>
    <row r="35637" spans="1:8" x14ac:dyDescent="0.25">
      <c r="A35637">
        <v>34820</v>
      </c>
      <c r="B35637" t="s">
        <v>256</v>
      </c>
      <c r="C35637">
        <v>2003</v>
      </c>
      <c r="D35637">
        <v>2</v>
      </c>
      <c r="E35637" s="1">
        <v>189.65</v>
      </c>
      <c r="F35637">
        <v>189.03</v>
      </c>
      <c r="G35637" s="1">
        <v>1.51</v>
      </c>
      <c r="H35637" s="5" t="s">
        <v>416</v>
      </c>
    </row>
    <row r="35638" spans="1:8" x14ac:dyDescent="0.25">
      <c r="A35638">
        <v>34820</v>
      </c>
      <c r="B35638" t="s">
        <v>256</v>
      </c>
      <c r="C35638">
        <v>2003</v>
      </c>
      <c r="D35638">
        <v>3</v>
      </c>
      <c r="E35638" s="1">
        <v>192.92</v>
      </c>
      <c r="F35638">
        <v>192.14</v>
      </c>
      <c r="G35638" s="1">
        <v>1.51</v>
      </c>
      <c r="H35638" s="5" t="s">
        <v>416</v>
      </c>
    </row>
    <row r="35639" spans="1:8" x14ac:dyDescent="0.25">
      <c r="A35639">
        <v>34820</v>
      </c>
      <c r="B35639" t="s">
        <v>256</v>
      </c>
      <c r="C35639">
        <v>2003</v>
      </c>
      <c r="D35639">
        <v>4</v>
      </c>
      <c r="E35639" s="1">
        <v>197.45</v>
      </c>
      <c r="F35639">
        <v>197.69</v>
      </c>
      <c r="G35639" s="1">
        <v>1.52</v>
      </c>
      <c r="H35639" s="5" t="s">
        <v>416</v>
      </c>
    </row>
    <row r="35640" spans="1:8" x14ac:dyDescent="0.25">
      <c r="A35640">
        <v>34820</v>
      </c>
      <c r="B35640" t="s">
        <v>256</v>
      </c>
      <c r="C35640">
        <v>2004</v>
      </c>
      <c r="D35640">
        <v>1</v>
      </c>
      <c r="E35640" s="1">
        <v>199.36</v>
      </c>
      <c r="F35640">
        <v>200.99</v>
      </c>
      <c r="G35640" s="1">
        <v>1.53</v>
      </c>
      <c r="H35640" s="5" t="s">
        <v>416</v>
      </c>
    </row>
    <row r="35641" spans="1:8" x14ac:dyDescent="0.25">
      <c r="A35641">
        <v>34820</v>
      </c>
      <c r="B35641" t="s">
        <v>256</v>
      </c>
      <c r="C35641">
        <v>2004</v>
      </c>
      <c r="D35641">
        <v>2</v>
      </c>
      <c r="E35641" s="1">
        <v>208.38</v>
      </c>
      <c r="F35641">
        <v>207.57</v>
      </c>
      <c r="G35641" s="1">
        <v>1.52</v>
      </c>
      <c r="H35641" s="5" t="s">
        <v>416</v>
      </c>
    </row>
    <row r="35642" spans="1:8" x14ac:dyDescent="0.25">
      <c r="A35642">
        <v>34820</v>
      </c>
      <c r="B35642" t="s">
        <v>256</v>
      </c>
      <c r="C35642">
        <v>2004</v>
      </c>
      <c r="D35642">
        <v>3</v>
      </c>
      <c r="E35642" s="1">
        <v>214.79</v>
      </c>
      <c r="F35642">
        <v>214.17</v>
      </c>
      <c r="G35642" s="1">
        <v>1.57</v>
      </c>
      <c r="H35642" s="5" t="s">
        <v>416</v>
      </c>
    </row>
    <row r="35643" spans="1:8" x14ac:dyDescent="0.25">
      <c r="A35643">
        <v>34820</v>
      </c>
      <c r="B35643" t="s">
        <v>256</v>
      </c>
      <c r="C35643">
        <v>2004</v>
      </c>
      <c r="D35643">
        <v>4</v>
      </c>
      <c r="E35643" s="1">
        <v>221.4</v>
      </c>
      <c r="F35643">
        <v>221.77</v>
      </c>
      <c r="G35643" s="1">
        <v>1.57</v>
      </c>
      <c r="H35643" s="5" t="s">
        <v>416</v>
      </c>
    </row>
    <row r="35644" spans="1:8" x14ac:dyDescent="0.25">
      <c r="A35644">
        <v>34820</v>
      </c>
      <c r="B35644" t="s">
        <v>256</v>
      </c>
      <c r="C35644">
        <v>2005</v>
      </c>
      <c r="D35644">
        <v>1</v>
      </c>
      <c r="E35644" s="1">
        <v>227.03</v>
      </c>
      <c r="F35644">
        <v>228.7</v>
      </c>
      <c r="G35644" s="1">
        <v>1.71</v>
      </c>
      <c r="H35644" s="5" t="s">
        <v>416</v>
      </c>
    </row>
    <row r="35645" spans="1:8" x14ac:dyDescent="0.25">
      <c r="A35645">
        <v>34820</v>
      </c>
      <c r="B35645" t="s">
        <v>256</v>
      </c>
      <c r="C35645">
        <v>2005</v>
      </c>
      <c r="D35645">
        <v>2</v>
      </c>
      <c r="E35645" s="1">
        <v>240.52</v>
      </c>
      <c r="F35645">
        <v>239.34</v>
      </c>
      <c r="G35645" s="1">
        <v>1.58</v>
      </c>
      <c r="H35645" s="5" t="s">
        <v>416</v>
      </c>
    </row>
    <row r="35646" spans="1:8" x14ac:dyDescent="0.25">
      <c r="A35646">
        <v>34820</v>
      </c>
      <c r="B35646" t="s">
        <v>256</v>
      </c>
      <c r="C35646">
        <v>2005</v>
      </c>
      <c r="D35646">
        <v>3</v>
      </c>
      <c r="E35646" s="1">
        <v>254.53</v>
      </c>
      <c r="F35646">
        <v>254.14</v>
      </c>
      <c r="G35646" s="1">
        <v>1.55</v>
      </c>
      <c r="H35646" s="5" t="s">
        <v>416</v>
      </c>
    </row>
    <row r="35647" spans="1:8" x14ac:dyDescent="0.25">
      <c r="A35647">
        <v>34820</v>
      </c>
      <c r="B35647" t="s">
        <v>256</v>
      </c>
      <c r="C35647">
        <v>2005</v>
      </c>
      <c r="D35647">
        <v>4</v>
      </c>
      <c r="E35647" s="1">
        <v>267.08</v>
      </c>
      <c r="F35647">
        <v>267.63</v>
      </c>
      <c r="G35647" s="1">
        <v>1.53</v>
      </c>
      <c r="H35647" s="5" t="s">
        <v>416</v>
      </c>
    </row>
    <row r="35648" spans="1:8" x14ac:dyDescent="0.25">
      <c r="A35648">
        <v>34820</v>
      </c>
      <c r="B35648" t="s">
        <v>256</v>
      </c>
      <c r="C35648">
        <v>2006</v>
      </c>
      <c r="D35648">
        <v>1</v>
      </c>
      <c r="E35648" s="1">
        <v>283.35000000000002</v>
      </c>
      <c r="F35648">
        <v>285.3</v>
      </c>
      <c r="G35648" s="1">
        <v>1.55</v>
      </c>
      <c r="H35648" s="5" t="s">
        <v>416</v>
      </c>
    </row>
    <row r="35649" spans="1:8" x14ac:dyDescent="0.25">
      <c r="A35649">
        <v>34820</v>
      </c>
      <c r="B35649" t="s">
        <v>256</v>
      </c>
      <c r="C35649">
        <v>2006</v>
      </c>
      <c r="D35649">
        <v>2</v>
      </c>
      <c r="E35649" s="1">
        <v>292.95999999999998</v>
      </c>
      <c r="F35649">
        <v>291.20999999999998</v>
      </c>
      <c r="G35649" s="1">
        <v>1.53</v>
      </c>
      <c r="H35649" s="5" t="s">
        <v>416</v>
      </c>
    </row>
    <row r="35650" spans="1:8" x14ac:dyDescent="0.25">
      <c r="A35650">
        <v>34820</v>
      </c>
      <c r="B35650" t="s">
        <v>256</v>
      </c>
      <c r="C35650">
        <v>2006</v>
      </c>
      <c r="D35650">
        <v>3</v>
      </c>
      <c r="E35650" s="1">
        <v>303.10000000000002</v>
      </c>
      <c r="F35650">
        <v>302.91000000000003</v>
      </c>
      <c r="G35650" s="1">
        <v>1.54</v>
      </c>
      <c r="H35650" s="5" t="s">
        <v>416</v>
      </c>
    </row>
    <row r="35651" spans="1:8" x14ac:dyDescent="0.25">
      <c r="A35651">
        <v>34820</v>
      </c>
      <c r="B35651" t="s">
        <v>256</v>
      </c>
      <c r="C35651">
        <v>2006</v>
      </c>
      <c r="D35651">
        <v>4</v>
      </c>
      <c r="E35651" s="1">
        <v>296.87</v>
      </c>
      <c r="F35651">
        <v>297.60000000000002</v>
      </c>
      <c r="G35651" s="1">
        <v>1.59</v>
      </c>
      <c r="H35651" s="5" t="s">
        <v>416</v>
      </c>
    </row>
    <row r="35652" spans="1:8" x14ac:dyDescent="0.25">
      <c r="A35652">
        <v>34820</v>
      </c>
      <c r="B35652" t="s">
        <v>256</v>
      </c>
      <c r="C35652">
        <v>2007</v>
      </c>
      <c r="D35652">
        <v>1</v>
      </c>
      <c r="E35652" s="1">
        <v>306.02</v>
      </c>
      <c r="F35652">
        <v>308.02999999999997</v>
      </c>
      <c r="G35652" s="1">
        <v>1.62</v>
      </c>
      <c r="H35652" s="5" t="s">
        <v>416</v>
      </c>
    </row>
    <row r="35653" spans="1:8" x14ac:dyDescent="0.25">
      <c r="A35653">
        <v>34820</v>
      </c>
      <c r="B35653" t="s">
        <v>256</v>
      </c>
      <c r="C35653">
        <v>2007</v>
      </c>
      <c r="D35653">
        <v>2</v>
      </c>
      <c r="E35653" s="1">
        <v>308.83999999999997</v>
      </c>
      <c r="F35653">
        <v>306.82</v>
      </c>
      <c r="G35653" s="1">
        <v>1.6</v>
      </c>
      <c r="H35653" s="5" t="s">
        <v>416</v>
      </c>
    </row>
    <row r="35654" spans="1:8" x14ac:dyDescent="0.25">
      <c r="A35654">
        <v>34820</v>
      </c>
      <c r="B35654" t="s">
        <v>256</v>
      </c>
      <c r="C35654">
        <v>2007</v>
      </c>
      <c r="D35654">
        <v>3</v>
      </c>
      <c r="E35654" s="1">
        <v>299.55</v>
      </c>
      <c r="F35654">
        <v>299.52</v>
      </c>
      <c r="G35654" s="1">
        <v>1.66</v>
      </c>
      <c r="H35654" s="5" t="s">
        <v>416</v>
      </c>
    </row>
    <row r="35655" spans="1:8" x14ac:dyDescent="0.25">
      <c r="A35655">
        <v>34820</v>
      </c>
      <c r="B35655" t="s">
        <v>256</v>
      </c>
      <c r="C35655">
        <v>2007</v>
      </c>
      <c r="D35655">
        <v>4</v>
      </c>
      <c r="E35655" s="1">
        <v>294.02</v>
      </c>
      <c r="F35655">
        <v>294.64999999999998</v>
      </c>
      <c r="G35655" s="1">
        <v>1.72</v>
      </c>
      <c r="H35655" s="5" t="s">
        <v>416</v>
      </c>
    </row>
    <row r="35656" spans="1:8" x14ac:dyDescent="0.25">
      <c r="A35656">
        <v>34820</v>
      </c>
      <c r="B35656" t="s">
        <v>256</v>
      </c>
      <c r="C35656">
        <v>2008</v>
      </c>
      <c r="D35656">
        <v>1</v>
      </c>
      <c r="E35656" s="1">
        <v>282.39</v>
      </c>
      <c r="F35656">
        <v>284.36</v>
      </c>
      <c r="G35656" s="1">
        <v>1.75</v>
      </c>
      <c r="H35656" s="5" t="s">
        <v>416</v>
      </c>
    </row>
    <row r="35657" spans="1:8" x14ac:dyDescent="0.25">
      <c r="A35657">
        <v>34820</v>
      </c>
      <c r="B35657" t="s">
        <v>256</v>
      </c>
      <c r="C35657">
        <v>2008</v>
      </c>
      <c r="D35657">
        <v>2</v>
      </c>
      <c r="E35657" s="1">
        <v>279.33999999999997</v>
      </c>
      <c r="F35657">
        <v>277.52999999999997</v>
      </c>
      <c r="G35657" s="1">
        <v>1.74</v>
      </c>
      <c r="H35657" s="5" t="s">
        <v>416</v>
      </c>
    </row>
    <row r="35658" spans="1:8" x14ac:dyDescent="0.25">
      <c r="A35658">
        <v>34820</v>
      </c>
      <c r="B35658" t="s">
        <v>256</v>
      </c>
      <c r="C35658">
        <v>2008</v>
      </c>
      <c r="D35658">
        <v>3</v>
      </c>
      <c r="E35658" s="1">
        <v>263.29000000000002</v>
      </c>
      <c r="F35658">
        <v>263.20999999999998</v>
      </c>
      <c r="G35658" s="1">
        <v>1.77</v>
      </c>
      <c r="H35658" s="5" t="s">
        <v>416</v>
      </c>
    </row>
    <row r="35659" spans="1:8" x14ac:dyDescent="0.25">
      <c r="A35659">
        <v>34820</v>
      </c>
      <c r="B35659" t="s">
        <v>256</v>
      </c>
      <c r="C35659">
        <v>2008</v>
      </c>
      <c r="D35659">
        <v>4</v>
      </c>
      <c r="E35659" s="1">
        <v>249.52</v>
      </c>
      <c r="F35659">
        <v>249.94</v>
      </c>
      <c r="G35659" s="1">
        <v>1.82</v>
      </c>
      <c r="H35659" s="5" t="s">
        <v>416</v>
      </c>
    </row>
    <row r="35660" spans="1:8" x14ac:dyDescent="0.25">
      <c r="A35660">
        <v>34820</v>
      </c>
      <c r="B35660" t="s">
        <v>256</v>
      </c>
      <c r="C35660">
        <v>2009</v>
      </c>
      <c r="D35660">
        <v>1</v>
      </c>
      <c r="E35660" s="1">
        <v>238.82</v>
      </c>
      <c r="F35660">
        <v>240.52</v>
      </c>
      <c r="G35660" s="1">
        <v>1.77</v>
      </c>
      <c r="H35660" s="5" t="s">
        <v>416</v>
      </c>
    </row>
    <row r="35661" spans="1:8" x14ac:dyDescent="0.25">
      <c r="A35661">
        <v>34820</v>
      </c>
      <c r="B35661" t="s">
        <v>256</v>
      </c>
      <c r="C35661">
        <v>2009</v>
      </c>
      <c r="D35661">
        <v>2</v>
      </c>
      <c r="E35661" s="1">
        <v>235.79</v>
      </c>
      <c r="F35661">
        <v>234.47</v>
      </c>
      <c r="G35661" s="1">
        <v>1.74</v>
      </c>
      <c r="H35661" s="5" t="s">
        <v>416</v>
      </c>
    </row>
    <row r="35662" spans="1:8" x14ac:dyDescent="0.25">
      <c r="A35662">
        <v>34820</v>
      </c>
      <c r="B35662" t="s">
        <v>256</v>
      </c>
      <c r="C35662">
        <v>2009</v>
      </c>
      <c r="D35662">
        <v>3</v>
      </c>
      <c r="E35662" s="1">
        <v>231.85</v>
      </c>
      <c r="F35662">
        <v>231.66</v>
      </c>
      <c r="G35662" s="1">
        <v>1.74</v>
      </c>
      <c r="H35662" s="5" t="s">
        <v>416</v>
      </c>
    </row>
    <row r="35663" spans="1:8" x14ac:dyDescent="0.25">
      <c r="A35663">
        <v>34820</v>
      </c>
      <c r="B35663" t="s">
        <v>256</v>
      </c>
      <c r="C35663">
        <v>2009</v>
      </c>
      <c r="D35663">
        <v>4</v>
      </c>
      <c r="E35663" s="1">
        <v>232.59</v>
      </c>
      <c r="F35663">
        <v>232.82</v>
      </c>
      <c r="G35663" s="1">
        <v>1.72</v>
      </c>
      <c r="H35663" s="5" t="s">
        <v>416</v>
      </c>
    </row>
    <row r="35664" spans="1:8" x14ac:dyDescent="0.25">
      <c r="A35664">
        <v>34820</v>
      </c>
      <c r="B35664" t="s">
        <v>256</v>
      </c>
      <c r="C35664">
        <v>2010</v>
      </c>
      <c r="D35664">
        <v>1</v>
      </c>
      <c r="E35664" s="1">
        <v>217.53</v>
      </c>
      <c r="F35664">
        <v>219.04</v>
      </c>
      <c r="G35664" s="1">
        <v>1.83</v>
      </c>
      <c r="H35664" s="5" t="s">
        <v>416</v>
      </c>
    </row>
    <row r="35665" spans="1:8" x14ac:dyDescent="0.25">
      <c r="A35665">
        <v>34820</v>
      </c>
      <c r="B35665" t="s">
        <v>256</v>
      </c>
      <c r="C35665">
        <v>2010</v>
      </c>
      <c r="D35665">
        <v>2</v>
      </c>
      <c r="E35665" s="1">
        <v>224.85</v>
      </c>
      <c r="F35665">
        <v>224.06</v>
      </c>
      <c r="G35665" s="1">
        <v>1.7</v>
      </c>
      <c r="H35665" s="5" t="s">
        <v>416</v>
      </c>
    </row>
    <row r="35666" spans="1:8" x14ac:dyDescent="0.25">
      <c r="A35666">
        <v>34820</v>
      </c>
      <c r="B35666" t="s">
        <v>256</v>
      </c>
      <c r="C35666">
        <v>2010</v>
      </c>
      <c r="D35666">
        <v>3</v>
      </c>
      <c r="E35666" s="1">
        <v>215.52</v>
      </c>
      <c r="F35666">
        <v>215.03</v>
      </c>
      <c r="G35666" s="1">
        <v>1.78</v>
      </c>
      <c r="H35666" s="5" t="s">
        <v>416</v>
      </c>
    </row>
    <row r="35667" spans="1:8" x14ac:dyDescent="0.25">
      <c r="A35667">
        <v>34820</v>
      </c>
      <c r="B35667" t="s">
        <v>256</v>
      </c>
      <c r="C35667">
        <v>2010</v>
      </c>
      <c r="D35667">
        <v>4</v>
      </c>
      <c r="E35667" s="1">
        <v>210.02</v>
      </c>
      <c r="F35667">
        <v>210.22</v>
      </c>
      <c r="G35667" s="1">
        <v>1.81</v>
      </c>
      <c r="H35667" s="5" t="s">
        <v>416</v>
      </c>
    </row>
    <row r="35668" spans="1:8" x14ac:dyDescent="0.25">
      <c r="A35668">
        <v>34820</v>
      </c>
      <c r="B35668" t="s">
        <v>256</v>
      </c>
      <c r="C35668">
        <v>2011</v>
      </c>
      <c r="D35668">
        <v>1</v>
      </c>
      <c r="E35668" s="1">
        <v>202.46</v>
      </c>
      <c r="F35668">
        <v>203.7</v>
      </c>
      <c r="G35668" s="1">
        <v>1.83</v>
      </c>
      <c r="H35668" s="5" t="s">
        <v>416</v>
      </c>
    </row>
    <row r="35669" spans="1:8" x14ac:dyDescent="0.25">
      <c r="A35669">
        <v>34820</v>
      </c>
      <c r="B35669" t="s">
        <v>256</v>
      </c>
      <c r="C35669">
        <v>2011</v>
      </c>
      <c r="D35669">
        <v>2</v>
      </c>
      <c r="E35669" s="1">
        <v>202.48</v>
      </c>
      <c r="F35669">
        <v>202.17</v>
      </c>
      <c r="G35669" s="1">
        <v>1.73</v>
      </c>
      <c r="H35669" s="5" t="s">
        <v>416</v>
      </c>
    </row>
    <row r="35670" spans="1:8" x14ac:dyDescent="0.25">
      <c r="A35670">
        <v>34820</v>
      </c>
      <c r="B35670" t="s">
        <v>256</v>
      </c>
      <c r="C35670">
        <v>2011</v>
      </c>
      <c r="D35670">
        <v>3</v>
      </c>
      <c r="E35670" s="1">
        <v>204.52</v>
      </c>
      <c r="F35670">
        <v>203.88</v>
      </c>
      <c r="G35670" s="1">
        <v>1.76</v>
      </c>
      <c r="H35670" s="5" t="s">
        <v>416</v>
      </c>
    </row>
    <row r="35671" spans="1:8" x14ac:dyDescent="0.25">
      <c r="A35671">
        <v>34820</v>
      </c>
      <c r="B35671" t="s">
        <v>256</v>
      </c>
      <c r="C35671">
        <v>2011</v>
      </c>
      <c r="D35671">
        <v>4</v>
      </c>
      <c r="E35671" s="1">
        <v>202.29</v>
      </c>
      <c r="F35671">
        <v>202.37</v>
      </c>
      <c r="G35671" s="1">
        <v>1.77</v>
      </c>
      <c r="H35671" s="5" t="s">
        <v>416</v>
      </c>
    </row>
    <row r="35672" spans="1:8" x14ac:dyDescent="0.25">
      <c r="A35672">
        <v>34820</v>
      </c>
      <c r="B35672" t="s">
        <v>256</v>
      </c>
      <c r="C35672">
        <v>2012</v>
      </c>
      <c r="D35672">
        <v>1</v>
      </c>
      <c r="E35672" s="1">
        <v>204.87</v>
      </c>
      <c r="F35672">
        <v>206.05</v>
      </c>
      <c r="G35672" s="1">
        <v>1.82</v>
      </c>
      <c r="H35672" s="5" t="s">
        <v>416</v>
      </c>
    </row>
    <row r="35673" spans="1:8" x14ac:dyDescent="0.25">
      <c r="A35673">
        <v>34820</v>
      </c>
      <c r="B35673" t="s">
        <v>256</v>
      </c>
      <c r="C35673">
        <v>2012</v>
      </c>
      <c r="D35673">
        <v>2</v>
      </c>
      <c r="E35673" s="1">
        <v>203.35</v>
      </c>
      <c r="F35673">
        <v>203.37</v>
      </c>
      <c r="G35673" s="1">
        <v>1.7</v>
      </c>
      <c r="H35673" s="5" t="s">
        <v>416</v>
      </c>
    </row>
    <row r="35674" spans="1:8" x14ac:dyDescent="0.25">
      <c r="A35674">
        <v>34820</v>
      </c>
      <c r="B35674" t="s">
        <v>256</v>
      </c>
      <c r="C35674">
        <v>2012</v>
      </c>
      <c r="D35674">
        <v>3</v>
      </c>
      <c r="E35674" s="1">
        <v>203.16</v>
      </c>
      <c r="F35674">
        <v>202.3</v>
      </c>
      <c r="G35674" s="1">
        <v>1.68</v>
      </c>
      <c r="H35674" s="5" t="s">
        <v>416</v>
      </c>
    </row>
    <row r="35675" spans="1:8" x14ac:dyDescent="0.25">
      <c r="A35675">
        <v>34820</v>
      </c>
      <c r="B35675" t="s">
        <v>256</v>
      </c>
      <c r="C35675">
        <v>2012</v>
      </c>
      <c r="D35675">
        <v>4</v>
      </c>
      <c r="E35675" s="1">
        <v>206.51</v>
      </c>
      <c r="F35675">
        <v>206.64</v>
      </c>
      <c r="G35675" s="1">
        <v>1.71</v>
      </c>
      <c r="H35675" s="5" t="s">
        <v>416</v>
      </c>
    </row>
    <row r="35676" spans="1:8" x14ac:dyDescent="0.25">
      <c r="A35676">
        <v>34820</v>
      </c>
      <c r="B35676" t="s">
        <v>256</v>
      </c>
      <c r="C35676">
        <v>2013</v>
      </c>
      <c r="D35676">
        <v>1</v>
      </c>
      <c r="E35676" s="1">
        <v>208.13</v>
      </c>
      <c r="F35676">
        <v>209.26</v>
      </c>
      <c r="G35676" s="1">
        <v>1.74</v>
      </c>
      <c r="H35676" s="5" t="s">
        <v>416</v>
      </c>
    </row>
    <row r="35677" spans="1:8" x14ac:dyDescent="0.25">
      <c r="A35677">
        <v>34820</v>
      </c>
      <c r="B35677" t="s">
        <v>256</v>
      </c>
      <c r="C35677">
        <v>2013</v>
      </c>
      <c r="D35677">
        <v>2</v>
      </c>
      <c r="E35677" s="1">
        <v>212.34</v>
      </c>
      <c r="F35677">
        <v>212.46</v>
      </c>
      <c r="G35677" s="1">
        <v>1.65</v>
      </c>
      <c r="H35677" s="5" t="s">
        <v>416</v>
      </c>
    </row>
    <row r="35678" spans="1:8" x14ac:dyDescent="0.25">
      <c r="A35678">
        <v>34820</v>
      </c>
      <c r="B35678" t="s">
        <v>256</v>
      </c>
      <c r="C35678">
        <v>2013</v>
      </c>
      <c r="D35678">
        <v>3</v>
      </c>
      <c r="E35678" s="1">
        <v>219.08</v>
      </c>
      <c r="F35678">
        <v>218.16</v>
      </c>
      <c r="G35678" s="1">
        <v>1.65</v>
      </c>
      <c r="H35678" s="5" t="s">
        <v>416</v>
      </c>
    </row>
    <row r="35679" spans="1:8" x14ac:dyDescent="0.25">
      <c r="A35679">
        <v>34820</v>
      </c>
      <c r="B35679" t="s">
        <v>256</v>
      </c>
      <c r="C35679">
        <v>2013</v>
      </c>
      <c r="D35679">
        <v>4</v>
      </c>
      <c r="E35679" s="1">
        <v>218.16</v>
      </c>
      <c r="F35679">
        <v>218.24</v>
      </c>
      <c r="G35679" s="1">
        <v>1.65</v>
      </c>
      <c r="H35679" s="5" t="s">
        <v>416</v>
      </c>
    </row>
    <row r="35680" spans="1:8" x14ac:dyDescent="0.25">
      <c r="A35680">
        <v>34820</v>
      </c>
      <c r="B35680" t="s">
        <v>256</v>
      </c>
      <c r="C35680">
        <v>2014</v>
      </c>
      <c r="D35680">
        <v>1</v>
      </c>
      <c r="E35680" s="1">
        <v>218.77</v>
      </c>
      <c r="F35680">
        <v>219.98</v>
      </c>
      <c r="G35680" s="1">
        <v>1.72</v>
      </c>
      <c r="H35680" s="5" t="s">
        <v>416</v>
      </c>
    </row>
    <row r="35681" spans="1:8" x14ac:dyDescent="0.25">
      <c r="A35681">
        <v>34820</v>
      </c>
      <c r="B35681" t="s">
        <v>256</v>
      </c>
      <c r="C35681">
        <v>2014</v>
      </c>
      <c r="D35681">
        <v>2</v>
      </c>
      <c r="E35681" s="1">
        <v>224.19</v>
      </c>
      <c r="F35681">
        <v>224.34</v>
      </c>
      <c r="G35681" s="1">
        <v>1.64</v>
      </c>
      <c r="H35681" s="5" t="s">
        <v>416</v>
      </c>
    </row>
    <row r="35682" spans="1:8" x14ac:dyDescent="0.25">
      <c r="A35682">
        <v>34820</v>
      </c>
      <c r="B35682" t="s">
        <v>256</v>
      </c>
      <c r="C35682">
        <v>2014</v>
      </c>
      <c r="D35682">
        <v>3</v>
      </c>
      <c r="E35682" s="1">
        <v>226.91</v>
      </c>
      <c r="F35682">
        <v>225.87</v>
      </c>
      <c r="G35682" s="1">
        <v>1.61</v>
      </c>
      <c r="H35682" s="5" t="s">
        <v>416</v>
      </c>
    </row>
    <row r="35683" spans="1:8" x14ac:dyDescent="0.25">
      <c r="A35683">
        <v>34820</v>
      </c>
      <c r="B35683" t="s">
        <v>256</v>
      </c>
      <c r="C35683">
        <v>2014</v>
      </c>
      <c r="D35683">
        <v>4</v>
      </c>
      <c r="E35683" s="1">
        <v>231.96</v>
      </c>
      <c r="F35683">
        <v>232.13</v>
      </c>
      <c r="G35683" s="1">
        <v>1.62</v>
      </c>
      <c r="H35683" s="5" t="s">
        <v>416</v>
      </c>
    </row>
    <row r="35684" spans="1:8" x14ac:dyDescent="0.25">
      <c r="A35684">
        <v>34820</v>
      </c>
      <c r="B35684" t="s">
        <v>256</v>
      </c>
      <c r="C35684">
        <v>2015</v>
      </c>
      <c r="D35684">
        <v>1</v>
      </c>
      <c r="E35684" s="1">
        <v>232.7</v>
      </c>
      <c r="F35684">
        <v>234.03</v>
      </c>
      <c r="G35684" s="1">
        <v>1.65</v>
      </c>
      <c r="H35684" s="5" t="s">
        <v>416</v>
      </c>
    </row>
    <row r="35685" spans="1:8" x14ac:dyDescent="0.25">
      <c r="A35685">
        <v>34820</v>
      </c>
      <c r="B35685" t="s">
        <v>256</v>
      </c>
      <c r="C35685">
        <v>2015</v>
      </c>
      <c r="D35685">
        <v>2</v>
      </c>
      <c r="E35685" s="1">
        <v>237.75</v>
      </c>
      <c r="F35685">
        <v>237.77</v>
      </c>
      <c r="G35685" s="1">
        <v>1.58</v>
      </c>
      <c r="H35685" s="5" t="s">
        <v>416</v>
      </c>
    </row>
    <row r="35686" spans="1:8" x14ac:dyDescent="0.25">
      <c r="A35686">
        <v>34820</v>
      </c>
      <c r="B35686" t="s">
        <v>256</v>
      </c>
      <c r="C35686">
        <v>2015</v>
      </c>
      <c r="D35686">
        <v>3</v>
      </c>
      <c r="E35686" s="1">
        <v>243.03</v>
      </c>
      <c r="F35686">
        <v>242.01</v>
      </c>
      <c r="G35686" s="1">
        <v>1.57</v>
      </c>
      <c r="H35686" s="5" t="s">
        <v>416</v>
      </c>
    </row>
    <row r="35687" spans="1:8" x14ac:dyDescent="0.25">
      <c r="A35687">
        <v>34820</v>
      </c>
      <c r="B35687" t="s">
        <v>256</v>
      </c>
      <c r="C35687">
        <v>2015</v>
      </c>
      <c r="D35687">
        <v>4</v>
      </c>
      <c r="E35687" s="1">
        <v>241.44</v>
      </c>
      <c r="F35687">
        <v>241.59</v>
      </c>
      <c r="G35687" s="1">
        <v>1.62</v>
      </c>
      <c r="H35687" s="5" t="s">
        <v>416</v>
      </c>
    </row>
    <row r="35688" spans="1:8" x14ac:dyDescent="0.25">
      <c r="A35688">
        <v>34820</v>
      </c>
      <c r="B35688" t="s">
        <v>256</v>
      </c>
      <c r="C35688">
        <v>2016</v>
      </c>
      <c r="D35688">
        <v>1</v>
      </c>
      <c r="E35688" s="1">
        <v>244.81</v>
      </c>
      <c r="F35688">
        <v>246.32</v>
      </c>
      <c r="G35688" s="1">
        <v>1.62</v>
      </c>
      <c r="H35688" s="5" t="s">
        <v>416</v>
      </c>
    </row>
    <row r="35689" spans="1:8" x14ac:dyDescent="0.25">
      <c r="A35689">
        <v>34820</v>
      </c>
      <c r="B35689" t="s">
        <v>256</v>
      </c>
      <c r="C35689">
        <v>2016</v>
      </c>
      <c r="D35689">
        <v>2</v>
      </c>
      <c r="E35689" s="1">
        <v>247.75</v>
      </c>
      <c r="F35689">
        <v>247.65</v>
      </c>
      <c r="G35689" s="1">
        <v>1.55</v>
      </c>
      <c r="H35689" s="5" t="s">
        <v>416</v>
      </c>
    </row>
    <row r="35690" spans="1:8" x14ac:dyDescent="0.25">
      <c r="A35690">
        <v>34820</v>
      </c>
      <c r="B35690" t="s">
        <v>256</v>
      </c>
      <c r="C35690">
        <v>2016</v>
      </c>
      <c r="D35690">
        <v>3</v>
      </c>
      <c r="E35690" s="1">
        <v>251.33</v>
      </c>
      <c r="F35690">
        <v>250.17</v>
      </c>
      <c r="G35690" s="1">
        <v>1.56</v>
      </c>
      <c r="H35690" s="5" t="s">
        <v>416</v>
      </c>
    </row>
    <row r="35691" spans="1:8" x14ac:dyDescent="0.25">
      <c r="A35691">
        <v>34820</v>
      </c>
      <c r="B35691" t="s">
        <v>256</v>
      </c>
      <c r="C35691">
        <v>2016</v>
      </c>
      <c r="D35691">
        <v>4</v>
      </c>
      <c r="E35691" s="1">
        <v>254.51</v>
      </c>
      <c r="F35691">
        <v>254.86</v>
      </c>
      <c r="G35691" s="1">
        <v>1.56</v>
      </c>
      <c r="H35691" s="5" t="s">
        <v>416</v>
      </c>
    </row>
    <row r="35692" spans="1:8" x14ac:dyDescent="0.25">
      <c r="A35692">
        <v>34820</v>
      </c>
      <c r="B35692" t="s">
        <v>256</v>
      </c>
      <c r="C35692">
        <v>2017</v>
      </c>
      <c r="D35692">
        <v>1</v>
      </c>
      <c r="E35692" s="1">
        <v>256.56</v>
      </c>
      <c r="F35692">
        <v>258.10000000000002</v>
      </c>
      <c r="G35692" s="1">
        <v>1.57</v>
      </c>
      <c r="H35692" s="5" t="s">
        <v>416</v>
      </c>
    </row>
    <row r="35693" spans="1:8" x14ac:dyDescent="0.25">
      <c r="A35693">
        <v>34820</v>
      </c>
      <c r="B35693" t="s">
        <v>256</v>
      </c>
      <c r="C35693">
        <v>2017</v>
      </c>
      <c r="D35693">
        <v>2</v>
      </c>
      <c r="E35693" s="1">
        <v>260.98</v>
      </c>
      <c r="F35693">
        <v>260.82</v>
      </c>
      <c r="G35693" s="1">
        <v>1.52</v>
      </c>
      <c r="H35693" s="5" t="s">
        <v>416</v>
      </c>
    </row>
    <row r="35694" spans="1:8" x14ac:dyDescent="0.25">
      <c r="A35694">
        <v>34820</v>
      </c>
      <c r="B35694" t="s">
        <v>256</v>
      </c>
      <c r="C35694">
        <v>2017</v>
      </c>
      <c r="D35694">
        <v>3</v>
      </c>
      <c r="E35694" s="1">
        <v>263.97000000000003</v>
      </c>
      <c r="F35694">
        <v>262.73</v>
      </c>
      <c r="G35694" s="1">
        <v>1.52</v>
      </c>
      <c r="H35694" s="5" t="s">
        <v>416</v>
      </c>
    </row>
    <row r="35695" spans="1:8" x14ac:dyDescent="0.25">
      <c r="A35695">
        <v>34820</v>
      </c>
      <c r="B35695" t="s">
        <v>256</v>
      </c>
      <c r="C35695">
        <v>2017</v>
      </c>
      <c r="D35695">
        <v>4</v>
      </c>
      <c r="E35695" s="1">
        <v>266.27999999999997</v>
      </c>
      <c r="F35695">
        <v>266.7</v>
      </c>
      <c r="G35695" s="1">
        <v>1.53</v>
      </c>
      <c r="H35695" s="5" t="s">
        <v>416</v>
      </c>
    </row>
    <row r="35696" spans="1:8" x14ac:dyDescent="0.25">
      <c r="A35696">
        <v>34820</v>
      </c>
      <c r="B35696" t="s">
        <v>256</v>
      </c>
      <c r="C35696">
        <v>2018</v>
      </c>
      <c r="D35696">
        <v>1</v>
      </c>
      <c r="E35696" s="1">
        <v>268.45999999999998</v>
      </c>
      <c r="F35696">
        <v>270.12</v>
      </c>
      <c r="G35696" s="1">
        <v>1.54</v>
      </c>
      <c r="H35696" s="5" t="s">
        <v>416</v>
      </c>
    </row>
    <row r="35697" spans="1:8" x14ac:dyDescent="0.25">
      <c r="A35697">
        <v>34820</v>
      </c>
      <c r="B35697" t="s">
        <v>256</v>
      </c>
      <c r="C35697">
        <v>2018</v>
      </c>
      <c r="D35697">
        <v>2</v>
      </c>
      <c r="E35697" s="1">
        <v>273.95999999999998</v>
      </c>
      <c r="F35697">
        <v>273.81</v>
      </c>
      <c r="G35697" s="1">
        <v>1.52</v>
      </c>
      <c r="H35697" s="5" t="s">
        <v>416</v>
      </c>
    </row>
    <row r="35698" spans="1:8" x14ac:dyDescent="0.25">
      <c r="A35698">
        <v>34820</v>
      </c>
      <c r="B35698" t="s">
        <v>256</v>
      </c>
      <c r="C35698">
        <v>2018</v>
      </c>
      <c r="D35698">
        <v>3</v>
      </c>
      <c r="E35698" s="1">
        <v>278</v>
      </c>
      <c r="F35698">
        <v>276.49</v>
      </c>
      <c r="G35698" s="1">
        <v>1.55</v>
      </c>
      <c r="H35698" s="5" t="s">
        <v>416</v>
      </c>
    </row>
    <row r="35699" spans="1:8" x14ac:dyDescent="0.25">
      <c r="A35699">
        <v>34820</v>
      </c>
      <c r="B35699" t="s">
        <v>256</v>
      </c>
      <c r="C35699">
        <v>2018</v>
      </c>
      <c r="D35699">
        <v>4</v>
      </c>
      <c r="E35699" s="1">
        <v>277.18</v>
      </c>
      <c r="F35699">
        <v>277.72000000000003</v>
      </c>
      <c r="G35699" s="1">
        <v>1.56</v>
      </c>
      <c r="H35699" s="5" t="s">
        <v>416</v>
      </c>
    </row>
    <row r="35700" spans="1:8" x14ac:dyDescent="0.25">
      <c r="A35700">
        <v>34820</v>
      </c>
      <c r="B35700" t="s">
        <v>256</v>
      </c>
      <c r="C35700">
        <v>2019</v>
      </c>
      <c r="D35700">
        <v>1</v>
      </c>
      <c r="E35700" s="1">
        <v>279.92</v>
      </c>
      <c r="F35700">
        <v>281.8</v>
      </c>
      <c r="G35700" s="1">
        <v>1.57</v>
      </c>
      <c r="H35700" s="5" t="s">
        <v>416</v>
      </c>
    </row>
    <row r="35701" spans="1:8" x14ac:dyDescent="0.25">
      <c r="A35701">
        <v>34820</v>
      </c>
      <c r="B35701" t="s">
        <v>256</v>
      </c>
      <c r="C35701">
        <v>2019</v>
      </c>
      <c r="D35701">
        <v>2</v>
      </c>
      <c r="E35701" s="1">
        <v>286.87</v>
      </c>
      <c r="F35701">
        <v>286.68</v>
      </c>
      <c r="G35701" s="1">
        <v>1.52</v>
      </c>
      <c r="H35701" s="5" t="s">
        <v>416</v>
      </c>
    </row>
    <row r="35702" spans="1:8" x14ac:dyDescent="0.25">
      <c r="A35702">
        <v>34820</v>
      </c>
      <c r="B35702" t="s">
        <v>256</v>
      </c>
      <c r="C35702">
        <v>2019</v>
      </c>
      <c r="D35702">
        <v>3</v>
      </c>
      <c r="E35702" s="1">
        <v>289.56</v>
      </c>
      <c r="F35702">
        <v>287.77999999999997</v>
      </c>
      <c r="G35702" s="1">
        <v>1.53</v>
      </c>
      <c r="H35702" s="5" t="s">
        <v>416</v>
      </c>
    </row>
    <row r="35703" spans="1:8" x14ac:dyDescent="0.25">
      <c r="A35703">
        <v>34820</v>
      </c>
      <c r="B35703" t="s">
        <v>256</v>
      </c>
      <c r="C35703">
        <v>2019</v>
      </c>
      <c r="D35703">
        <v>4</v>
      </c>
      <c r="E35703" s="1">
        <v>291.98</v>
      </c>
      <c r="F35703">
        <v>292.58999999999997</v>
      </c>
      <c r="G35703" s="1">
        <v>1.55</v>
      </c>
      <c r="H35703" s="5" t="s">
        <v>416</v>
      </c>
    </row>
    <row r="35704" spans="1:8" x14ac:dyDescent="0.25">
      <c r="A35704">
        <v>34820</v>
      </c>
      <c r="B35704" t="s">
        <v>256</v>
      </c>
      <c r="C35704">
        <v>2020</v>
      </c>
      <c r="D35704">
        <v>1</v>
      </c>
      <c r="E35704" s="1">
        <v>292.77999999999997</v>
      </c>
      <c r="F35704">
        <v>294.97000000000003</v>
      </c>
      <c r="G35704" s="1">
        <v>1.58</v>
      </c>
      <c r="H35704" s="5" t="s">
        <v>416</v>
      </c>
    </row>
    <row r="35705" spans="1:8" x14ac:dyDescent="0.25">
      <c r="A35705">
        <v>34820</v>
      </c>
      <c r="B35705" t="s">
        <v>256</v>
      </c>
      <c r="C35705">
        <v>2020</v>
      </c>
      <c r="D35705">
        <v>2</v>
      </c>
      <c r="E35705" s="1">
        <v>297.98</v>
      </c>
      <c r="F35705">
        <v>297.74</v>
      </c>
      <c r="G35705" s="1">
        <v>1.57</v>
      </c>
      <c r="H35705" s="5" t="s">
        <v>416</v>
      </c>
    </row>
    <row r="35706" spans="1:8" x14ac:dyDescent="0.25">
      <c r="A35706">
        <v>34820</v>
      </c>
      <c r="B35706" t="s">
        <v>256</v>
      </c>
      <c r="C35706">
        <v>2020</v>
      </c>
      <c r="D35706">
        <v>3</v>
      </c>
      <c r="E35706" s="1">
        <v>307.39</v>
      </c>
      <c r="F35706">
        <v>305.22000000000003</v>
      </c>
      <c r="G35706" s="1">
        <v>1.51</v>
      </c>
      <c r="H35706" s="5" t="s">
        <v>416</v>
      </c>
    </row>
    <row r="35707" spans="1:8" x14ac:dyDescent="0.25">
      <c r="A35707">
        <v>34820</v>
      </c>
      <c r="B35707" t="s">
        <v>256</v>
      </c>
      <c r="C35707">
        <v>2020</v>
      </c>
      <c r="D35707">
        <v>4</v>
      </c>
      <c r="E35707" s="1">
        <v>314.95</v>
      </c>
      <c r="F35707">
        <v>315.77</v>
      </c>
      <c r="G35707" s="1">
        <v>1.51</v>
      </c>
      <c r="H35707" s="5" t="s">
        <v>416</v>
      </c>
    </row>
    <row r="35708" spans="1:8" x14ac:dyDescent="0.25">
      <c r="A35708">
        <v>34820</v>
      </c>
      <c r="B35708" t="s">
        <v>256</v>
      </c>
      <c r="C35708">
        <v>2021</v>
      </c>
      <c r="D35708">
        <v>1</v>
      </c>
      <c r="E35708" s="1">
        <v>327.11</v>
      </c>
      <c r="F35708">
        <v>329.71</v>
      </c>
      <c r="G35708" s="1">
        <v>1.53</v>
      </c>
      <c r="H35708" s="5" t="s">
        <v>416</v>
      </c>
    </row>
    <row r="35709" spans="1:8" x14ac:dyDescent="0.25">
      <c r="A35709">
        <v>34820</v>
      </c>
      <c r="B35709" t="s">
        <v>256</v>
      </c>
      <c r="C35709">
        <v>2021</v>
      </c>
      <c r="D35709">
        <v>2</v>
      </c>
      <c r="E35709" s="1">
        <v>349.21</v>
      </c>
      <c r="F35709">
        <v>348.82</v>
      </c>
      <c r="G35709" s="1">
        <v>1.5</v>
      </c>
      <c r="H35709" s="5" t="s">
        <v>416</v>
      </c>
    </row>
    <row r="35710" spans="1:8" x14ac:dyDescent="0.25">
      <c r="A35710">
        <v>34820</v>
      </c>
      <c r="B35710" t="s">
        <v>256</v>
      </c>
      <c r="C35710">
        <v>2021</v>
      </c>
      <c r="D35710">
        <v>3</v>
      </c>
      <c r="E35710" s="1">
        <v>374.44</v>
      </c>
      <c r="F35710">
        <v>371.63</v>
      </c>
      <c r="G35710" s="1">
        <v>1.51</v>
      </c>
      <c r="H35710" s="5" t="s">
        <v>416</v>
      </c>
    </row>
    <row r="35711" spans="1:8" x14ac:dyDescent="0.25">
      <c r="A35711">
        <v>34820</v>
      </c>
      <c r="B35711" t="s">
        <v>256</v>
      </c>
      <c r="C35711">
        <v>2021</v>
      </c>
      <c r="D35711">
        <v>4</v>
      </c>
      <c r="E35711" s="1">
        <v>393.39</v>
      </c>
      <c r="F35711">
        <v>394.6</v>
      </c>
      <c r="G35711" s="1">
        <v>1.53</v>
      </c>
      <c r="H35711" s="5" t="s">
        <v>416</v>
      </c>
    </row>
    <row r="35712" spans="1:8" x14ac:dyDescent="0.25">
      <c r="A35712">
        <v>34820</v>
      </c>
      <c r="B35712" t="s">
        <v>256</v>
      </c>
      <c r="C35712">
        <v>2022</v>
      </c>
      <c r="D35712">
        <v>1</v>
      </c>
      <c r="E35712" s="1">
        <v>412.34</v>
      </c>
      <c r="F35712">
        <v>415.72</v>
      </c>
      <c r="G35712" s="1">
        <v>1.56</v>
      </c>
      <c r="H35712" s="5" t="s">
        <v>416</v>
      </c>
    </row>
    <row r="35713" spans="1:8" x14ac:dyDescent="0.25">
      <c r="A35713">
        <v>34820</v>
      </c>
      <c r="B35713" t="s">
        <v>256</v>
      </c>
      <c r="C35713">
        <v>2022</v>
      </c>
      <c r="D35713">
        <v>2</v>
      </c>
      <c r="E35713" s="1">
        <v>432.66</v>
      </c>
      <c r="F35713">
        <v>431.91</v>
      </c>
      <c r="G35713" s="1">
        <v>1.53</v>
      </c>
      <c r="H35713" s="5" t="s">
        <v>416</v>
      </c>
    </row>
    <row r="35714" spans="1:8" x14ac:dyDescent="0.25">
      <c r="A35714">
        <v>34820</v>
      </c>
      <c r="B35714" t="s">
        <v>256</v>
      </c>
      <c r="C35714">
        <v>2022</v>
      </c>
      <c r="D35714">
        <v>3</v>
      </c>
      <c r="E35714" s="1">
        <v>447.09</v>
      </c>
      <c r="F35714">
        <v>443.86</v>
      </c>
      <c r="G35714" s="1">
        <v>1.56</v>
      </c>
      <c r="H35714" s="5" t="s">
        <v>416</v>
      </c>
    </row>
    <row r="35715" spans="1:8" x14ac:dyDescent="0.25">
      <c r="A35715">
        <v>34820</v>
      </c>
      <c r="B35715" t="s">
        <v>256</v>
      </c>
      <c r="C35715">
        <v>2022</v>
      </c>
      <c r="D35715">
        <v>4</v>
      </c>
      <c r="E35715" s="1">
        <v>437.63</v>
      </c>
      <c r="F35715">
        <v>439.08</v>
      </c>
      <c r="G35715" s="1">
        <v>1.62</v>
      </c>
      <c r="H35715" s="5" t="s">
        <v>416</v>
      </c>
    </row>
    <row r="35716" spans="1:8" x14ac:dyDescent="0.25">
      <c r="A35716">
        <v>34820</v>
      </c>
      <c r="B35716" t="s">
        <v>256</v>
      </c>
      <c r="C35716">
        <v>2023</v>
      </c>
      <c r="D35716">
        <v>1</v>
      </c>
      <c r="E35716" s="1">
        <v>437.63</v>
      </c>
      <c r="F35716">
        <v>441.2</v>
      </c>
      <c r="G35716" s="1">
        <v>1.61</v>
      </c>
      <c r="H35716" s="5" t="s">
        <v>416</v>
      </c>
    </row>
    <row r="35717" spans="1:8" x14ac:dyDescent="0.25">
      <c r="A35717">
        <v>34820</v>
      </c>
      <c r="B35717" t="s">
        <v>256</v>
      </c>
      <c r="C35717">
        <v>2023</v>
      </c>
      <c r="D35717">
        <v>2</v>
      </c>
      <c r="E35717" s="1">
        <v>444.58</v>
      </c>
      <c r="F35717">
        <v>443.47</v>
      </c>
      <c r="G35717" s="1">
        <v>1.58</v>
      </c>
      <c r="H35717" s="5" t="s">
        <v>416</v>
      </c>
    </row>
    <row r="35718" spans="1:8" x14ac:dyDescent="0.25">
      <c r="A35718">
        <v>34820</v>
      </c>
      <c r="B35718" t="s">
        <v>256</v>
      </c>
      <c r="C35718">
        <v>2023</v>
      </c>
      <c r="D35718">
        <v>3</v>
      </c>
      <c r="E35718" s="1">
        <v>452.17</v>
      </c>
      <c r="F35718">
        <v>449.22</v>
      </c>
      <c r="G35718" s="1">
        <v>1.61</v>
      </c>
      <c r="H35718" s="5" t="s">
        <v>416</v>
      </c>
    </row>
    <row r="35719" spans="1:8" x14ac:dyDescent="0.25">
      <c r="A35719">
        <v>34820</v>
      </c>
      <c r="B35719" t="s">
        <v>256</v>
      </c>
      <c r="C35719">
        <v>2023</v>
      </c>
      <c r="D35719">
        <v>4</v>
      </c>
      <c r="E35719" s="1">
        <v>451.37</v>
      </c>
      <c r="F35719">
        <v>452.93</v>
      </c>
      <c r="G35719" s="1">
        <v>1.67</v>
      </c>
      <c r="H35719" s="5" t="s">
        <v>416</v>
      </c>
    </row>
    <row r="35720" spans="1:8" x14ac:dyDescent="0.25">
      <c r="A35720">
        <v>34820</v>
      </c>
      <c r="B35720" t="s">
        <v>256</v>
      </c>
      <c r="C35720">
        <v>2024</v>
      </c>
      <c r="D35720">
        <v>1</v>
      </c>
      <c r="E35720" s="1">
        <v>455.88</v>
      </c>
      <c r="F35720">
        <v>459.49</v>
      </c>
      <c r="G35720" s="1">
        <v>1.71</v>
      </c>
      <c r="H35720" s="5" t="s">
        <v>416</v>
      </c>
    </row>
    <row r="35721" spans="1:8" x14ac:dyDescent="0.25">
      <c r="A35721">
        <v>34820</v>
      </c>
      <c r="B35721" t="s">
        <v>256</v>
      </c>
      <c r="C35721">
        <v>2024</v>
      </c>
      <c r="D35721">
        <v>2</v>
      </c>
      <c r="E35721" s="1">
        <v>468.11</v>
      </c>
      <c r="F35721">
        <v>466.65</v>
      </c>
      <c r="G35721" s="1">
        <v>1.64</v>
      </c>
      <c r="H35721" s="5" t="s">
        <v>416</v>
      </c>
    </row>
    <row r="35722" spans="1:8" x14ac:dyDescent="0.25">
      <c r="A35722">
        <v>34820</v>
      </c>
      <c r="B35722" t="s">
        <v>256</v>
      </c>
      <c r="C35722">
        <v>2024</v>
      </c>
      <c r="D35722">
        <v>3</v>
      </c>
      <c r="E35722" s="1">
        <v>467.09</v>
      </c>
      <c r="F35722">
        <v>464.46</v>
      </c>
      <c r="G35722" s="1">
        <v>1.69</v>
      </c>
      <c r="H35722" s="5" t="s">
        <v>416</v>
      </c>
    </row>
    <row r="35723" spans="1:8" x14ac:dyDescent="0.25">
      <c r="A35723">
        <v>34820</v>
      </c>
      <c r="B35723" t="s">
        <v>256</v>
      </c>
      <c r="C35723">
        <v>2024</v>
      </c>
      <c r="D35723">
        <v>4</v>
      </c>
      <c r="E35723" s="1">
        <v>466.78</v>
      </c>
      <c r="F35723">
        <v>468.37</v>
      </c>
      <c r="G35723" s="1">
        <v>1.73</v>
      </c>
      <c r="H35723" s="5" t="s">
        <v>416</v>
      </c>
    </row>
    <row r="35724" spans="1:8" x14ac:dyDescent="0.25">
      <c r="A35724">
        <v>34820</v>
      </c>
      <c r="B35724" t="s">
        <v>256</v>
      </c>
      <c r="C35724">
        <v>2025</v>
      </c>
      <c r="D35724">
        <v>1</v>
      </c>
      <c r="E35724" s="1">
        <v>465.55</v>
      </c>
      <c r="F35724">
        <v>469.08</v>
      </c>
      <c r="G35724" s="1">
        <v>1.78</v>
      </c>
      <c r="H35724" s="5" t="s">
        <v>416</v>
      </c>
    </row>
    <row r="35725" spans="1:8" x14ac:dyDescent="0.25">
      <c r="A35725">
        <v>34820</v>
      </c>
      <c r="B35725" t="s">
        <v>256</v>
      </c>
      <c r="C35725">
        <v>2025</v>
      </c>
      <c r="D35725">
        <v>2</v>
      </c>
      <c r="E35725" s="1">
        <v>469.27</v>
      </c>
      <c r="F35725">
        <v>467.62</v>
      </c>
      <c r="G35725" s="1">
        <v>1.71</v>
      </c>
      <c r="H35725" s="5" t="s">
        <v>416</v>
      </c>
    </row>
    <row r="35726" spans="1:8" x14ac:dyDescent="0.25">
      <c r="A35726">
        <v>34820</v>
      </c>
      <c r="B35726" t="s">
        <v>256</v>
      </c>
      <c r="C35726">
        <v>2025</v>
      </c>
      <c r="D35726">
        <v>3</v>
      </c>
      <c r="E35726" s="1">
        <v>466.8</v>
      </c>
      <c r="F35726">
        <v>464.52</v>
      </c>
      <c r="G35726" s="1">
        <v>1.76</v>
      </c>
      <c r="H35726" s="5" t="s">
        <v>416</v>
      </c>
    </row>
    <row r="35727" spans="1:8" x14ac:dyDescent="0.25">
      <c r="A35727">
        <v>34900</v>
      </c>
      <c r="B35727" t="s">
        <v>257</v>
      </c>
      <c r="C35727">
        <v>1991</v>
      </c>
      <c r="D35727">
        <v>1</v>
      </c>
      <c r="E35727" s="1">
        <v>100</v>
      </c>
      <c r="F35727">
        <v>100</v>
      </c>
      <c r="G35727" s="1">
        <v>0</v>
      </c>
      <c r="H35727" s="5" t="s">
        <v>416</v>
      </c>
    </row>
    <row r="35728" spans="1:8" x14ac:dyDescent="0.25">
      <c r="A35728">
        <v>34900</v>
      </c>
      <c r="B35728" t="s">
        <v>257</v>
      </c>
      <c r="C35728">
        <v>1991</v>
      </c>
      <c r="D35728">
        <v>2</v>
      </c>
      <c r="E35728" s="1">
        <v>103.79</v>
      </c>
      <c r="F35728">
        <v>103.01</v>
      </c>
      <c r="G35728" s="1">
        <v>1.51</v>
      </c>
      <c r="H35728" s="5" t="s">
        <v>416</v>
      </c>
    </row>
    <row r="35729" spans="1:8" x14ac:dyDescent="0.25">
      <c r="A35729">
        <v>34900</v>
      </c>
      <c r="B35729" t="s">
        <v>257</v>
      </c>
      <c r="C35729">
        <v>1991</v>
      </c>
      <c r="D35729">
        <v>3</v>
      </c>
      <c r="E35729" s="1">
        <v>103.86</v>
      </c>
      <c r="F35729">
        <v>102.48</v>
      </c>
      <c r="G35729" s="1">
        <v>1.57</v>
      </c>
      <c r="H35729" s="5" t="s">
        <v>416</v>
      </c>
    </row>
    <row r="35730" spans="1:8" x14ac:dyDescent="0.25">
      <c r="A35730">
        <v>34900</v>
      </c>
      <c r="B35730" t="s">
        <v>257</v>
      </c>
      <c r="C35730">
        <v>1991</v>
      </c>
      <c r="D35730">
        <v>4</v>
      </c>
      <c r="E35730" s="1">
        <v>103.82</v>
      </c>
      <c r="F35730">
        <v>103.85</v>
      </c>
      <c r="G35730" s="1">
        <v>1.62</v>
      </c>
      <c r="H35730" s="5" t="s">
        <v>416</v>
      </c>
    </row>
    <row r="35731" spans="1:8" x14ac:dyDescent="0.25">
      <c r="A35731">
        <v>34900</v>
      </c>
      <c r="B35731" t="s">
        <v>257</v>
      </c>
      <c r="C35731">
        <v>1992</v>
      </c>
      <c r="D35731">
        <v>1</v>
      </c>
      <c r="E35731" s="1">
        <v>102.83</v>
      </c>
      <c r="F35731">
        <v>102.77</v>
      </c>
      <c r="G35731" s="1">
        <v>1.58</v>
      </c>
      <c r="H35731" s="5" t="s">
        <v>416</v>
      </c>
    </row>
    <row r="35732" spans="1:8" x14ac:dyDescent="0.25">
      <c r="A35732">
        <v>34900</v>
      </c>
      <c r="B35732" t="s">
        <v>257</v>
      </c>
      <c r="C35732">
        <v>1992</v>
      </c>
      <c r="D35732">
        <v>2</v>
      </c>
      <c r="E35732" s="1">
        <v>100.82</v>
      </c>
      <c r="F35732">
        <v>100.05</v>
      </c>
      <c r="G35732" s="1">
        <v>1.51</v>
      </c>
      <c r="H35732" s="5" t="s">
        <v>416</v>
      </c>
    </row>
    <row r="35733" spans="1:8" x14ac:dyDescent="0.25">
      <c r="A35733">
        <v>34900</v>
      </c>
      <c r="B35733" t="s">
        <v>257</v>
      </c>
      <c r="C35733">
        <v>1992</v>
      </c>
      <c r="D35733">
        <v>3</v>
      </c>
      <c r="E35733" s="1">
        <v>104.72</v>
      </c>
      <c r="F35733">
        <v>103.32</v>
      </c>
      <c r="G35733" s="1">
        <v>1.61</v>
      </c>
      <c r="H35733" s="5" t="s">
        <v>416</v>
      </c>
    </row>
    <row r="35734" spans="1:8" x14ac:dyDescent="0.25">
      <c r="A35734">
        <v>34900</v>
      </c>
      <c r="B35734" t="s">
        <v>257</v>
      </c>
      <c r="C35734">
        <v>1992</v>
      </c>
      <c r="D35734">
        <v>4</v>
      </c>
      <c r="E35734" s="1">
        <v>104.05</v>
      </c>
      <c r="F35734">
        <v>104.13</v>
      </c>
      <c r="G35734" s="1">
        <v>1.64</v>
      </c>
      <c r="H35734" s="5" t="s">
        <v>416</v>
      </c>
    </row>
    <row r="35735" spans="1:8" x14ac:dyDescent="0.25">
      <c r="A35735">
        <v>34900</v>
      </c>
      <c r="B35735" t="s">
        <v>257</v>
      </c>
      <c r="C35735">
        <v>1993</v>
      </c>
      <c r="D35735">
        <v>1</v>
      </c>
      <c r="E35735" s="1">
        <v>100.9</v>
      </c>
      <c r="F35735">
        <v>100.85</v>
      </c>
      <c r="G35735" s="1">
        <v>1.77</v>
      </c>
      <c r="H35735" s="5" t="s">
        <v>416</v>
      </c>
    </row>
    <row r="35736" spans="1:8" x14ac:dyDescent="0.25">
      <c r="A35736">
        <v>34900</v>
      </c>
      <c r="B35736" t="s">
        <v>257</v>
      </c>
      <c r="C35736">
        <v>1993</v>
      </c>
      <c r="D35736">
        <v>2</v>
      </c>
      <c r="E35736" s="1">
        <v>103.45</v>
      </c>
      <c r="F35736">
        <v>102.58</v>
      </c>
      <c r="G35736" s="1">
        <v>1.77</v>
      </c>
      <c r="H35736" s="5" t="s">
        <v>416</v>
      </c>
    </row>
    <row r="35737" spans="1:8" x14ac:dyDescent="0.25">
      <c r="A35737">
        <v>34900</v>
      </c>
      <c r="B35737" t="s">
        <v>257</v>
      </c>
      <c r="C35737">
        <v>1993</v>
      </c>
      <c r="D35737">
        <v>3</v>
      </c>
      <c r="E35737" s="1">
        <v>103.45</v>
      </c>
      <c r="F35737">
        <v>102.11</v>
      </c>
      <c r="G35737" s="1">
        <v>1.71</v>
      </c>
      <c r="H35737" s="5" t="s">
        <v>416</v>
      </c>
    </row>
    <row r="35738" spans="1:8" x14ac:dyDescent="0.25">
      <c r="A35738">
        <v>34900</v>
      </c>
      <c r="B35738" t="s">
        <v>257</v>
      </c>
      <c r="C35738">
        <v>1993</v>
      </c>
      <c r="D35738">
        <v>4</v>
      </c>
      <c r="E35738" s="1">
        <v>101.43</v>
      </c>
      <c r="F35738">
        <v>101.5</v>
      </c>
      <c r="G35738" s="1">
        <v>1.7</v>
      </c>
      <c r="H35738" s="5" t="s">
        <v>416</v>
      </c>
    </row>
    <row r="35739" spans="1:8" x14ac:dyDescent="0.25">
      <c r="A35739">
        <v>34900</v>
      </c>
      <c r="B35739" t="s">
        <v>257</v>
      </c>
      <c r="C35739">
        <v>1994</v>
      </c>
      <c r="D35739">
        <v>1</v>
      </c>
      <c r="E35739" s="1">
        <v>103.54</v>
      </c>
      <c r="F35739">
        <v>103.53</v>
      </c>
      <c r="G35739" s="1">
        <v>1.81</v>
      </c>
      <c r="H35739" s="5" t="s">
        <v>416</v>
      </c>
    </row>
    <row r="35740" spans="1:8" x14ac:dyDescent="0.25">
      <c r="A35740">
        <v>34900</v>
      </c>
      <c r="B35740" t="s">
        <v>257</v>
      </c>
      <c r="C35740">
        <v>1994</v>
      </c>
      <c r="D35740">
        <v>2</v>
      </c>
      <c r="E35740" s="1">
        <v>102.71</v>
      </c>
      <c r="F35740">
        <v>101.77</v>
      </c>
      <c r="G35740" s="1">
        <v>1.75</v>
      </c>
      <c r="H35740" s="5" t="s">
        <v>416</v>
      </c>
    </row>
    <row r="35741" spans="1:8" x14ac:dyDescent="0.25">
      <c r="A35741">
        <v>34900</v>
      </c>
      <c r="B35741" t="s">
        <v>257</v>
      </c>
      <c r="C35741">
        <v>1994</v>
      </c>
      <c r="D35741">
        <v>3</v>
      </c>
      <c r="E35741" s="1">
        <v>103.32</v>
      </c>
      <c r="F35741">
        <v>102.04</v>
      </c>
      <c r="G35741" s="1">
        <v>1.81</v>
      </c>
      <c r="H35741" s="5" t="s">
        <v>416</v>
      </c>
    </row>
    <row r="35742" spans="1:8" x14ac:dyDescent="0.25">
      <c r="A35742">
        <v>34900</v>
      </c>
      <c r="B35742" t="s">
        <v>257</v>
      </c>
      <c r="C35742">
        <v>1994</v>
      </c>
      <c r="D35742">
        <v>4</v>
      </c>
      <c r="E35742" s="1">
        <v>99.41</v>
      </c>
      <c r="F35742">
        <v>99.47</v>
      </c>
      <c r="G35742" s="1">
        <v>1.9</v>
      </c>
      <c r="H35742" s="5" t="s">
        <v>416</v>
      </c>
    </row>
    <row r="35743" spans="1:8" x14ac:dyDescent="0.25">
      <c r="A35743">
        <v>34900</v>
      </c>
      <c r="B35743" t="s">
        <v>257</v>
      </c>
      <c r="C35743">
        <v>1995</v>
      </c>
      <c r="D35743">
        <v>1</v>
      </c>
      <c r="E35743" s="1">
        <v>100.95</v>
      </c>
      <c r="F35743">
        <v>100.97</v>
      </c>
      <c r="G35743" s="1">
        <v>2.02</v>
      </c>
      <c r="H35743" s="5" t="s">
        <v>416</v>
      </c>
    </row>
    <row r="35744" spans="1:8" x14ac:dyDescent="0.25">
      <c r="A35744">
        <v>34900</v>
      </c>
      <c r="B35744" t="s">
        <v>257</v>
      </c>
      <c r="C35744">
        <v>1995</v>
      </c>
      <c r="D35744">
        <v>2</v>
      </c>
      <c r="E35744" s="1">
        <v>99.33</v>
      </c>
      <c r="F35744">
        <v>98.38</v>
      </c>
      <c r="G35744" s="1">
        <v>1.86</v>
      </c>
      <c r="H35744" s="5" t="s">
        <v>416</v>
      </c>
    </row>
    <row r="35745" spans="1:8" x14ac:dyDescent="0.25">
      <c r="A35745">
        <v>34900</v>
      </c>
      <c r="B35745" t="s">
        <v>257</v>
      </c>
      <c r="C35745">
        <v>1995</v>
      </c>
      <c r="D35745">
        <v>3</v>
      </c>
      <c r="E35745" s="1">
        <v>98.94</v>
      </c>
      <c r="F35745">
        <v>97.73</v>
      </c>
      <c r="G35745" s="1">
        <v>1.76</v>
      </c>
      <c r="H35745" s="5" t="s">
        <v>416</v>
      </c>
    </row>
    <row r="35746" spans="1:8" x14ac:dyDescent="0.25">
      <c r="A35746">
        <v>34900</v>
      </c>
      <c r="B35746" t="s">
        <v>257</v>
      </c>
      <c r="C35746">
        <v>1995</v>
      </c>
      <c r="D35746">
        <v>4</v>
      </c>
      <c r="E35746" s="1">
        <v>97.33</v>
      </c>
      <c r="F35746">
        <v>97.41</v>
      </c>
      <c r="G35746" s="1">
        <v>1.8</v>
      </c>
      <c r="H35746" s="5" t="s">
        <v>416</v>
      </c>
    </row>
    <row r="35747" spans="1:8" x14ac:dyDescent="0.25">
      <c r="A35747">
        <v>34900</v>
      </c>
      <c r="B35747" t="s">
        <v>257</v>
      </c>
      <c r="C35747">
        <v>1996</v>
      </c>
      <c r="D35747">
        <v>1</v>
      </c>
      <c r="E35747" s="1">
        <v>97.5</v>
      </c>
      <c r="F35747">
        <v>97.52</v>
      </c>
      <c r="G35747" s="1">
        <v>2.02</v>
      </c>
      <c r="H35747" s="5" t="s">
        <v>416</v>
      </c>
    </row>
    <row r="35748" spans="1:8" x14ac:dyDescent="0.25">
      <c r="A35748">
        <v>34900</v>
      </c>
      <c r="B35748" t="s">
        <v>257</v>
      </c>
      <c r="C35748">
        <v>1996</v>
      </c>
      <c r="D35748">
        <v>2</v>
      </c>
      <c r="E35748" s="1">
        <v>98.4</v>
      </c>
      <c r="F35748">
        <v>97.42</v>
      </c>
      <c r="G35748" s="1">
        <v>1.83</v>
      </c>
      <c r="H35748" s="5" t="s">
        <v>416</v>
      </c>
    </row>
    <row r="35749" spans="1:8" x14ac:dyDescent="0.25">
      <c r="A35749">
        <v>34900</v>
      </c>
      <c r="B35749" t="s">
        <v>257</v>
      </c>
      <c r="C35749">
        <v>1996</v>
      </c>
      <c r="D35749">
        <v>3</v>
      </c>
      <c r="E35749" s="1">
        <v>99.91</v>
      </c>
      <c r="F35749">
        <v>98.66</v>
      </c>
      <c r="G35749" s="1">
        <v>1.83</v>
      </c>
      <c r="H35749" s="5" t="s">
        <v>416</v>
      </c>
    </row>
    <row r="35750" spans="1:8" x14ac:dyDescent="0.25">
      <c r="A35750">
        <v>34900</v>
      </c>
      <c r="B35750" t="s">
        <v>257</v>
      </c>
      <c r="C35750">
        <v>1996</v>
      </c>
      <c r="D35750">
        <v>4</v>
      </c>
      <c r="E35750" s="1">
        <v>97.15</v>
      </c>
      <c r="F35750">
        <v>97.27</v>
      </c>
      <c r="G35750" s="1">
        <v>1.81</v>
      </c>
      <c r="H35750" s="5" t="s">
        <v>416</v>
      </c>
    </row>
    <row r="35751" spans="1:8" x14ac:dyDescent="0.25">
      <c r="A35751">
        <v>34900</v>
      </c>
      <c r="B35751" t="s">
        <v>257</v>
      </c>
      <c r="C35751">
        <v>1997</v>
      </c>
      <c r="D35751">
        <v>1</v>
      </c>
      <c r="E35751" s="1">
        <v>98.38</v>
      </c>
      <c r="F35751">
        <v>98.43</v>
      </c>
      <c r="G35751" s="1">
        <v>1.91</v>
      </c>
      <c r="H35751" s="5" t="s">
        <v>416</v>
      </c>
    </row>
    <row r="35752" spans="1:8" x14ac:dyDescent="0.25">
      <c r="A35752">
        <v>34900</v>
      </c>
      <c r="B35752" t="s">
        <v>257</v>
      </c>
      <c r="C35752">
        <v>1997</v>
      </c>
      <c r="D35752">
        <v>2</v>
      </c>
      <c r="E35752" s="1">
        <v>101.63</v>
      </c>
      <c r="F35752">
        <v>100.58</v>
      </c>
      <c r="G35752" s="1">
        <v>1.69</v>
      </c>
      <c r="H35752" s="5" t="s">
        <v>416</v>
      </c>
    </row>
    <row r="35753" spans="1:8" x14ac:dyDescent="0.25">
      <c r="A35753">
        <v>34900</v>
      </c>
      <c r="B35753" t="s">
        <v>257</v>
      </c>
      <c r="C35753">
        <v>1997</v>
      </c>
      <c r="D35753">
        <v>3</v>
      </c>
      <c r="E35753" s="1">
        <v>102.42</v>
      </c>
      <c r="F35753">
        <v>101.13</v>
      </c>
      <c r="G35753" s="1">
        <v>1.59</v>
      </c>
      <c r="H35753" s="5" t="s">
        <v>416</v>
      </c>
    </row>
    <row r="35754" spans="1:8" x14ac:dyDescent="0.25">
      <c r="A35754">
        <v>34900</v>
      </c>
      <c r="B35754" t="s">
        <v>257</v>
      </c>
      <c r="C35754">
        <v>1997</v>
      </c>
      <c r="D35754">
        <v>4</v>
      </c>
      <c r="E35754" s="1">
        <v>104.28</v>
      </c>
      <c r="F35754">
        <v>104.39</v>
      </c>
      <c r="G35754" s="1">
        <v>1.66</v>
      </c>
      <c r="H35754" s="5" t="s">
        <v>416</v>
      </c>
    </row>
    <row r="35755" spans="1:8" x14ac:dyDescent="0.25">
      <c r="A35755">
        <v>34900</v>
      </c>
      <c r="B35755" t="s">
        <v>257</v>
      </c>
      <c r="C35755">
        <v>1998</v>
      </c>
      <c r="D35755">
        <v>1</v>
      </c>
      <c r="E35755" s="1">
        <v>104.17</v>
      </c>
      <c r="F35755">
        <v>104.33</v>
      </c>
      <c r="G35755" s="1">
        <v>1.69</v>
      </c>
      <c r="H35755" s="5" t="s">
        <v>416</v>
      </c>
    </row>
    <row r="35756" spans="1:8" x14ac:dyDescent="0.25">
      <c r="A35756">
        <v>34900</v>
      </c>
      <c r="B35756" t="s">
        <v>257</v>
      </c>
      <c r="C35756">
        <v>1998</v>
      </c>
      <c r="D35756">
        <v>2</v>
      </c>
      <c r="E35756" s="1">
        <v>109.47</v>
      </c>
      <c r="F35756">
        <v>108.3</v>
      </c>
      <c r="G35756" s="1">
        <v>1.59</v>
      </c>
      <c r="H35756" s="5" t="s">
        <v>416</v>
      </c>
    </row>
    <row r="35757" spans="1:8" x14ac:dyDescent="0.25">
      <c r="A35757">
        <v>34900</v>
      </c>
      <c r="B35757" t="s">
        <v>257</v>
      </c>
      <c r="C35757">
        <v>1998</v>
      </c>
      <c r="D35757">
        <v>3</v>
      </c>
      <c r="E35757" s="1">
        <v>109.77</v>
      </c>
      <c r="F35757">
        <v>108.37</v>
      </c>
      <c r="G35757" s="1">
        <v>1.56</v>
      </c>
      <c r="H35757" s="5" t="s">
        <v>416</v>
      </c>
    </row>
    <row r="35758" spans="1:8" x14ac:dyDescent="0.25">
      <c r="A35758">
        <v>34900</v>
      </c>
      <c r="B35758" t="s">
        <v>257</v>
      </c>
      <c r="C35758">
        <v>1998</v>
      </c>
      <c r="D35758">
        <v>4</v>
      </c>
      <c r="E35758" s="1">
        <v>113.15</v>
      </c>
      <c r="F35758">
        <v>113.13</v>
      </c>
      <c r="G35758" s="1">
        <v>1.61</v>
      </c>
      <c r="H35758" s="5" t="s">
        <v>416</v>
      </c>
    </row>
    <row r="35759" spans="1:8" x14ac:dyDescent="0.25">
      <c r="A35759">
        <v>34900</v>
      </c>
      <c r="B35759" t="s">
        <v>257</v>
      </c>
      <c r="C35759">
        <v>1999</v>
      </c>
      <c r="D35759">
        <v>1</v>
      </c>
      <c r="E35759" s="1">
        <v>116.84</v>
      </c>
      <c r="F35759">
        <v>117.23</v>
      </c>
      <c r="G35759" s="1">
        <v>1.69</v>
      </c>
      <c r="H35759" s="5" t="s">
        <v>416</v>
      </c>
    </row>
    <row r="35760" spans="1:8" x14ac:dyDescent="0.25">
      <c r="A35760">
        <v>34900</v>
      </c>
      <c r="B35760" t="s">
        <v>257</v>
      </c>
      <c r="C35760">
        <v>1999</v>
      </c>
      <c r="D35760">
        <v>2</v>
      </c>
      <c r="E35760" s="1">
        <v>123.43</v>
      </c>
      <c r="F35760">
        <v>122.07</v>
      </c>
      <c r="G35760" s="1">
        <v>1.52</v>
      </c>
      <c r="H35760" s="5" t="s">
        <v>416</v>
      </c>
    </row>
    <row r="35761" spans="1:8" x14ac:dyDescent="0.25">
      <c r="A35761">
        <v>34900</v>
      </c>
      <c r="B35761" t="s">
        <v>257</v>
      </c>
      <c r="C35761">
        <v>1999</v>
      </c>
      <c r="D35761">
        <v>3</v>
      </c>
      <c r="E35761" s="1">
        <v>129.11000000000001</v>
      </c>
      <c r="F35761">
        <v>127.44</v>
      </c>
      <c r="G35761" s="1">
        <v>1.58</v>
      </c>
      <c r="H35761" s="5" t="s">
        <v>416</v>
      </c>
    </row>
    <row r="35762" spans="1:8" x14ac:dyDescent="0.25">
      <c r="A35762">
        <v>34900</v>
      </c>
      <c r="B35762" t="s">
        <v>257</v>
      </c>
      <c r="C35762">
        <v>1999</v>
      </c>
      <c r="D35762">
        <v>4</v>
      </c>
      <c r="E35762" s="1">
        <v>133</v>
      </c>
      <c r="F35762">
        <v>132.82</v>
      </c>
      <c r="G35762" s="1">
        <v>1.56</v>
      </c>
      <c r="H35762" s="5" t="s">
        <v>416</v>
      </c>
    </row>
    <row r="35763" spans="1:8" x14ac:dyDescent="0.25">
      <c r="A35763">
        <v>34900</v>
      </c>
      <c r="B35763" t="s">
        <v>257</v>
      </c>
      <c r="C35763">
        <v>2000</v>
      </c>
      <c r="D35763">
        <v>1</v>
      </c>
      <c r="E35763" s="1">
        <v>138.44999999999999</v>
      </c>
      <c r="F35763">
        <v>139.13999999999999</v>
      </c>
      <c r="G35763" s="1">
        <v>1.58</v>
      </c>
      <c r="H35763" s="5" t="s">
        <v>416</v>
      </c>
    </row>
    <row r="35764" spans="1:8" x14ac:dyDescent="0.25">
      <c r="A35764">
        <v>34900</v>
      </c>
      <c r="B35764" t="s">
        <v>257</v>
      </c>
      <c r="C35764">
        <v>2000</v>
      </c>
      <c r="D35764">
        <v>2</v>
      </c>
      <c r="E35764" s="1">
        <v>148.93</v>
      </c>
      <c r="F35764">
        <v>147.22999999999999</v>
      </c>
      <c r="G35764" s="1">
        <v>1.52</v>
      </c>
      <c r="H35764" s="5" t="s">
        <v>416</v>
      </c>
    </row>
    <row r="35765" spans="1:8" x14ac:dyDescent="0.25">
      <c r="A35765">
        <v>34900</v>
      </c>
      <c r="B35765" t="s">
        <v>257</v>
      </c>
      <c r="C35765">
        <v>2000</v>
      </c>
      <c r="D35765">
        <v>3</v>
      </c>
      <c r="E35765" s="1">
        <v>156.5</v>
      </c>
      <c r="F35765">
        <v>154.47999999999999</v>
      </c>
      <c r="G35765" s="1">
        <v>1.61</v>
      </c>
      <c r="H35765" s="5" t="s">
        <v>416</v>
      </c>
    </row>
    <row r="35766" spans="1:8" x14ac:dyDescent="0.25">
      <c r="A35766">
        <v>34900</v>
      </c>
      <c r="B35766" t="s">
        <v>257</v>
      </c>
      <c r="C35766">
        <v>2000</v>
      </c>
      <c r="D35766">
        <v>4</v>
      </c>
      <c r="E35766" s="1">
        <v>162.21</v>
      </c>
      <c r="F35766">
        <v>161.82</v>
      </c>
      <c r="G35766" s="1">
        <v>1.63</v>
      </c>
      <c r="H35766" s="5" t="s">
        <v>416</v>
      </c>
    </row>
    <row r="35767" spans="1:8" x14ac:dyDescent="0.25">
      <c r="A35767">
        <v>34900</v>
      </c>
      <c r="B35767" t="s">
        <v>257</v>
      </c>
      <c r="C35767">
        <v>2001</v>
      </c>
      <c r="D35767">
        <v>1</v>
      </c>
      <c r="E35767" s="1">
        <v>171.93</v>
      </c>
      <c r="F35767">
        <v>173.05</v>
      </c>
      <c r="G35767" s="1">
        <v>1.65</v>
      </c>
      <c r="H35767" s="5" t="s">
        <v>416</v>
      </c>
    </row>
    <row r="35768" spans="1:8" x14ac:dyDescent="0.25">
      <c r="A35768">
        <v>34900</v>
      </c>
      <c r="B35768" t="s">
        <v>257</v>
      </c>
      <c r="C35768">
        <v>2001</v>
      </c>
      <c r="D35768">
        <v>2</v>
      </c>
      <c r="E35768" s="1">
        <v>178.44</v>
      </c>
      <c r="F35768">
        <v>176.25</v>
      </c>
      <c r="G35768" s="1">
        <v>1.59</v>
      </c>
      <c r="H35768" s="5" t="s">
        <v>416</v>
      </c>
    </row>
    <row r="35769" spans="1:8" x14ac:dyDescent="0.25">
      <c r="A35769">
        <v>34900</v>
      </c>
      <c r="B35769" t="s">
        <v>257</v>
      </c>
      <c r="C35769">
        <v>2001</v>
      </c>
      <c r="D35769">
        <v>3</v>
      </c>
      <c r="E35769" s="1">
        <v>182.85</v>
      </c>
      <c r="F35769">
        <v>180.59</v>
      </c>
      <c r="G35769" s="1">
        <v>1.63</v>
      </c>
      <c r="H35769" s="5" t="s">
        <v>416</v>
      </c>
    </row>
    <row r="35770" spans="1:8" x14ac:dyDescent="0.25">
      <c r="A35770">
        <v>34900</v>
      </c>
      <c r="B35770" t="s">
        <v>257</v>
      </c>
      <c r="C35770">
        <v>2001</v>
      </c>
      <c r="D35770">
        <v>4</v>
      </c>
      <c r="E35770" s="1">
        <v>183.81</v>
      </c>
      <c r="F35770">
        <v>183.17</v>
      </c>
      <c r="G35770" s="1">
        <v>1.62</v>
      </c>
      <c r="H35770" s="5" t="s">
        <v>416</v>
      </c>
    </row>
    <row r="35771" spans="1:8" x14ac:dyDescent="0.25">
      <c r="A35771">
        <v>34900</v>
      </c>
      <c r="B35771" t="s">
        <v>257</v>
      </c>
      <c r="C35771">
        <v>2002</v>
      </c>
      <c r="D35771">
        <v>1</v>
      </c>
      <c r="E35771" s="1">
        <v>184.86</v>
      </c>
      <c r="F35771">
        <v>186.29</v>
      </c>
      <c r="G35771" s="1">
        <v>1.56</v>
      </c>
      <c r="H35771" s="5" t="s">
        <v>416</v>
      </c>
    </row>
    <row r="35772" spans="1:8" x14ac:dyDescent="0.25">
      <c r="A35772">
        <v>34900</v>
      </c>
      <c r="B35772" t="s">
        <v>257</v>
      </c>
      <c r="C35772">
        <v>2002</v>
      </c>
      <c r="D35772">
        <v>2</v>
      </c>
      <c r="E35772" s="1">
        <v>196.35</v>
      </c>
      <c r="F35772">
        <v>193.79</v>
      </c>
      <c r="G35772" s="1">
        <v>1.51</v>
      </c>
      <c r="H35772" s="5" t="s">
        <v>416</v>
      </c>
    </row>
    <row r="35773" spans="1:8" x14ac:dyDescent="0.25">
      <c r="A35773">
        <v>34900</v>
      </c>
      <c r="B35773" t="s">
        <v>257</v>
      </c>
      <c r="C35773">
        <v>2002</v>
      </c>
      <c r="D35773">
        <v>3</v>
      </c>
      <c r="E35773" s="1">
        <v>205.8</v>
      </c>
      <c r="F35773">
        <v>203.35</v>
      </c>
      <c r="G35773" s="1">
        <v>1.59</v>
      </c>
      <c r="H35773" s="5" t="s">
        <v>416</v>
      </c>
    </row>
    <row r="35774" spans="1:8" x14ac:dyDescent="0.25">
      <c r="A35774">
        <v>34900</v>
      </c>
      <c r="B35774" t="s">
        <v>257</v>
      </c>
      <c r="C35774">
        <v>2002</v>
      </c>
      <c r="D35774">
        <v>4</v>
      </c>
      <c r="E35774" s="1">
        <v>216.4</v>
      </c>
      <c r="F35774">
        <v>215.5</v>
      </c>
      <c r="G35774" s="1">
        <v>1.67</v>
      </c>
      <c r="H35774" s="5" t="s">
        <v>416</v>
      </c>
    </row>
    <row r="35775" spans="1:8" x14ac:dyDescent="0.25">
      <c r="A35775">
        <v>34900</v>
      </c>
      <c r="B35775" t="s">
        <v>257</v>
      </c>
      <c r="C35775">
        <v>2003</v>
      </c>
      <c r="D35775">
        <v>1</v>
      </c>
      <c r="E35775" s="1">
        <v>218.52</v>
      </c>
      <c r="F35775">
        <v>220.37</v>
      </c>
      <c r="G35775" s="1">
        <v>1.67</v>
      </c>
      <c r="H35775" s="5" t="s">
        <v>416</v>
      </c>
    </row>
    <row r="35776" spans="1:8" x14ac:dyDescent="0.25">
      <c r="A35776">
        <v>34900</v>
      </c>
      <c r="B35776" t="s">
        <v>257</v>
      </c>
      <c r="C35776">
        <v>2003</v>
      </c>
      <c r="D35776">
        <v>2</v>
      </c>
      <c r="E35776" s="1">
        <v>228.84</v>
      </c>
      <c r="F35776">
        <v>225.87</v>
      </c>
      <c r="G35776" s="1">
        <v>1.59</v>
      </c>
      <c r="H35776" s="5" t="s">
        <v>416</v>
      </c>
    </row>
    <row r="35777" spans="1:8" x14ac:dyDescent="0.25">
      <c r="A35777">
        <v>34900</v>
      </c>
      <c r="B35777" t="s">
        <v>257</v>
      </c>
      <c r="C35777">
        <v>2003</v>
      </c>
      <c r="D35777">
        <v>3</v>
      </c>
      <c r="E35777" s="1">
        <v>242.13</v>
      </c>
      <c r="F35777">
        <v>239.14</v>
      </c>
      <c r="G35777" s="1">
        <v>1.56</v>
      </c>
      <c r="H35777" s="5" t="s">
        <v>416</v>
      </c>
    </row>
    <row r="35778" spans="1:8" x14ac:dyDescent="0.25">
      <c r="A35778">
        <v>34900</v>
      </c>
      <c r="B35778" t="s">
        <v>257</v>
      </c>
      <c r="C35778">
        <v>2003</v>
      </c>
      <c r="D35778">
        <v>4</v>
      </c>
      <c r="E35778" s="1">
        <v>246.95</v>
      </c>
      <c r="F35778">
        <v>245.9</v>
      </c>
      <c r="G35778" s="1">
        <v>1.6</v>
      </c>
      <c r="H35778" s="5" t="s">
        <v>416</v>
      </c>
    </row>
    <row r="35779" spans="1:8" x14ac:dyDescent="0.25">
      <c r="A35779">
        <v>34900</v>
      </c>
      <c r="B35779" t="s">
        <v>257</v>
      </c>
      <c r="C35779">
        <v>2004</v>
      </c>
      <c r="D35779">
        <v>1</v>
      </c>
      <c r="E35779" s="1">
        <v>254.41</v>
      </c>
      <c r="F35779">
        <v>256.67</v>
      </c>
      <c r="G35779" s="1">
        <v>1.65</v>
      </c>
      <c r="H35779" s="5" t="s">
        <v>416</v>
      </c>
    </row>
    <row r="35780" spans="1:8" x14ac:dyDescent="0.25">
      <c r="A35780">
        <v>34900</v>
      </c>
      <c r="B35780" t="s">
        <v>257</v>
      </c>
      <c r="C35780">
        <v>2004</v>
      </c>
      <c r="D35780">
        <v>2</v>
      </c>
      <c r="E35780" s="1">
        <v>274.56</v>
      </c>
      <c r="F35780">
        <v>271.08999999999997</v>
      </c>
      <c r="G35780" s="1">
        <v>1.56</v>
      </c>
      <c r="H35780" s="5" t="s">
        <v>416</v>
      </c>
    </row>
    <row r="35781" spans="1:8" x14ac:dyDescent="0.25">
      <c r="A35781">
        <v>34900</v>
      </c>
      <c r="B35781" t="s">
        <v>257</v>
      </c>
      <c r="C35781">
        <v>2004</v>
      </c>
      <c r="D35781">
        <v>3</v>
      </c>
      <c r="E35781" s="1">
        <v>288.12</v>
      </c>
      <c r="F35781">
        <v>284.39999999999998</v>
      </c>
      <c r="G35781" s="1">
        <v>1.6</v>
      </c>
      <c r="H35781" s="5" t="s">
        <v>416</v>
      </c>
    </row>
    <row r="35782" spans="1:8" x14ac:dyDescent="0.25">
      <c r="A35782">
        <v>34900</v>
      </c>
      <c r="B35782" t="s">
        <v>257</v>
      </c>
      <c r="C35782">
        <v>2004</v>
      </c>
      <c r="D35782">
        <v>4</v>
      </c>
      <c r="E35782" s="1">
        <v>293.37</v>
      </c>
      <c r="F35782">
        <v>292.14999999999998</v>
      </c>
      <c r="G35782" s="1">
        <v>1.6</v>
      </c>
      <c r="H35782" s="5" t="s">
        <v>416</v>
      </c>
    </row>
    <row r="35783" spans="1:8" x14ac:dyDescent="0.25">
      <c r="A35783">
        <v>34900</v>
      </c>
      <c r="B35783" t="s">
        <v>257</v>
      </c>
      <c r="C35783">
        <v>2005</v>
      </c>
      <c r="D35783">
        <v>1</v>
      </c>
      <c r="E35783" s="1">
        <v>307.05</v>
      </c>
      <c r="F35783">
        <v>309.55</v>
      </c>
      <c r="G35783" s="1">
        <v>1.66</v>
      </c>
      <c r="H35783" s="5" t="s">
        <v>416</v>
      </c>
    </row>
    <row r="35784" spans="1:8" x14ac:dyDescent="0.25">
      <c r="A35784">
        <v>34900</v>
      </c>
      <c r="B35784" t="s">
        <v>257</v>
      </c>
      <c r="C35784">
        <v>2005</v>
      </c>
      <c r="D35784">
        <v>2</v>
      </c>
      <c r="E35784" s="1">
        <v>323.10000000000002</v>
      </c>
      <c r="F35784">
        <v>319.44</v>
      </c>
      <c r="G35784" s="1">
        <v>1.53</v>
      </c>
      <c r="H35784" s="5" t="s">
        <v>416</v>
      </c>
    </row>
    <row r="35785" spans="1:8" x14ac:dyDescent="0.25">
      <c r="A35785">
        <v>34900</v>
      </c>
      <c r="B35785" t="s">
        <v>257</v>
      </c>
      <c r="C35785">
        <v>2005</v>
      </c>
      <c r="D35785">
        <v>3</v>
      </c>
      <c r="E35785" s="1">
        <v>335.33</v>
      </c>
      <c r="F35785">
        <v>330.95</v>
      </c>
      <c r="G35785" s="1">
        <v>1.54</v>
      </c>
      <c r="H35785" s="5" t="s">
        <v>416</v>
      </c>
    </row>
    <row r="35786" spans="1:8" x14ac:dyDescent="0.25">
      <c r="A35786">
        <v>34900</v>
      </c>
      <c r="B35786" t="s">
        <v>257</v>
      </c>
      <c r="C35786">
        <v>2005</v>
      </c>
      <c r="D35786">
        <v>4</v>
      </c>
      <c r="E35786" s="1">
        <v>345.8</v>
      </c>
      <c r="F35786">
        <v>344.04</v>
      </c>
      <c r="G35786" s="1">
        <v>1.65</v>
      </c>
      <c r="H35786" s="5" t="s">
        <v>416</v>
      </c>
    </row>
    <row r="35787" spans="1:8" x14ac:dyDescent="0.25">
      <c r="A35787">
        <v>34900</v>
      </c>
      <c r="B35787" t="s">
        <v>257</v>
      </c>
      <c r="C35787">
        <v>2006</v>
      </c>
      <c r="D35787">
        <v>1</v>
      </c>
      <c r="E35787" s="1">
        <v>336.9</v>
      </c>
      <c r="F35787">
        <v>339.67</v>
      </c>
      <c r="G35787" s="1">
        <v>1.82</v>
      </c>
      <c r="H35787" s="5" t="s">
        <v>416</v>
      </c>
    </row>
    <row r="35788" spans="1:8" x14ac:dyDescent="0.25">
      <c r="A35788">
        <v>34900</v>
      </c>
      <c r="B35788" t="s">
        <v>257</v>
      </c>
      <c r="C35788">
        <v>2006</v>
      </c>
      <c r="D35788">
        <v>2</v>
      </c>
      <c r="E35788" s="1">
        <v>343.93</v>
      </c>
      <c r="F35788">
        <v>340.23</v>
      </c>
      <c r="G35788" s="1">
        <v>1.65</v>
      </c>
      <c r="H35788" s="5" t="s">
        <v>416</v>
      </c>
    </row>
    <row r="35789" spans="1:8" x14ac:dyDescent="0.25">
      <c r="A35789">
        <v>34900</v>
      </c>
      <c r="B35789" t="s">
        <v>257</v>
      </c>
      <c r="C35789">
        <v>2006</v>
      </c>
      <c r="D35789">
        <v>3</v>
      </c>
      <c r="E35789" s="1">
        <v>324.54000000000002</v>
      </c>
      <c r="F35789">
        <v>320.44</v>
      </c>
      <c r="G35789" s="1">
        <v>1.79</v>
      </c>
      <c r="H35789" s="5" t="s">
        <v>416</v>
      </c>
    </row>
    <row r="35790" spans="1:8" x14ac:dyDescent="0.25">
      <c r="A35790">
        <v>34900</v>
      </c>
      <c r="B35790" t="s">
        <v>257</v>
      </c>
      <c r="C35790">
        <v>2006</v>
      </c>
      <c r="D35790">
        <v>4</v>
      </c>
      <c r="E35790" s="1">
        <v>326.48</v>
      </c>
      <c r="F35790">
        <v>324.49</v>
      </c>
      <c r="G35790" s="1">
        <v>1.87</v>
      </c>
      <c r="H35790" s="5" t="s">
        <v>416</v>
      </c>
    </row>
    <row r="35791" spans="1:8" x14ac:dyDescent="0.25">
      <c r="A35791">
        <v>34900</v>
      </c>
      <c r="B35791" t="s">
        <v>257</v>
      </c>
      <c r="C35791">
        <v>2007</v>
      </c>
      <c r="D35791">
        <v>1</v>
      </c>
      <c r="E35791" s="1">
        <v>313.89999999999998</v>
      </c>
      <c r="F35791">
        <v>316.45</v>
      </c>
      <c r="G35791" s="1">
        <v>1.92</v>
      </c>
      <c r="H35791" s="5" t="s">
        <v>416</v>
      </c>
    </row>
    <row r="35792" spans="1:8" x14ac:dyDescent="0.25">
      <c r="A35792">
        <v>34900</v>
      </c>
      <c r="B35792" t="s">
        <v>257</v>
      </c>
      <c r="C35792">
        <v>2007</v>
      </c>
      <c r="D35792">
        <v>2</v>
      </c>
      <c r="E35792" s="1">
        <v>324.06</v>
      </c>
      <c r="F35792">
        <v>320.81</v>
      </c>
      <c r="G35792" s="1">
        <v>1.95</v>
      </c>
      <c r="H35792" s="5" t="s">
        <v>416</v>
      </c>
    </row>
    <row r="35793" spans="1:8" x14ac:dyDescent="0.25">
      <c r="A35793">
        <v>34900</v>
      </c>
      <c r="B35793" t="s">
        <v>257</v>
      </c>
      <c r="C35793">
        <v>2007</v>
      </c>
      <c r="D35793">
        <v>3</v>
      </c>
      <c r="E35793" s="1">
        <v>306.60000000000002</v>
      </c>
      <c r="F35793">
        <v>302.77</v>
      </c>
      <c r="G35793" s="1">
        <v>2.2000000000000002</v>
      </c>
      <c r="H35793" s="5" t="s">
        <v>416</v>
      </c>
    </row>
    <row r="35794" spans="1:8" x14ac:dyDescent="0.25">
      <c r="A35794">
        <v>34900</v>
      </c>
      <c r="B35794" t="s">
        <v>257</v>
      </c>
      <c r="C35794">
        <v>2007</v>
      </c>
      <c r="D35794">
        <v>4</v>
      </c>
      <c r="E35794" s="1">
        <v>273.31</v>
      </c>
      <c r="F35794">
        <v>271.43</v>
      </c>
      <c r="G35794" s="1">
        <v>2.34</v>
      </c>
      <c r="H35794" s="5" t="s">
        <v>416</v>
      </c>
    </row>
    <row r="35795" spans="1:8" x14ac:dyDescent="0.25">
      <c r="A35795">
        <v>34900</v>
      </c>
      <c r="B35795" t="s">
        <v>257</v>
      </c>
      <c r="C35795">
        <v>2008</v>
      </c>
      <c r="D35795">
        <v>1</v>
      </c>
      <c r="E35795" s="1">
        <v>260.77</v>
      </c>
      <c r="F35795">
        <v>263.04000000000002</v>
      </c>
      <c r="G35795" s="1">
        <v>2.44</v>
      </c>
      <c r="H35795" s="5" t="s">
        <v>416</v>
      </c>
    </row>
    <row r="35796" spans="1:8" x14ac:dyDescent="0.25">
      <c r="A35796">
        <v>34900</v>
      </c>
      <c r="B35796" t="s">
        <v>257</v>
      </c>
      <c r="C35796">
        <v>2008</v>
      </c>
      <c r="D35796">
        <v>2</v>
      </c>
      <c r="E35796" s="1">
        <v>233.37</v>
      </c>
      <c r="F35796">
        <v>230.97</v>
      </c>
      <c r="G35796" s="1">
        <v>1.98</v>
      </c>
      <c r="H35796" s="5" t="s">
        <v>416</v>
      </c>
    </row>
    <row r="35797" spans="1:8" x14ac:dyDescent="0.25">
      <c r="A35797">
        <v>34900</v>
      </c>
      <c r="B35797" t="s">
        <v>257</v>
      </c>
      <c r="C35797">
        <v>2008</v>
      </c>
      <c r="D35797">
        <v>3</v>
      </c>
      <c r="E35797" s="1">
        <v>225.02</v>
      </c>
      <c r="F35797">
        <v>222.25</v>
      </c>
      <c r="G35797" s="1">
        <v>1.92</v>
      </c>
      <c r="H35797" s="5" t="s">
        <v>416</v>
      </c>
    </row>
    <row r="35798" spans="1:8" x14ac:dyDescent="0.25">
      <c r="A35798">
        <v>34900</v>
      </c>
      <c r="B35798" t="s">
        <v>257</v>
      </c>
      <c r="C35798">
        <v>2008</v>
      </c>
      <c r="D35798">
        <v>4</v>
      </c>
      <c r="E35798" s="1">
        <v>207.26</v>
      </c>
      <c r="F35798">
        <v>205.78</v>
      </c>
      <c r="G35798" s="1">
        <v>1.93</v>
      </c>
      <c r="H35798" s="5" t="s">
        <v>416</v>
      </c>
    </row>
    <row r="35799" spans="1:8" x14ac:dyDescent="0.25">
      <c r="A35799">
        <v>34900</v>
      </c>
      <c r="B35799" t="s">
        <v>257</v>
      </c>
      <c r="C35799">
        <v>2009</v>
      </c>
      <c r="D35799">
        <v>1</v>
      </c>
      <c r="E35799" s="1">
        <v>193.62</v>
      </c>
      <c r="F35799">
        <v>195.38</v>
      </c>
      <c r="G35799" s="1">
        <v>2.06</v>
      </c>
      <c r="H35799" s="5" t="s">
        <v>416</v>
      </c>
    </row>
    <row r="35800" spans="1:8" x14ac:dyDescent="0.25">
      <c r="A35800">
        <v>34900</v>
      </c>
      <c r="B35800" t="s">
        <v>257</v>
      </c>
      <c r="C35800">
        <v>2009</v>
      </c>
      <c r="D35800">
        <v>2</v>
      </c>
      <c r="E35800" s="1">
        <v>195.58</v>
      </c>
      <c r="F35800">
        <v>193.53</v>
      </c>
      <c r="G35800" s="1">
        <v>1.92</v>
      </c>
      <c r="H35800" s="5" t="s">
        <v>416</v>
      </c>
    </row>
    <row r="35801" spans="1:8" x14ac:dyDescent="0.25">
      <c r="A35801">
        <v>34900</v>
      </c>
      <c r="B35801" t="s">
        <v>257</v>
      </c>
      <c r="C35801">
        <v>2009</v>
      </c>
      <c r="D35801">
        <v>3</v>
      </c>
      <c r="E35801" s="1">
        <v>192.31</v>
      </c>
      <c r="F35801">
        <v>189.89</v>
      </c>
      <c r="G35801" s="1">
        <v>1.91</v>
      </c>
      <c r="H35801" s="5" t="s">
        <v>416</v>
      </c>
    </row>
    <row r="35802" spans="1:8" x14ac:dyDescent="0.25">
      <c r="A35802">
        <v>34900</v>
      </c>
      <c r="B35802" t="s">
        <v>257</v>
      </c>
      <c r="C35802">
        <v>2009</v>
      </c>
      <c r="D35802">
        <v>4</v>
      </c>
      <c r="E35802" s="1">
        <v>193.29</v>
      </c>
      <c r="F35802">
        <v>192.01</v>
      </c>
      <c r="G35802" s="1">
        <v>1.96</v>
      </c>
      <c r="H35802" s="5" t="s">
        <v>416</v>
      </c>
    </row>
    <row r="35803" spans="1:8" x14ac:dyDescent="0.25">
      <c r="A35803">
        <v>34900</v>
      </c>
      <c r="B35803" t="s">
        <v>257</v>
      </c>
      <c r="C35803">
        <v>2010</v>
      </c>
      <c r="D35803">
        <v>1</v>
      </c>
      <c r="E35803" s="1">
        <v>196.42</v>
      </c>
      <c r="F35803">
        <v>198.11</v>
      </c>
      <c r="G35803" s="1">
        <v>1.93</v>
      </c>
      <c r="H35803" s="5" t="s">
        <v>416</v>
      </c>
    </row>
    <row r="35804" spans="1:8" x14ac:dyDescent="0.25">
      <c r="A35804">
        <v>34900</v>
      </c>
      <c r="B35804" t="s">
        <v>257</v>
      </c>
      <c r="C35804">
        <v>2010</v>
      </c>
      <c r="D35804">
        <v>2</v>
      </c>
      <c r="E35804" s="1">
        <v>188.68</v>
      </c>
      <c r="F35804">
        <v>186.79</v>
      </c>
      <c r="G35804" s="1">
        <v>1.92</v>
      </c>
      <c r="H35804" s="5" t="s">
        <v>416</v>
      </c>
    </row>
    <row r="35805" spans="1:8" x14ac:dyDescent="0.25">
      <c r="A35805">
        <v>34900</v>
      </c>
      <c r="B35805" t="s">
        <v>257</v>
      </c>
      <c r="C35805">
        <v>2010</v>
      </c>
      <c r="D35805">
        <v>3</v>
      </c>
      <c r="E35805" s="1">
        <v>189.11</v>
      </c>
      <c r="F35805">
        <v>186.65</v>
      </c>
      <c r="G35805" s="1">
        <v>1.94</v>
      </c>
      <c r="H35805" s="5" t="s">
        <v>416</v>
      </c>
    </row>
    <row r="35806" spans="1:8" x14ac:dyDescent="0.25">
      <c r="A35806">
        <v>34900</v>
      </c>
      <c r="B35806" t="s">
        <v>257</v>
      </c>
      <c r="C35806">
        <v>2010</v>
      </c>
      <c r="D35806">
        <v>4</v>
      </c>
      <c r="E35806" s="1">
        <v>186.98</v>
      </c>
      <c r="F35806">
        <v>185.87</v>
      </c>
      <c r="G35806" s="1">
        <v>2.0299999999999998</v>
      </c>
      <c r="H35806" s="5" t="s">
        <v>416</v>
      </c>
    </row>
    <row r="35807" spans="1:8" x14ac:dyDescent="0.25">
      <c r="A35807">
        <v>34900</v>
      </c>
      <c r="B35807" t="s">
        <v>257</v>
      </c>
      <c r="C35807">
        <v>2011</v>
      </c>
      <c r="D35807">
        <v>1</v>
      </c>
      <c r="E35807" s="1">
        <v>171.88</v>
      </c>
      <c r="F35807">
        <v>173.11</v>
      </c>
      <c r="G35807" s="1">
        <v>2.04</v>
      </c>
      <c r="H35807" s="5" t="s">
        <v>416</v>
      </c>
    </row>
    <row r="35808" spans="1:8" x14ac:dyDescent="0.25">
      <c r="A35808">
        <v>34900</v>
      </c>
      <c r="B35808" t="s">
        <v>257</v>
      </c>
      <c r="C35808">
        <v>2011</v>
      </c>
      <c r="D35808">
        <v>2</v>
      </c>
      <c r="E35808" s="1">
        <v>176.19</v>
      </c>
      <c r="F35808">
        <v>174.66</v>
      </c>
      <c r="G35808" s="1">
        <v>1.91</v>
      </c>
      <c r="H35808" s="5" t="s">
        <v>416</v>
      </c>
    </row>
    <row r="35809" spans="1:8" x14ac:dyDescent="0.25">
      <c r="A35809">
        <v>34900</v>
      </c>
      <c r="B35809" t="s">
        <v>257</v>
      </c>
      <c r="C35809">
        <v>2011</v>
      </c>
      <c r="D35809">
        <v>3</v>
      </c>
      <c r="E35809" s="1">
        <v>175.25</v>
      </c>
      <c r="F35809">
        <v>172.92</v>
      </c>
      <c r="G35809" s="1">
        <v>1.92</v>
      </c>
      <c r="H35809" s="5" t="s">
        <v>416</v>
      </c>
    </row>
    <row r="35810" spans="1:8" x14ac:dyDescent="0.25">
      <c r="A35810">
        <v>34900</v>
      </c>
      <c r="B35810" t="s">
        <v>257</v>
      </c>
      <c r="C35810">
        <v>2011</v>
      </c>
      <c r="D35810">
        <v>4</v>
      </c>
      <c r="E35810" s="1">
        <v>178.33</v>
      </c>
      <c r="F35810">
        <v>177.33</v>
      </c>
      <c r="G35810" s="1">
        <v>2</v>
      </c>
      <c r="H35810" s="5" t="s">
        <v>416</v>
      </c>
    </row>
    <row r="35811" spans="1:8" x14ac:dyDescent="0.25">
      <c r="A35811">
        <v>34900</v>
      </c>
      <c r="B35811" t="s">
        <v>257</v>
      </c>
      <c r="C35811">
        <v>2012</v>
      </c>
      <c r="D35811">
        <v>1</v>
      </c>
      <c r="E35811" s="1">
        <v>176.86</v>
      </c>
      <c r="F35811">
        <v>177.94</v>
      </c>
      <c r="G35811" s="1">
        <v>2.06</v>
      </c>
      <c r="H35811" s="5" t="s">
        <v>416</v>
      </c>
    </row>
    <row r="35812" spans="1:8" x14ac:dyDescent="0.25">
      <c r="A35812">
        <v>34900</v>
      </c>
      <c r="B35812" t="s">
        <v>257</v>
      </c>
      <c r="C35812">
        <v>2012</v>
      </c>
      <c r="D35812">
        <v>2</v>
      </c>
      <c r="E35812" s="1">
        <v>185.18</v>
      </c>
      <c r="F35812">
        <v>183.6</v>
      </c>
      <c r="G35812" s="1">
        <v>1.86</v>
      </c>
      <c r="H35812" s="5" t="s">
        <v>416</v>
      </c>
    </row>
    <row r="35813" spans="1:8" x14ac:dyDescent="0.25">
      <c r="A35813">
        <v>34900</v>
      </c>
      <c r="B35813" t="s">
        <v>257</v>
      </c>
      <c r="C35813">
        <v>2012</v>
      </c>
      <c r="D35813">
        <v>3</v>
      </c>
      <c r="E35813" s="1">
        <v>195.66</v>
      </c>
      <c r="F35813">
        <v>193.24</v>
      </c>
      <c r="G35813" s="1">
        <v>1.84</v>
      </c>
      <c r="H35813" s="5" t="s">
        <v>416</v>
      </c>
    </row>
    <row r="35814" spans="1:8" x14ac:dyDescent="0.25">
      <c r="A35814">
        <v>34900</v>
      </c>
      <c r="B35814" t="s">
        <v>257</v>
      </c>
      <c r="C35814">
        <v>2012</v>
      </c>
      <c r="D35814">
        <v>4</v>
      </c>
      <c r="E35814" s="1">
        <v>199.68</v>
      </c>
      <c r="F35814">
        <v>198.55</v>
      </c>
      <c r="G35814" s="1">
        <v>1.89</v>
      </c>
      <c r="H35814" s="5" t="s">
        <v>416</v>
      </c>
    </row>
    <row r="35815" spans="1:8" x14ac:dyDescent="0.25">
      <c r="A35815">
        <v>34900</v>
      </c>
      <c r="B35815" t="s">
        <v>257</v>
      </c>
      <c r="C35815">
        <v>2013</v>
      </c>
      <c r="D35815">
        <v>1</v>
      </c>
      <c r="E35815" s="1">
        <v>206.58</v>
      </c>
      <c r="F35815">
        <v>207.63</v>
      </c>
      <c r="G35815" s="1">
        <v>1.97</v>
      </c>
      <c r="H35815" s="5" t="s">
        <v>416</v>
      </c>
    </row>
    <row r="35816" spans="1:8" x14ac:dyDescent="0.25">
      <c r="A35816">
        <v>34900</v>
      </c>
      <c r="B35816" t="s">
        <v>257</v>
      </c>
      <c r="C35816">
        <v>2013</v>
      </c>
      <c r="D35816">
        <v>2</v>
      </c>
      <c r="E35816" s="1">
        <v>224.68</v>
      </c>
      <c r="F35816">
        <v>222.78</v>
      </c>
      <c r="G35816" s="1">
        <v>1.85</v>
      </c>
      <c r="H35816" s="5" t="s">
        <v>416</v>
      </c>
    </row>
    <row r="35817" spans="1:8" x14ac:dyDescent="0.25">
      <c r="A35817">
        <v>34900</v>
      </c>
      <c r="B35817" t="s">
        <v>257</v>
      </c>
      <c r="C35817">
        <v>2013</v>
      </c>
      <c r="D35817">
        <v>3</v>
      </c>
      <c r="E35817" s="1">
        <v>231.46</v>
      </c>
      <c r="F35817">
        <v>228.74</v>
      </c>
      <c r="G35817" s="1">
        <v>1.82</v>
      </c>
      <c r="H35817" s="5" t="s">
        <v>416</v>
      </c>
    </row>
    <row r="35818" spans="1:8" x14ac:dyDescent="0.25">
      <c r="A35818">
        <v>34900</v>
      </c>
      <c r="B35818" t="s">
        <v>257</v>
      </c>
      <c r="C35818">
        <v>2013</v>
      </c>
      <c r="D35818">
        <v>4</v>
      </c>
      <c r="E35818" s="1">
        <v>231.8</v>
      </c>
      <c r="F35818">
        <v>230.51</v>
      </c>
      <c r="G35818" s="1">
        <v>1.97</v>
      </c>
      <c r="H35818" s="5" t="s">
        <v>416</v>
      </c>
    </row>
    <row r="35819" spans="1:8" x14ac:dyDescent="0.25">
      <c r="A35819">
        <v>34900</v>
      </c>
      <c r="B35819" t="s">
        <v>257</v>
      </c>
      <c r="C35819">
        <v>2014</v>
      </c>
      <c r="D35819">
        <v>1</v>
      </c>
      <c r="E35819" s="1">
        <v>235.37</v>
      </c>
      <c r="F35819">
        <v>236.69</v>
      </c>
      <c r="G35819" s="1">
        <v>2.17</v>
      </c>
      <c r="H35819" s="5" t="s">
        <v>416</v>
      </c>
    </row>
    <row r="35820" spans="1:8" x14ac:dyDescent="0.25">
      <c r="A35820">
        <v>34900</v>
      </c>
      <c r="B35820" t="s">
        <v>257</v>
      </c>
      <c r="C35820">
        <v>2014</v>
      </c>
      <c r="D35820">
        <v>2</v>
      </c>
      <c r="E35820" s="1">
        <v>245.08</v>
      </c>
      <c r="F35820">
        <v>242.55</v>
      </c>
      <c r="G35820" s="1">
        <v>1.83</v>
      </c>
      <c r="H35820" s="5" t="s">
        <v>416</v>
      </c>
    </row>
    <row r="35821" spans="1:8" x14ac:dyDescent="0.25">
      <c r="A35821">
        <v>34900</v>
      </c>
      <c r="B35821" t="s">
        <v>257</v>
      </c>
      <c r="C35821">
        <v>2014</v>
      </c>
      <c r="D35821">
        <v>3</v>
      </c>
      <c r="E35821" s="1">
        <v>253.17</v>
      </c>
      <c r="F35821">
        <v>250.35</v>
      </c>
      <c r="G35821" s="1">
        <v>1.92</v>
      </c>
      <c r="H35821" s="5" t="s">
        <v>416</v>
      </c>
    </row>
    <row r="35822" spans="1:8" x14ac:dyDescent="0.25">
      <c r="A35822">
        <v>34900</v>
      </c>
      <c r="B35822" t="s">
        <v>257</v>
      </c>
      <c r="C35822">
        <v>2014</v>
      </c>
      <c r="D35822">
        <v>4</v>
      </c>
      <c r="E35822" s="1">
        <v>249.44</v>
      </c>
      <c r="F35822">
        <v>248.43</v>
      </c>
      <c r="G35822" s="1">
        <v>1.99</v>
      </c>
      <c r="H35822" s="5" t="s">
        <v>416</v>
      </c>
    </row>
    <row r="35823" spans="1:8" x14ac:dyDescent="0.25">
      <c r="A35823">
        <v>34900</v>
      </c>
      <c r="B35823" t="s">
        <v>257</v>
      </c>
      <c r="C35823">
        <v>2015</v>
      </c>
      <c r="D35823">
        <v>1</v>
      </c>
      <c r="E35823" s="1">
        <v>260.63</v>
      </c>
      <c r="F35823">
        <v>261.88</v>
      </c>
      <c r="G35823" s="1">
        <v>2.0299999999999998</v>
      </c>
      <c r="H35823" s="5" t="s">
        <v>416</v>
      </c>
    </row>
    <row r="35824" spans="1:8" x14ac:dyDescent="0.25">
      <c r="A35824">
        <v>34900</v>
      </c>
      <c r="B35824" t="s">
        <v>257</v>
      </c>
      <c r="C35824">
        <v>2015</v>
      </c>
      <c r="D35824">
        <v>2</v>
      </c>
      <c r="E35824" s="1">
        <v>266.39999999999998</v>
      </c>
      <c r="F35824">
        <v>263.51</v>
      </c>
      <c r="G35824" s="1">
        <v>1.83</v>
      </c>
      <c r="H35824" s="5" t="s">
        <v>416</v>
      </c>
    </row>
    <row r="35825" spans="1:8" x14ac:dyDescent="0.25">
      <c r="A35825">
        <v>34900</v>
      </c>
      <c r="B35825" t="s">
        <v>257</v>
      </c>
      <c r="C35825">
        <v>2015</v>
      </c>
      <c r="D35825">
        <v>3</v>
      </c>
      <c r="E35825" s="1">
        <v>270.86</v>
      </c>
      <c r="F35825">
        <v>267.64999999999998</v>
      </c>
      <c r="G35825" s="1">
        <v>1.87</v>
      </c>
      <c r="H35825" s="5" t="s">
        <v>416</v>
      </c>
    </row>
    <row r="35826" spans="1:8" x14ac:dyDescent="0.25">
      <c r="A35826">
        <v>34900</v>
      </c>
      <c r="B35826" t="s">
        <v>257</v>
      </c>
      <c r="C35826">
        <v>2015</v>
      </c>
      <c r="D35826">
        <v>4</v>
      </c>
      <c r="E35826" s="1">
        <v>282.72000000000003</v>
      </c>
      <c r="F35826">
        <v>282.08999999999997</v>
      </c>
      <c r="G35826" s="1">
        <v>2.09</v>
      </c>
      <c r="H35826" s="5" t="s">
        <v>416</v>
      </c>
    </row>
    <row r="35827" spans="1:8" x14ac:dyDescent="0.25">
      <c r="A35827">
        <v>34900</v>
      </c>
      <c r="B35827" t="s">
        <v>257</v>
      </c>
      <c r="C35827">
        <v>2016</v>
      </c>
      <c r="D35827">
        <v>1</v>
      </c>
      <c r="E35827" s="1">
        <v>283.62</v>
      </c>
      <c r="F35827">
        <v>285</v>
      </c>
      <c r="G35827" s="1">
        <v>2.0499999999999998</v>
      </c>
      <c r="H35827" s="5" t="s">
        <v>416</v>
      </c>
    </row>
    <row r="35828" spans="1:8" x14ac:dyDescent="0.25">
      <c r="A35828">
        <v>34900</v>
      </c>
      <c r="B35828" t="s">
        <v>257</v>
      </c>
      <c r="C35828">
        <v>2016</v>
      </c>
      <c r="D35828">
        <v>2</v>
      </c>
      <c r="E35828" s="1">
        <v>285.35000000000002</v>
      </c>
      <c r="F35828">
        <v>281.74</v>
      </c>
      <c r="G35828" s="1">
        <v>1.85</v>
      </c>
      <c r="H35828" s="5" t="s">
        <v>416</v>
      </c>
    </row>
    <row r="35829" spans="1:8" x14ac:dyDescent="0.25">
      <c r="A35829">
        <v>34900</v>
      </c>
      <c r="B35829" t="s">
        <v>257</v>
      </c>
      <c r="C35829">
        <v>2016</v>
      </c>
      <c r="D35829">
        <v>3</v>
      </c>
      <c r="E35829" s="1">
        <v>286.31</v>
      </c>
      <c r="F35829">
        <v>282.99</v>
      </c>
      <c r="G35829" s="1">
        <v>1.85</v>
      </c>
      <c r="H35829" s="5" t="s">
        <v>416</v>
      </c>
    </row>
    <row r="35830" spans="1:8" x14ac:dyDescent="0.25">
      <c r="A35830">
        <v>34900</v>
      </c>
      <c r="B35830" t="s">
        <v>257</v>
      </c>
      <c r="C35830">
        <v>2016</v>
      </c>
      <c r="D35830">
        <v>4</v>
      </c>
      <c r="E35830" s="1">
        <v>288.13</v>
      </c>
      <c r="F35830">
        <v>287.95999999999998</v>
      </c>
      <c r="G35830" s="1">
        <v>1.93</v>
      </c>
      <c r="H35830" s="5" t="s">
        <v>416</v>
      </c>
    </row>
    <row r="35831" spans="1:8" x14ac:dyDescent="0.25">
      <c r="A35831">
        <v>34900</v>
      </c>
      <c r="B35831" t="s">
        <v>257</v>
      </c>
      <c r="C35831">
        <v>2017</v>
      </c>
      <c r="D35831">
        <v>1</v>
      </c>
      <c r="E35831" s="1">
        <v>290.44</v>
      </c>
      <c r="F35831">
        <v>291.72000000000003</v>
      </c>
      <c r="G35831" s="1">
        <v>1.99</v>
      </c>
      <c r="H35831" s="5" t="s">
        <v>416</v>
      </c>
    </row>
    <row r="35832" spans="1:8" x14ac:dyDescent="0.25">
      <c r="A35832">
        <v>34900</v>
      </c>
      <c r="B35832" t="s">
        <v>257</v>
      </c>
      <c r="C35832">
        <v>2017</v>
      </c>
      <c r="D35832">
        <v>2</v>
      </c>
      <c r="E35832" s="1">
        <v>304.77999999999997</v>
      </c>
      <c r="F35832">
        <v>300.5</v>
      </c>
      <c r="G35832" s="1">
        <v>2.0299999999999998</v>
      </c>
      <c r="H35832" s="5" t="s">
        <v>416</v>
      </c>
    </row>
    <row r="35833" spans="1:8" x14ac:dyDescent="0.25">
      <c r="A35833">
        <v>34900</v>
      </c>
      <c r="B35833" t="s">
        <v>257</v>
      </c>
      <c r="C35833">
        <v>2017</v>
      </c>
      <c r="D35833">
        <v>3</v>
      </c>
      <c r="E35833" s="1">
        <v>304.05</v>
      </c>
      <c r="F35833">
        <v>300.63</v>
      </c>
      <c r="G35833" s="1">
        <v>1.94</v>
      </c>
      <c r="H35833" s="5" t="s">
        <v>416</v>
      </c>
    </row>
    <row r="35834" spans="1:8" x14ac:dyDescent="0.25">
      <c r="A35834">
        <v>34900</v>
      </c>
      <c r="B35834" t="s">
        <v>257</v>
      </c>
      <c r="C35834">
        <v>2017</v>
      </c>
      <c r="D35834">
        <v>4</v>
      </c>
      <c r="E35834" s="1">
        <v>307.54000000000002</v>
      </c>
      <c r="F35834">
        <v>307.82</v>
      </c>
      <c r="G35834" s="1">
        <v>2.06</v>
      </c>
      <c r="H35834" s="5" t="s">
        <v>416</v>
      </c>
    </row>
    <row r="35835" spans="1:8" x14ac:dyDescent="0.25">
      <c r="A35835">
        <v>34900</v>
      </c>
      <c r="B35835" t="s">
        <v>257</v>
      </c>
      <c r="C35835">
        <v>2018</v>
      </c>
      <c r="D35835">
        <v>1</v>
      </c>
      <c r="E35835" s="1">
        <v>314.22000000000003</v>
      </c>
      <c r="F35835">
        <v>315.44</v>
      </c>
      <c r="G35835" s="1">
        <v>2.13</v>
      </c>
      <c r="H35835" s="5" t="s">
        <v>416</v>
      </c>
    </row>
    <row r="35836" spans="1:8" x14ac:dyDescent="0.25">
      <c r="A35836">
        <v>34900</v>
      </c>
      <c r="B35836" t="s">
        <v>257</v>
      </c>
      <c r="C35836">
        <v>2018</v>
      </c>
      <c r="D35836">
        <v>2</v>
      </c>
      <c r="E35836" s="1">
        <v>314.57</v>
      </c>
      <c r="F35836">
        <v>309.77999999999997</v>
      </c>
      <c r="G35836" s="1">
        <v>1.95</v>
      </c>
      <c r="H35836" s="5" t="s">
        <v>416</v>
      </c>
    </row>
    <row r="35837" spans="1:8" x14ac:dyDescent="0.25">
      <c r="A35837">
        <v>34900</v>
      </c>
      <c r="B35837" t="s">
        <v>257</v>
      </c>
      <c r="C35837">
        <v>2018</v>
      </c>
      <c r="D35837">
        <v>3</v>
      </c>
      <c r="E35837" s="1">
        <v>318.39</v>
      </c>
      <c r="F35837">
        <v>314.87</v>
      </c>
      <c r="G35837" s="1">
        <v>1.99</v>
      </c>
      <c r="H35837" s="5" t="s">
        <v>416</v>
      </c>
    </row>
    <row r="35838" spans="1:8" x14ac:dyDescent="0.25">
      <c r="A35838">
        <v>34900</v>
      </c>
      <c r="B35838" t="s">
        <v>257</v>
      </c>
      <c r="C35838">
        <v>2018</v>
      </c>
      <c r="D35838">
        <v>4</v>
      </c>
      <c r="E35838" s="1">
        <v>310.83</v>
      </c>
      <c r="F35838">
        <v>311.58999999999997</v>
      </c>
      <c r="G35838" s="1">
        <v>2.0499999999999998</v>
      </c>
      <c r="H35838" s="5" t="s">
        <v>416</v>
      </c>
    </row>
    <row r="35839" spans="1:8" x14ac:dyDescent="0.25">
      <c r="A35839">
        <v>34900</v>
      </c>
      <c r="B35839" t="s">
        <v>257</v>
      </c>
      <c r="C35839">
        <v>2019</v>
      </c>
      <c r="D35839">
        <v>1</v>
      </c>
      <c r="E35839" s="1">
        <v>315</v>
      </c>
      <c r="F35839">
        <v>316.05</v>
      </c>
      <c r="G35839" s="1">
        <v>2.16</v>
      </c>
      <c r="H35839" s="5" t="s">
        <v>416</v>
      </c>
    </row>
    <row r="35840" spans="1:8" x14ac:dyDescent="0.25">
      <c r="A35840">
        <v>34900</v>
      </c>
      <c r="B35840" t="s">
        <v>257</v>
      </c>
      <c r="C35840">
        <v>2019</v>
      </c>
      <c r="D35840">
        <v>2</v>
      </c>
      <c r="E35840" s="1">
        <v>329.57</v>
      </c>
      <c r="F35840">
        <v>324.23</v>
      </c>
      <c r="G35840" s="1">
        <v>1.9</v>
      </c>
      <c r="H35840" s="5" t="s">
        <v>416</v>
      </c>
    </row>
    <row r="35841" spans="1:8" x14ac:dyDescent="0.25">
      <c r="A35841">
        <v>34900</v>
      </c>
      <c r="B35841" t="s">
        <v>257</v>
      </c>
      <c r="C35841">
        <v>2019</v>
      </c>
      <c r="D35841">
        <v>3</v>
      </c>
      <c r="E35841" s="1">
        <v>326.33999999999997</v>
      </c>
      <c r="F35841">
        <v>322.64999999999998</v>
      </c>
      <c r="G35841" s="1">
        <v>1.93</v>
      </c>
      <c r="H35841" s="5" t="s">
        <v>416</v>
      </c>
    </row>
    <row r="35842" spans="1:8" x14ac:dyDescent="0.25">
      <c r="A35842">
        <v>34900</v>
      </c>
      <c r="B35842" t="s">
        <v>257</v>
      </c>
      <c r="C35842">
        <v>2019</v>
      </c>
      <c r="D35842">
        <v>4</v>
      </c>
      <c r="E35842" s="1">
        <v>325.41000000000003</v>
      </c>
      <c r="F35842">
        <v>326.85000000000002</v>
      </c>
      <c r="G35842" s="1">
        <v>1.99</v>
      </c>
      <c r="H35842" s="5" t="s">
        <v>416</v>
      </c>
    </row>
    <row r="35843" spans="1:8" x14ac:dyDescent="0.25">
      <c r="A35843">
        <v>34900</v>
      </c>
      <c r="B35843" t="s">
        <v>257</v>
      </c>
      <c r="C35843">
        <v>2020</v>
      </c>
      <c r="D35843">
        <v>1</v>
      </c>
      <c r="E35843" s="1">
        <v>328.81</v>
      </c>
      <c r="F35843">
        <v>329.45</v>
      </c>
      <c r="G35843" s="1">
        <v>2.29</v>
      </c>
      <c r="H35843" s="5" t="s">
        <v>416</v>
      </c>
    </row>
    <row r="35844" spans="1:8" x14ac:dyDescent="0.25">
      <c r="A35844">
        <v>34900</v>
      </c>
      <c r="B35844" t="s">
        <v>257</v>
      </c>
      <c r="C35844">
        <v>2020</v>
      </c>
      <c r="D35844">
        <v>2</v>
      </c>
      <c r="E35844" s="1">
        <v>324.79000000000002</v>
      </c>
      <c r="F35844">
        <v>319.70999999999998</v>
      </c>
      <c r="G35844" s="1">
        <v>2.33</v>
      </c>
      <c r="H35844" s="5" t="s">
        <v>416</v>
      </c>
    </row>
    <row r="35845" spans="1:8" x14ac:dyDescent="0.25">
      <c r="A35845">
        <v>34900</v>
      </c>
      <c r="B35845" t="s">
        <v>257</v>
      </c>
      <c r="C35845">
        <v>2020</v>
      </c>
      <c r="D35845">
        <v>3</v>
      </c>
      <c r="E35845" s="1">
        <v>352.99</v>
      </c>
      <c r="F35845">
        <v>348.66</v>
      </c>
      <c r="G35845" s="1">
        <v>1.86</v>
      </c>
      <c r="H35845" s="5" t="s">
        <v>416</v>
      </c>
    </row>
    <row r="35846" spans="1:8" x14ac:dyDescent="0.25">
      <c r="A35846">
        <v>34900</v>
      </c>
      <c r="B35846" t="s">
        <v>257</v>
      </c>
      <c r="C35846">
        <v>2020</v>
      </c>
      <c r="D35846">
        <v>4</v>
      </c>
      <c r="E35846" s="1">
        <v>354.4</v>
      </c>
      <c r="F35846">
        <v>356.43</v>
      </c>
      <c r="G35846" s="1">
        <v>1.99</v>
      </c>
      <c r="H35846" s="5" t="s">
        <v>416</v>
      </c>
    </row>
    <row r="35847" spans="1:8" x14ac:dyDescent="0.25">
      <c r="A35847">
        <v>34900</v>
      </c>
      <c r="B35847" t="s">
        <v>257</v>
      </c>
      <c r="C35847">
        <v>2021</v>
      </c>
      <c r="D35847">
        <v>1</v>
      </c>
      <c r="E35847" s="1">
        <v>351.63</v>
      </c>
      <c r="F35847">
        <v>352.05</v>
      </c>
      <c r="G35847" s="1">
        <v>2.0699999999999998</v>
      </c>
      <c r="H35847" s="5" t="s">
        <v>416</v>
      </c>
    </row>
    <row r="35848" spans="1:8" x14ac:dyDescent="0.25">
      <c r="A35848">
        <v>34900</v>
      </c>
      <c r="B35848" t="s">
        <v>257</v>
      </c>
      <c r="C35848">
        <v>2021</v>
      </c>
      <c r="D35848">
        <v>2</v>
      </c>
      <c r="E35848" s="1">
        <v>371.88</v>
      </c>
      <c r="F35848">
        <v>366.21</v>
      </c>
      <c r="G35848" s="1">
        <v>1.87</v>
      </c>
      <c r="H35848" s="5" t="s">
        <v>416</v>
      </c>
    </row>
    <row r="35849" spans="1:8" x14ac:dyDescent="0.25">
      <c r="A35849">
        <v>34900</v>
      </c>
      <c r="B35849" t="s">
        <v>257</v>
      </c>
      <c r="C35849">
        <v>2021</v>
      </c>
      <c r="D35849">
        <v>3</v>
      </c>
      <c r="E35849" s="1">
        <v>380.72</v>
      </c>
      <c r="F35849">
        <v>375.8</v>
      </c>
      <c r="G35849" s="1">
        <v>1.95</v>
      </c>
      <c r="H35849" s="5" t="s">
        <v>416</v>
      </c>
    </row>
    <row r="35850" spans="1:8" x14ac:dyDescent="0.25">
      <c r="A35850">
        <v>34900</v>
      </c>
      <c r="B35850" t="s">
        <v>257</v>
      </c>
      <c r="C35850">
        <v>2021</v>
      </c>
      <c r="D35850">
        <v>4</v>
      </c>
      <c r="E35850" s="1">
        <v>394.3</v>
      </c>
      <c r="F35850">
        <v>396.88</v>
      </c>
      <c r="G35850" s="1">
        <v>2.02</v>
      </c>
      <c r="H35850" s="5" t="s">
        <v>416</v>
      </c>
    </row>
    <row r="35851" spans="1:8" x14ac:dyDescent="0.25">
      <c r="A35851">
        <v>34900</v>
      </c>
      <c r="B35851" t="s">
        <v>257</v>
      </c>
      <c r="C35851">
        <v>2022</v>
      </c>
      <c r="D35851">
        <v>1</v>
      </c>
      <c r="E35851" s="1">
        <v>407.33</v>
      </c>
      <c r="F35851">
        <v>407.51</v>
      </c>
      <c r="G35851" s="1">
        <v>2.25</v>
      </c>
      <c r="H35851" s="5" t="s">
        <v>416</v>
      </c>
    </row>
    <row r="35852" spans="1:8" x14ac:dyDescent="0.25">
      <c r="A35852">
        <v>34900</v>
      </c>
      <c r="B35852" t="s">
        <v>257</v>
      </c>
      <c r="C35852">
        <v>2022</v>
      </c>
      <c r="D35852">
        <v>2</v>
      </c>
      <c r="E35852" s="1">
        <v>440.36</v>
      </c>
      <c r="F35852">
        <v>433.95</v>
      </c>
      <c r="G35852" s="1">
        <v>2.23</v>
      </c>
      <c r="H35852" s="5" t="s">
        <v>416</v>
      </c>
    </row>
    <row r="35853" spans="1:8" x14ac:dyDescent="0.25">
      <c r="A35853">
        <v>34900</v>
      </c>
      <c r="B35853" t="s">
        <v>257</v>
      </c>
      <c r="C35853">
        <v>2022</v>
      </c>
      <c r="D35853">
        <v>3</v>
      </c>
      <c r="E35853" s="1">
        <v>419.47</v>
      </c>
      <c r="F35853">
        <v>413.85</v>
      </c>
      <c r="G35853" s="1">
        <v>2.38</v>
      </c>
      <c r="H35853" s="5" t="s">
        <v>416</v>
      </c>
    </row>
    <row r="35854" spans="1:8" x14ac:dyDescent="0.25">
      <c r="A35854">
        <v>34900</v>
      </c>
      <c r="B35854" t="s">
        <v>257</v>
      </c>
      <c r="C35854">
        <v>2022</v>
      </c>
      <c r="D35854">
        <v>4</v>
      </c>
      <c r="E35854" s="1">
        <v>399.43</v>
      </c>
      <c r="F35854">
        <v>402.15</v>
      </c>
      <c r="G35854" s="1">
        <v>2.8</v>
      </c>
      <c r="H35854" s="5" t="s">
        <v>416</v>
      </c>
    </row>
    <row r="35855" spans="1:8" x14ac:dyDescent="0.25">
      <c r="A35855">
        <v>34900</v>
      </c>
      <c r="B35855" t="s">
        <v>257</v>
      </c>
      <c r="C35855">
        <v>2023</v>
      </c>
      <c r="D35855">
        <v>1</v>
      </c>
      <c r="E35855" s="1">
        <v>427.6</v>
      </c>
      <c r="F35855">
        <v>427.62</v>
      </c>
      <c r="G35855" s="1">
        <v>2.76</v>
      </c>
      <c r="H35855" s="5" t="s">
        <v>416</v>
      </c>
    </row>
    <row r="35856" spans="1:8" x14ac:dyDescent="0.25">
      <c r="A35856">
        <v>34900</v>
      </c>
      <c r="B35856" t="s">
        <v>257</v>
      </c>
      <c r="C35856">
        <v>2023</v>
      </c>
      <c r="D35856">
        <v>2</v>
      </c>
      <c r="E35856" s="1">
        <v>415.92</v>
      </c>
      <c r="F35856">
        <v>410.04</v>
      </c>
      <c r="G35856" s="1">
        <v>2.63</v>
      </c>
      <c r="H35856" s="5" t="s">
        <v>416</v>
      </c>
    </row>
    <row r="35857" spans="1:8" x14ac:dyDescent="0.25">
      <c r="A35857">
        <v>34900</v>
      </c>
      <c r="B35857" t="s">
        <v>257</v>
      </c>
      <c r="C35857">
        <v>2023</v>
      </c>
      <c r="D35857">
        <v>3</v>
      </c>
      <c r="E35857" s="1">
        <v>448.6</v>
      </c>
      <c r="F35857">
        <v>442.51</v>
      </c>
      <c r="G35857" s="1">
        <v>2.89</v>
      </c>
      <c r="H35857" s="5" t="s">
        <v>416</v>
      </c>
    </row>
    <row r="35858" spans="1:8" x14ac:dyDescent="0.25">
      <c r="A35858">
        <v>34900</v>
      </c>
      <c r="B35858" t="s">
        <v>257</v>
      </c>
      <c r="C35858">
        <v>2023</v>
      </c>
      <c r="D35858">
        <v>4</v>
      </c>
      <c r="E35858" s="1">
        <v>429.04</v>
      </c>
      <c r="F35858">
        <v>432.11</v>
      </c>
      <c r="G35858" s="1">
        <v>2.84</v>
      </c>
      <c r="H35858" s="5" t="s">
        <v>416</v>
      </c>
    </row>
    <row r="35859" spans="1:8" x14ac:dyDescent="0.25">
      <c r="A35859">
        <v>34900</v>
      </c>
      <c r="B35859" t="s">
        <v>257</v>
      </c>
      <c r="C35859">
        <v>2024</v>
      </c>
      <c r="D35859">
        <v>1</v>
      </c>
      <c r="E35859" s="1">
        <v>439.52</v>
      </c>
      <c r="F35859">
        <v>439.3</v>
      </c>
      <c r="G35859" s="1">
        <v>3.22</v>
      </c>
      <c r="H35859" s="5" t="s">
        <v>416</v>
      </c>
    </row>
    <row r="35860" spans="1:8" x14ac:dyDescent="0.25">
      <c r="A35860">
        <v>34900</v>
      </c>
      <c r="B35860" t="s">
        <v>257</v>
      </c>
      <c r="C35860">
        <v>2024</v>
      </c>
      <c r="D35860">
        <v>2</v>
      </c>
      <c r="E35860" s="1">
        <v>450.27</v>
      </c>
      <c r="F35860">
        <v>443.94</v>
      </c>
      <c r="G35860" s="1">
        <v>2.75</v>
      </c>
      <c r="H35860" s="5" t="s">
        <v>416</v>
      </c>
    </row>
    <row r="35861" spans="1:8" x14ac:dyDescent="0.25">
      <c r="A35861">
        <v>34900</v>
      </c>
      <c r="B35861" t="s">
        <v>257</v>
      </c>
      <c r="C35861">
        <v>2024</v>
      </c>
      <c r="D35861">
        <v>3</v>
      </c>
      <c r="E35861" s="1">
        <v>438.08</v>
      </c>
      <c r="F35861">
        <v>432.23</v>
      </c>
      <c r="G35861" s="1">
        <v>3.29</v>
      </c>
      <c r="H35861" s="5" t="s">
        <v>416</v>
      </c>
    </row>
    <row r="35862" spans="1:8" x14ac:dyDescent="0.25">
      <c r="A35862">
        <v>34900</v>
      </c>
      <c r="B35862" t="s">
        <v>257</v>
      </c>
      <c r="C35862">
        <v>2024</v>
      </c>
      <c r="D35862">
        <v>4</v>
      </c>
      <c r="E35862" s="1">
        <v>438.72</v>
      </c>
      <c r="F35862">
        <v>442.11</v>
      </c>
      <c r="G35862" s="1">
        <v>2.97</v>
      </c>
      <c r="H35862" s="5" t="s">
        <v>416</v>
      </c>
    </row>
    <row r="35863" spans="1:8" x14ac:dyDescent="0.25">
      <c r="A35863">
        <v>34900</v>
      </c>
      <c r="B35863" t="s">
        <v>257</v>
      </c>
      <c r="C35863">
        <v>2025</v>
      </c>
      <c r="D35863">
        <v>1</v>
      </c>
      <c r="E35863" s="1">
        <v>444</v>
      </c>
      <c r="F35863">
        <v>443.18</v>
      </c>
      <c r="G35863" s="1">
        <v>3.25</v>
      </c>
      <c r="H35863" s="5" t="s">
        <v>416</v>
      </c>
    </row>
    <row r="35864" spans="1:8" x14ac:dyDescent="0.25">
      <c r="A35864">
        <v>34900</v>
      </c>
      <c r="B35864" t="s">
        <v>257</v>
      </c>
      <c r="C35864">
        <v>2025</v>
      </c>
      <c r="D35864">
        <v>2</v>
      </c>
      <c r="E35864" s="1">
        <v>419.48</v>
      </c>
      <c r="F35864">
        <v>413.89</v>
      </c>
      <c r="G35864" s="1">
        <v>3</v>
      </c>
      <c r="H35864" s="5" t="s">
        <v>416</v>
      </c>
    </row>
    <row r="35865" spans="1:8" x14ac:dyDescent="0.25">
      <c r="A35865">
        <v>34900</v>
      </c>
      <c r="B35865" t="s">
        <v>257</v>
      </c>
      <c r="C35865">
        <v>2025</v>
      </c>
      <c r="D35865">
        <v>3</v>
      </c>
      <c r="E35865" s="1">
        <v>424.89</v>
      </c>
      <c r="F35865">
        <v>419.24</v>
      </c>
      <c r="G35865" s="1">
        <v>3.25</v>
      </c>
      <c r="H35865" s="5" t="s">
        <v>416</v>
      </c>
    </row>
    <row r="35866" spans="1:8" x14ac:dyDescent="0.25">
      <c r="A35866">
        <v>34940</v>
      </c>
      <c r="B35866" t="s">
        <v>258</v>
      </c>
      <c r="C35866">
        <v>1991</v>
      </c>
      <c r="D35866">
        <v>1</v>
      </c>
      <c r="E35866" s="1">
        <v>100</v>
      </c>
      <c r="F35866">
        <v>100</v>
      </c>
      <c r="G35866" s="1">
        <v>0</v>
      </c>
      <c r="H35866" s="5" t="s">
        <v>416</v>
      </c>
    </row>
    <row r="35867" spans="1:8" x14ac:dyDescent="0.25">
      <c r="A35867">
        <v>34940</v>
      </c>
      <c r="B35867" t="s">
        <v>258</v>
      </c>
      <c r="C35867">
        <v>1991</v>
      </c>
      <c r="D35867">
        <v>2</v>
      </c>
      <c r="E35867" s="1">
        <v>101.21</v>
      </c>
      <c r="F35867">
        <v>101.46</v>
      </c>
      <c r="G35867" s="1">
        <v>1.62</v>
      </c>
      <c r="H35867" s="5" t="s">
        <v>416</v>
      </c>
    </row>
    <row r="35868" spans="1:8" x14ac:dyDescent="0.25">
      <c r="A35868">
        <v>34940</v>
      </c>
      <c r="B35868" t="s">
        <v>258</v>
      </c>
      <c r="C35868">
        <v>1991</v>
      </c>
      <c r="D35868">
        <v>3</v>
      </c>
      <c r="E35868" s="1">
        <v>102.86</v>
      </c>
      <c r="F35868">
        <v>102.93</v>
      </c>
      <c r="G35868" s="1">
        <v>1.68</v>
      </c>
      <c r="H35868" s="5" t="s">
        <v>416</v>
      </c>
    </row>
    <row r="35869" spans="1:8" x14ac:dyDescent="0.25">
      <c r="A35869">
        <v>34940</v>
      </c>
      <c r="B35869" t="s">
        <v>258</v>
      </c>
      <c r="C35869">
        <v>1991</v>
      </c>
      <c r="D35869">
        <v>4</v>
      </c>
      <c r="E35869" s="1">
        <v>103</v>
      </c>
      <c r="F35869">
        <v>102.87</v>
      </c>
      <c r="G35869" s="1">
        <v>1.66</v>
      </c>
      <c r="H35869" s="5" t="s">
        <v>416</v>
      </c>
    </row>
    <row r="35870" spans="1:8" x14ac:dyDescent="0.25">
      <c r="A35870">
        <v>34940</v>
      </c>
      <c r="B35870" t="s">
        <v>258</v>
      </c>
      <c r="C35870">
        <v>1992</v>
      </c>
      <c r="D35870">
        <v>1</v>
      </c>
      <c r="E35870" s="1">
        <v>103.78</v>
      </c>
      <c r="F35870">
        <v>103.78</v>
      </c>
      <c r="G35870" s="1">
        <v>1.62</v>
      </c>
      <c r="H35870" s="5" t="s">
        <v>416</v>
      </c>
    </row>
    <row r="35871" spans="1:8" x14ac:dyDescent="0.25">
      <c r="A35871">
        <v>34940</v>
      </c>
      <c r="B35871" t="s">
        <v>258</v>
      </c>
      <c r="C35871">
        <v>1992</v>
      </c>
      <c r="D35871">
        <v>2</v>
      </c>
      <c r="E35871" s="1">
        <v>105.4</v>
      </c>
      <c r="F35871">
        <v>105.68</v>
      </c>
      <c r="G35871" s="1">
        <v>1.6</v>
      </c>
      <c r="H35871" s="5" t="s">
        <v>416</v>
      </c>
    </row>
    <row r="35872" spans="1:8" x14ac:dyDescent="0.25">
      <c r="A35872">
        <v>34940</v>
      </c>
      <c r="B35872" t="s">
        <v>258</v>
      </c>
      <c r="C35872">
        <v>1992</v>
      </c>
      <c r="D35872">
        <v>3</v>
      </c>
      <c r="E35872" s="1">
        <v>104.84</v>
      </c>
      <c r="F35872">
        <v>104.92</v>
      </c>
      <c r="G35872" s="1">
        <v>1.66</v>
      </c>
      <c r="H35872" s="5" t="s">
        <v>416</v>
      </c>
    </row>
    <row r="35873" spans="1:8" x14ac:dyDescent="0.25">
      <c r="A35873">
        <v>34940</v>
      </c>
      <c r="B35873" t="s">
        <v>258</v>
      </c>
      <c r="C35873">
        <v>1992</v>
      </c>
      <c r="D35873">
        <v>4</v>
      </c>
      <c r="E35873" s="1">
        <v>105.79</v>
      </c>
      <c r="F35873">
        <v>105.62</v>
      </c>
      <c r="G35873" s="1">
        <v>1.61</v>
      </c>
      <c r="H35873" s="5" t="s">
        <v>416</v>
      </c>
    </row>
    <row r="35874" spans="1:8" x14ac:dyDescent="0.25">
      <c r="A35874">
        <v>34940</v>
      </c>
      <c r="B35874" t="s">
        <v>258</v>
      </c>
      <c r="C35874">
        <v>1993</v>
      </c>
      <c r="D35874">
        <v>1</v>
      </c>
      <c r="E35874" s="1">
        <v>108.86</v>
      </c>
      <c r="F35874">
        <v>108.86</v>
      </c>
      <c r="G35874" s="1">
        <v>1.64</v>
      </c>
      <c r="H35874" s="5" t="s">
        <v>416</v>
      </c>
    </row>
    <row r="35875" spans="1:8" x14ac:dyDescent="0.25">
      <c r="A35875">
        <v>34940</v>
      </c>
      <c r="B35875" t="s">
        <v>258</v>
      </c>
      <c r="C35875">
        <v>1993</v>
      </c>
      <c r="D35875">
        <v>2</v>
      </c>
      <c r="E35875" s="1">
        <v>108.2</v>
      </c>
      <c r="F35875">
        <v>108.53</v>
      </c>
      <c r="G35875" s="1">
        <v>1.57</v>
      </c>
      <c r="H35875" s="5" t="s">
        <v>416</v>
      </c>
    </row>
    <row r="35876" spans="1:8" x14ac:dyDescent="0.25">
      <c r="A35876">
        <v>34940</v>
      </c>
      <c r="B35876" t="s">
        <v>258</v>
      </c>
      <c r="C35876">
        <v>1993</v>
      </c>
      <c r="D35876">
        <v>3</v>
      </c>
      <c r="E35876" s="1">
        <v>110.33</v>
      </c>
      <c r="F35876">
        <v>110.45</v>
      </c>
      <c r="G35876" s="1">
        <v>1.61</v>
      </c>
      <c r="H35876" s="5" t="s">
        <v>416</v>
      </c>
    </row>
    <row r="35877" spans="1:8" x14ac:dyDescent="0.25">
      <c r="A35877">
        <v>34940</v>
      </c>
      <c r="B35877" t="s">
        <v>258</v>
      </c>
      <c r="C35877">
        <v>1993</v>
      </c>
      <c r="D35877">
        <v>4</v>
      </c>
      <c r="E35877" s="1">
        <v>112.57</v>
      </c>
      <c r="F35877">
        <v>112.33</v>
      </c>
      <c r="G35877" s="1">
        <v>1.51</v>
      </c>
      <c r="H35877" s="5" t="s">
        <v>416</v>
      </c>
    </row>
    <row r="35878" spans="1:8" x14ac:dyDescent="0.25">
      <c r="A35878">
        <v>34940</v>
      </c>
      <c r="B35878" t="s">
        <v>258</v>
      </c>
      <c r="C35878">
        <v>1994</v>
      </c>
      <c r="D35878">
        <v>1</v>
      </c>
      <c r="E35878" s="1">
        <v>113.46</v>
      </c>
      <c r="F35878">
        <v>113.43</v>
      </c>
      <c r="G35878" s="1">
        <v>1.54</v>
      </c>
      <c r="H35878" s="5" t="s">
        <v>416</v>
      </c>
    </row>
    <row r="35879" spans="1:8" x14ac:dyDescent="0.25">
      <c r="A35879">
        <v>34940</v>
      </c>
      <c r="B35879" t="s">
        <v>258</v>
      </c>
      <c r="C35879">
        <v>1994</v>
      </c>
      <c r="D35879">
        <v>2</v>
      </c>
      <c r="E35879" s="1">
        <v>114.59</v>
      </c>
      <c r="F35879">
        <v>115.01</v>
      </c>
      <c r="G35879" s="1">
        <v>1.49</v>
      </c>
      <c r="H35879" s="5" t="s">
        <v>416</v>
      </c>
    </row>
    <row r="35880" spans="1:8" x14ac:dyDescent="0.25">
      <c r="A35880">
        <v>34940</v>
      </c>
      <c r="B35880" t="s">
        <v>258</v>
      </c>
      <c r="C35880">
        <v>1994</v>
      </c>
      <c r="D35880">
        <v>3</v>
      </c>
      <c r="E35880" s="1">
        <v>117.51</v>
      </c>
      <c r="F35880">
        <v>117.66</v>
      </c>
      <c r="G35880" s="1">
        <v>1.53</v>
      </c>
      <c r="H35880" s="5" t="s">
        <v>416</v>
      </c>
    </row>
    <row r="35881" spans="1:8" x14ac:dyDescent="0.25">
      <c r="A35881">
        <v>34940</v>
      </c>
      <c r="B35881" t="s">
        <v>258</v>
      </c>
      <c r="C35881">
        <v>1994</v>
      </c>
      <c r="D35881">
        <v>4</v>
      </c>
      <c r="E35881" s="1">
        <v>121.09</v>
      </c>
      <c r="F35881">
        <v>120.76</v>
      </c>
      <c r="G35881" s="1">
        <v>1.54</v>
      </c>
      <c r="H35881" s="5" t="s">
        <v>416</v>
      </c>
    </row>
    <row r="35882" spans="1:8" x14ac:dyDescent="0.25">
      <c r="A35882">
        <v>34940</v>
      </c>
      <c r="B35882" t="s">
        <v>258</v>
      </c>
      <c r="C35882">
        <v>1995</v>
      </c>
      <c r="D35882">
        <v>1</v>
      </c>
      <c r="E35882" s="1">
        <v>119.81</v>
      </c>
      <c r="F35882">
        <v>119.78</v>
      </c>
      <c r="G35882" s="1">
        <v>1.56</v>
      </c>
      <c r="H35882" s="5" t="s">
        <v>416</v>
      </c>
    </row>
    <row r="35883" spans="1:8" x14ac:dyDescent="0.25">
      <c r="A35883">
        <v>34940</v>
      </c>
      <c r="B35883" t="s">
        <v>258</v>
      </c>
      <c r="C35883">
        <v>1995</v>
      </c>
      <c r="D35883">
        <v>2</v>
      </c>
      <c r="E35883" s="1">
        <v>120.42</v>
      </c>
      <c r="F35883">
        <v>120.87</v>
      </c>
      <c r="G35883" s="1">
        <v>1.49</v>
      </c>
      <c r="H35883" s="5" t="s">
        <v>416</v>
      </c>
    </row>
    <row r="35884" spans="1:8" x14ac:dyDescent="0.25">
      <c r="A35884">
        <v>34940</v>
      </c>
      <c r="B35884" t="s">
        <v>258</v>
      </c>
      <c r="C35884">
        <v>1995</v>
      </c>
      <c r="D35884">
        <v>3</v>
      </c>
      <c r="E35884" s="1">
        <v>121.98</v>
      </c>
      <c r="F35884">
        <v>122.17</v>
      </c>
      <c r="G35884" s="1">
        <v>1.53</v>
      </c>
      <c r="H35884" s="5" t="s">
        <v>416</v>
      </c>
    </row>
    <row r="35885" spans="1:8" x14ac:dyDescent="0.25">
      <c r="A35885">
        <v>34940</v>
      </c>
      <c r="B35885" t="s">
        <v>258</v>
      </c>
      <c r="C35885">
        <v>1995</v>
      </c>
      <c r="D35885">
        <v>4</v>
      </c>
      <c r="E35885" s="1">
        <v>124.53</v>
      </c>
      <c r="F35885">
        <v>124.14</v>
      </c>
      <c r="G35885" s="1">
        <v>1.52</v>
      </c>
      <c r="H35885" s="5" t="s">
        <v>416</v>
      </c>
    </row>
    <row r="35886" spans="1:8" x14ac:dyDescent="0.25">
      <c r="A35886">
        <v>34940</v>
      </c>
      <c r="B35886" t="s">
        <v>258</v>
      </c>
      <c r="C35886">
        <v>1996</v>
      </c>
      <c r="D35886">
        <v>1</v>
      </c>
      <c r="E35886" s="1">
        <v>126.72</v>
      </c>
      <c r="F35886">
        <v>126.73</v>
      </c>
      <c r="G35886" s="1">
        <v>1.55</v>
      </c>
      <c r="H35886" s="5" t="s">
        <v>416</v>
      </c>
    </row>
    <row r="35887" spans="1:8" x14ac:dyDescent="0.25">
      <c r="A35887">
        <v>34940</v>
      </c>
      <c r="B35887" t="s">
        <v>258</v>
      </c>
      <c r="C35887">
        <v>1996</v>
      </c>
      <c r="D35887">
        <v>2</v>
      </c>
      <c r="E35887" s="1">
        <v>128.05000000000001</v>
      </c>
      <c r="F35887">
        <v>128.5</v>
      </c>
      <c r="G35887" s="1">
        <v>1.49</v>
      </c>
      <c r="H35887" s="5" t="s">
        <v>416</v>
      </c>
    </row>
    <row r="35888" spans="1:8" x14ac:dyDescent="0.25">
      <c r="A35888">
        <v>34940</v>
      </c>
      <c r="B35888" t="s">
        <v>258</v>
      </c>
      <c r="C35888">
        <v>1996</v>
      </c>
      <c r="D35888">
        <v>3</v>
      </c>
      <c r="E35888" s="1">
        <v>129.9</v>
      </c>
      <c r="F35888">
        <v>130.11000000000001</v>
      </c>
      <c r="G35888" s="1">
        <v>1.51</v>
      </c>
      <c r="H35888" s="5" t="s">
        <v>416</v>
      </c>
    </row>
    <row r="35889" spans="1:8" x14ac:dyDescent="0.25">
      <c r="A35889">
        <v>34940</v>
      </c>
      <c r="B35889" t="s">
        <v>258</v>
      </c>
      <c r="C35889">
        <v>1996</v>
      </c>
      <c r="D35889">
        <v>4</v>
      </c>
      <c r="E35889" s="1">
        <v>131.84</v>
      </c>
      <c r="F35889">
        <v>131.47</v>
      </c>
      <c r="G35889" s="1">
        <v>1.51</v>
      </c>
      <c r="H35889" s="5" t="s">
        <v>416</v>
      </c>
    </row>
    <row r="35890" spans="1:8" x14ac:dyDescent="0.25">
      <c r="A35890">
        <v>34940</v>
      </c>
      <c r="B35890" t="s">
        <v>258</v>
      </c>
      <c r="C35890">
        <v>1997</v>
      </c>
      <c r="D35890">
        <v>1</v>
      </c>
      <c r="E35890" s="1">
        <v>133.84</v>
      </c>
      <c r="F35890">
        <v>133.88999999999999</v>
      </c>
      <c r="G35890" s="1">
        <v>1.5</v>
      </c>
      <c r="H35890" s="5" t="s">
        <v>416</v>
      </c>
    </row>
    <row r="35891" spans="1:8" x14ac:dyDescent="0.25">
      <c r="A35891">
        <v>34940</v>
      </c>
      <c r="B35891" t="s">
        <v>258</v>
      </c>
      <c r="C35891">
        <v>1997</v>
      </c>
      <c r="D35891">
        <v>2</v>
      </c>
      <c r="E35891" s="1">
        <v>134.56</v>
      </c>
      <c r="F35891">
        <v>134.91</v>
      </c>
      <c r="G35891" s="1">
        <v>1.45</v>
      </c>
      <c r="H35891" s="5" t="s">
        <v>416</v>
      </c>
    </row>
    <row r="35892" spans="1:8" x14ac:dyDescent="0.25">
      <c r="A35892">
        <v>34940</v>
      </c>
      <c r="B35892" t="s">
        <v>258</v>
      </c>
      <c r="C35892">
        <v>1997</v>
      </c>
      <c r="D35892">
        <v>3</v>
      </c>
      <c r="E35892" s="1">
        <v>136.86000000000001</v>
      </c>
      <c r="F35892">
        <v>137.11000000000001</v>
      </c>
      <c r="G35892" s="1">
        <v>1.47</v>
      </c>
      <c r="H35892" s="5" t="s">
        <v>416</v>
      </c>
    </row>
    <row r="35893" spans="1:8" x14ac:dyDescent="0.25">
      <c r="A35893">
        <v>34940</v>
      </c>
      <c r="B35893" t="s">
        <v>258</v>
      </c>
      <c r="C35893">
        <v>1997</v>
      </c>
      <c r="D35893">
        <v>4</v>
      </c>
      <c r="E35893" s="1">
        <v>140.19999999999999</v>
      </c>
      <c r="F35893">
        <v>139.87</v>
      </c>
      <c r="G35893" s="1">
        <v>1.46</v>
      </c>
      <c r="H35893" s="5" t="s">
        <v>416</v>
      </c>
    </row>
    <row r="35894" spans="1:8" x14ac:dyDescent="0.25">
      <c r="A35894">
        <v>34940</v>
      </c>
      <c r="B35894" t="s">
        <v>258</v>
      </c>
      <c r="C35894">
        <v>1998</v>
      </c>
      <c r="D35894">
        <v>1</v>
      </c>
      <c r="E35894" s="1">
        <v>141.44</v>
      </c>
      <c r="F35894">
        <v>141.5</v>
      </c>
      <c r="G35894" s="1">
        <v>1.47</v>
      </c>
      <c r="H35894" s="5" t="s">
        <v>416</v>
      </c>
    </row>
    <row r="35895" spans="1:8" x14ac:dyDescent="0.25">
      <c r="A35895">
        <v>34940</v>
      </c>
      <c r="B35895" t="s">
        <v>258</v>
      </c>
      <c r="C35895">
        <v>1998</v>
      </c>
      <c r="D35895">
        <v>2</v>
      </c>
      <c r="E35895" s="1">
        <v>146.30000000000001</v>
      </c>
      <c r="F35895">
        <v>146.55000000000001</v>
      </c>
      <c r="G35895" s="1">
        <v>1.42</v>
      </c>
      <c r="H35895" s="5" t="s">
        <v>416</v>
      </c>
    </row>
    <row r="35896" spans="1:8" x14ac:dyDescent="0.25">
      <c r="A35896">
        <v>34940</v>
      </c>
      <c r="B35896" t="s">
        <v>258</v>
      </c>
      <c r="C35896">
        <v>1998</v>
      </c>
      <c r="D35896">
        <v>3</v>
      </c>
      <c r="E35896" s="1">
        <v>148.66999999999999</v>
      </c>
      <c r="F35896">
        <v>148.97999999999999</v>
      </c>
      <c r="G35896" s="1">
        <v>1.44</v>
      </c>
      <c r="H35896" s="5" t="s">
        <v>416</v>
      </c>
    </row>
    <row r="35897" spans="1:8" x14ac:dyDescent="0.25">
      <c r="A35897">
        <v>34940</v>
      </c>
      <c r="B35897" t="s">
        <v>258</v>
      </c>
      <c r="C35897">
        <v>1998</v>
      </c>
      <c r="D35897">
        <v>4</v>
      </c>
      <c r="E35897" s="1">
        <v>152.04</v>
      </c>
      <c r="F35897">
        <v>151.78</v>
      </c>
      <c r="G35897" s="1">
        <v>1.44</v>
      </c>
      <c r="H35897" s="5" t="s">
        <v>416</v>
      </c>
    </row>
    <row r="35898" spans="1:8" x14ac:dyDescent="0.25">
      <c r="A35898">
        <v>34940</v>
      </c>
      <c r="B35898" t="s">
        <v>258</v>
      </c>
      <c r="C35898">
        <v>1999</v>
      </c>
      <c r="D35898">
        <v>1</v>
      </c>
      <c r="E35898" s="1">
        <v>154.63999999999999</v>
      </c>
      <c r="F35898">
        <v>154.75</v>
      </c>
      <c r="G35898" s="1">
        <v>1.43</v>
      </c>
      <c r="H35898" s="5" t="s">
        <v>416</v>
      </c>
    </row>
    <row r="35899" spans="1:8" x14ac:dyDescent="0.25">
      <c r="A35899">
        <v>34940</v>
      </c>
      <c r="B35899" t="s">
        <v>258</v>
      </c>
      <c r="C35899">
        <v>1999</v>
      </c>
      <c r="D35899">
        <v>2</v>
      </c>
      <c r="E35899" s="1">
        <v>158.97999999999999</v>
      </c>
      <c r="F35899">
        <v>159.05000000000001</v>
      </c>
      <c r="G35899" s="1">
        <v>1.41</v>
      </c>
      <c r="H35899" s="5" t="s">
        <v>416</v>
      </c>
    </row>
    <row r="35900" spans="1:8" x14ac:dyDescent="0.25">
      <c r="A35900">
        <v>34940</v>
      </c>
      <c r="B35900" t="s">
        <v>258</v>
      </c>
      <c r="C35900">
        <v>1999</v>
      </c>
      <c r="D35900">
        <v>3</v>
      </c>
      <c r="E35900" s="1">
        <v>164.84</v>
      </c>
      <c r="F35900">
        <v>165.21</v>
      </c>
      <c r="G35900" s="1">
        <v>1.44</v>
      </c>
      <c r="H35900" s="5" t="s">
        <v>416</v>
      </c>
    </row>
    <row r="35901" spans="1:8" x14ac:dyDescent="0.25">
      <c r="A35901">
        <v>34940</v>
      </c>
      <c r="B35901" t="s">
        <v>258</v>
      </c>
      <c r="C35901">
        <v>1999</v>
      </c>
      <c r="D35901">
        <v>4</v>
      </c>
      <c r="E35901" s="1">
        <v>171.06</v>
      </c>
      <c r="F35901">
        <v>170.91</v>
      </c>
      <c r="G35901" s="1">
        <v>1.48</v>
      </c>
      <c r="H35901" s="5" t="s">
        <v>416</v>
      </c>
    </row>
    <row r="35902" spans="1:8" x14ac:dyDescent="0.25">
      <c r="A35902">
        <v>34940</v>
      </c>
      <c r="B35902" t="s">
        <v>258</v>
      </c>
      <c r="C35902">
        <v>2000</v>
      </c>
      <c r="D35902">
        <v>1</v>
      </c>
      <c r="E35902" s="1">
        <v>176.92</v>
      </c>
      <c r="F35902">
        <v>177.11</v>
      </c>
      <c r="G35902" s="1">
        <v>1.48</v>
      </c>
      <c r="H35902" s="5" t="s">
        <v>416</v>
      </c>
    </row>
    <row r="35903" spans="1:8" x14ac:dyDescent="0.25">
      <c r="A35903">
        <v>34940</v>
      </c>
      <c r="B35903" t="s">
        <v>258</v>
      </c>
      <c r="C35903">
        <v>2000</v>
      </c>
      <c r="D35903">
        <v>2</v>
      </c>
      <c r="E35903" s="1">
        <v>181.33</v>
      </c>
      <c r="F35903">
        <v>181.17</v>
      </c>
      <c r="G35903" s="1">
        <v>1.43</v>
      </c>
      <c r="H35903" s="5" t="s">
        <v>416</v>
      </c>
    </row>
    <row r="35904" spans="1:8" x14ac:dyDescent="0.25">
      <c r="A35904">
        <v>34940</v>
      </c>
      <c r="B35904" t="s">
        <v>258</v>
      </c>
      <c r="C35904">
        <v>2000</v>
      </c>
      <c r="D35904">
        <v>3</v>
      </c>
      <c r="E35904" s="1">
        <v>186.12</v>
      </c>
      <c r="F35904">
        <v>186.55</v>
      </c>
      <c r="G35904" s="1">
        <v>1.44</v>
      </c>
      <c r="H35904" s="5" t="s">
        <v>416</v>
      </c>
    </row>
    <row r="35905" spans="1:8" x14ac:dyDescent="0.25">
      <c r="A35905">
        <v>34940</v>
      </c>
      <c r="B35905" t="s">
        <v>258</v>
      </c>
      <c r="C35905">
        <v>2000</v>
      </c>
      <c r="D35905">
        <v>4</v>
      </c>
      <c r="E35905" s="1">
        <v>195.09</v>
      </c>
      <c r="F35905">
        <v>195.09</v>
      </c>
      <c r="G35905" s="1">
        <v>1.46</v>
      </c>
      <c r="H35905" s="5" t="s">
        <v>416</v>
      </c>
    </row>
    <row r="35906" spans="1:8" x14ac:dyDescent="0.25">
      <c r="A35906">
        <v>34940</v>
      </c>
      <c r="B35906" t="s">
        <v>258</v>
      </c>
      <c r="C35906">
        <v>2001</v>
      </c>
      <c r="D35906">
        <v>1</v>
      </c>
      <c r="E35906" s="1">
        <v>199.18</v>
      </c>
      <c r="F35906">
        <v>199.45</v>
      </c>
      <c r="G35906" s="1">
        <v>1.48</v>
      </c>
      <c r="H35906" s="5" t="s">
        <v>416</v>
      </c>
    </row>
    <row r="35907" spans="1:8" x14ac:dyDescent="0.25">
      <c r="A35907">
        <v>34940</v>
      </c>
      <c r="B35907" t="s">
        <v>258</v>
      </c>
      <c r="C35907">
        <v>2001</v>
      </c>
      <c r="D35907">
        <v>2</v>
      </c>
      <c r="E35907" s="1">
        <v>206.3</v>
      </c>
      <c r="F35907">
        <v>205.93</v>
      </c>
      <c r="G35907" s="1">
        <v>1.43</v>
      </c>
      <c r="H35907" s="5" t="s">
        <v>416</v>
      </c>
    </row>
    <row r="35908" spans="1:8" x14ac:dyDescent="0.25">
      <c r="A35908">
        <v>34940</v>
      </c>
      <c r="B35908" t="s">
        <v>258</v>
      </c>
      <c r="C35908">
        <v>2001</v>
      </c>
      <c r="D35908">
        <v>3</v>
      </c>
      <c r="E35908" s="1">
        <v>211.51</v>
      </c>
      <c r="F35908">
        <v>211.89</v>
      </c>
      <c r="G35908" s="1">
        <v>1.44</v>
      </c>
      <c r="H35908" s="5" t="s">
        <v>416</v>
      </c>
    </row>
    <row r="35909" spans="1:8" x14ac:dyDescent="0.25">
      <c r="A35909">
        <v>34940</v>
      </c>
      <c r="B35909" t="s">
        <v>258</v>
      </c>
      <c r="C35909">
        <v>2001</v>
      </c>
      <c r="D35909">
        <v>4</v>
      </c>
      <c r="E35909" s="1">
        <v>218.32</v>
      </c>
      <c r="F35909">
        <v>218.55</v>
      </c>
      <c r="G35909" s="1">
        <v>1.47</v>
      </c>
      <c r="H35909" s="5" t="s">
        <v>416</v>
      </c>
    </row>
    <row r="35910" spans="1:8" x14ac:dyDescent="0.25">
      <c r="A35910">
        <v>34940</v>
      </c>
      <c r="B35910" t="s">
        <v>258</v>
      </c>
      <c r="C35910">
        <v>2002</v>
      </c>
      <c r="D35910">
        <v>1</v>
      </c>
      <c r="E35910" s="1">
        <v>226.66</v>
      </c>
      <c r="F35910">
        <v>227.05</v>
      </c>
      <c r="G35910" s="1">
        <v>1.47</v>
      </c>
      <c r="H35910" s="5" t="s">
        <v>416</v>
      </c>
    </row>
    <row r="35911" spans="1:8" x14ac:dyDescent="0.25">
      <c r="A35911">
        <v>34940</v>
      </c>
      <c r="B35911" t="s">
        <v>258</v>
      </c>
      <c r="C35911">
        <v>2002</v>
      </c>
      <c r="D35911">
        <v>2</v>
      </c>
      <c r="E35911" s="1">
        <v>235.59</v>
      </c>
      <c r="F35911">
        <v>235.04</v>
      </c>
      <c r="G35911" s="1">
        <v>1.42</v>
      </c>
      <c r="H35911" s="5" t="s">
        <v>416</v>
      </c>
    </row>
    <row r="35912" spans="1:8" x14ac:dyDescent="0.25">
      <c r="A35912">
        <v>34940</v>
      </c>
      <c r="B35912" t="s">
        <v>258</v>
      </c>
      <c r="C35912">
        <v>2002</v>
      </c>
      <c r="D35912">
        <v>3</v>
      </c>
      <c r="E35912" s="1">
        <v>239.81</v>
      </c>
      <c r="F35912">
        <v>240.09</v>
      </c>
      <c r="G35912" s="1">
        <v>1.44</v>
      </c>
      <c r="H35912" s="5" t="s">
        <v>416</v>
      </c>
    </row>
    <row r="35913" spans="1:8" x14ac:dyDescent="0.25">
      <c r="A35913">
        <v>34940</v>
      </c>
      <c r="B35913" t="s">
        <v>258</v>
      </c>
      <c r="C35913">
        <v>2002</v>
      </c>
      <c r="D35913">
        <v>4</v>
      </c>
      <c r="E35913" s="1">
        <v>244.75</v>
      </c>
      <c r="F35913">
        <v>245.08</v>
      </c>
      <c r="G35913" s="1">
        <v>1.44</v>
      </c>
      <c r="H35913" s="5" t="s">
        <v>416</v>
      </c>
    </row>
    <row r="35914" spans="1:8" x14ac:dyDescent="0.25">
      <c r="A35914">
        <v>34940</v>
      </c>
      <c r="B35914" t="s">
        <v>258</v>
      </c>
      <c r="C35914">
        <v>2003</v>
      </c>
      <c r="D35914">
        <v>1</v>
      </c>
      <c r="E35914" s="1">
        <v>252.51</v>
      </c>
      <c r="F35914">
        <v>253.09</v>
      </c>
      <c r="G35914" s="1">
        <v>1.46</v>
      </c>
      <c r="H35914" s="5" t="s">
        <v>416</v>
      </c>
    </row>
    <row r="35915" spans="1:8" x14ac:dyDescent="0.25">
      <c r="A35915">
        <v>34940</v>
      </c>
      <c r="B35915" t="s">
        <v>258</v>
      </c>
      <c r="C35915">
        <v>2003</v>
      </c>
      <c r="D35915">
        <v>2</v>
      </c>
      <c r="E35915" s="1">
        <v>262.27</v>
      </c>
      <c r="F35915">
        <v>261.8</v>
      </c>
      <c r="G35915" s="1">
        <v>1.44</v>
      </c>
      <c r="H35915" s="5" t="s">
        <v>416</v>
      </c>
    </row>
    <row r="35916" spans="1:8" x14ac:dyDescent="0.25">
      <c r="A35916">
        <v>34940</v>
      </c>
      <c r="B35916" t="s">
        <v>258</v>
      </c>
      <c r="C35916">
        <v>2003</v>
      </c>
      <c r="D35916">
        <v>3</v>
      </c>
      <c r="E35916" s="1">
        <v>270.18</v>
      </c>
      <c r="F35916">
        <v>270.10000000000002</v>
      </c>
      <c r="G35916" s="1">
        <v>1.43</v>
      </c>
      <c r="H35916" s="5" t="s">
        <v>416</v>
      </c>
    </row>
    <row r="35917" spans="1:8" x14ac:dyDescent="0.25">
      <c r="A35917">
        <v>34940</v>
      </c>
      <c r="B35917" t="s">
        <v>258</v>
      </c>
      <c r="C35917">
        <v>2003</v>
      </c>
      <c r="D35917">
        <v>4</v>
      </c>
      <c r="E35917" s="1">
        <v>282.49</v>
      </c>
      <c r="F35917">
        <v>282.83999999999997</v>
      </c>
      <c r="G35917" s="1">
        <v>1.45</v>
      </c>
      <c r="H35917" s="5" t="s">
        <v>416</v>
      </c>
    </row>
    <row r="35918" spans="1:8" x14ac:dyDescent="0.25">
      <c r="A35918">
        <v>34940</v>
      </c>
      <c r="B35918" t="s">
        <v>258</v>
      </c>
      <c r="C35918">
        <v>2004</v>
      </c>
      <c r="D35918">
        <v>1</v>
      </c>
      <c r="E35918" s="1">
        <v>294.14999999999998</v>
      </c>
      <c r="F35918">
        <v>295</v>
      </c>
      <c r="G35918" s="1">
        <v>1.44</v>
      </c>
      <c r="H35918" s="5" t="s">
        <v>416</v>
      </c>
    </row>
    <row r="35919" spans="1:8" x14ac:dyDescent="0.25">
      <c r="A35919">
        <v>34940</v>
      </c>
      <c r="B35919" t="s">
        <v>258</v>
      </c>
      <c r="C35919">
        <v>2004</v>
      </c>
      <c r="D35919">
        <v>2</v>
      </c>
      <c r="E35919" s="1">
        <v>311.41000000000003</v>
      </c>
      <c r="F35919">
        <v>311.29000000000002</v>
      </c>
      <c r="G35919" s="1">
        <v>1.4</v>
      </c>
      <c r="H35919" s="5" t="s">
        <v>416</v>
      </c>
    </row>
    <row r="35920" spans="1:8" x14ac:dyDescent="0.25">
      <c r="A35920">
        <v>34940</v>
      </c>
      <c r="B35920" t="s">
        <v>258</v>
      </c>
      <c r="C35920">
        <v>2004</v>
      </c>
      <c r="D35920">
        <v>3</v>
      </c>
      <c r="E35920" s="1">
        <v>333.04</v>
      </c>
      <c r="F35920">
        <v>332.52</v>
      </c>
      <c r="G35920" s="1">
        <v>1.44</v>
      </c>
      <c r="H35920" s="5" t="s">
        <v>416</v>
      </c>
    </row>
    <row r="35921" spans="1:8" x14ac:dyDescent="0.25">
      <c r="A35921">
        <v>34940</v>
      </c>
      <c r="B35921" t="s">
        <v>258</v>
      </c>
      <c r="C35921">
        <v>2004</v>
      </c>
      <c r="D35921">
        <v>4</v>
      </c>
      <c r="E35921" s="1">
        <v>351.19</v>
      </c>
      <c r="F35921">
        <v>351.05</v>
      </c>
      <c r="G35921" s="1">
        <v>1.45</v>
      </c>
      <c r="H35921" s="5" t="s">
        <v>416</v>
      </c>
    </row>
    <row r="35922" spans="1:8" x14ac:dyDescent="0.25">
      <c r="A35922">
        <v>34940</v>
      </c>
      <c r="B35922" t="s">
        <v>258</v>
      </c>
      <c r="C35922">
        <v>2005</v>
      </c>
      <c r="D35922">
        <v>1</v>
      </c>
      <c r="E35922" s="1">
        <v>383.7</v>
      </c>
      <c r="F35922">
        <v>385.28</v>
      </c>
      <c r="G35922" s="1">
        <v>1.45</v>
      </c>
      <c r="H35922" s="5" t="s">
        <v>416</v>
      </c>
    </row>
    <row r="35923" spans="1:8" x14ac:dyDescent="0.25">
      <c r="A35923">
        <v>34940</v>
      </c>
      <c r="B35923" t="s">
        <v>258</v>
      </c>
      <c r="C35923">
        <v>2005</v>
      </c>
      <c r="D35923">
        <v>2</v>
      </c>
      <c r="E35923" s="1">
        <v>419.33</v>
      </c>
      <c r="F35923">
        <v>420.18</v>
      </c>
      <c r="G35923" s="1">
        <v>1.43</v>
      </c>
      <c r="H35923" s="5" t="s">
        <v>416</v>
      </c>
    </row>
    <row r="35924" spans="1:8" x14ac:dyDescent="0.25">
      <c r="A35924">
        <v>34940</v>
      </c>
      <c r="B35924" t="s">
        <v>258</v>
      </c>
      <c r="C35924">
        <v>2005</v>
      </c>
      <c r="D35924">
        <v>3</v>
      </c>
      <c r="E35924" s="1">
        <v>445.28</v>
      </c>
      <c r="F35924">
        <v>443.69</v>
      </c>
      <c r="G35924" s="1">
        <v>1.46</v>
      </c>
      <c r="H35924" s="5" t="s">
        <v>416</v>
      </c>
    </row>
    <row r="35925" spans="1:8" x14ac:dyDescent="0.25">
      <c r="A35925">
        <v>34940</v>
      </c>
      <c r="B35925" t="s">
        <v>258</v>
      </c>
      <c r="C35925">
        <v>2005</v>
      </c>
      <c r="D35925">
        <v>4</v>
      </c>
      <c r="E35925" s="1">
        <v>467.85</v>
      </c>
      <c r="F35925">
        <v>466.7</v>
      </c>
      <c r="G35925" s="1">
        <v>1.54</v>
      </c>
      <c r="H35925" s="5" t="s">
        <v>416</v>
      </c>
    </row>
    <row r="35926" spans="1:8" x14ac:dyDescent="0.25">
      <c r="A35926">
        <v>34940</v>
      </c>
      <c r="B35926" t="s">
        <v>258</v>
      </c>
      <c r="C35926">
        <v>2006</v>
      </c>
      <c r="D35926">
        <v>1</v>
      </c>
      <c r="E35926" s="1">
        <v>472.48</v>
      </c>
      <c r="F35926">
        <v>475.42</v>
      </c>
      <c r="G35926" s="1">
        <v>1.57</v>
      </c>
      <c r="H35926" s="5" t="s">
        <v>416</v>
      </c>
    </row>
    <row r="35927" spans="1:8" x14ac:dyDescent="0.25">
      <c r="A35927">
        <v>34940</v>
      </c>
      <c r="B35927" t="s">
        <v>258</v>
      </c>
      <c r="C35927">
        <v>2006</v>
      </c>
      <c r="D35927">
        <v>2</v>
      </c>
      <c r="E35927" s="1">
        <v>469.97</v>
      </c>
      <c r="F35927">
        <v>471.65</v>
      </c>
      <c r="G35927" s="1">
        <v>1.6</v>
      </c>
      <c r="H35927" s="5" t="s">
        <v>416</v>
      </c>
    </row>
    <row r="35928" spans="1:8" x14ac:dyDescent="0.25">
      <c r="A35928">
        <v>34940</v>
      </c>
      <c r="B35928" t="s">
        <v>258</v>
      </c>
      <c r="C35928">
        <v>2006</v>
      </c>
      <c r="D35928">
        <v>3</v>
      </c>
      <c r="E35928" s="1">
        <v>475.31</v>
      </c>
      <c r="F35928">
        <v>473.15</v>
      </c>
      <c r="G35928" s="1">
        <v>1.63</v>
      </c>
      <c r="H35928" s="5" t="s">
        <v>416</v>
      </c>
    </row>
    <row r="35929" spans="1:8" x14ac:dyDescent="0.25">
      <c r="A35929">
        <v>34940</v>
      </c>
      <c r="B35929" t="s">
        <v>258</v>
      </c>
      <c r="C35929">
        <v>2006</v>
      </c>
      <c r="D35929">
        <v>4</v>
      </c>
      <c r="E35929" s="1">
        <v>459.82</v>
      </c>
      <c r="F35929">
        <v>457.38</v>
      </c>
      <c r="G35929" s="1">
        <v>1.65</v>
      </c>
      <c r="H35929" s="5" t="s">
        <v>416</v>
      </c>
    </row>
    <row r="35930" spans="1:8" x14ac:dyDescent="0.25">
      <c r="A35930">
        <v>34940</v>
      </c>
      <c r="B35930" t="s">
        <v>258</v>
      </c>
      <c r="C35930">
        <v>2007</v>
      </c>
      <c r="D35930">
        <v>1</v>
      </c>
      <c r="E35930" s="1">
        <v>450.52</v>
      </c>
      <c r="F35930">
        <v>454.6</v>
      </c>
      <c r="G35930" s="1">
        <v>1.74</v>
      </c>
      <c r="H35930" s="5" t="s">
        <v>416</v>
      </c>
    </row>
    <row r="35931" spans="1:8" x14ac:dyDescent="0.25">
      <c r="A35931">
        <v>34940</v>
      </c>
      <c r="B35931" t="s">
        <v>258</v>
      </c>
      <c r="C35931">
        <v>2007</v>
      </c>
      <c r="D35931">
        <v>2</v>
      </c>
      <c r="E35931" s="1">
        <v>417.47</v>
      </c>
      <c r="F35931">
        <v>419.06</v>
      </c>
      <c r="G35931" s="1">
        <v>1.68</v>
      </c>
      <c r="H35931" s="5" t="s">
        <v>416</v>
      </c>
    </row>
    <row r="35932" spans="1:8" x14ac:dyDescent="0.25">
      <c r="A35932">
        <v>34940</v>
      </c>
      <c r="B35932" t="s">
        <v>258</v>
      </c>
      <c r="C35932">
        <v>2007</v>
      </c>
      <c r="D35932">
        <v>3</v>
      </c>
      <c r="E35932" s="1">
        <v>393.45</v>
      </c>
      <c r="F35932">
        <v>391.54</v>
      </c>
      <c r="G35932" s="1">
        <v>1.76</v>
      </c>
      <c r="H35932" s="5" t="s">
        <v>416</v>
      </c>
    </row>
    <row r="35933" spans="1:8" x14ac:dyDescent="0.25">
      <c r="A35933">
        <v>34940</v>
      </c>
      <c r="B35933" t="s">
        <v>258</v>
      </c>
      <c r="C35933">
        <v>2007</v>
      </c>
      <c r="D35933">
        <v>4</v>
      </c>
      <c r="E35933" s="1">
        <v>370.27</v>
      </c>
      <c r="F35933">
        <v>367.57</v>
      </c>
      <c r="G35933" s="1">
        <v>1.86</v>
      </c>
      <c r="H35933" s="5" t="s">
        <v>416</v>
      </c>
    </row>
    <row r="35934" spans="1:8" x14ac:dyDescent="0.25">
      <c r="A35934">
        <v>34940</v>
      </c>
      <c r="B35934" t="s">
        <v>258</v>
      </c>
      <c r="C35934">
        <v>2008</v>
      </c>
      <c r="D35934">
        <v>1</v>
      </c>
      <c r="E35934" s="1">
        <v>335.52</v>
      </c>
      <c r="F35934">
        <v>339.52</v>
      </c>
      <c r="G35934" s="1">
        <v>1.84</v>
      </c>
      <c r="H35934" s="5" t="s">
        <v>416</v>
      </c>
    </row>
    <row r="35935" spans="1:8" x14ac:dyDescent="0.25">
      <c r="A35935">
        <v>34940</v>
      </c>
      <c r="B35935" t="s">
        <v>258</v>
      </c>
      <c r="C35935">
        <v>2008</v>
      </c>
      <c r="D35935">
        <v>2</v>
      </c>
      <c r="E35935" s="1">
        <v>314.73</v>
      </c>
      <c r="F35935">
        <v>315.31</v>
      </c>
      <c r="G35935" s="1">
        <v>1.66</v>
      </c>
      <c r="H35935" s="5" t="s">
        <v>416</v>
      </c>
    </row>
    <row r="35936" spans="1:8" x14ac:dyDescent="0.25">
      <c r="A35936">
        <v>34940</v>
      </c>
      <c r="B35936" t="s">
        <v>258</v>
      </c>
      <c r="C35936">
        <v>2008</v>
      </c>
      <c r="D35936">
        <v>3</v>
      </c>
      <c r="E35936" s="1">
        <v>294.87</v>
      </c>
      <c r="F35936">
        <v>293.77</v>
      </c>
      <c r="G35936" s="1">
        <v>1.66</v>
      </c>
      <c r="H35936" s="5" t="s">
        <v>416</v>
      </c>
    </row>
    <row r="35937" spans="1:8" x14ac:dyDescent="0.25">
      <c r="A35937">
        <v>34940</v>
      </c>
      <c r="B35937" t="s">
        <v>258</v>
      </c>
      <c r="C35937">
        <v>2008</v>
      </c>
      <c r="D35937">
        <v>4</v>
      </c>
      <c r="E35937" s="1">
        <v>267.33</v>
      </c>
      <c r="F35937">
        <v>265.14</v>
      </c>
      <c r="G35937" s="1">
        <v>1.68</v>
      </c>
      <c r="H35937" s="5" t="s">
        <v>416</v>
      </c>
    </row>
    <row r="35938" spans="1:8" x14ac:dyDescent="0.25">
      <c r="A35938">
        <v>34940</v>
      </c>
      <c r="B35938" t="s">
        <v>258</v>
      </c>
      <c r="C35938">
        <v>2009</v>
      </c>
      <c r="D35938">
        <v>1</v>
      </c>
      <c r="E35938" s="1">
        <v>236.77</v>
      </c>
      <c r="F35938">
        <v>240.11</v>
      </c>
      <c r="G35938" s="1">
        <v>1.7</v>
      </c>
      <c r="H35938" s="5" t="s">
        <v>416</v>
      </c>
    </row>
    <row r="35939" spans="1:8" x14ac:dyDescent="0.25">
      <c r="A35939">
        <v>34940</v>
      </c>
      <c r="B35939" t="s">
        <v>258</v>
      </c>
      <c r="C35939">
        <v>2009</v>
      </c>
      <c r="D35939">
        <v>2</v>
      </c>
      <c r="E35939" s="1">
        <v>228.74</v>
      </c>
      <c r="F35939">
        <v>228.38</v>
      </c>
      <c r="G35939" s="1">
        <v>1.58</v>
      </c>
      <c r="H35939" s="5" t="s">
        <v>416</v>
      </c>
    </row>
    <row r="35940" spans="1:8" x14ac:dyDescent="0.25">
      <c r="A35940">
        <v>34940</v>
      </c>
      <c r="B35940" t="s">
        <v>258</v>
      </c>
      <c r="C35940">
        <v>2009</v>
      </c>
      <c r="D35940">
        <v>3</v>
      </c>
      <c r="E35940" s="1">
        <v>229.2</v>
      </c>
      <c r="F35940">
        <v>228.62</v>
      </c>
      <c r="G35940" s="1">
        <v>1.62</v>
      </c>
      <c r="H35940" s="5" t="s">
        <v>416</v>
      </c>
    </row>
    <row r="35941" spans="1:8" x14ac:dyDescent="0.25">
      <c r="A35941">
        <v>34940</v>
      </c>
      <c r="B35941" t="s">
        <v>258</v>
      </c>
      <c r="C35941">
        <v>2009</v>
      </c>
      <c r="D35941">
        <v>4</v>
      </c>
      <c r="E35941" s="1">
        <v>235.75</v>
      </c>
      <c r="F35941">
        <v>234.16</v>
      </c>
      <c r="G35941" s="1">
        <v>1.61</v>
      </c>
      <c r="H35941" s="5" t="s">
        <v>416</v>
      </c>
    </row>
    <row r="35942" spans="1:8" x14ac:dyDescent="0.25">
      <c r="A35942">
        <v>34940</v>
      </c>
      <c r="B35942" t="s">
        <v>258</v>
      </c>
      <c r="C35942">
        <v>2010</v>
      </c>
      <c r="D35942">
        <v>1</v>
      </c>
      <c r="E35942" s="1">
        <v>232.45</v>
      </c>
      <c r="F35942">
        <v>235.89</v>
      </c>
      <c r="G35942" s="1">
        <v>1.62</v>
      </c>
      <c r="H35942" s="5" t="s">
        <v>416</v>
      </c>
    </row>
    <row r="35943" spans="1:8" x14ac:dyDescent="0.25">
      <c r="A35943">
        <v>34940</v>
      </c>
      <c r="B35943" t="s">
        <v>258</v>
      </c>
      <c r="C35943">
        <v>2010</v>
      </c>
      <c r="D35943">
        <v>2</v>
      </c>
      <c r="E35943" s="1">
        <v>236.8</v>
      </c>
      <c r="F35943">
        <v>235.49</v>
      </c>
      <c r="G35943" s="1">
        <v>1.53</v>
      </c>
      <c r="H35943" s="5" t="s">
        <v>416</v>
      </c>
    </row>
    <row r="35944" spans="1:8" x14ac:dyDescent="0.25">
      <c r="A35944">
        <v>34940</v>
      </c>
      <c r="B35944" t="s">
        <v>258</v>
      </c>
      <c r="C35944">
        <v>2010</v>
      </c>
      <c r="D35944">
        <v>3</v>
      </c>
      <c r="E35944" s="1">
        <v>228.18</v>
      </c>
      <c r="F35944">
        <v>228.01</v>
      </c>
      <c r="G35944" s="1">
        <v>1.63</v>
      </c>
      <c r="H35944" s="5" t="s">
        <v>416</v>
      </c>
    </row>
    <row r="35945" spans="1:8" x14ac:dyDescent="0.25">
      <c r="A35945">
        <v>34940</v>
      </c>
      <c r="B35945" t="s">
        <v>258</v>
      </c>
      <c r="C35945">
        <v>2010</v>
      </c>
      <c r="D35945">
        <v>4</v>
      </c>
      <c r="E35945" s="1">
        <v>229.36</v>
      </c>
      <c r="F35945">
        <v>228.36</v>
      </c>
      <c r="G35945" s="1">
        <v>1.62</v>
      </c>
      <c r="H35945" s="5" t="s">
        <v>416</v>
      </c>
    </row>
    <row r="35946" spans="1:8" x14ac:dyDescent="0.25">
      <c r="A35946">
        <v>34940</v>
      </c>
      <c r="B35946" t="s">
        <v>258</v>
      </c>
      <c r="C35946">
        <v>2011</v>
      </c>
      <c r="D35946">
        <v>1</v>
      </c>
      <c r="E35946" s="1">
        <v>218.31</v>
      </c>
      <c r="F35946">
        <v>221.41</v>
      </c>
      <c r="G35946" s="1">
        <v>1.6</v>
      </c>
      <c r="H35946" s="5" t="s">
        <v>416</v>
      </c>
    </row>
    <row r="35947" spans="1:8" x14ac:dyDescent="0.25">
      <c r="A35947">
        <v>34940</v>
      </c>
      <c r="B35947" t="s">
        <v>258</v>
      </c>
      <c r="C35947">
        <v>2011</v>
      </c>
      <c r="D35947">
        <v>2</v>
      </c>
      <c r="E35947" s="1">
        <v>232.92</v>
      </c>
      <c r="F35947">
        <v>230.81</v>
      </c>
      <c r="G35947" s="1">
        <v>1.54</v>
      </c>
      <c r="H35947" s="5" t="s">
        <v>416</v>
      </c>
    </row>
    <row r="35948" spans="1:8" x14ac:dyDescent="0.25">
      <c r="A35948">
        <v>34940</v>
      </c>
      <c r="B35948" t="s">
        <v>258</v>
      </c>
      <c r="C35948">
        <v>2011</v>
      </c>
      <c r="D35948">
        <v>3</v>
      </c>
      <c r="E35948" s="1">
        <v>228.74</v>
      </c>
      <c r="F35948">
        <v>228.96</v>
      </c>
      <c r="G35948" s="1">
        <v>1.58</v>
      </c>
      <c r="H35948" s="5" t="s">
        <v>416</v>
      </c>
    </row>
    <row r="35949" spans="1:8" x14ac:dyDescent="0.25">
      <c r="A35949">
        <v>34940</v>
      </c>
      <c r="B35949" t="s">
        <v>258</v>
      </c>
      <c r="C35949">
        <v>2011</v>
      </c>
      <c r="D35949">
        <v>4</v>
      </c>
      <c r="E35949" s="1">
        <v>230.5</v>
      </c>
      <c r="F35949">
        <v>230.11</v>
      </c>
      <c r="G35949" s="1">
        <v>1.6</v>
      </c>
      <c r="H35949" s="5" t="s">
        <v>416</v>
      </c>
    </row>
    <row r="35950" spans="1:8" x14ac:dyDescent="0.25">
      <c r="A35950">
        <v>34940</v>
      </c>
      <c r="B35950" t="s">
        <v>258</v>
      </c>
      <c r="C35950">
        <v>2012</v>
      </c>
      <c r="D35950">
        <v>1</v>
      </c>
      <c r="E35950" s="1">
        <v>235.28</v>
      </c>
      <c r="F35950">
        <v>238.23</v>
      </c>
      <c r="G35950" s="1">
        <v>1.57</v>
      </c>
      <c r="H35950" s="5" t="s">
        <v>416</v>
      </c>
    </row>
    <row r="35951" spans="1:8" x14ac:dyDescent="0.25">
      <c r="A35951">
        <v>34940</v>
      </c>
      <c r="B35951" t="s">
        <v>258</v>
      </c>
      <c r="C35951">
        <v>2012</v>
      </c>
      <c r="D35951">
        <v>2</v>
      </c>
      <c r="E35951" s="1">
        <v>247.33</v>
      </c>
      <c r="F35951">
        <v>244.63</v>
      </c>
      <c r="G35951" s="1">
        <v>1.52</v>
      </c>
      <c r="H35951" s="5" t="s">
        <v>416</v>
      </c>
    </row>
    <row r="35952" spans="1:8" x14ac:dyDescent="0.25">
      <c r="A35952">
        <v>34940</v>
      </c>
      <c r="B35952" t="s">
        <v>258</v>
      </c>
      <c r="C35952">
        <v>2012</v>
      </c>
      <c r="D35952">
        <v>3</v>
      </c>
      <c r="E35952" s="1">
        <v>248.85</v>
      </c>
      <c r="F35952">
        <v>249.37</v>
      </c>
      <c r="G35952" s="1">
        <v>1.53</v>
      </c>
      <c r="H35952" s="5" t="s">
        <v>416</v>
      </c>
    </row>
    <row r="35953" spans="1:8" x14ac:dyDescent="0.25">
      <c r="A35953">
        <v>34940</v>
      </c>
      <c r="B35953" t="s">
        <v>258</v>
      </c>
      <c r="C35953">
        <v>2012</v>
      </c>
      <c r="D35953">
        <v>4</v>
      </c>
      <c r="E35953" s="1">
        <v>254.54</v>
      </c>
      <c r="F35953">
        <v>254.55</v>
      </c>
      <c r="G35953" s="1">
        <v>1.56</v>
      </c>
      <c r="H35953" s="5" t="s">
        <v>416</v>
      </c>
    </row>
    <row r="35954" spans="1:8" x14ac:dyDescent="0.25">
      <c r="A35954">
        <v>34940</v>
      </c>
      <c r="B35954" t="s">
        <v>258</v>
      </c>
      <c r="C35954">
        <v>2013</v>
      </c>
      <c r="D35954">
        <v>1</v>
      </c>
      <c r="E35954" s="1">
        <v>262.83999999999997</v>
      </c>
      <c r="F35954">
        <v>265.67</v>
      </c>
      <c r="G35954" s="1">
        <v>1.59</v>
      </c>
      <c r="H35954" s="5" t="s">
        <v>416</v>
      </c>
    </row>
    <row r="35955" spans="1:8" x14ac:dyDescent="0.25">
      <c r="A35955">
        <v>34940</v>
      </c>
      <c r="B35955" t="s">
        <v>258</v>
      </c>
      <c r="C35955">
        <v>2013</v>
      </c>
      <c r="D35955">
        <v>2</v>
      </c>
      <c r="E35955" s="1">
        <v>277.89</v>
      </c>
      <c r="F35955">
        <v>274.88</v>
      </c>
      <c r="G35955" s="1">
        <v>1.48</v>
      </c>
      <c r="H35955" s="5" t="s">
        <v>416</v>
      </c>
    </row>
    <row r="35956" spans="1:8" x14ac:dyDescent="0.25">
      <c r="A35956">
        <v>34940</v>
      </c>
      <c r="B35956" t="s">
        <v>258</v>
      </c>
      <c r="C35956">
        <v>2013</v>
      </c>
      <c r="D35956">
        <v>3</v>
      </c>
      <c r="E35956" s="1">
        <v>284.32</v>
      </c>
      <c r="F35956">
        <v>284.98</v>
      </c>
      <c r="G35956" s="1">
        <v>1.51</v>
      </c>
      <c r="H35956" s="5" t="s">
        <v>416</v>
      </c>
    </row>
    <row r="35957" spans="1:8" x14ac:dyDescent="0.25">
      <c r="A35957">
        <v>34940</v>
      </c>
      <c r="B35957" t="s">
        <v>258</v>
      </c>
      <c r="C35957">
        <v>2013</v>
      </c>
      <c r="D35957">
        <v>4</v>
      </c>
      <c r="E35957" s="1">
        <v>294.18</v>
      </c>
      <c r="F35957">
        <v>294.41000000000003</v>
      </c>
      <c r="G35957" s="1">
        <v>1.53</v>
      </c>
      <c r="H35957" s="5" t="s">
        <v>416</v>
      </c>
    </row>
    <row r="35958" spans="1:8" x14ac:dyDescent="0.25">
      <c r="A35958">
        <v>34940</v>
      </c>
      <c r="B35958" t="s">
        <v>258</v>
      </c>
      <c r="C35958">
        <v>2014</v>
      </c>
      <c r="D35958">
        <v>1</v>
      </c>
      <c r="E35958" s="1">
        <v>298.17</v>
      </c>
      <c r="F35958">
        <v>300.75</v>
      </c>
      <c r="G35958" s="1">
        <v>1.55</v>
      </c>
      <c r="H35958" s="5" t="s">
        <v>416</v>
      </c>
    </row>
    <row r="35959" spans="1:8" x14ac:dyDescent="0.25">
      <c r="A35959">
        <v>34940</v>
      </c>
      <c r="B35959" t="s">
        <v>258</v>
      </c>
      <c r="C35959">
        <v>2014</v>
      </c>
      <c r="D35959">
        <v>2</v>
      </c>
      <c r="E35959" s="1">
        <v>315.67</v>
      </c>
      <c r="F35959">
        <v>312.95999999999998</v>
      </c>
      <c r="G35959" s="1">
        <v>1.49</v>
      </c>
      <c r="H35959" s="5" t="s">
        <v>416</v>
      </c>
    </row>
    <row r="35960" spans="1:8" x14ac:dyDescent="0.25">
      <c r="A35960">
        <v>34940</v>
      </c>
      <c r="B35960" t="s">
        <v>258</v>
      </c>
      <c r="C35960">
        <v>2014</v>
      </c>
      <c r="D35960">
        <v>3</v>
      </c>
      <c r="E35960" s="1">
        <v>318.39999999999998</v>
      </c>
      <c r="F35960">
        <v>319.01</v>
      </c>
      <c r="G35960" s="1">
        <v>1.51</v>
      </c>
      <c r="H35960" s="5" t="s">
        <v>416</v>
      </c>
    </row>
    <row r="35961" spans="1:8" x14ac:dyDescent="0.25">
      <c r="A35961">
        <v>34940</v>
      </c>
      <c r="B35961" t="s">
        <v>258</v>
      </c>
      <c r="C35961">
        <v>2014</v>
      </c>
      <c r="D35961">
        <v>4</v>
      </c>
      <c r="E35961" s="1">
        <v>328.75</v>
      </c>
      <c r="F35961">
        <v>328.9</v>
      </c>
      <c r="G35961" s="1">
        <v>1.54</v>
      </c>
      <c r="H35961" s="5" t="s">
        <v>416</v>
      </c>
    </row>
    <row r="35962" spans="1:8" x14ac:dyDescent="0.25">
      <c r="A35962">
        <v>34940</v>
      </c>
      <c r="B35962" t="s">
        <v>258</v>
      </c>
      <c r="C35962">
        <v>2015</v>
      </c>
      <c r="D35962">
        <v>1</v>
      </c>
      <c r="E35962" s="1">
        <v>337.55</v>
      </c>
      <c r="F35962">
        <v>339.8</v>
      </c>
      <c r="G35962" s="1">
        <v>1.55</v>
      </c>
      <c r="H35962" s="5" t="s">
        <v>416</v>
      </c>
    </row>
    <row r="35963" spans="1:8" x14ac:dyDescent="0.25">
      <c r="A35963">
        <v>34940</v>
      </c>
      <c r="B35963" t="s">
        <v>258</v>
      </c>
      <c r="C35963">
        <v>2015</v>
      </c>
      <c r="D35963">
        <v>2</v>
      </c>
      <c r="E35963" s="1">
        <v>352.79</v>
      </c>
      <c r="F35963">
        <v>350.7</v>
      </c>
      <c r="G35963" s="1">
        <v>1.49</v>
      </c>
      <c r="H35963" s="5" t="s">
        <v>416</v>
      </c>
    </row>
    <row r="35964" spans="1:8" x14ac:dyDescent="0.25">
      <c r="A35964">
        <v>34940</v>
      </c>
      <c r="B35964" t="s">
        <v>258</v>
      </c>
      <c r="C35964">
        <v>2015</v>
      </c>
      <c r="D35964">
        <v>3</v>
      </c>
      <c r="E35964" s="1">
        <v>359.29</v>
      </c>
      <c r="F35964">
        <v>359.93</v>
      </c>
      <c r="G35964" s="1">
        <v>1.52</v>
      </c>
      <c r="H35964" s="5" t="s">
        <v>416</v>
      </c>
    </row>
    <row r="35965" spans="1:8" x14ac:dyDescent="0.25">
      <c r="A35965">
        <v>34940</v>
      </c>
      <c r="B35965" t="s">
        <v>258</v>
      </c>
      <c r="C35965">
        <v>2015</v>
      </c>
      <c r="D35965">
        <v>4</v>
      </c>
      <c r="E35965" s="1">
        <v>370.62</v>
      </c>
      <c r="F35965">
        <v>370.62</v>
      </c>
      <c r="G35965" s="1">
        <v>1.55</v>
      </c>
      <c r="H35965" s="5" t="s">
        <v>416</v>
      </c>
    </row>
    <row r="35966" spans="1:8" x14ac:dyDescent="0.25">
      <c r="A35966">
        <v>34940</v>
      </c>
      <c r="B35966" t="s">
        <v>258</v>
      </c>
      <c r="C35966">
        <v>2016</v>
      </c>
      <c r="D35966">
        <v>1</v>
      </c>
      <c r="E35966" s="1">
        <v>371.04</v>
      </c>
      <c r="F35966">
        <v>372.61</v>
      </c>
      <c r="G35966" s="1">
        <v>1.58</v>
      </c>
      <c r="H35966" s="5" t="s">
        <v>416</v>
      </c>
    </row>
    <row r="35967" spans="1:8" x14ac:dyDescent="0.25">
      <c r="A35967">
        <v>34940</v>
      </c>
      <c r="B35967" t="s">
        <v>258</v>
      </c>
      <c r="C35967">
        <v>2016</v>
      </c>
      <c r="D35967">
        <v>2</v>
      </c>
      <c r="E35967" s="1">
        <v>379.12</v>
      </c>
      <c r="F35967">
        <v>378</v>
      </c>
      <c r="G35967" s="1">
        <v>1.51</v>
      </c>
      <c r="H35967" s="5" t="s">
        <v>416</v>
      </c>
    </row>
    <row r="35968" spans="1:8" x14ac:dyDescent="0.25">
      <c r="A35968">
        <v>34940</v>
      </c>
      <c r="B35968" t="s">
        <v>258</v>
      </c>
      <c r="C35968">
        <v>2016</v>
      </c>
      <c r="D35968">
        <v>3</v>
      </c>
      <c r="E35968" s="1">
        <v>387.41</v>
      </c>
      <c r="F35968">
        <v>388.04</v>
      </c>
      <c r="G35968" s="1">
        <v>1.57</v>
      </c>
      <c r="H35968" s="5" t="s">
        <v>416</v>
      </c>
    </row>
    <row r="35969" spans="1:8" x14ac:dyDescent="0.25">
      <c r="A35969">
        <v>34940</v>
      </c>
      <c r="B35969" t="s">
        <v>258</v>
      </c>
      <c r="C35969">
        <v>2016</v>
      </c>
      <c r="D35969">
        <v>4</v>
      </c>
      <c r="E35969" s="1">
        <v>390.08</v>
      </c>
      <c r="F35969">
        <v>389.94</v>
      </c>
      <c r="G35969" s="1">
        <v>1.59</v>
      </c>
      <c r="H35969" s="5" t="s">
        <v>416</v>
      </c>
    </row>
    <row r="35970" spans="1:8" x14ac:dyDescent="0.25">
      <c r="A35970">
        <v>34940</v>
      </c>
      <c r="B35970" t="s">
        <v>258</v>
      </c>
      <c r="C35970">
        <v>2017</v>
      </c>
      <c r="D35970">
        <v>1</v>
      </c>
      <c r="E35970" s="1">
        <v>389.92</v>
      </c>
      <c r="F35970">
        <v>390.69</v>
      </c>
      <c r="G35970" s="1">
        <v>1.57</v>
      </c>
      <c r="H35970" s="5" t="s">
        <v>416</v>
      </c>
    </row>
    <row r="35971" spans="1:8" x14ac:dyDescent="0.25">
      <c r="A35971">
        <v>34940</v>
      </c>
      <c r="B35971" t="s">
        <v>258</v>
      </c>
      <c r="C35971">
        <v>2017</v>
      </c>
      <c r="D35971">
        <v>2</v>
      </c>
      <c r="E35971" s="1">
        <v>388.35</v>
      </c>
      <c r="F35971">
        <v>388.18</v>
      </c>
      <c r="G35971" s="1">
        <v>1.53</v>
      </c>
      <c r="H35971" s="5" t="s">
        <v>416</v>
      </c>
    </row>
    <row r="35972" spans="1:8" x14ac:dyDescent="0.25">
      <c r="A35972">
        <v>34940</v>
      </c>
      <c r="B35972" t="s">
        <v>258</v>
      </c>
      <c r="C35972">
        <v>2017</v>
      </c>
      <c r="D35972">
        <v>3</v>
      </c>
      <c r="E35972" s="1">
        <v>398.41</v>
      </c>
      <c r="F35972">
        <v>398.93</v>
      </c>
      <c r="G35972" s="1">
        <v>1.6</v>
      </c>
      <c r="H35972" s="5" t="s">
        <v>416</v>
      </c>
    </row>
    <row r="35973" spans="1:8" x14ac:dyDescent="0.25">
      <c r="A35973">
        <v>34940</v>
      </c>
      <c r="B35973" t="s">
        <v>258</v>
      </c>
      <c r="C35973">
        <v>2017</v>
      </c>
      <c r="D35973">
        <v>4</v>
      </c>
      <c r="E35973" s="1">
        <v>389.94</v>
      </c>
      <c r="F35973">
        <v>389.83</v>
      </c>
      <c r="G35973" s="1">
        <v>1.58</v>
      </c>
      <c r="H35973" s="5" t="s">
        <v>416</v>
      </c>
    </row>
    <row r="35974" spans="1:8" x14ac:dyDescent="0.25">
      <c r="A35974">
        <v>34940</v>
      </c>
      <c r="B35974" t="s">
        <v>258</v>
      </c>
      <c r="C35974">
        <v>2018</v>
      </c>
      <c r="D35974">
        <v>1</v>
      </c>
      <c r="E35974" s="1">
        <v>403.2</v>
      </c>
      <c r="F35974">
        <v>403.35</v>
      </c>
      <c r="G35974" s="1">
        <v>1.61</v>
      </c>
      <c r="H35974" s="5" t="s">
        <v>416</v>
      </c>
    </row>
    <row r="35975" spans="1:8" x14ac:dyDescent="0.25">
      <c r="A35975">
        <v>34940</v>
      </c>
      <c r="B35975" t="s">
        <v>258</v>
      </c>
      <c r="C35975">
        <v>2018</v>
      </c>
      <c r="D35975">
        <v>2</v>
      </c>
      <c r="E35975" s="1">
        <v>401.59</v>
      </c>
      <c r="F35975">
        <v>401.98</v>
      </c>
      <c r="G35975" s="1">
        <v>1.53</v>
      </c>
      <c r="H35975" s="5" t="s">
        <v>416</v>
      </c>
    </row>
    <row r="35976" spans="1:8" x14ac:dyDescent="0.25">
      <c r="A35976">
        <v>34940</v>
      </c>
      <c r="B35976" t="s">
        <v>258</v>
      </c>
      <c r="C35976">
        <v>2018</v>
      </c>
      <c r="D35976">
        <v>3</v>
      </c>
      <c r="E35976" s="1">
        <v>399.6</v>
      </c>
      <c r="F35976">
        <v>400.08</v>
      </c>
      <c r="G35976" s="1">
        <v>1.56</v>
      </c>
      <c r="H35976" s="5" t="s">
        <v>416</v>
      </c>
    </row>
    <row r="35977" spans="1:8" x14ac:dyDescent="0.25">
      <c r="A35977">
        <v>34940</v>
      </c>
      <c r="B35977" t="s">
        <v>258</v>
      </c>
      <c r="C35977">
        <v>2018</v>
      </c>
      <c r="D35977">
        <v>4</v>
      </c>
      <c r="E35977" s="1">
        <v>400.61</v>
      </c>
      <c r="F35977">
        <v>400.55</v>
      </c>
      <c r="G35977" s="1">
        <v>1.54</v>
      </c>
      <c r="H35977" s="5" t="s">
        <v>416</v>
      </c>
    </row>
    <row r="35978" spans="1:8" x14ac:dyDescent="0.25">
      <c r="A35978">
        <v>34940</v>
      </c>
      <c r="B35978" t="s">
        <v>258</v>
      </c>
      <c r="C35978">
        <v>2019</v>
      </c>
      <c r="D35978">
        <v>1</v>
      </c>
      <c r="E35978" s="1">
        <v>407.69</v>
      </c>
      <c r="F35978">
        <v>407.73</v>
      </c>
      <c r="G35978" s="1">
        <v>1.59</v>
      </c>
      <c r="H35978" s="5" t="s">
        <v>416</v>
      </c>
    </row>
    <row r="35979" spans="1:8" x14ac:dyDescent="0.25">
      <c r="A35979">
        <v>34940</v>
      </c>
      <c r="B35979" t="s">
        <v>258</v>
      </c>
      <c r="C35979">
        <v>2019</v>
      </c>
      <c r="D35979">
        <v>2</v>
      </c>
      <c r="E35979" s="1">
        <v>410.69</v>
      </c>
      <c r="F35979">
        <v>410.96</v>
      </c>
      <c r="G35979" s="1">
        <v>1.51</v>
      </c>
      <c r="H35979" s="5" t="s">
        <v>416</v>
      </c>
    </row>
    <row r="35980" spans="1:8" x14ac:dyDescent="0.25">
      <c r="A35980">
        <v>34940</v>
      </c>
      <c r="B35980" t="s">
        <v>258</v>
      </c>
      <c r="C35980">
        <v>2019</v>
      </c>
      <c r="D35980">
        <v>3</v>
      </c>
      <c r="E35980" s="1">
        <v>413.89</v>
      </c>
      <c r="F35980">
        <v>414.4</v>
      </c>
      <c r="G35980" s="1">
        <v>1.53</v>
      </c>
      <c r="H35980" s="5" t="s">
        <v>416</v>
      </c>
    </row>
    <row r="35981" spans="1:8" x14ac:dyDescent="0.25">
      <c r="A35981">
        <v>34940</v>
      </c>
      <c r="B35981" t="s">
        <v>258</v>
      </c>
      <c r="C35981">
        <v>2019</v>
      </c>
      <c r="D35981">
        <v>4</v>
      </c>
      <c r="E35981" s="1">
        <v>419.75</v>
      </c>
      <c r="F35981">
        <v>419.94</v>
      </c>
      <c r="G35981" s="1">
        <v>1.52</v>
      </c>
      <c r="H35981" s="5" t="s">
        <v>416</v>
      </c>
    </row>
    <row r="35982" spans="1:8" x14ac:dyDescent="0.25">
      <c r="A35982">
        <v>34940</v>
      </c>
      <c r="B35982" t="s">
        <v>258</v>
      </c>
      <c r="C35982">
        <v>2020</v>
      </c>
      <c r="D35982">
        <v>1</v>
      </c>
      <c r="E35982" s="1">
        <v>420.35</v>
      </c>
      <c r="F35982">
        <v>420.58</v>
      </c>
      <c r="G35982" s="1">
        <v>1.54</v>
      </c>
      <c r="H35982" s="5" t="s">
        <v>416</v>
      </c>
    </row>
    <row r="35983" spans="1:8" x14ac:dyDescent="0.25">
      <c r="A35983">
        <v>34940</v>
      </c>
      <c r="B35983" t="s">
        <v>258</v>
      </c>
      <c r="C35983">
        <v>2020</v>
      </c>
      <c r="D35983">
        <v>2</v>
      </c>
      <c r="E35983" s="1">
        <v>423.85</v>
      </c>
      <c r="F35983">
        <v>423.44</v>
      </c>
      <c r="G35983" s="1">
        <v>1.55</v>
      </c>
      <c r="H35983" s="5" t="s">
        <v>416</v>
      </c>
    </row>
    <row r="35984" spans="1:8" x14ac:dyDescent="0.25">
      <c r="A35984">
        <v>34940</v>
      </c>
      <c r="B35984" t="s">
        <v>258</v>
      </c>
      <c r="C35984">
        <v>2020</v>
      </c>
      <c r="D35984">
        <v>3</v>
      </c>
      <c r="E35984" s="1">
        <v>440.14</v>
      </c>
      <c r="F35984">
        <v>440.97</v>
      </c>
      <c r="G35984" s="1">
        <v>1.48</v>
      </c>
      <c r="H35984" s="5" t="s">
        <v>416</v>
      </c>
    </row>
    <row r="35985" spans="1:8" x14ac:dyDescent="0.25">
      <c r="A35985">
        <v>34940</v>
      </c>
      <c r="B35985" t="s">
        <v>258</v>
      </c>
      <c r="C35985">
        <v>2020</v>
      </c>
      <c r="D35985">
        <v>4</v>
      </c>
      <c r="E35985" s="1">
        <v>462.28</v>
      </c>
      <c r="F35985">
        <v>462.65</v>
      </c>
      <c r="G35985" s="1">
        <v>1.47</v>
      </c>
      <c r="H35985" s="5" t="s">
        <v>416</v>
      </c>
    </row>
    <row r="35986" spans="1:8" x14ac:dyDescent="0.25">
      <c r="A35986">
        <v>34940</v>
      </c>
      <c r="B35986" t="s">
        <v>258</v>
      </c>
      <c r="C35986">
        <v>2021</v>
      </c>
      <c r="D35986">
        <v>1</v>
      </c>
      <c r="E35986" s="1">
        <v>485.01</v>
      </c>
      <c r="F35986">
        <v>485.65</v>
      </c>
      <c r="G35986" s="1">
        <v>1.49</v>
      </c>
      <c r="H35986" s="5" t="s">
        <v>416</v>
      </c>
    </row>
    <row r="35987" spans="1:8" x14ac:dyDescent="0.25">
      <c r="A35987">
        <v>34940</v>
      </c>
      <c r="B35987" t="s">
        <v>258</v>
      </c>
      <c r="C35987">
        <v>2021</v>
      </c>
      <c r="D35987">
        <v>2</v>
      </c>
      <c r="E35987" s="1">
        <v>523.39</v>
      </c>
      <c r="F35987">
        <v>522.09</v>
      </c>
      <c r="G35987" s="1">
        <v>1.46</v>
      </c>
      <c r="H35987" s="5" t="s">
        <v>416</v>
      </c>
    </row>
    <row r="35988" spans="1:8" x14ac:dyDescent="0.25">
      <c r="A35988">
        <v>34940</v>
      </c>
      <c r="B35988" t="s">
        <v>258</v>
      </c>
      <c r="C35988">
        <v>2021</v>
      </c>
      <c r="D35988">
        <v>3</v>
      </c>
      <c r="E35988" s="1">
        <v>559.38</v>
      </c>
      <c r="F35988">
        <v>560.51</v>
      </c>
      <c r="G35988" s="1">
        <v>1.49</v>
      </c>
      <c r="H35988" s="5" t="s">
        <v>416</v>
      </c>
    </row>
    <row r="35989" spans="1:8" x14ac:dyDescent="0.25">
      <c r="A35989">
        <v>34940</v>
      </c>
      <c r="B35989" t="s">
        <v>258</v>
      </c>
      <c r="C35989">
        <v>2021</v>
      </c>
      <c r="D35989">
        <v>4</v>
      </c>
      <c r="E35989" s="1">
        <v>597.98</v>
      </c>
      <c r="F35989">
        <v>598.94000000000005</v>
      </c>
      <c r="G35989" s="1">
        <v>1.52</v>
      </c>
      <c r="H35989" s="5" t="s">
        <v>416</v>
      </c>
    </row>
    <row r="35990" spans="1:8" x14ac:dyDescent="0.25">
      <c r="A35990">
        <v>34940</v>
      </c>
      <c r="B35990" t="s">
        <v>258</v>
      </c>
      <c r="C35990">
        <v>2022</v>
      </c>
      <c r="D35990">
        <v>1</v>
      </c>
      <c r="E35990" s="1">
        <v>637.77</v>
      </c>
      <c r="F35990">
        <v>638.87</v>
      </c>
      <c r="G35990" s="1">
        <v>1.54</v>
      </c>
      <c r="H35990" s="5" t="s">
        <v>416</v>
      </c>
    </row>
    <row r="35991" spans="1:8" x14ac:dyDescent="0.25">
      <c r="A35991">
        <v>34940</v>
      </c>
      <c r="B35991" t="s">
        <v>258</v>
      </c>
      <c r="C35991">
        <v>2022</v>
      </c>
      <c r="D35991">
        <v>2</v>
      </c>
      <c r="E35991" s="1">
        <v>678.17</v>
      </c>
      <c r="F35991">
        <v>675.57</v>
      </c>
      <c r="G35991" s="1">
        <v>1.54</v>
      </c>
      <c r="H35991" s="5" t="s">
        <v>416</v>
      </c>
    </row>
    <row r="35992" spans="1:8" x14ac:dyDescent="0.25">
      <c r="A35992">
        <v>34940</v>
      </c>
      <c r="B35992" t="s">
        <v>258</v>
      </c>
      <c r="C35992">
        <v>2022</v>
      </c>
      <c r="D35992">
        <v>3</v>
      </c>
      <c r="E35992" s="1">
        <v>685.77</v>
      </c>
      <c r="F35992">
        <v>687.37</v>
      </c>
      <c r="G35992" s="1">
        <v>1.6</v>
      </c>
      <c r="H35992" s="5" t="s">
        <v>416</v>
      </c>
    </row>
    <row r="35993" spans="1:8" x14ac:dyDescent="0.25">
      <c r="A35993">
        <v>34940</v>
      </c>
      <c r="B35993" t="s">
        <v>258</v>
      </c>
      <c r="C35993">
        <v>2022</v>
      </c>
      <c r="D35993">
        <v>4</v>
      </c>
      <c r="E35993" s="1">
        <v>694.53</v>
      </c>
      <c r="F35993">
        <v>696.24</v>
      </c>
      <c r="G35993" s="1">
        <v>1.63</v>
      </c>
      <c r="H35993" s="5" t="s">
        <v>416</v>
      </c>
    </row>
    <row r="35994" spans="1:8" x14ac:dyDescent="0.25">
      <c r="A35994">
        <v>34940</v>
      </c>
      <c r="B35994" t="s">
        <v>258</v>
      </c>
      <c r="C35994">
        <v>2023</v>
      </c>
      <c r="D35994">
        <v>1</v>
      </c>
      <c r="E35994" s="1">
        <v>710.03</v>
      </c>
      <c r="F35994">
        <v>711.01</v>
      </c>
      <c r="G35994" s="1">
        <v>1.61</v>
      </c>
      <c r="H35994" s="5" t="s">
        <v>416</v>
      </c>
    </row>
    <row r="35995" spans="1:8" x14ac:dyDescent="0.25">
      <c r="A35995">
        <v>34940</v>
      </c>
      <c r="B35995" t="s">
        <v>258</v>
      </c>
      <c r="C35995">
        <v>2023</v>
      </c>
      <c r="D35995">
        <v>2</v>
      </c>
      <c r="E35995" s="1">
        <v>730.45</v>
      </c>
      <c r="F35995">
        <v>727.24</v>
      </c>
      <c r="G35995" s="1">
        <v>1.59</v>
      </c>
      <c r="H35995" s="5" t="s">
        <v>416</v>
      </c>
    </row>
    <row r="35996" spans="1:8" x14ac:dyDescent="0.25">
      <c r="A35996">
        <v>34940</v>
      </c>
      <c r="B35996" t="s">
        <v>258</v>
      </c>
      <c r="C35996">
        <v>2023</v>
      </c>
      <c r="D35996">
        <v>3</v>
      </c>
      <c r="E35996" s="1">
        <v>730.67</v>
      </c>
      <c r="F35996">
        <v>732.41</v>
      </c>
      <c r="G35996" s="1">
        <v>1.65</v>
      </c>
      <c r="H35996" s="5" t="s">
        <v>416</v>
      </c>
    </row>
    <row r="35997" spans="1:8" x14ac:dyDescent="0.25">
      <c r="A35997">
        <v>34940</v>
      </c>
      <c r="B35997" t="s">
        <v>258</v>
      </c>
      <c r="C35997">
        <v>2023</v>
      </c>
      <c r="D35997">
        <v>4</v>
      </c>
      <c r="E35997" s="1">
        <v>745.83</v>
      </c>
      <c r="F35997">
        <v>748.39</v>
      </c>
      <c r="G35997" s="1">
        <v>1.7</v>
      </c>
      <c r="H35997" s="5" t="s">
        <v>416</v>
      </c>
    </row>
    <row r="35998" spans="1:8" x14ac:dyDescent="0.25">
      <c r="A35998">
        <v>34940</v>
      </c>
      <c r="B35998" t="s">
        <v>258</v>
      </c>
      <c r="C35998">
        <v>2024</v>
      </c>
      <c r="D35998">
        <v>1</v>
      </c>
      <c r="E35998" s="1">
        <v>749.49</v>
      </c>
      <c r="F35998">
        <v>749.91</v>
      </c>
      <c r="G35998" s="1">
        <v>1.7</v>
      </c>
      <c r="H35998" s="5" t="s">
        <v>416</v>
      </c>
    </row>
    <row r="35999" spans="1:8" x14ac:dyDescent="0.25">
      <c r="A35999">
        <v>34940</v>
      </c>
      <c r="B35999" t="s">
        <v>258</v>
      </c>
      <c r="C35999">
        <v>2024</v>
      </c>
      <c r="D35999">
        <v>2</v>
      </c>
      <c r="E35999" s="1">
        <v>752.74</v>
      </c>
      <c r="F35999">
        <v>749.33</v>
      </c>
      <c r="G35999" s="1">
        <v>1.64</v>
      </c>
      <c r="H35999" s="5" t="s">
        <v>416</v>
      </c>
    </row>
    <row r="36000" spans="1:8" x14ac:dyDescent="0.25">
      <c r="A36000">
        <v>34940</v>
      </c>
      <c r="B36000" t="s">
        <v>258</v>
      </c>
      <c r="C36000">
        <v>2024</v>
      </c>
      <c r="D36000">
        <v>3</v>
      </c>
      <c r="E36000" s="1">
        <v>754.48</v>
      </c>
      <c r="F36000">
        <v>756.62</v>
      </c>
      <c r="G36000" s="1">
        <v>1.75</v>
      </c>
      <c r="H36000" s="5" t="s">
        <v>416</v>
      </c>
    </row>
    <row r="36001" spans="1:8" x14ac:dyDescent="0.25">
      <c r="A36001">
        <v>34940</v>
      </c>
      <c r="B36001" t="s">
        <v>258</v>
      </c>
      <c r="C36001">
        <v>2024</v>
      </c>
      <c r="D36001">
        <v>4</v>
      </c>
      <c r="E36001" s="1">
        <v>747.08</v>
      </c>
      <c r="F36001">
        <v>749.78</v>
      </c>
      <c r="G36001" s="1">
        <v>1.87</v>
      </c>
      <c r="H36001" s="5" t="s">
        <v>416</v>
      </c>
    </row>
    <row r="36002" spans="1:8" x14ac:dyDescent="0.25">
      <c r="A36002">
        <v>34940</v>
      </c>
      <c r="B36002" t="s">
        <v>258</v>
      </c>
      <c r="C36002">
        <v>2025</v>
      </c>
      <c r="D36002">
        <v>1</v>
      </c>
      <c r="E36002" s="1">
        <v>746.22</v>
      </c>
      <c r="F36002">
        <v>746.04</v>
      </c>
      <c r="G36002" s="1">
        <v>1.85</v>
      </c>
      <c r="H36002" s="5" t="s">
        <v>416</v>
      </c>
    </row>
    <row r="36003" spans="1:8" x14ac:dyDescent="0.25">
      <c r="A36003">
        <v>34940</v>
      </c>
      <c r="B36003" t="s">
        <v>258</v>
      </c>
      <c r="C36003">
        <v>2025</v>
      </c>
      <c r="D36003">
        <v>2</v>
      </c>
      <c r="E36003" s="1">
        <v>731.73</v>
      </c>
      <c r="F36003">
        <v>728.92</v>
      </c>
      <c r="G36003" s="1">
        <v>1.77</v>
      </c>
      <c r="H36003" s="5" t="s">
        <v>416</v>
      </c>
    </row>
    <row r="36004" spans="1:8" x14ac:dyDescent="0.25">
      <c r="A36004">
        <v>34940</v>
      </c>
      <c r="B36004" t="s">
        <v>258</v>
      </c>
      <c r="C36004">
        <v>2025</v>
      </c>
      <c r="D36004">
        <v>3</v>
      </c>
      <c r="E36004" s="1">
        <v>704.68</v>
      </c>
      <c r="F36004">
        <v>706.6</v>
      </c>
      <c r="G36004" s="1">
        <v>1.83</v>
      </c>
      <c r="H36004" s="5" t="s">
        <v>416</v>
      </c>
    </row>
    <row r="36005" spans="1:8" x14ac:dyDescent="0.25">
      <c r="A36005">
        <v>34980</v>
      </c>
      <c r="B36005" t="s">
        <v>259</v>
      </c>
      <c r="C36005">
        <v>1991</v>
      </c>
      <c r="D36005">
        <v>1</v>
      </c>
      <c r="E36005" s="1">
        <v>100</v>
      </c>
      <c r="F36005">
        <v>100</v>
      </c>
      <c r="G36005" s="1">
        <v>0</v>
      </c>
      <c r="H36005" s="5" t="s">
        <v>416</v>
      </c>
    </row>
    <row r="36006" spans="1:8" x14ac:dyDescent="0.25">
      <c r="A36006">
        <v>34980</v>
      </c>
      <c r="B36006" t="s">
        <v>259</v>
      </c>
      <c r="C36006">
        <v>1991</v>
      </c>
      <c r="D36006">
        <v>2</v>
      </c>
      <c r="E36006" s="1">
        <v>101.22</v>
      </c>
      <c r="F36006">
        <v>100.91</v>
      </c>
      <c r="G36006" s="1">
        <v>0.49</v>
      </c>
      <c r="H36006" s="5" t="s">
        <v>416</v>
      </c>
    </row>
    <row r="36007" spans="1:8" x14ac:dyDescent="0.25">
      <c r="A36007">
        <v>34980</v>
      </c>
      <c r="B36007" t="s">
        <v>259</v>
      </c>
      <c r="C36007">
        <v>1991</v>
      </c>
      <c r="D36007">
        <v>3</v>
      </c>
      <c r="E36007" s="1">
        <v>101.68</v>
      </c>
      <c r="F36007">
        <v>101.35</v>
      </c>
      <c r="G36007" s="1">
        <v>0.49</v>
      </c>
      <c r="H36007" s="5" t="s">
        <v>416</v>
      </c>
    </row>
    <row r="36008" spans="1:8" x14ac:dyDescent="0.25">
      <c r="A36008">
        <v>34980</v>
      </c>
      <c r="B36008" t="s">
        <v>259</v>
      </c>
      <c r="C36008">
        <v>1991</v>
      </c>
      <c r="D36008">
        <v>4</v>
      </c>
      <c r="E36008" s="1">
        <v>100.91</v>
      </c>
      <c r="F36008">
        <v>100.85</v>
      </c>
      <c r="G36008" s="1">
        <v>0.5</v>
      </c>
      <c r="H36008" s="5" t="s">
        <v>416</v>
      </c>
    </row>
    <row r="36009" spans="1:8" x14ac:dyDescent="0.25">
      <c r="A36009">
        <v>34980</v>
      </c>
      <c r="B36009" t="s">
        <v>259</v>
      </c>
      <c r="C36009">
        <v>1992</v>
      </c>
      <c r="D36009">
        <v>1</v>
      </c>
      <c r="E36009" s="1">
        <v>101.68</v>
      </c>
      <c r="F36009">
        <v>101.71</v>
      </c>
      <c r="G36009" s="1">
        <v>0.5</v>
      </c>
      <c r="H36009" s="5" t="s">
        <v>416</v>
      </c>
    </row>
    <row r="36010" spans="1:8" x14ac:dyDescent="0.25">
      <c r="A36010">
        <v>34980</v>
      </c>
      <c r="B36010" t="s">
        <v>259</v>
      </c>
      <c r="C36010">
        <v>1992</v>
      </c>
      <c r="D36010">
        <v>2</v>
      </c>
      <c r="E36010" s="1">
        <v>102.37</v>
      </c>
      <c r="F36010">
        <v>102.04</v>
      </c>
      <c r="G36010" s="1">
        <v>0.48</v>
      </c>
      <c r="H36010" s="5" t="s">
        <v>416</v>
      </c>
    </row>
    <row r="36011" spans="1:8" x14ac:dyDescent="0.25">
      <c r="A36011">
        <v>34980</v>
      </c>
      <c r="B36011" t="s">
        <v>259</v>
      </c>
      <c r="C36011">
        <v>1992</v>
      </c>
      <c r="D36011">
        <v>3</v>
      </c>
      <c r="E36011" s="1">
        <v>102.33</v>
      </c>
      <c r="F36011">
        <v>102.01</v>
      </c>
      <c r="G36011" s="1">
        <v>0.48</v>
      </c>
      <c r="H36011" s="5" t="s">
        <v>416</v>
      </c>
    </row>
    <row r="36012" spans="1:8" x14ac:dyDescent="0.25">
      <c r="A36012">
        <v>34980</v>
      </c>
      <c r="B36012" t="s">
        <v>259</v>
      </c>
      <c r="C36012">
        <v>1992</v>
      </c>
      <c r="D36012">
        <v>4</v>
      </c>
      <c r="E36012" s="1">
        <v>103.99</v>
      </c>
      <c r="F36012">
        <v>103.9</v>
      </c>
      <c r="G36012" s="1">
        <v>0.48</v>
      </c>
      <c r="H36012" s="5" t="s">
        <v>416</v>
      </c>
    </row>
    <row r="36013" spans="1:8" x14ac:dyDescent="0.25">
      <c r="A36013">
        <v>34980</v>
      </c>
      <c r="B36013" t="s">
        <v>259</v>
      </c>
      <c r="C36013">
        <v>1993</v>
      </c>
      <c r="D36013">
        <v>1</v>
      </c>
      <c r="E36013" s="1">
        <v>105.01</v>
      </c>
      <c r="F36013">
        <v>105.1</v>
      </c>
      <c r="G36013" s="1">
        <v>0.5</v>
      </c>
      <c r="H36013" s="5" t="s">
        <v>416</v>
      </c>
    </row>
    <row r="36014" spans="1:8" x14ac:dyDescent="0.25">
      <c r="A36014">
        <v>34980</v>
      </c>
      <c r="B36014" t="s">
        <v>259</v>
      </c>
      <c r="C36014">
        <v>1993</v>
      </c>
      <c r="D36014">
        <v>2</v>
      </c>
      <c r="E36014" s="1">
        <v>105.93</v>
      </c>
      <c r="F36014">
        <v>105.55</v>
      </c>
      <c r="G36014" s="1">
        <v>0.47</v>
      </c>
      <c r="H36014" s="5" t="s">
        <v>416</v>
      </c>
    </row>
    <row r="36015" spans="1:8" x14ac:dyDescent="0.25">
      <c r="A36015">
        <v>34980</v>
      </c>
      <c r="B36015" t="s">
        <v>259</v>
      </c>
      <c r="C36015">
        <v>1993</v>
      </c>
      <c r="D36015">
        <v>3</v>
      </c>
      <c r="E36015" s="1">
        <v>108.37</v>
      </c>
      <c r="F36015">
        <v>108.07</v>
      </c>
      <c r="G36015" s="1">
        <v>0.47</v>
      </c>
      <c r="H36015" s="5" t="s">
        <v>416</v>
      </c>
    </row>
    <row r="36016" spans="1:8" x14ac:dyDescent="0.25">
      <c r="A36016">
        <v>34980</v>
      </c>
      <c r="B36016" t="s">
        <v>259</v>
      </c>
      <c r="C36016">
        <v>1993</v>
      </c>
      <c r="D36016">
        <v>4</v>
      </c>
      <c r="E36016" s="1">
        <v>110.01</v>
      </c>
      <c r="F36016">
        <v>109.84</v>
      </c>
      <c r="G36016" s="1">
        <v>0.47</v>
      </c>
      <c r="H36016" s="5" t="s">
        <v>416</v>
      </c>
    </row>
    <row r="36017" spans="1:8" x14ac:dyDescent="0.25">
      <c r="A36017">
        <v>34980</v>
      </c>
      <c r="B36017" t="s">
        <v>259</v>
      </c>
      <c r="C36017">
        <v>1994</v>
      </c>
      <c r="D36017">
        <v>1</v>
      </c>
      <c r="E36017" s="1">
        <v>111.82</v>
      </c>
      <c r="F36017">
        <v>112</v>
      </c>
      <c r="G36017" s="1">
        <v>0.48</v>
      </c>
      <c r="H36017" s="5" t="s">
        <v>416</v>
      </c>
    </row>
    <row r="36018" spans="1:8" x14ac:dyDescent="0.25">
      <c r="A36018">
        <v>34980</v>
      </c>
      <c r="B36018" t="s">
        <v>259</v>
      </c>
      <c r="C36018">
        <v>1994</v>
      </c>
      <c r="D36018">
        <v>2</v>
      </c>
      <c r="E36018" s="1">
        <v>114.39</v>
      </c>
      <c r="F36018">
        <v>113.92</v>
      </c>
      <c r="G36018" s="1">
        <v>0.46</v>
      </c>
      <c r="H36018" s="5" t="s">
        <v>416</v>
      </c>
    </row>
    <row r="36019" spans="1:8" x14ac:dyDescent="0.25">
      <c r="A36019">
        <v>34980</v>
      </c>
      <c r="B36019" t="s">
        <v>259</v>
      </c>
      <c r="C36019">
        <v>1994</v>
      </c>
      <c r="D36019">
        <v>3</v>
      </c>
      <c r="E36019" s="1">
        <v>116.39</v>
      </c>
      <c r="F36019">
        <v>116.11</v>
      </c>
      <c r="G36019" s="1">
        <v>0.47</v>
      </c>
      <c r="H36019" s="5" t="s">
        <v>416</v>
      </c>
    </row>
    <row r="36020" spans="1:8" x14ac:dyDescent="0.25">
      <c r="A36020">
        <v>34980</v>
      </c>
      <c r="B36020" t="s">
        <v>259</v>
      </c>
      <c r="C36020">
        <v>1994</v>
      </c>
      <c r="D36020">
        <v>4</v>
      </c>
      <c r="E36020" s="1">
        <v>118.34</v>
      </c>
      <c r="F36020">
        <v>118.11</v>
      </c>
      <c r="G36020" s="1">
        <v>0.48</v>
      </c>
      <c r="H36020" s="5" t="s">
        <v>416</v>
      </c>
    </row>
    <row r="36021" spans="1:8" x14ac:dyDescent="0.25">
      <c r="A36021">
        <v>34980</v>
      </c>
      <c r="B36021" t="s">
        <v>259</v>
      </c>
      <c r="C36021">
        <v>1995</v>
      </c>
      <c r="D36021">
        <v>1</v>
      </c>
      <c r="E36021" s="1">
        <v>119.62</v>
      </c>
      <c r="F36021">
        <v>119.87</v>
      </c>
      <c r="G36021" s="1">
        <v>0.49</v>
      </c>
      <c r="H36021" s="5" t="s">
        <v>416</v>
      </c>
    </row>
    <row r="36022" spans="1:8" x14ac:dyDescent="0.25">
      <c r="A36022">
        <v>34980</v>
      </c>
      <c r="B36022" t="s">
        <v>259</v>
      </c>
      <c r="C36022">
        <v>1995</v>
      </c>
      <c r="D36022">
        <v>2</v>
      </c>
      <c r="E36022" s="1">
        <v>123.9</v>
      </c>
      <c r="F36022">
        <v>123.36</v>
      </c>
      <c r="G36022" s="1">
        <v>0.47</v>
      </c>
      <c r="H36022" s="5" t="s">
        <v>416</v>
      </c>
    </row>
    <row r="36023" spans="1:8" x14ac:dyDescent="0.25">
      <c r="A36023">
        <v>34980</v>
      </c>
      <c r="B36023" t="s">
        <v>259</v>
      </c>
      <c r="C36023">
        <v>1995</v>
      </c>
      <c r="D36023">
        <v>3</v>
      </c>
      <c r="E36023" s="1">
        <v>126.39</v>
      </c>
      <c r="F36023">
        <v>126.1</v>
      </c>
      <c r="G36023" s="1">
        <v>0.46</v>
      </c>
      <c r="H36023" s="5" t="s">
        <v>416</v>
      </c>
    </row>
    <row r="36024" spans="1:8" x14ac:dyDescent="0.25">
      <c r="A36024">
        <v>34980</v>
      </c>
      <c r="B36024" t="s">
        <v>259</v>
      </c>
      <c r="C36024">
        <v>1995</v>
      </c>
      <c r="D36024">
        <v>4</v>
      </c>
      <c r="E36024" s="1">
        <v>129.09</v>
      </c>
      <c r="F36024">
        <v>128.81</v>
      </c>
      <c r="G36024" s="1">
        <v>0.47</v>
      </c>
      <c r="H36024" s="5" t="s">
        <v>416</v>
      </c>
    </row>
    <row r="36025" spans="1:8" x14ac:dyDescent="0.25">
      <c r="A36025">
        <v>34980</v>
      </c>
      <c r="B36025" t="s">
        <v>259</v>
      </c>
      <c r="C36025">
        <v>1996</v>
      </c>
      <c r="D36025">
        <v>1</v>
      </c>
      <c r="E36025" s="1">
        <v>130.51</v>
      </c>
      <c r="F36025">
        <v>130.81</v>
      </c>
      <c r="G36025" s="1">
        <v>0.48</v>
      </c>
      <c r="H36025" s="5" t="s">
        <v>416</v>
      </c>
    </row>
    <row r="36026" spans="1:8" x14ac:dyDescent="0.25">
      <c r="A36026">
        <v>34980</v>
      </c>
      <c r="B36026" t="s">
        <v>259</v>
      </c>
      <c r="C36026">
        <v>1996</v>
      </c>
      <c r="D36026">
        <v>2</v>
      </c>
      <c r="E36026" s="1">
        <v>133.78</v>
      </c>
      <c r="F36026">
        <v>133.18</v>
      </c>
      <c r="G36026" s="1">
        <v>0.46</v>
      </c>
      <c r="H36026" s="5" t="s">
        <v>416</v>
      </c>
    </row>
    <row r="36027" spans="1:8" x14ac:dyDescent="0.25">
      <c r="A36027">
        <v>34980</v>
      </c>
      <c r="B36027" t="s">
        <v>259</v>
      </c>
      <c r="C36027">
        <v>1996</v>
      </c>
      <c r="D36027">
        <v>3</v>
      </c>
      <c r="E36027" s="1">
        <v>134.49</v>
      </c>
      <c r="F36027">
        <v>134.13999999999999</v>
      </c>
      <c r="G36027" s="1">
        <v>0.46</v>
      </c>
      <c r="H36027" s="5" t="s">
        <v>416</v>
      </c>
    </row>
    <row r="36028" spans="1:8" x14ac:dyDescent="0.25">
      <c r="A36028">
        <v>34980</v>
      </c>
      <c r="B36028" t="s">
        <v>259</v>
      </c>
      <c r="C36028">
        <v>1996</v>
      </c>
      <c r="D36028">
        <v>4</v>
      </c>
      <c r="E36028" s="1">
        <v>136.83000000000001</v>
      </c>
      <c r="F36028">
        <v>136.61000000000001</v>
      </c>
      <c r="G36028" s="1">
        <v>0.48</v>
      </c>
      <c r="H36028" s="5" t="s">
        <v>416</v>
      </c>
    </row>
    <row r="36029" spans="1:8" x14ac:dyDescent="0.25">
      <c r="A36029">
        <v>34980</v>
      </c>
      <c r="B36029" t="s">
        <v>259</v>
      </c>
      <c r="C36029">
        <v>1997</v>
      </c>
      <c r="D36029">
        <v>1</v>
      </c>
      <c r="E36029" s="1">
        <v>137.94999999999999</v>
      </c>
      <c r="F36029">
        <v>138.26</v>
      </c>
      <c r="G36029" s="1">
        <v>0.49</v>
      </c>
      <c r="H36029" s="5" t="s">
        <v>416</v>
      </c>
    </row>
    <row r="36030" spans="1:8" x14ac:dyDescent="0.25">
      <c r="A36030">
        <v>34980</v>
      </c>
      <c r="B36030" t="s">
        <v>259</v>
      </c>
      <c r="C36030">
        <v>1997</v>
      </c>
      <c r="D36030">
        <v>2</v>
      </c>
      <c r="E36030" s="1">
        <v>140.38999999999999</v>
      </c>
      <c r="F36030">
        <v>139.78</v>
      </c>
      <c r="G36030" s="1">
        <v>0.47</v>
      </c>
      <c r="H36030" s="5" t="s">
        <v>416</v>
      </c>
    </row>
    <row r="36031" spans="1:8" x14ac:dyDescent="0.25">
      <c r="A36031">
        <v>34980</v>
      </c>
      <c r="B36031" t="s">
        <v>259</v>
      </c>
      <c r="C36031">
        <v>1997</v>
      </c>
      <c r="D36031">
        <v>3</v>
      </c>
      <c r="E36031" s="1">
        <v>141.66</v>
      </c>
      <c r="F36031">
        <v>141.22</v>
      </c>
      <c r="G36031" s="1">
        <v>0.46</v>
      </c>
      <c r="H36031" s="5" t="s">
        <v>416</v>
      </c>
    </row>
    <row r="36032" spans="1:8" x14ac:dyDescent="0.25">
      <c r="A36032">
        <v>34980</v>
      </c>
      <c r="B36032" t="s">
        <v>259</v>
      </c>
      <c r="C36032">
        <v>1997</v>
      </c>
      <c r="D36032">
        <v>4</v>
      </c>
      <c r="E36032" s="1">
        <v>143.55000000000001</v>
      </c>
      <c r="F36032">
        <v>143.38999999999999</v>
      </c>
      <c r="G36032" s="1">
        <v>0.48</v>
      </c>
      <c r="H36032" s="5" t="s">
        <v>416</v>
      </c>
    </row>
    <row r="36033" spans="1:8" x14ac:dyDescent="0.25">
      <c r="A36033">
        <v>34980</v>
      </c>
      <c r="B36033" t="s">
        <v>259</v>
      </c>
      <c r="C36033">
        <v>1998</v>
      </c>
      <c r="D36033">
        <v>1</v>
      </c>
      <c r="E36033" s="1">
        <v>144.97999999999999</v>
      </c>
      <c r="F36033">
        <v>145.26</v>
      </c>
      <c r="G36033" s="1">
        <v>0.48</v>
      </c>
      <c r="H36033" s="5" t="s">
        <v>416</v>
      </c>
    </row>
    <row r="36034" spans="1:8" x14ac:dyDescent="0.25">
      <c r="A36034">
        <v>34980</v>
      </c>
      <c r="B36034" t="s">
        <v>259</v>
      </c>
      <c r="C36034">
        <v>1998</v>
      </c>
      <c r="D36034">
        <v>2</v>
      </c>
      <c r="E36034" s="1">
        <v>146.94</v>
      </c>
      <c r="F36034">
        <v>146.35</v>
      </c>
      <c r="G36034" s="1">
        <v>0.46</v>
      </c>
      <c r="H36034" s="5" t="s">
        <v>416</v>
      </c>
    </row>
    <row r="36035" spans="1:8" x14ac:dyDescent="0.25">
      <c r="A36035">
        <v>34980</v>
      </c>
      <c r="B36035" t="s">
        <v>259</v>
      </c>
      <c r="C36035">
        <v>1998</v>
      </c>
      <c r="D36035">
        <v>3</v>
      </c>
      <c r="E36035" s="1">
        <v>148.69999999999999</v>
      </c>
      <c r="F36035">
        <v>148.15</v>
      </c>
      <c r="G36035" s="1">
        <v>0.46</v>
      </c>
      <c r="H36035" s="5" t="s">
        <v>416</v>
      </c>
    </row>
    <row r="36036" spans="1:8" x14ac:dyDescent="0.25">
      <c r="A36036">
        <v>34980</v>
      </c>
      <c r="B36036" t="s">
        <v>259</v>
      </c>
      <c r="C36036">
        <v>1998</v>
      </c>
      <c r="D36036">
        <v>4</v>
      </c>
      <c r="E36036" s="1">
        <v>148.74</v>
      </c>
      <c r="F36036">
        <v>148.63999999999999</v>
      </c>
      <c r="G36036" s="1">
        <v>0.47</v>
      </c>
      <c r="H36036" s="5" t="s">
        <v>416</v>
      </c>
    </row>
    <row r="36037" spans="1:8" x14ac:dyDescent="0.25">
      <c r="A36037">
        <v>34980</v>
      </c>
      <c r="B36037" t="s">
        <v>259</v>
      </c>
      <c r="C36037">
        <v>1999</v>
      </c>
      <c r="D36037">
        <v>1</v>
      </c>
      <c r="E36037" s="1">
        <v>151.04</v>
      </c>
      <c r="F36037">
        <v>151.29</v>
      </c>
      <c r="G36037" s="1">
        <v>0.49</v>
      </c>
      <c r="H36037" s="5" t="s">
        <v>416</v>
      </c>
    </row>
    <row r="36038" spans="1:8" x14ac:dyDescent="0.25">
      <c r="A36038">
        <v>34980</v>
      </c>
      <c r="B36038" t="s">
        <v>259</v>
      </c>
      <c r="C36038">
        <v>1999</v>
      </c>
      <c r="D36038">
        <v>2</v>
      </c>
      <c r="E36038" s="1">
        <v>153.38</v>
      </c>
      <c r="F36038">
        <v>152.82</v>
      </c>
      <c r="G36038" s="1">
        <v>0.47</v>
      </c>
      <c r="H36038" s="5" t="s">
        <v>416</v>
      </c>
    </row>
    <row r="36039" spans="1:8" x14ac:dyDescent="0.25">
      <c r="A36039">
        <v>34980</v>
      </c>
      <c r="B36039" t="s">
        <v>259</v>
      </c>
      <c r="C36039">
        <v>1999</v>
      </c>
      <c r="D36039">
        <v>3</v>
      </c>
      <c r="E36039" s="1">
        <v>155.5</v>
      </c>
      <c r="F36039">
        <v>154.85</v>
      </c>
      <c r="G36039" s="1">
        <v>0.47</v>
      </c>
      <c r="H36039" s="5" t="s">
        <v>416</v>
      </c>
    </row>
    <row r="36040" spans="1:8" x14ac:dyDescent="0.25">
      <c r="A36040">
        <v>34980</v>
      </c>
      <c r="B36040" t="s">
        <v>259</v>
      </c>
      <c r="C36040">
        <v>1999</v>
      </c>
      <c r="D36040">
        <v>4</v>
      </c>
      <c r="E36040" s="1">
        <v>155.5</v>
      </c>
      <c r="F36040">
        <v>155.44</v>
      </c>
      <c r="G36040" s="1">
        <v>0.48</v>
      </c>
      <c r="H36040" s="5" t="s">
        <v>416</v>
      </c>
    </row>
    <row r="36041" spans="1:8" x14ac:dyDescent="0.25">
      <c r="A36041">
        <v>34980</v>
      </c>
      <c r="B36041" t="s">
        <v>259</v>
      </c>
      <c r="C36041">
        <v>2000</v>
      </c>
      <c r="D36041">
        <v>1</v>
      </c>
      <c r="E36041" s="1">
        <v>156.65</v>
      </c>
      <c r="F36041">
        <v>156.91</v>
      </c>
      <c r="G36041" s="1">
        <v>0.48</v>
      </c>
      <c r="H36041" s="5" t="s">
        <v>416</v>
      </c>
    </row>
    <row r="36042" spans="1:8" x14ac:dyDescent="0.25">
      <c r="A36042">
        <v>34980</v>
      </c>
      <c r="B36042" t="s">
        <v>259</v>
      </c>
      <c r="C36042">
        <v>2000</v>
      </c>
      <c r="D36042">
        <v>2</v>
      </c>
      <c r="E36042" s="1">
        <v>159.4</v>
      </c>
      <c r="F36042">
        <v>158.84</v>
      </c>
      <c r="G36042" s="1">
        <v>0.46</v>
      </c>
      <c r="H36042" s="5" t="s">
        <v>416</v>
      </c>
    </row>
    <row r="36043" spans="1:8" x14ac:dyDescent="0.25">
      <c r="A36043">
        <v>34980</v>
      </c>
      <c r="B36043" t="s">
        <v>259</v>
      </c>
      <c r="C36043">
        <v>2000</v>
      </c>
      <c r="D36043">
        <v>3</v>
      </c>
      <c r="E36043" s="1">
        <v>160.76</v>
      </c>
      <c r="F36043">
        <v>160.05000000000001</v>
      </c>
      <c r="G36043" s="1">
        <v>0.47</v>
      </c>
      <c r="H36043" s="5" t="s">
        <v>416</v>
      </c>
    </row>
    <row r="36044" spans="1:8" x14ac:dyDescent="0.25">
      <c r="A36044">
        <v>34980</v>
      </c>
      <c r="B36044" t="s">
        <v>259</v>
      </c>
      <c r="C36044">
        <v>2000</v>
      </c>
      <c r="D36044">
        <v>4</v>
      </c>
      <c r="E36044" s="1">
        <v>161.25</v>
      </c>
      <c r="F36044">
        <v>161.19999999999999</v>
      </c>
      <c r="G36044" s="1">
        <v>0.48</v>
      </c>
      <c r="H36044" s="5" t="s">
        <v>416</v>
      </c>
    </row>
    <row r="36045" spans="1:8" x14ac:dyDescent="0.25">
      <c r="A36045">
        <v>34980</v>
      </c>
      <c r="B36045" t="s">
        <v>259</v>
      </c>
      <c r="C36045">
        <v>2001</v>
      </c>
      <c r="D36045">
        <v>1</v>
      </c>
      <c r="E36045" s="1">
        <v>161.27000000000001</v>
      </c>
      <c r="F36045">
        <v>161.56</v>
      </c>
      <c r="G36045" s="1">
        <v>0.48</v>
      </c>
      <c r="H36045" s="5" t="s">
        <v>416</v>
      </c>
    </row>
    <row r="36046" spans="1:8" x14ac:dyDescent="0.25">
      <c r="A36046">
        <v>34980</v>
      </c>
      <c r="B36046" t="s">
        <v>259</v>
      </c>
      <c r="C36046">
        <v>2001</v>
      </c>
      <c r="D36046">
        <v>2</v>
      </c>
      <c r="E36046" s="1">
        <v>162.84</v>
      </c>
      <c r="F36046">
        <v>162.24</v>
      </c>
      <c r="G36046" s="1">
        <v>0.46</v>
      </c>
      <c r="H36046" s="5" t="s">
        <v>416</v>
      </c>
    </row>
    <row r="36047" spans="1:8" x14ac:dyDescent="0.25">
      <c r="A36047">
        <v>34980</v>
      </c>
      <c r="B36047" t="s">
        <v>259</v>
      </c>
      <c r="C36047">
        <v>2001</v>
      </c>
      <c r="D36047">
        <v>3</v>
      </c>
      <c r="E36047" s="1">
        <v>163.88</v>
      </c>
      <c r="F36047">
        <v>163.15</v>
      </c>
      <c r="G36047" s="1">
        <v>0.46</v>
      </c>
      <c r="H36047" s="5" t="s">
        <v>416</v>
      </c>
    </row>
    <row r="36048" spans="1:8" x14ac:dyDescent="0.25">
      <c r="A36048">
        <v>34980</v>
      </c>
      <c r="B36048" t="s">
        <v>259</v>
      </c>
      <c r="C36048">
        <v>2001</v>
      </c>
      <c r="D36048">
        <v>4</v>
      </c>
      <c r="E36048" s="1">
        <v>164.84</v>
      </c>
      <c r="F36048">
        <v>164.79</v>
      </c>
      <c r="G36048" s="1">
        <v>0.46</v>
      </c>
      <c r="H36048" s="5" t="s">
        <v>416</v>
      </c>
    </row>
    <row r="36049" spans="1:8" x14ac:dyDescent="0.25">
      <c r="A36049">
        <v>34980</v>
      </c>
      <c r="B36049" t="s">
        <v>259</v>
      </c>
      <c r="C36049">
        <v>2002</v>
      </c>
      <c r="D36049">
        <v>1</v>
      </c>
      <c r="E36049" s="1">
        <v>166.4</v>
      </c>
      <c r="F36049">
        <v>166.73</v>
      </c>
      <c r="G36049" s="1">
        <v>0.47</v>
      </c>
      <c r="H36049" s="5" t="s">
        <v>416</v>
      </c>
    </row>
    <row r="36050" spans="1:8" x14ac:dyDescent="0.25">
      <c r="A36050">
        <v>34980</v>
      </c>
      <c r="B36050" t="s">
        <v>259</v>
      </c>
      <c r="C36050">
        <v>2002</v>
      </c>
      <c r="D36050">
        <v>2</v>
      </c>
      <c r="E36050" s="1">
        <v>167.59</v>
      </c>
      <c r="F36050">
        <v>166.92</v>
      </c>
      <c r="G36050" s="1">
        <v>0.46</v>
      </c>
      <c r="H36050" s="5" t="s">
        <v>416</v>
      </c>
    </row>
    <row r="36051" spans="1:8" x14ac:dyDescent="0.25">
      <c r="A36051">
        <v>34980</v>
      </c>
      <c r="B36051" t="s">
        <v>259</v>
      </c>
      <c r="C36051">
        <v>2002</v>
      </c>
      <c r="D36051">
        <v>3</v>
      </c>
      <c r="E36051" s="1">
        <v>168.87</v>
      </c>
      <c r="F36051">
        <v>168.15</v>
      </c>
      <c r="G36051" s="1">
        <v>0.46</v>
      </c>
      <c r="H36051" s="5" t="s">
        <v>416</v>
      </c>
    </row>
    <row r="36052" spans="1:8" x14ac:dyDescent="0.25">
      <c r="A36052">
        <v>34980</v>
      </c>
      <c r="B36052" t="s">
        <v>259</v>
      </c>
      <c r="C36052">
        <v>2002</v>
      </c>
      <c r="D36052">
        <v>4</v>
      </c>
      <c r="E36052" s="1">
        <v>169.52</v>
      </c>
      <c r="F36052">
        <v>169.48</v>
      </c>
      <c r="G36052" s="1">
        <v>0.46</v>
      </c>
      <c r="H36052" s="5" t="s">
        <v>416</v>
      </c>
    </row>
    <row r="36053" spans="1:8" x14ac:dyDescent="0.25">
      <c r="A36053">
        <v>34980</v>
      </c>
      <c r="B36053" t="s">
        <v>259</v>
      </c>
      <c r="C36053">
        <v>2003</v>
      </c>
      <c r="D36053">
        <v>1</v>
      </c>
      <c r="E36053" s="1">
        <v>170.07</v>
      </c>
      <c r="F36053">
        <v>170.41</v>
      </c>
      <c r="G36053" s="1">
        <v>0.47</v>
      </c>
      <c r="H36053" s="5" t="s">
        <v>416</v>
      </c>
    </row>
    <row r="36054" spans="1:8" x14ac:dyDescent="0.25">
      <c r="A36054">
        <v>34980</v>
      </c>
      <c r="B36054" t="s">
        <v>259</v>
      </c>
      <c r="C36054">
        <v>2003</v>
      </c>
      <c r="D36054">
        <v>2</v>
      </c>
      <c r="E36054" s="1">
        <v>172.71</v>
      </c>
      <c r="F36054">
        <v>171.97</v>
      </c>
      <c r="G36054" s="1">
        <v>0.46</v>
      </c>
      <c r="H36054" s="5" t="s">
        <v>416</v>
      </c>
    </row>
    <row r="36055" spans="1:8" x14ac:dyDescent="0.25">
      <c r="A36055">
        <v>34980</v>
      </c>
      <c r="B36055" t="s">
        <v>259</v>
      </c>
      <c r="C36055">
        <v>2003</v>
      </c>
      <c r="D36055">
        <v>3</v>
      </c>
      <c r="E36055" s="1">
        <v>174.17</v>
      </c>
      <c r="F36055">
        <v>173.45</v>
      </c>
      <c r="G36055" s="1">
        <v>0.45</v>
      </c>
      <c r="H36055" s="5" t="s">
        <v>416</v>
      </c>
    </row>
    <row r="36056" spans="1:8" x14ac:dyDescent="0.25">
      <c r="A36056">
        <v>34980</v>
      </c>
      <c r="B36056" t="s">
        <v>259</v>
      </c>
      <c r="C36056">
        <v>2003</v>
      </c>
      <c r="D36056">
        <v>4</v>
      </c>
      <c r="E36056" s="1">
        <v>175.71</v>
      </c>
      <c r="F36056">
        <v>175.7</v>
      </c>
      <c r="G36056" s="1">
        <v>0.46</v>
      </c>
      <c r="H36056" s="5" t="s">
        <v>416</v>
      </c>
    </row>
    <row r="36057" spans="1:8" x14ac:dyDescent="0.25">
      <c r="A36057">
        <v>34980</v>
      </c>
      <c r="B36057" t="s">
        <v>259</v>
      </c>
      <c r="C36057">
        <v>2004</v>
      </c>
      <c r="D36057">
        <v>1</v>
      </c>
      <c r="E36057" s="1">
        <v>177.65</v>
      </c>
      <c r="F36057">
        <v>178.04</v>
      </c>
      <c r="G36057" s="1">
        <v>0.47</v>
      </c>
      <c r="H36057" s="5" t="s">
        <v>416</v>
      </c>
    </row>
    <row r="36058" spans="1:8" x14ac:dyDescent="0.25">
      <c r="A36058">
        <v>34980</v>
      </c>
      <c r="B36058" t="s">
        <v>259</v>
      </c>
      <c r="C36058">
        <v>2004</v>
      </c>
      <c r="D36058">
        <v>2</v>
      </c>
      <c r="E36058" s="1">
        <v>181.58</v>
      </c>
      <c r="F36058">
        <v>180.73</v>
      </c>
      <c r="G36058" s="1">
        <v>0.45</v>
      </c>
      <c r="H36058" s="5" t="s">
        <v>416</v>
      </c>
    </row>
    <row r="36059" spans="1:8" x14ac:dyDescent="0.25">
      <c r="A36059">
        <v>34980</v>
      </c>
      <c r="B36059" t="s">
        <v>259</v>
      </c>
      <c r="C36059">
        <v>2004</v>
      </c>
      <c r="D36059">
        <v>3</v>
      </c>
      <c r="E36059" s="1">
        <v>184.58</v>
      </c>
      <c r="F36059">
        <v>183.78</v>
      </c>
      <c r="G36059" s="1">
        <v>0.45</v>
      </c>
      <c r="H36059" s="5" t="s">
        <v>416</v>
      </c>
    </row>
    <row r="36060" spans="1:8" x14ac:dyDescent="0.25">
      <c r="A36060">
        <v>34980</v>
      </c>
      <c r="B36060" t="s">
        <v>259</v>
      </c>
      <c r="C36060">
        <v>2004</v>
      </c>
      <c r="D36060">
        <v>4</v>
      </c>
      <c r="E36060" s="1">
        <v>185.86</v>
      </c>
      <c r="F36060">
        <v>185.9</v>
      </c>
      <c r="G36060" s="1">
        <v>0.46</v>
      </c>
      <c r="H36060" s="5" t="s">
        <v>416</v>
      </c>
    </row>
    <row r="36061" spans="1:8" x14ac:dyDescent="0.25">
      <c r="A36061">
        <v>34980</v>
      </c>
      <c r="B36061" t="s">
        <v>259</v>
      </c>
      <c r="C36061">
        <v>2005</v>
      </c>
      <c r="D36061">
        <v>1</v>
      </c>
      <c r="E36061" s="1">
        <v>189.48</v>
      </c>
      <c r="F36061">
        <v>189.97</v>
      </c>
      <c r="G36061" s="1">
        <v>0.47</v>
      </c>
      <c r="H36061" s="5" t="s">
        <v>416</v>
      </c>
    </row>
    <row r="36062" spans="1:8" x14ac:dyDescent="0.25">
      <c r="A36062">
        <v>34980</v>
      </c>
      <c r="B36062" t="s">
        <v>259</v>
      </c>
      <c r="C36062">
        <v>2005</v>
      </c>
      <c r="D36062">
        <v>2</v>
      </c>
      <c r="E36062" s="1">
        <v>194.64</v>
      </c>
      <c r="F36062">
        <v>193.69</v>
      </c>
      <c r="G36062" s="1">
        <v>0.45</v>
      </c>
      <c r="H36062" s="5" t="s">
        <v>416</v>
      </c>
    </row>
    <row r="36063" spans="1:8" x14ac:dyDescent="0.25">
      <c r="A36063">
        <v>34980</v>
      </c>
      <c r="B36063" t="s">
        <v>259</v>
      </c>
      <c r="C36063">
        <v>2005</v>
      </c>
      <c r="D36063">
        <v>3</v>
      </c>
      <c r="E36063" s="1">
        <v>198.04</v>
      </c>
      <c r="F36063">
        <v>197.04</v>
      </c>
      <c r="G36063" s="1">
        <v>0.45</v>
      </c>
      <c r="H36063" s="5" t="s">
        <v>416</v>
      </c>
    </row>
    <row r="36064" spans="1:8" x14ac:dyDescent="0.25">
      <c r="A36064">
        <v>34980</v>
      </c>
      <c r="B36064" t="s">
        <v>259</v>
      </c>
      <c r="C36064">
        <v>2005</v>
      </c>
      <c r="D36064">
        <v>4</v>
      </c>
      <c r="E36064" s="1">
        <v>202.09</v>
      </c>
      <c r="F36064">
        <v>202.2</v>
      </c>
      <c r="G36064" s="1">
        <v>0.45</v>
      </c>
      <c r="H36064" s="5" t="s">
        <v>416</v>
      </c>
    </row>
    <row r="36065" spans="1:8" x14ac:dyDescent="0.25">
      <c r="A36065">
        <v>34980</v>
      </c>
      <c r="B36065" t="s">
        <v>259</v>
      </c>
      <c r="C36065">
        <v>2006</v>
      </c>
      <c r="D36065">
        <v>1</v>
      </c>
      <c r="E36065" s="1">
        <v>205.69</v>
      </c>
      <c r="F36065">
        <v>206.4</v>
      </c>
      <c r="G36065" s="1">
        <v>0.46</v>
      </c>
      <c r="H36065" s="5" t="s">
        <v>416</v>
      </c>
    </row>
    <row r="36066" spans="1:8" x14ac:dyDescent="0.25">
      <c r="A36066">
        <v>34980</v>
      </c>
      <c r="B36066" t="s">
        <v>259</v>
      </c>
      <c r="C36066">
        <v>2006</v>
      </c>
      <c r="D36066">
        <v>2</v>
      </c>
      <c r="E36066" s="1">
        <v>210.56</v>
      </c>
      <c r="F36066">
        <v>209.47</v>
      </c>
      <c r="G36066" s="1">
        <v>0.45</v>
      </c>
      <c r="H36066" s="5" t="s">
        <v>416</v>
      </c>
    </row>
    <row r="36067" spans="1:8" x14ac:dyDescent="0.25">
      <c r="A36067">
        <v>34980</v>
      </c>
      <c r="B36067" t="s">
        <v>259</v>
      </c>
      <c r="C36067">
        <v>2006</v>
      </c>
      <c r="D36067">
        <v>3</v>
      </c>
      <c r="E36067" s="1">
        <v>212.98</v>
      </c>
      <c r="F36067">
        <v>211.69</v>
      </c>
      <c r="G36067" s="1">
        <v>0.45</v>
      </c>
      <c r="H36067" s="5" t="s">
        <v>416</v>
      </c>
    </row>
    <row r="36068" spans="1:8" x14ac:dyDescent="0.25">
      <c r="A36068">
        <v>34980</v>
      </c>
      <c r="B36068" t="s">
        <v>259</v>
      </c>
      <c r="C36068">
        <v>2006</v>
      </c>
      <c r="D36068">
        <v>4</v>
      </c>
      <c r="E36068" s="1">
        <v>215.56</v>
      </c>
      <c r="F36068">
        <v>215.74</v>
      </c>
      <c r="G36068" s="1">
        <v>0.46</v>
      </c>
      <c r="H36068" s="5" t="s">
        <v>416</v>
      </c>
    </row>
    <row r="36069" spans="1:8" x14ac:dyDescent="0.25">
      <c r="A36069">
        <v>34980</v>
      </c>
      <c r="B36069" t="s">
        <v>259</v>
      </c>
      <c r="C36069">
        <v>2007</v>
      </c>
      <c r="D36069">
        <v>1</v>
      </c>
      <c r="E36069" s="1">
        <v>216.48</v>
      </c>
      <c r="F36069">
        <v>217.47</v>
      </c>
      <c r="G36069" s="1">
        <v>0.47</v>
      </c>
      <c r="H36069" s="5" t="s">
        <v>416</v>
      </c>
    </row>
    <row r="36070" spans="1:8" x14ac:dyDescent="0.25">
      <c r="A36070">
        <v>34980</v>
      </c>
      <c r="B36070" t="s">
        <v>259</v>
      </c>
      <c r="C36070">
        <v>2007</v>
      </c>
      <c r="D36070">
        <v>2</v>
      </c>
      <c r="E36070" s="1">
        <v>219.4</v>
      </c>
      <c r="F36070">
        <v>218.19</v>
      </c>
      <c r="G36070" s="1">
        <v>0.46</v>
      </c>
      <c r="H36070" s="5" t="s">
        <v>416</v>
      </c>
    </row>
    <row r="36071" spans="1:8" x14ac:dyDescent="0.25">
      <c r="A36071">
        <v>34980</v>
      </c>
      <c r="B36071" t="s">
        <v>259</v>
      </c>
      <c r="C36071">
        <v>2007</v>
      </c>
      <c r="D36071">
        <v>3</v>
      </c>
      <c r="E36071" s="1">
        <v>218.85</v>
      </c>
      <c r="F36071">
        <v>217.34</v>
      </c>
      <c r="G36071" s="1">
        <v>0.46</v>
      </c>
      <c r="H36071" s="5" t="s">
        <v>416</v>
      </c>
    </row>
    <row r="36072" spans="1:8" x14ac:dyDescent="0.25">
      <c r="A36072">
        <v>34980</v>
      </c>
      <c r="B36072" t="s">
        <v>259</v>
      </c>
      <c r="C36072">
        <v>2007</v>
      </c>
      <c r="D36072">
        <v>4</v>
      </c>
      <c r="E36072" s="1">
        <v>215.25</v>
      </c>
      <c r="F36072">
        <v>215.43</v>
      </c>
      <c r="G36072" s="1">
        <v>0.48</v>
      </c>
      <c r="H36072" s="5" t="s">
        <v>416</v>
      </c>
    </row>
    <row r="36073" spans="1:8" x14ac:dyDescent="0.25">
      <c r="A36073">
        <v>34980</v>
      </c>
      <c r="B36073" t="s">
        <v>259</v>
      </c>
      <c r="C36073">
        <v>2008</v>
      </c>
      <c r="D36073">
        <v>1</v>
      </c>
      <c r="E36073" s="1">
        <v>212.81</v>
      </c>
      <c r="F36073">
        <v>214.07</v>
      </c>
      <c r="G36073" s="1">
        <v>0.49</v>
      </c>
      <c r="H36073" s="5" t="s">
        <v>416</v>
      </c>
    </row>
    <row r="36074" spans="1:8" x14ac:dyDescent="0.25">
      <c r="A36074">
        <v>34980</v>
      </c>
      <c r="B36074" t="s">
        <v>259</v>
      </c>
      <c r="C36074">
        <v>2008</v>
      </c>
      <c r="D36074">
        <v>2</v>
      </c>
      <c r="E36074" s="1">
        <v>212.12</v>
      </c>
      <c r="F36074">
        <v>210.83</v>
      </c>
      <c r="G36074" s="1">
        <v>0.48</v>
      </c>
      <c r="H36074" s="5" t="s">
        <v>416</v>
      </c>
    </row>
    <row r="36075" spans="1:8" x14ac:dyDescent="0.25">
      <c r="A36075">
        <v>34980</v>
      </c>
      <c r="B36075" t="s">
        <v>259</v>
      </c>
      <c r="C36075">
        <v>2008</v>
      </c>
      <c r="D36075">
        <v>3</v>
      </c>
      <c r="E36075" s="1">
        <v>210.31</v>
      </c>
      <c r="F36075">
        <v>208.71</v>
      </c>
      <c r="G36075" s="1">
        <v>0.48</v>
      </c>
      <c r="H36075" s="5" t="s">
        <v>416</v>
      </c>
    </row>
    <row r="36076" spans="1:8" x14ac:dyDescent="0.25">
      <c r="A36076">
        <v>34980</v>
      </c>
      <c r="B36076" t="s">
        <v>259</v>
      </c>
      <c r="C36076">
        <v>2008</v>
      </c>
      <c r="D36076">
        <v>4</v>
      </c>
      <c r="E36076" s="1">
        <v>202.01</v>
      </c>
      <c r="F36076">
        <v>202.17</v>
      </c>
      <c r="G36076" s="1">
        <v>0.52</v>
      </c>
      <c r="H36076" s="5" t="s">
        <v>416</v>
      </c>
    </row>
    <row r="36077" spans="1:8" x14ac:dyDescent="0.25">
      <c r="A36077">
        <v>34980</v>
      </c>
      <c r="B36077" t="s">
        <v>259</v>
      </c>
      <c r="C36077">
        <v>2009</v>
      </c>
      <c r="D36077">
        <v>1</v>
      </c>
      <c r="E36077" s="1">
        <v>196.79</v>
      </c>
      <c r="F36077">
        <v>198.23</v>
      </c>
      <c r="G36077" s="1">
        <v>0.54</v>
      </c>
      <c r="H36077" s="5" t="s">
        <v>416</v>
      </c>
    </row>
    <row r="36078" spans="1:8" x14ac:dyDescent="0.25">
      <c r="A36078">
        <v>34980</v>
      </c>
      <c r="B36078" t="s">
        <v>259</v>
      </c>
      <c r="C36078">
        <v>2009</v>
      </c>
      <c r="D36078">
        <v>2</v>
      </c>
      <c r="E36078" s="1">
        <v>198.41</v>
      </c>
      <c r="F36078">
        <v>197.05</v>
      </c>
      <c r="G36078" s="1">
        <v>0.51</v>
      </c>
      <c r="H36078" s="5" t="s">
        <v>416</v>
      </c>
    </row>
    <row r="36079" spans="1:8" x14ac:dyDescent="0.25">
      <c r="A36079">
        <v>34980</v>
      </c>
      <c r="B36079" t="s">
        <v>259</v>
      </c>
      <c r="C36079">
        <v>2009</v>
      </c>
      <c r="D36079">
        <v>3</v>
      </c>
      <c r="E36079" s="1">
        <v>199.07</v>
      </c>
      <c r="F36079">
        <v>197.46</v>
      </c>
      <c r="G36079" s="1">
        <v>0.5</v>
      </c>
      <c r="H36079" s="5" t="s">
        <v>416</v>
      </c>
    </row>
    <row r="36080" spans="1:8" x14ac:dyDescent="0.25">
      <c r="A36080">
        <v>34980</v>
      </c>
      <c r="B36080" t="s">
        <v>259</v>
      </c>
      <c r="C36080">
        <v>2009</v>
      </c>
      <c r="D36080">
        <v>4</v>
      </c>
      <c r="E36080" s="1">
        <v>196.28</v>
      </c>
      <c r="F36080">
        <v>196.46</v>
      </c>
      <c r="G36080" s="1">
        <v>0.51</v>
      </c>
      <c r="H36080" s="5" t="s">
        <v>416</v>
      </c>
    </row>
    <row r="36081" spans="1:8" x14ac:dyDescent="0.25">
      <c r="A36081">
        <v>34980</v>
      </c>
      <c r="B36081" t="s">
        <v>259</v>
      </c>
      <c r="C36081">
        <v>2010</v>
      </c>
      <c r="D36081">
        <v>1</v>
      </c>
      <c r="E36081" s="1">
        <v>191.25</v>
      </c>
      <c r="F36081">
        <v>192.89</v>
      </c>
      <c r="G36081" s="1">
        <v>0.54</v>
      </c>
      <c r="H36081" s="5" t="s">
        <v>416</v>
      </c>
    </row>
    <row r="36082" spans="1:8" x14ac:dyDescent="0.25">
      <c r="A36082">
        <v>34980</v>
      </c>
      <c r="B36082" t="s">
        <v>259</v>
      </c>
      <c r="C36082">
        <v>2010</v>
      </c>
      <c r="D36082">
        <v>2</v>
      </c>
      <c r="E36082" s="1">
        <v>195.11</v>
      </c>
      <c r="F36082">
        <v>193.57</v>
      </c>
      <c r="G36082" s="1">
        <v>0.5</v>
      </c>
      <c r="H36082" s="5" t="s">
        <v>416</v>
      </c>
    </row>
    <row r="36083" spans="1:8" x14ac:dyDescent="0.25">
      <c r="A36083">
        <v>34980</v>
      </c>
      <c r="B36083" t="s">
        <v>259</v>
      </c>
      <c r="C36083">
        <v>2010</v>
      </c>
      <c r="D36083">
        <v>3</v>
      </c>
      <c r="E36083" s="1">
        <v>189.09</v>
      </c>
      <c r="F36083">
        <v>187.51</v>
      </c>
      <c r="G36083" s="1">
        <v>0.53</v>
      </c>
      <c r="H36083" s="5" t="s">
        <v>416</v>
      </c>
    </row>
    <row r="36084" spans="1:8" x14ac:dyDescent="0.25">
      <c r="A36084">
        <v>34980</v>
      </c>
      <c r="B36084" t="s">
        <v>259</v>
      </c>
      <c r="C36084">
        <v>2010</v>
      </c>
      <c r="D36084">
        <v>4</v>
      </c>
      <c r="E36084" s="1">
        <v>186.39</v>
      </c>
      <c r="F36084">
        <v>186.62</v>
      </c>
      <c r="G36084" s="1">
        <v>0.54</v>
      </c>
      <c r="H36084" s="5" t="s">
        <v>416</v>
      </c>
    </row>
    <row r="36085" spans="1:8" x14ac:dyDescent="0.25">
      <c r="A36085">
        <v>34980</v>
      </c>
      <c r="B36085" t="s">
        <v>259</v>
      </c>
      <c r="C36085">
        <v>2011</v>
      </c>
      <c r="D36085">
        <v>1</v>
      </c>
      <c r="E36085" s="1">
        <v>183.6</v>
      </c>
      <c r="F36085">
        <v>185.31</v>
      </c>
      <c r="G36085" s="1">
        <v>0.55000000000000004</v>
      </c>
      <c r="H36085" s="5" t="s">
        <v>416</v>
      </c>
    </row>
    <row r="36086" spans="1:8" x14ac:dyDescent="0.25">
      <c r="A36086">
        <v>34980</v>
      </c>
      <c r="B36086" t="s">
        <v>259</v>
      </c>
      <c r="C36086">
        <v>2011</v>
      </c>
      <c r="D36086">
        <v>2</v>
      </c>
      <c r="E36086" s="1">
        <v>185.63</v>
      </c>
      <c r="F36086">
        <v>183.96</v>
      </c>
      <c r="G36086" s="1">
        <v>0.52</v>
      </c>
      <c r="H36086" s="5" t="s">
        <v>416</v>
      </c>
    </row>
    <row r="36087" spans="1:8" x14ac:dyDescent="0.25">
      <c r="A36087">
        <v>34980</v>
      </c>
      <c r="B36087" t="s">
        <v>259</v>
      </c>
      <c r="C36087">
        <v>2011</v>
      </c>
      <c r="D36087">
        <v>3</v>
      </c>
      <c r="E36087" s="1">
        <v>185.32</v>
      </c>
      <c r="F36087">
        <v>183.82</v>
      </c>
      <c r="G36087" s="1">
        <v>0.51</v>
      </c>
      <c r="H36087" s="5" t="s">
        <v>416</v>
      </c>
    </row>
    <row r="36088" spans="1:8" x14ac:dyDescent="0.25">
      <c r="A36088">
        <v>34980</v>
      </c>
      <c r="B36088" t="s">
        <v>259</v>
      </c>
      <c r="C36088">
        <v>2011</v>
      </c>
      <c r="D36088">
        <v>4</v>
      </c>
      <c r="E36088" s="1">
        <v>184.61</v>
      </c>
      <c r="F36088">
        <v>184.89</v>
      </c>
      <c r="G36088" s="1">
        <v>0.53</v>
      </c>
      <c r="H36088" s="5" t="s">
        <v>416</v>
      </c>
    </row>
    <row r="36089" spans="1:8" x14ac:dyDescent="0.25">
      <c r="A36089">
        <v>34980</v>
      </c>
      <c r="B36089" t="s">
        <v>259</v>
      </c>
      <c r="C36089">
        <v>2012</v>
      </c>
      <c r="D36089">
        <v>1</v>
      </c>
      <c r="E36089" s="1">
        <v>184.35</v>
      </c>
      <c r="F36089">
        <v>186.1</v>
      </c>
      <c r="G36089" s="1">
        <v>0.54</v>
      </c>
      <c r="H36089" s="5" t="s">
        <v>416</v>
      </c>
    </row>
    <row r="36090" spans="1:8" x14ac:dyDescent="0.25">
      <c r="A36090">
        <v>34980</v>
      </c>
      <c r="B36090" t="s">
        <v>259</v>
      </c>
      <c r="C36090">
        <v>2012</v>
      </c>
      <c r="D36090">
        <v>2</v>
      </c>
      <c r="E36090" s="1">
        <v>190.83</v>
      </c>
      <c r="F36090">
        <v>188.98</v>
      </c>
      <c r="G36090" s="1">
        <v>0.5</v>
      </c>
      <c r="H36090" s="5" t="s">
        <v>416</v>
      </c>
    </row>
    <row r="36091" spans="1:8" x14ac:dyDescent="0.25">
      <c r="A36091">
        <v>34980</v>
      </c>
      <c r="B36091" t="s">
        <v>259</v>
      </c>
      <c r="C36091">
        <v>2012</v>
      </c>
      <c r="D36091">
        <v>3</v>
      </c>
      <c r="E36091" s="1">
        <v>192.53</v>
      </c>
      <c r="F36091">
        <v>191.05</v>
      </c>
      <c r="G36091" s="1">
        <v>0.5</v>
      </c>
      <c r="H36091" s="5" t="s">
        <v>416</v>
      </c>
    </row>
    <row r="36092" spans="1:8" x14ac:dyDescent="0.25">
      <c r="A36092">
        <v>34980</v>
      </c>
      <c r="B36092" t="s">
        <v>259</v>
      </c>
      <c r="C36092">
        <v>2012</v>
      </c>
      <c r="D36092">
        <v>4</v>
      </c>
      <c r="E36092" s="1">
        <v>193.04</v>
      </c>
      <c r="F36092">
        <v>193.42</v>
      </c>
      <c r="G36092" s="1">
        <v>0.51</v>
      </c>
      <c r="H36092" s="5" t="s">
        <v>416</v>
      </c>
    </row>
    <row r="36093" spans="1:8" x14ac:dyDescent="0.25">
      <c r="A36093">
        <v>34980</v>
      </c>
      <c r="B36093" t="s">
        <v>259</v>
      </c>
      <c r="C36093">
        <v>2013</v>
      </c>
      <c r="D36093">
        <v>1</v>
      </c>
      <c r="E36093" s="1">
        <v>195.21</v>
      </c>
      <c r="F36093">
        <v>196.94</v>
      </c>
      <c r="G36093" s="1">
        <v>0.52</v>
      </c>
      <c r="H36093" s="5" t="s">
        <v>416</v>
      </c>
    </row>
    <row r="36094" spans="1:8" x14ac:dyDescent="0.25">
      <c r="A36094">
        <v>34980</v>
      </c>
      <c r="B36094" t="s">
        <v>259</v>
      </c>
      <c r="C36094">
        <v>2013</v>
      </c>
      <c r="D36094">
        <v>2</v>
      </c>
      <c r="E36094" s="1">
        <v>204.54</v>
      </c>
      <c r="F36094">
        <v>202.55</v>
      </c>
      <c r="G36094" s="1">
        <v>0.48</v>
      </c>
      <c r="H36094" s="5" t="s">
        <v>416</v>
      </c>
    </row>
    <row r="36095" spans="1:8" x14ac:dyDescent="0.25">
      <c r="A36095">
        <v>34980</v>
      </c>
      <c r="B36095" t="s">
        <v>259</v>
      </c>
      <c r="C36095">
        <v>2013</v>
      </c>
      <c r="D36095">
        <v>3</v>
      </c>
      <c r="E36095" s="1">
        <v>208.79</v>
      </c>
      <c r="F36095">
        <v>207.29</v>
      </c>
      <c r="G36095" s="1">
        <v>0.48</v>
      </c>
      <c r="H36095" s="5" t="s">
        <v>416</v>
      </c>
    </row>
    <row r="36096" spans="1:8" x14ac:dyDescent="0.25">
      <c r="A36096">
        <v>34980</v>
      </c>
      <c r="B36096" t="s">
        <v>259</v>
      </c>
      <c r="C36096">
        <v>2013</v>
      </c>
      <c r="D36096">
        <v>4</v>
      </c>
      <c r="E36096" s="1">
        <v>209.84</v>
      </c>
      <c r="F36096">
        <v>210.29</v>
      </c>
      <c r="G36096" s="1">
        <v>0.5</v>
      </c>
      <c r="H36096" s="5" t="s">
        <v>416</v>
      </c>
    </row>
    <row r="36097" spans="1:8" x14ac:dyDescent="0.25">
      <c r="A36097">
        <v>34980</v>
      </c>
      <c r="B36097" t="s">
        <v>259</v>
      </c>
      <c r="C36097">
        <v>2014</v>
      </c>
      <c r="D36097">
        <v>1</v>
      </c>
      <c r="E36097" s="1">
        <v>213.06</v>
      </c>
      <c r="F36097">
        <v>214.71</v>
      </c>
      <c r="G36097" s="1">
        <v>0.51</v>
      </c>
      <c r="H36097" s="5" t="s">
        <v>416</v>
      </c>
    </row>
    <row r="36098" spans="1:8" x14ac:dyDescent="0.25">
      <c r="A36098">
        <v>34980</v>
      </c>
      <c r="B36098" t="s">
        <v>259</v>
      </c>
      <c r="C36098">
        <v>2014</v>
      </c>
      <c r="D36098">
        <v>2</v>
      </c>
      <c r="E36098" s="1">
        <v>220.46</v>
      </c>
      <c r="F36098">
        <v>218.44</v>
      </c>
      <c r="G36098" s="1">
        <v>0.48</v>
      </c>
      <c r="H36098" s="5" t="s">
        <v>416</v>
      </c>
    </row>
    <row r="36099" spans="1:8" x14ac:dyDescent="0.25">
      <c r="A36099">
        <v>34980</v>
      </c>
      <c r="B36099" t="s">
        <v>259</v>
      </c>
      <c r="C36099">
        <v>2014</v>
      </c>
      <c r="D36099">
        <v>3</v>
      </c>
      <c r="E36099" s="1">
        <v>224.54</v>
      </c>
      <c r="F36099">
        <v>223.05</v>
      </c>
      <c r="G36099" s="1">
        <v>0.48</v>
      </c>
      <c r="H36099" s="5" t="s">
        <v>416</v>
      </c>
    </row>
    <row r="36100" spans="1:8" x14ac:dyDescent="0.25">
      <c r="A36100">
        <v>34980</v>
      </c>
      <c r="B36100" t="s">
        <v>259</v>
      </c>
      <c r="C36100">
        <v>2014</v>
      </c>
      <c r="D36100">
        <v>4</v>
      </c>
      <c r="E36100" s="1">
        <v>226.51</v>
      </c>
      <c r="F36100">
        <v>227.02</v>
      </c>
      <c r="G36100" s="1">
        <v>0.49</v>
      </c>
      <c r="H36100" s="5" t="s">
        <v>416</v>
      </c>
    </row>
    <row r="36101" spans="1:8" x14ac:dyDescent="0.25">
      <c r="A36101">
        <v>34980</v>
      </c>
      <c r="B36101" t="s">
        <v>259</v>
      </c>
      <c r="C36101">
        <v>2015</v>
      </c>
      <c r="D36101">
        <v>1</v>
      </c>
      <c r="E36101" s="1">
        <v>228.93</v>
      </c>
      <c r="F36101">
        <v>230.29</v>
      </c>
      <c r="G36101" s="1">
        <v>0.5</v>
      </c>
      <c r="H36101" s="5" t="s">
        <v>416</v>
      </c>
    </row>
    <row r="36102" spans="1:8" x14ac:dyDescent="0.25">
      <c r="A36102">
        <v>34980</v>
      </c>
      <c r="B36102" t="s">
        <v>259</v>
      </c>
      <c r="C36102">
        <v>2015</v>
      </c>
      <c r="D36102">
        <v>2</v>
      </c>
      <c r="E36102" s="1">
        <v>238.01</v>
      </c>
      <c r="F36102">
        <v>236.1</v>
      </c>
      <c r="G36102" s="1">
        <v>0.47</v>
      </c>
      <c r="H36102" s="5" t="s">
        <v>416</v>
      </c>
    </row>
    <row r="36103" spans="1:8" x14ac:dyDescent="0.25">
      <c r="A36103">
        <v>34980</v>
      </c>
      <c r="B36103" t="s">
        <v>259</v>
      </c>
      <c r="C36103">
        <v>2015</v>
      </c>
      <c r="D36103">
        <v>3</v>
      </c>
      <c r="E36103" s="1">
        <v>241.3</v>
      </c>
      <c r="F36103">
        <v>239.88</v>
      </c>
      <c r="G36103" s="1">
        <v>0.47</v>
      </c>
      <c r="H36103" s="5" t="s">
        <v>416</v>
      </c>
    </row>
    <row r="36104" spans="1:8" x14ac:dyDescent="0.25">
      <c r="A36104">
        <v>34980</v>
      </c>
      <c r="B36104" t="s">
        <v>259</v>
      </c>
      <c r="C36104">
        <v>2015</v>
      </c>
      <c r="D36104">
        <v>4</v>
      </c>
      <c r="E36104" s="1">
        <v>245.63</v>
      </c>
      <c r="F36104">
        <v>246.15</v>
      </c>
      <c r="G36104" s="1">
        <v>0.48</v>
      </c>
      <c r="H36104" s="5" t="s">
        <v>416</v>
      </c>
    </row>
    <row r="36105" spans="1:8" x14ac:dyDescent="0.25">
      <c r="A36105">
        <v>34980</v>
      </c>
      <c r="B36105" t="s">
        <v>259</v>
      </c>
      <c r="C36105">
        <v>2016</v>
      </c>
      <c r="D36105">
        <v>1</v>
      </c>
      <c r="E36105" s="1">
        <v>251.66</v>
      </c>
      <c r="F36105">
        <v>252.67</v>
      </c>
      <c r="G36105" s="1">
        <v>0.49</v>
      </c>
      <c r="H36105" s="5" t="s">
        <v>416</v>
      </c>
    </row>
    <row r="36106" spans="1:8" x14ac:dyDescent="0.25">
      <c r="A36106">
        <v>34980</v>
      </c>
      <c r="B36106" t="s">
        <v>259</v>
      </c>
      <c r="C36106">
        <v>2016</v>
      </c>
      <c r="D36106">
        <v>2</v>
      </c>
      <c r="E36106" s="1">
        <v>259.82</v>
      </c>
      <c r="F36106">
        <v>258.06</v>
      </c>
      <c r="G36106" s="1">
        <v>0.47</v>
      </c>
      <c r="H36106" s="5" t="s">
        <v>416</v>
      </c>
    </row>
    <row r="36107" spans="1:8" x14ac:dyDescent="0.25">
      <c r="A36107">
        <v>34980</v>
      </c>
      <c r="B36107" t="s">
        <v>259</v>
      </c>
      <c r="C36107">
        <v>2016</v>
      </c>
      <c r="D36107">
        <v>3</v>
      </c>
      <c r="E36107" s="1">
        <v>266.13</v>
      </c>
      <c r="F36107">
        <v>264.74</v>
      </c>
      <c r="G36107" s="1">
        <v>0.47</v>
      </c>
      <c r="H36107" s="5" t="s">
        <v>416</v>
      </c>
    </row>
    <row r="36108" spans="1:8" x14ac:dyDescent="0.25">
      <c r="A36108">
        <v>34980</v>
      </c>
      <c r="B36108" t="s">
        <v>259</v>
      </c>
      <c r="C36108">
        <v>2016</v>
      </c>
      <c r="D36108">
        <v>4</v>
      </c>
      <c r="E36108" s="1">
        <v>272.02</v>
      </c>
      <c r="F36108">
        <v>272.58999999999997</v>
      </c>
      <c r="G36108" s="1">
        <v>0.48</v>
      </c>
      <c r="H36108" s="5" t="s">
        <v>416</v>
      </c>
    </row>
    <row r="36109" spans="1:8" x14ac:dyDescent="0.25">
      <c r="A36109">
        <v>34980</v>
      </c>
      <c r="B36109" t="s">
        <v>259</v>
      </c>
      <c r="C36109">
        <v>2017</v>
      </c>
      <c r="D36109">
        <v>1</v>
      </c>
      <c r="E36109" s="1">
        <v>277.7</v>
      </c>
      <c r="F36109">
        <v>278.27999999999997</v>
      </c>
      <c r="G36109" s="1">
        <v>0.49</v>
      </c>
      <c r="H36109" s="5" t="s">
        <v>416</v>
      </c>
    </row>
    <row r="36110" spans="1:8" x14ac:dyDescent="0.25">
      <c r="A36110">
        <v>34980</v>
      </c>
      <c r="B36110" t="s">
        <v>259</v>
      </c>
      <c r="C36110">
        <v>2017</v>
      </c>
      <c r="D36110">
        <v>2</v>
      </c>
      <c r="E36110" s="1">
        <v>286.06</v>
      </c>
      <c r="F36110">
        <v>284.5</v>
      </c>
      <c r="G36110" s="1">
        <v>0.47</v>
      </c>
      <c r="H36110" s="5" t="s">
        <v>416</v>
      </c>
    </row>
    <row r="36111" spans="1:8" x14ac:dyDescent="0.25">
      <c r="A36111">
        <v>34980</v>
      </c>
      <c r="B36111" t="s">
        <v>259</v>
      </c>
      <c r="C36111">
        <v>2017</v>
      </c>
      <c r="D36111">
        <v>3</v>
      </c>
      <c r="E36111" s="1">
        <v>292.51</v>
      </c>
      <c r="F36111">
        <v>291.13</v>
      </c>
      <c r="G36111" s="1">
        <v>0.47</v>
      </c>
      <c r="H36111" s="5" t="s">
        <v>416</v>
      </c>
    </row>
    <row r="36112" spans="1:8" x14ac:dyDescent="0.25">
      <c r="A36112">
        <v>34980</v>
      </c>
      <c r="B36112" t="s">
        <v>259</v>
      </c>
      <c r="C36112">
        <v>2017</v>
      </c>
      <c r="D36112">
        <v>4</v>
      </c>
      <c r="E36112" s="1">
        <v>296.42</v>
      </c>
      <c r="F36112">
        <v>296.97000000000003</v>
      </c>
      <c r="G36112" s="1">
        <v>0.48</v>
      </c>
      <c r="H36112" s="5" t="s">
        <v>416</v>
      </c>
    </row>
    <row r="36113" spans="1:8" x14ac:dyDescent="0.25">
      <c r="A36113">
        <v>34980</v>
      </c>
      <c r="B36113" t="s">
        <v>259</v>
      </c>
      <c r="C36113">
        <v>2018</v>
      </c>
      <c r="D36113">
        <v>1</v>
      </c>
      <c r="E36113" s="1">
        <v>303.14</v>
      </c>
      <c r="F36113">
        <v>303.5</v>
      </c>
      <c r="G36113" s="1">
        <v>0.49</v>
      </c>
      <c r="H36113" s="5" t="s">
        <v>416</v>
      </c>
    </row>
    <row r="36114" spans="1:8" x14ac:dyDescent="0.25">
      <c r="A36114">
        <v>34980</v>
      </c>
      <c r="B36114" t="s">
        <v>259</v>
      </c>
      <c r="C36114">
        <v>2018</v>
      </c>
      <c r="D36114">
        <v>2</v>
      </c>
      <c r="E36114" s="1">
        <v>309.36</v>
      </c>
      <c r="F36114">
        <v>307.89999999999998</v>
      </c>
      <c r="G36114" s="1">
        <v>0.47</v>
      </c>
      <c r="H36114" s="5" t="s">
        <v>416</v>
      </c>
    </row>
    <row r="36115" spans="1:8" x14ac:dyDescent="0.25">
      <c r="A36115">
        <v>34980</v>
      </c>
      <c r="B36115" t="s">
        <v>259</v>
      </c>
      <c r="C36115">
        <v>2018</v>
      </c>
      <c r="D36115">
        <v>3</v>
      </c>
      <c r="E36115" s="1">
        <v>314.92</v>
      </c>
      <c r="F36115">
        <v>313.36</v>
      </c>
      <c r="G36115" s="1">
        <v>0.47</v>
      </c>
      <c r="H36115" s="5" t="s">
        <v>416</v>
      </c>
    </row>
    <row r="36116" spans="1:8" x14ac:dyDescent="0.25">
      <c r="A36116">
        <v>34980</v>
      </c>
      <c r="B36116" t="s">
        <v>259</v>
      </c>
      <c r="C36116">
        <v>2018</v>
      </c>
      <c r="D36116">
        <v>4</v>
      </c>
      <c r="E36116" s="1">
        <v>317.08</v>
      </c>
      <c r="F36116">
        <v>317.83</v>
      </c>
      <c r="G36116" s="1">
        <v>0.48</v>
      </c>
      <c r="H36116" s="5" t="s">
        <v>416</v>
      </c>
    </row>
    <row r="36117" spans="1:8" x14ac:dyDescent="0.25">
      <c r="A36117">
        <v>34980</v>
      </c>
      <c r="B36117" t="s">
        <v>259</v>
      </c>
      <c r="C36117">
        <v>2019</v>
      </c>
      <c r="D36117">
        <v>1</v>
      </c>
      <c r="E36117" s="1">
        <v>322.86</v>
      </c>
      <c r="F36117">
        <v>323.10000000000002</v>
      </c>
      <c r="G36117" s="1">
        <v>0.49</v>
      </c>
      <c r="H36117" s="5" t="s">
        <v>416</v>
      </c>
    </row>
    <row r="36118" spans="1:8" x14ac:dyDescent="0.25">
      <c r="A36118">
        <v>34980</v>
      </c>
      <c r="B36118" t="s">
        <v>259</v>
      </c>
      <c r="C36118">
        <v>2019</v>
      </c>
      <c r="D36118">
        <v>2</v>
      </c>
      <c r="E36118" s="1">
        <v>328.56</v>
      </c>
      <c r="F36118">
        <v>327.05</v>
      </c>
      <c r="G36118" s="1">
        <v>0.47</v>
      </c>
      <c r="H36118" s="5" t="s">
        <v>416</v>
      </c>
    </row>
    <row r="36119" spans="1:8" x14ac:dyDescent="0.25">
      <c r="A36119">
        <v>34980</v>
      </c>
      <c r="B36119" t="s">
        <v>259</v>
      </c>
      <c r="C36119">
        <v>2019</v>
      </c>
      <c r="D36119">
        <v>3</v>
      </c>
      <c r="E36119" s="1">
        <v>333.15</v>
      </c>
      <c r="F36119">
        <v>331.27</v>
      </c>
      <c r="G36119" s="1">
        <v>0.47</v>
      </c>
      <c r="H36119" s="5" t="s">
        <v>416</v>
      </c>
    </row>
    <row r="36120" spans="1:8" x14ac:dyDescent="0.25">
      <c r="A36120">
        <v>34980</v>
      </c>
      <c r="B36120" t="s">
        <v>259</v>
      </c>
      <c r="C36120">
        <v>2019</v>
      </c>
      <c r="D36120">
        <v>4</v>
      </c>
      <c r="E36120" s="1">
        <v>336.25</v>
      </c>
      <c r="F36120">
        <v>337.34</v>
      </c>
      <c r="G36120" s="1">
        <v>0.47</v>
      </c>
      <c r="H36120" s="5" t="s">
        <v>416</v>
      </c>
    </row>
    <row r="36121" spans="1:8" x14ac:dyDescent="0.25">
      <c r="A36121">
        <v>34980</v>
      </c>
      <c r="B36121" t="s">
        <v>259</v>
      </c>
      <c r="C36121">
        <v>2020</v>
      </c>
      <c r="D36121">
        <v>1</v>
      </c>
      <c r="E36121" s="1">
        <v>343.69</v>
      </c>
      <c r="F36121">
        <v>344.08</v>
      </c>
      <c r="G36121" s="1">
        <v>0.48</v>
      </c>
      <c r="H36121" s="5" t="s">
        <v>416</v>
      </c>
    </row>
    <row r="36122" spans="1:8" x14ac:dyDescent="0.25">
      <c r="A36122">
        <v>34980</v>
      </c>
      <c r="B36122" t="s">
        <v>259</v>
      </c>
      <c r="C36122">
        <v>2020</v>
      </c>
      <c r="D36122">
        <v>2</v>
      </c>
      <c r="E36122" s="1">
        <v>349.93</v>
      </c>
      <c r="F36122">
        <v>348.01</v>
      </c>
      <c r="G36122" s="1">
        <v>0.48</v>
      </c>
      <c r="H36122" s="5" t="s">
        <v>416</v>
      </c>
    </row>
    <row r="36123" spans="1:8" x14ac:dyDescent="0.25">
      <c r="A36123">
        <v>34980</v>
      </c>
      <c r="B36123" t="s">
        <v>259</v>
      </c>
      <c r="C36123">
        <v>2020</v>
      </c>
      <c r="D36123">
        <v>3</v>
      </c>
      <c r="E36123" s="1">
        <v>359.8</v>
      </c>
      <c r="F36123">
        <v>357.59</v>
      </c>
      <c r="G36123" s="1">
        <v>0.47</v>
      </c>
      <c r="H36123" s="5" t="s">
        <v>416</v>
      </c>
    </row>
    <row r="36124" spans="1:8" x14ac:dyDescent="0.25">
      <c r="A36124">
        <v>34980</v>
      </c>
      <c r="B36124" t="s">
        <v>259</v>
      </c>
      <c r="C36124">
        <v>2020</v>
      </c>
      <c r="D36124">
        <v>4</v>
      </c>
      <c r="E36124" s="1">
        <v>372.76</v>
      </c>
      <c r="F36124">
        <v>374.4</v>
      </c>
      <c r="G36124" s="1">
        <v>0.48</v>
      </c>
      <c r="H36124" s="5" t="s">
        <v>416</v>
      </c>
    </row>
    <row r="36125" spans="1:8" x14ac:dyDescent="0.25">
      <c r="A36125">
        <v>34980</v>
      </c>
      <c r="B36125" t="s">
        <v>259</v>
      </c>
      <c r="C36125">
        <v>2021</v>
      </c>
      <c r="D36125">
        <v>1</v>
      </c>
      <c r="E36125" s="1">
        <v>388.39</v>
      </c>
      <c r="F36125">
        <v>388.89</v>
      </c>
      <c r="G36125" s="1">
        <v>0.49</v>
      </c>
      <c r="H36125" s="5" t="s">
        <v>416</v>
      </c>
    </row>
    <row r="36126" spans="1:8" x14ac:dyDescent="0.25">
      <c r="A36126">
        <v>34980</v>
      </c>
      <c r="B36126" t="s">
        <v>259</v>
      </c>
      <c r="C36126">
        <v>2021</v>
      </c>
      <c r="D36126">
        <v>2</v>
      </c>
      <c r="E36126" s="1">
        <v>415.94</v>
      </c>
      <c r="F36126">
        <v>413.26</v>
      </c>
      <c r="G36126" s="1">
        <v>0.47</v>
      </c>
      <c r="H36126" s="5" t="s">
        <v>416</v>
      </c>
    </row>
    <row r="36127" spans="1:8" x14ac:dyDescent="0.25">
      <c r="A36127">
        <v>34980</v>
      </c>
      <c r="B36127" t="s">
        <v>259</v>
      </c>
      <c r="C36127">
        <v>2021</v>
      </c>
      <c r="D36127">
        <v>3</v>
      </c>
      <c r="E36127" s="1">
        <v>443.92</v>
      </c>
      <c r="F36127">
        <v>441.15</v>
      </c>
      <c r="G36127" s="1">
        <v>0.47</v>
      </c>
      <c r="H36127" s="5" t="s">
        <v>416</v>
      </c>
    </row>
    <row r="36128" spans="1:8" x14ac:dyDescent="0.25">
      <c r="A36128">
        <v>34980</v>
      </c>
      <c r="B36128" t="s">
        <v>259</v>
      </c>
      <c r="C36128">
        <v>2021</v>
      </c>
      <c r="D36128">
        <v>4</v>
      </c>
      <c r="E36128" s="1">
        <v>461.03</v>
      </c>
      <c r="F36128">
        <v>463.36</v>
      </c>
      <c r="G36128" s="1">
        <v>0.48</v>
      </c>
      <c r="H36128" s="5" t="s">
        <v>416</v>
      </c>
    </row>
    <row r="36129" spans="1:8" x14ac:dyDescent="0.25">
      <c r="A36129">
        <v>34980</v>
      </c>
      <c r="B36129" t="s">
        <v>259</v>
      </c>
      <c r="C36129">
        <v>2022</v>
      </c>
      <c r="D36129">
        <v>1</v>
      </c>
      <c r="E36129" s="1">
        <v>484.68</v>
      </c>
      <c r="F36129">
        <v>485.54</v>
      </c>
      <c r="G36129" s="1">
        <v>0.49</v>
      </c>
      <c r="H36129" s="5" t="s">
        <v>416</v>
      </c>
    </row>
    <row r="36130" spans="1:8" x14ac:dyDescent="0.25">
      <c r="A36130">
        <v>34980</v>
      </c>
      <c r="B36130" t="s">
        <v>259</v>
      </c>
      <c r="C36130">
        <v>2022</v>
      </c>
      <c r="D36130">
        <v>2</v>
      </c>
      <c r="E36130" s="1">
        <v>517</v>
      </c>
      <c r="F36130">
        <v>513.14</v>
      </c>
      <c r="G36130" s="1">
        <v>0.48</v>
      </c>
      <c r="H36130" s="5" t="s">
        <v>416</v>
      </c>
    </row>
    <row r="36131" spans="1:8" x14ac:dyDescent="0.25">
      <c r="A36131">
        <v>34980</v>
      </c>
      <c r="B36131" t="s">
        <v>259</v>
      </c>
      <c r="C36131">
        <v>2022</v>
      </c>
      <c r="D36131">
        <v>3</v>
      </c>
      <c r="E36131" s="1">
        <v>516.41999999999996</v>
      </c>
      <c r="F36131">
        <v>513.29999999999995</v>
      </c>
      <c r="G36131" s="1">
        <v>0.49</v>
      </c>
      <c r="H36131" s="5" t="s">
        <v>416</v>
      </c>
    </row>
    <row r="36132" spans="1:8" x14ac:dyDescent="0.25">
      <c r="A36132">
        <v>34980</v>
      </c>
      <c r="B36132" t="s">
        <v>259</v>
      </c>
      <c r="C36132">
        <v>2022</v>
      </c>
      <c r="D36132">
        <v>4</v>
      </c>
      <c r="E36132" s="1">
        <v>506.42</v>
      </c>
      <c r="F36132">
        <v>509.21</v>
      </c>
      <c r="G36132" s="1">
        <v>0.51</v>
      </c>
      <c r="H36132" s="5" t="s">
        <v>416</v>
      </c>
    </row>
    <row r="36133" spans="1:8" x14ac:dyDescent="0.25">
      <c r="A36133">
        <v>34980</v>
      </c>
      <c r="B36133" t="s">
        <v>259</v>
      </c>
      <c r="C36133">
        <v>2023</v>
      </c>
      <c r="D36133">
        <v>1</v>
      </c>
      <c r="E36133" s="1">
        <v>510.75</v>
      </c>
      <c r="F36133">
        <v>511.65</v>
      </c>
      <c r="G36133" s="1">
        <v>0.53</v>
      </c>
      <c r="H36133" s="5" t="s">
        <v>416</v>
      </c>
    </row>
    <row r="36134" spans="1:8" x14ac:dyDescent="0.25">
      <c r="A36134">
        <v>34980</v>
      </c>
      <c r="B36134" t="s">
        <v>259</v>
      </c>
      <c r="C36134">
        <v>2023</v>
      </c>
      <c r="D36134">
        <v>2</v>
      </c>
      <c r="E36134" s="1">
        <v>521.54999999999995</v>
      </c>
      <c r="F36134">
        <v>517.32000000000005</v>
      </c>
      <c r="G36134" s="1">
        <v>0.51</v>
      </c>
      <c r="H36134" s="5" t="s">
        <v>416</v>
      </c>
    </row>
    <row r="36135" spans="1:8" x14ac:dyDescent="0.25">
      <c r="A36135">
        <v>34980</v>
      </c>
      <c r="B36135" t="s">
        <v>259</v>
      </c>
      <c r="C36135">
        <v>2023</v>
      </c>
      <c r="D36135">
        <v>3</v>
      </c>
      <c r="E36135" s="1">
        <v>523.34</v>
      </c>
      <c r="F36135">
        <v>520.41999999999996</v>
      </c>
      <c r="G36135" s="1">
        <v>0.51</v>
      </c>
      <c r="H36135" s="5" t="s">
        <v>416</v>
      </c>
    </row>
    <row r="36136" spans="1:8" x14ac:dyDescent="0.25">
      <c r="A36136">
        <v>34980</v>
      </c>
      <c r="B36136" t="s">
        <v>259</v>
      </c>
      <c r="C36136">
        <v>2023</v>
      </c>
      <c r="D36136">
        <v>4</v>
      </c>
      <c r="E36136" s="1">
        <v>527.62</v>
      </c>
      <c r="F36136">
        <v>530.54999999999995</v>
      </c>
      <c r="G36136" s="1">
        <v>0.54</v>
      </c>
      <c r="H36136" s="5" t="s">
        <v>416</v>
      </c>
    </row>
    <row r="36137" spans="1:8" x14ac:dyDescent="0.25">
      <c r="A36137">
        <v>34980</v>
      </c>
      <c r="B36137" t="s">
        <v>259</v>
      </c>
      <c r="C36137">
        <v>2024</v>
      </c>
      <c r="D36137">
        <v>1</v>
      </c>
      <c r="E36137" s="1">
        <v>536.34</v>
      </c>
      <c r="F36137">
        <v>537.25</v>
      </c>
      <c r="G36137" s="1">
        <v>0.56000000000000005</v>
      </c>
      <c r="H36137" s="5" t="s">
        <v>416</v>
      </c>
    </row>
    <row r="36138" spans="1:8" x14ac:dyDescent="0.25">
      <c r="A36138">
        <v>34980</v>
      </c>
      <c r="B36138" t="s">
        <v>259</v>
      </c>
      <c r="C36138">
        <v>2024</v>
      </c>
      <c r="D36138">
        <v>2</v>
      </c>
      <c r="E36138" s="1">
        <v>542.54999999999995</v>
      </c>
      <c r="F36138">
        <v>537.89</v>
      </c>
      <c r="G36138" s="1">
        <v>0.52</v>
      </c>
      <c r="H36138" s="5" t="s">
        <v>416</v>
      </c>
    </row>
    <row r="36139" spans="1:8" x14ac:dyDescent="0.25">
      <c r="A36139">
        <v>34980</v>
      </c>
      <c r="B36139" t="s">
        <v>259</v>
      </c>
      <c r="C36139">
        <v>2024</v>
      </c>
      <c r="D36139">
        <v>3</v>
      </c>
      <c r="E36139" s="1">
        <v>547.32000000000005</v>
      </c>
      <c r="F36139">
        <v>544.73</v>
      </c>
      <c r="G36139" s="1">
        <v>0.53</v>
      </c>
      <c r="H36139" s="5" t="s">
        <v>416</v>
      </c>
    </row>
    <row r="36140" spans="1:8" x14ac:dyDescent="0.25">
      <c r="A36140">
        <v>34980</v>
      </c>
      <c r="B36140" t="s">
        <v>259</v>
      </c>
      <c r="C36140">
        <v>2024</v>
      </c>
      <c r="D36140">
        <v>4</v>
      </c>
      <c r="E36140" s="1">
        <v>548.08000000000004</v>
      </c>
      <c r="F36140">
        <v>550.96</v>
      </c>
      <c r="G36140" s="1">
        <v>0.55000000000000004</v>
      </c>
      <c r="H36140" s="5" t="s">
        <v>416</v>
      </c>
    </row>
    <row r="36141" spans="1:8" x14ac:dyDescent="0.25">
      <c r="A36141">
        <v>34980</v>
      </c>
      <c r="B36141" t="s">
        <v>259</v>
      </c>
      <c r="C36141">
        <v>2025</v>
      </c>
      <c r="D36141">
        <v>1</v>
      </c>
      <c r="E36141" s="1">
        <v>553.30999999999995</v>
      </c>
      <c r="F36141">
        <v>554.02</v>
      </c>
      <c r="G36141" s="1">
        <v>0.57999999999999996</v>
      </c>
      <c r="H36141" s="5" t="s">
        <v>416</v>
      </c>
    </row>
    <row r="36142" spans="1:8" x14ac:dyDescent="0.25">
      <c r="A36142">
        <v>34980</v>
      </c>
      <c r="B36142" t="s">
        <v>259</v>
      </c>
      <c r="C36142">
        <v>2025</v>
      </c>
      <c r="D36142">
        <v>2</v>
      </c>
      <c r="E36142" s="1">
        <v>562.37</v>
      </c>
      <c r="F36142">
        <v>557.59</v>
      </c>
      <c r="G36142" s="1">
        <v>0.55000000000000004</v>
      </c>
      <c r="H36142" s="5" t="s">
        <v>416</v>
      </c>
    </row>
    <row r="36143" spans="1:8" x14ac:dyDescent="0.25">
      <c r="A36143">
        <v>34980</v>
      </c>
      <c r="B36143" t="s">
        <v>259</v>
      </c>
      <c r="C36143">
        <v>2025</v>
      </c>
      <c r="D36143">
        <v>3</v>
      </c>
      <c r="E36143" s="1">
        <v>560.29</v>
      </c>
      <c r="F36143">
        <v>558.04999999999995</v>
      </c>
      <c r="G36143" s="1">
        <v>0.57999999999999996</v>
      </c>
      <c r="H36143" s="5" t="s">
        <v>416</v>
      </c>
    </row>
    <row r="36144" spans="1:8" x14ac:dyDescent="0.25">
      <c r="A36144">
        <v>35004</v>
      </c>
      <c r="B36144" t="s">
        <v>260</v>
      </c>
      <c r="C36144">
        <v>1991</v>
      </c>
      <c r="D36144">
        <v>1</v>
      </c>
      <c r="E36144" s="1">
        <v>100</v>
      </c>
      <c r="F36144">
        <v>100</v>
      </c>
      <c r="G36144" s="1">
        <v>0</v>
      </c>
      <c r="H36144" s="5" t="s">
        <v>416</v>
      </c>
    </row>
    <row r="36145" spans="1:8" x14ac:dyDescent="0.25">
      <c r="A36145">
        <v>35004</v>
      </c>
      <c r="B36145" t="s">
        <v>260</v>
      </c>
      <c r="C36145">
        <v>1991</v>
      </c>
      <c r="D36145">
        <v>2</v>
      </c>
      <c r="E36145" s="1">
        <v>98.72</v>
      </c>
      <c r="F36145">
        <v>99.24</v>
      </c>
      <c r="G36145" s="1">
        <v>0.48</v>
      </c>
      <c r="H36145" s="5" t="s">
        <v>416</v>
      </c>
    </row>
    <row r="36146" spans="1:8" x14ac:dyDescent="0.25">
      <c r="A36146">
        <v>35004</v>
      </c>
      <c r="B36146" t="s">
        <v>260</v>
      </c>
      <c r="C36146">
        <v>1991</v>
      </c>
      <c r="D36146">
        <v>3</v>
      </c>
      <c r="E36146" s="1">
        <v>98.94</v>
      </c>
      <c r="F36146">
        <v>98.98</v>
      </c>
      <c r="G36146" s="1">
        <v>0.44</v>
      </c>
      <c r="H36146" s="5" t="s">
        <v>416</v>
      </c>
    </row>
    <row r="36147" spans="1:8" x14ac:dyDescent="0.25">
      <c r="A36147">
        <v>35004</v>
      </c>
      <c r="B36147" t="s">
        <v>260</v>
      </c>
      <c r="C36147">
        <v>1991</v>
      </c>
      <c r="D36147">
        <v>4</v>
      </c>
      <c r="E36147" s="1">
        <v>98.92</v>
      </c>
      <c r="F36147">
        <v>98.91</v>
      </c>
      <c r="G36147" s="1">
        <v>0.42</v>
      </c>
      <c r="H36147" s="5" t="s">
        <v>416</v>
      </c>
    </row>
    <row r="36148" spans="1:8" x14ac:dyDescent="0.25">
      <c r="A36148">
        <v>35004</v>
      </c>
      <c r="B36148" t="s">
        <v>260</v>
      </c>
      <c r="C36148">
        <v>1992</v>
      </c>
      <c r="D36148">
        <v>1</v>
      </c>
      <c r="E36148" s="1">
        <v>99.26</v>
      </c>
      <c r="F36148">
        <v>99.3</v>
      </c>
      <c r="G36148" s="1">
        <v>0.41</v>
      </c>
      <c r="H36148" s="5" t="s">
        <v>416</v>
      </c>
    </row>
    <row r="36149" spans="1:8" x14ac:dyDescent="0.25">
      <c r="A36149">
        <v>35004</v>
      </c>
      <c r="B36149" t="s">
        <v>260</v>
      </c>
      <c r="C36149">
        <v>1992</v>
      </c>
      <c r="D36149">
        <v>2</v>
      </c>
      <c r="E36149" s="1">
        <v>99.16</v>
      </c>
      <c r="F36149">
        <v>99.71</v>
      </c>
      <c r="G36149" s="1">
        <v>0.41</v>
      </c>
      <c r="H36149" s="5" t="s">
        <v>416</v>
      </c>
    </row>
    <row r="36150" spans="1:8" x14ac:dyDescent="0.25">
      <c r="A36150">
        <v>35004</v>
      </c>
      <c r="B36150" t="s">
        <v>260</v>
      </c>
      <c r="C36150">
        <v>1992</v>
      </c>
      <c r="D36150">
        <v>3</v>
      </c>
      <c r="E36150" s="1">
        <v>99.31</v>
      </c>
      <c r="F36150">
        <v>99.28</v>
      </c>
      <c r="G36150" s="1">
        <v>0.4</v>
      </c>
      <c r="H36150" s="5" t="s">
        <v>416</v>
      </c>
    </row>
    <row r="36151" spans="1:8" x14ac:dyDescent="0.25">
      <c r="A36151">
        <v>35004</v>
      </c>
      <c r="B36151" t="s">
        <v>260</v>
      </c>
      <c r="C36151">
        <v>1992</v>
      </c>
      <c r="D36151">
        <v>4</v>
      </c>
      <c r="E36151" s="1">
        <v>99.34</v>
      </c>
      <c r="F36151">
        <v>99.31</v>
      </c>
      <c r="G36151" s="1">
        <v>0.4</v>
      </c>
      <c r="H36151" s="5" t="s">
        <v>416</v>
      </c>
    </row>
    <row r="36152" spans="1:8" x14ac:dyDescent="0.25">
      <c r="A36152">
        <v>35004</v>
      </c>
      <c r="B36152" t="s">
        <v>260</v>
      </c>
      <c r="C36152">
        <v>1993</v>
      </c>
      <c r="D36152">
        <v>1</v>
      </c>
      <c r="E36152" s="1">
        <v>99.01</v>
      </c>
      <c r="F36152">
        <v>99.13</v>
      </c>
      <c r="G36152" s="1">
        <v>0.42</v>
      </c>
      <c r="H36152" s="5" t="s">
        <v>416</v>
      </c>
    </row>
    <row r="36153" spans="1:8" x14ac:dyDescent="0.25">
      <c r="A36153">
        <v>35004</v>
      </c>
      <c r="B36153" t="s">
        <v>260</v>
      </c>
      <c r="C36153">
        <v>1993</v>
      </c>
      <c r="D36153">
        <v>2</v>
      </c>
      <c r="E36153" s="1">
        <v>98.35</v>
      </c>
      <c r="F36153">
        <v>98.92</v>
      </c>
      <c r="G36153" s="1">
        <v>0.48</v>
      </c>
      <c r="H36153" s="5" t="s">
        <v>416</v>
      </c>
    </row>
    <row r="36154" spans="1:8" x14ac:dyDescent="0.25">
      <c r="A36154">
        <v>35004</v>
      </c>
      <c r="B36154" t="s">
        <v>260</v>
      </c>
      <c r="C36154">
        <v>1993</v>
      </c>
      <c r="D36154">
        <v>3</v>
      </c>
      <c r="E36154" s="1">
        <v>99.11</v>
      </c>
      <c r="F36154">
        <v>98.96</v>
      </c>
      <c r="G36154" s="1">
        <v>0.47</v>
      </c>
      <c r="H36154" s="5" t="s">
        <v>416</v>
      </c>
    </row>
    <row r="36155" spans="1:8" x14ac:dyDescent="0.25">
      <c r="A36155">
        <v>35004</v>
      </c>
      <c r="B36155" t="s">
        <v>260</v>
      </c>
      <c r="C36155">
        <v>1993</v>
      </c>
      <c r="D36155">
        <v>4</v>
      </c>
      <c r="E36155" s="1">
        <v>99.28</v>
      </c>
      <c r="F36155">
        <v>99.25</v>
      </c>
      <c r="G36155" s="1">
        <v>0.47</v>
      </c>
      <c r="H36155" s="5" t="s">
        <v>416</v>
      </c>
    </row>
    <row r="36156" spans="1:8" x14ac:dyDescent="0.25">
      <c r="A36156">
        <v>35004</v>
      </c>
      <c r="B36156" t="s">
        <v>260</v>
      </c>
      <c r="C36156">
        <v>1994</v>
      </c>
      <c r="D36156">
        <v>1</v>
      </c>
      <c r="E36156" s="1">
        <v>99.22</v>
      </c>
      <c r="F36156">
        <v>99.46</v>
      </c>
      <c r="G36156" s="1">
        <v>0.49</v>
      </c>
      <c r="H36156" s="5" t="s">
        <v>416</v>
      </c>
    </row>
    <row r="36157" spans="1:8" x14ac:dyDescent="0.25">
      <c r="A36157">
        <v>35004</v>
      </c>
      <c r="B36157" t="s">
        <v>260</v>
      </c>
      <c r="C36157">
        <v>1994</v>
      </c>
      <c r="D36157">
        <v>2</v>
      </c>
      <c r="E36157" s="1">
        <v>98.27</v>
      </c>
      <c r="F36157">
        <v>98.85</v>
      </c>
      <c r="G36157" s="1">
        <v>0.48</v>
      </c>
      <c r="H36157" s="5" t="s">
        <v>416</v>
      </c>
    </row>
    <row r="36158" spans="1:8" x14ac:dyDescent="0.25">
      <c r="A36158">
        <v>35004</v>
      </c>
      <c r="B36158" t="s">
        <v>260</v>
      </c>
      <c r="C36158">
        <v>1994</v>
      </c>
      <c r="D36158">
        <v>3</v>
      </c>
      <c r="E36158" s="1">
        <v>99.57</v>
      </c>
      <c r="F36158">
        <v>99.27</v>
      </c>
      <c r="G36158" s="1">
        <v>0.49</v>
      </c>
      <c r="H36158" s="5" t="s">
        <v>416</v>
      </c>
    </row>
    <row r="36159" spans="1:8" x14ac:dyDescent="0.25">
      <c r="A36159">
        <v>35004</v>
      </c>
      <c r="B36159" t="s">
        <v>260</v>
      </c>
      <c r="C36159">
        <v>1994</v>
      </c>
      <c r="D36159">
        <v>4</v>
      </c>
      <c r="E36159" s="1">
        <v>98.79</v>
      </c>
      <c r="F36159">
        <v>98.8</v>
      </c>
      <c r="G36159" s="1">
        <v>0.5</v>
      </c>
      <c r="H36159" s="5" t="s">
        <v>416</v>
      </c>
    </row>
    <row r="36160" spans="1:8" x14ac:dyDescent="0.25">
      <c r="A36160">
        <v>35004</v>
      </c>
      <c r="B36160" t="s">
        <v>260</v>
      </c>
      <c r="C36160">
        <v>1995</v>
      </c>
      <c r="D36160">
        <v>1</v>
      </c>
      <c r="E36160" s="1">
        <v>98.12</v>
      </c>
      <c r="F36160">
        <v>98.5</v>
      </c>
      <c r="G36160" s="1">
        <v>0.52</v>
      </c>
      <c r="H36160" s="5" t="s">
        <v>416</v>
      </c>
    </row>
    <row r="36161" spans="1:8" x14ac:dyDescent="0.25">
      <c r="A36161">
        <v>35004</v>
      </c>
      <c r="B36161" t="s">
        <v>260</v>
      </c>
      <c r="C36161">
        <v>1995</v>
      </c>
      <c r="D36161">
        <v>2</v>
      </c>
      <c r="E36161" s="1">
        <v>98.88</v>
      </c>
      <c r="F36161">
        <v>99.41</v>
      </c>
      <c r="G36161" s="1">
        <v>0.51</v>
      </c>
      <c r="H36161" s="5" t="s">
        <v>416</v>
      </c>
    </row>
    <row r="36162" spans="1:8" x14ac:dyDescent="0.25">
      <c r="A36162">
        <v>35004</v>
      </c>
      <c r="B36162" t="s">
        <v>260</v>
      </c>
      <c r="C36162">
        <v>1995</v>
      </c>
      <c r="D36162">
        <v>3</v>
      </c>
      <c r="E36162" s="1">
        <v>99.4</v>
      </c>
      <c r="F36162">
        <v>98.96</v>
      </c>
      <c r="G36162" s="1">
        <v>0.49</v>
      </c>
      <c r="H36162" s="5" t="s">
        <v>416</v>
      </c>
    </row>
    <row r="36163" spans="1:8" x14ac:dyDescent="0.25">
      <c r="A36163">
        <v>35004</v>
      </c>
      <c r="B36163" t="s">
        <v>260</v>
      </c>
      <c r="C36163">
        <v>1995</v>
      </c>
      <c r="D36163">
        <v>4</v>
      </c>
      <c r="E36163" s="1">
        <v>100.3</v>
      </c>
      <c r="F36163">
        <v>100.38</v>
      </c>
      <c r="G36163" s="1">
        <v>0.49</v>
      </c>
      <c r="H36163" s="5" t="s">
        <v>416</v>
      </c>
    </row>
    <row r="36164" spans="1:8" x14ac:dyDescent="0.25">
      <c r="A36164">
        <v>35004</v>
      </c>
      <c r="B36164" t="s">
        <v>260</v>
      </c>
      <c r="C36164">
        <v>1996</v>
      </c>
      <c r="D36164">
        <v>1</v>
      </c>
      <c r="E36164" s="1">
        <v>100.49</v>
      </c>
      <c r="F36164">
        <v>101.01</v>
      </c>
      <c r="G36164" s="1">
        <v>0.51</v>
      </c>
      <c r="H36164" s="5" t="s">
        <v>416</v>
      </c>
    </row>
    <row r="36165" spans="1:8" x14ac:dyDescent="0.25">
      <c r="A36165">
        <v>35004</v>
      </c>
      <c r="B36165" t="s">
        <v>260</v>
      </c>
      <c r="C36165">
        <v>1996</v>
      </c>
      <c r="D36165">
        <v>2</v>
      </c>
      <c r="E36165" s="1">
        <v>100.76</v>
      </c>
      <c r="F36165">
        <v>101.23</v>
      </c>
      <c r="G36165" s="1">
        <v>0.5</v>
      </c>
      <c r="H36165" s="5" t="s">
        <v>416</v>
      </c>
    </row>
    <row r="36166" spans="1:8" x14ac:dyDescent="0.25">
      <c r="A36166">
        <v>35004</v>
      </c>
      <c r="B36166" t="s">
        <v>260</v>
      </c>
      <c r="C36166">
        <v>1996</v>
      </c>
      <c r="D36166">
        <v>3</v>
      </c>
      <c r="E36166" s="1">
        <v>102.14</v>
      </c>
      <c r="F36166">
        <v>101.54</v>
      </c>
      <c r="G36166" s="1">
        <v>0.47</v>
      </c>
      <c r="H36166" s="5" t="s">
        <v>416</v>
      </c>
    </row>
    <row r="36167" spans="1:8" x14ac:dyDescent="0.25">
      <c r="A36167">
        <v>35004</v>
      </c>
      <c r="B36167" t="s">
        <v>260</v>
      </c>
      <c r="C36167">
        <v>1996</v>
      </c>
      <c r="D36167">
        <v>4</v>
      </c>
      <c r="E36167" s="1">
        <v>102.07</v>
      </c>
      <c r="F36167">
        <v>102.22</v>
      </c>
      <c r="G36167" s="1">
        <v>0.49</v>
      </c>
      <c r="H36167" s="5" t="s">
        <v>416</v>
      </c>
    </row>
    <row r="36168" spans="1:8" x14ac:dyDescent="0.25">
      <c r="A36168">
        <v>35004</v>
      </c>
      <c r="B36168" t="s">
        <v>260</v>
      </c>
      <c r="C36168">
        <v>1997</v>
      </c>
      <c r="D36168">
        <v>1</v>
      </c>
      <c r="E36168" s="1">
        <v>102.83</v>
      </c>
      <c r="F36168">
        <v>103.54</v>
      </c>
      <c r="G36168" s="1">
        <v>0.51</v>
      </c>
      <c r="H36168" s="5" t="s">
        <v>416</v>
      </c>
    </row>
    <row r="36169" spans="1:8" x14ac:dyDescent="0.25">
      <c r="A36169">
        <v>35004</v>
      </c>
      <c r="B36169" t="s">
        <v>260</v>
      </c>
      <c r="C36169">
        <v>1997</v>
      </c>
      <c r="D36169">
        <v>2</v>
      </c>
      <c r="E36169" s="1">
        <v>104.15</v>
      </c>
      <c r="F36169">
        <v>104.57</v>
      </c>
      <c r="G36169" s="1">
        <v>0.49</v>
      </c>
      <c r="H36169" s="5" t="s">
        <v>416</v>
      </c>
    </row>
    <row r="36170" spans="1:8" x14ac:dyDescent="0.25">
      <c r="A36170">
        <v>35004</v>
      </c>
      <c r="B36170" t="s">
        <v>260</v>
      </c>
      <c r="C36170">
        <v>1997</v>
      </c>
      <c r="D36170">
        <v>3</v>
      </c>
      <c r="E36170" s="1">
        <v>106.46</v>
      </c>
      <c r="F36170">
        <v>105.65</v>
      </c>
      <c r="G36170" s="1">
        <v>0.47</v>
      </c>
      <c r="H36170" s="5" t="s">
        <v>416</v>
      </c>
    </row>
    <row r="36171" spans="1:8" x14ac:dyDescent="0.25">
      <c r="A36171">
        <v>35004</v>
      </c>
      <c r="B36171" t="s">
        <v>260</v>
      </c>
      <c r="C36171">
        <v>1997</v>
      </c>
      <c r="D36171">
        <v>4</v>
      </c>
      <c r="E36171" s="1">
        <v>106.96</v>
      </c>
      <c r="F36171">
        <v>107.11</v>
      </c>
      <c r="G36171" s="1">
        <v>0.48</v>
      </c>
      <c r="H36171" s="5" t="s">
        <v>416</v>
      </c>
    </row>
    <row r="36172" spans="1:8" x14ac:dyDescent="0.25">
      <c r="A36172">
        <v>35004</v>
      </c>
      <c r="B36172" t="s">
        <v>260</v>
      </c>
      <c r="C36172">
        <v>1998</v>
      </c>
      <c r="D36172">
        <v>1</v>
      </c>
      <c r="E36172" s="1">
        <v>108.3</v>
      </c>
      <c r="F36172">
        <v>109.3</v>
      </c>
      <c r="G36172" s="1">
        <v>0.49</v>
      </c>
      <c r="H36172" s="5" t="s">
        <v>416</v>
      </c>
    </row>
    <row r="36173" spans="1:8" x14ac:dyDescent="0.25">
      <c r="A36173">
        <v>35004</v>
      </c>
      <c r="B36173" t="s">
        <v>260</v>
      </c>
      <c r="C36173">
        <v>1998</v>
      </c>
      <c r="D36173">
        <v>2</v>
      </c>
      <c r="E36173" s="1">
        <v>111.15</v>
      </c>
      <c r="F36173">
        <v>111.6</v>
      </c>
      <c r="G36173" s="1">
        <v>0.47</v>
      </c>
      <c r="H36173" s="5" t="s">
        <v>416</v>
      </c>
    </row>
    <row r="36174" spans="1:8" x14ac:dyDescent="0.25">
      <c r="A36174">
        <v>35004</v>
      </c>
      <c r="B36174" t="s">
        <v>260</v>
      </c>
      <c r="C36174">
        <v>1998</v>
      </c>
      <c r="D36174">
        <v>3</v>
      </c>
      <c r="E36174" s="1">
        <v>114.42</v>
      </c>
      <c r="F36174">
        <v>113.32</v>
      </c>
      <c r="G36174" s="1">
        <v>0.45</v>
      </c>
      <c r="H36174" s="5" t="s">
        <v>416</v>
      </c>
    </row>
    <row r="36175" spans="1:8" x14ac:dyDescent="0.25">
      <c r="A36175">
        <v>35004</v>
      </c>
      <c r="B36175" t="s">
        <v>260</v>
      </c>
      <c r="C36175">
        <v>1998</v>
      </c>
      <c r="D36175">
        <v>4</v>
      </c>
      <c r="E36175" s="1">
        <v>115.69</v>
      </c>
      <c r="F36175">
        <v>115.77</v>
      </c>
      <c r="G36175" s="1">
        <v>0.46</v>
      </c>
      <c r="H36175" s="5" t="s">
        <v>416</v>
      </c>
    </row>
    <row r="36176" spans="1:8" x14ac:dyDescent="0.25">
      <c r="A36176">
        <v>35004</v>
      </c>
      <c r="B36176" t="s">
        <v>260</v>
      </c>
      <c r="C36176">
        <v>1999</v>
      </c>
      <c r="D36176">
        <v>1</v>
      </c>
      <c r="E36176" s="1">
        <v>117.54</v>
      </c>
      <c r="F36176">
        <v>118.94</v>
      </c>
      <c r="G36176" s="1">
        <v>0.48</v>
      </c>
      <c r="H36176" s="5" t="s">
        <v>416</v>
      </c>
    </row>
    <row r="36177" spans="1:8" x14ac:dyDescent="0.25">
      <c r="A36177">
        <v>35004</v>
      </c>
      <c r="B36177" t="s">
        <v>260</v>
      </c>
      <c r="C36177">
        <v>1999</v>
      </c>
      <c r="D36177">
        <v>2</v>
      </c>
      <c r="E36177" s="1">
        <v>122.04</v>
      </c>
      <c r="F36177">
        <v>122.54</v>
      </c>
      <c r="G36177" s="1">
        <v>0.47</v>
      </c>
      <c r="H36177" s="5" t="s">
        <v>416</v>
      </c>
    </row>
    <row r="36178" spans="1:8" x14ac:dyDescent="0.25">
      <c r="A36178">
        <v>35004</v>
      </c>
      <c r="B36178" t="s">
        <v>260</v>
      </c>
      <c r="C36178">
        <v>1999</v>
      </c>
      <c r="D36178">
        <v>3</v>
      </c>
      <c r="E36178" s="1">
        <v>128.13999999999999</v>
      </c>
      <c r="F36178">
        <v>126.73</v>
      </c>
      <c r="G36178" s="1">
        <v>0.46</v>
      </c>
      <c r="H36178" s="5" t="s">
        <v>416</v>
      </c>
    </row>
    <row r="36179" spans="1:8" x14ac:dyDescent="0.25">
      <c r="A36179">
        <v>35004</v>
      </c>
      <c r="B36179" t="s">
        <v>260</v>
      </c>
      <c r="C36179">
        <v>1999</v>
      </c>
      <c r="D36179">
        <v>4</v>
      </c>
      <c r="E36179" s="1">
        <v>129.57</v>
      </c>
      <c r="F36179">
        <v>129.54</v>
      </c>
      <c r="G36179" s="1">
        <v>0.47</v>
      </c>
      <c r="H36179" s="5" t="s">
        <v>416</v>
      </c>
    </row>
    <row r="36180" spans="1:8" x14ac:dyDescent="0.25">
      <c r="A36180">
        <v>35004</v>
      </c>
      <c r="B36180" t="s">
        <v>260</v>
      </c>
      <c r="C36180">
        <v>2000</v>
      </c>
      <c r="D36180">
        <v>1</v>
      </c>
      <c r="E36180" s="1">
        <v>128.72999999999999</v>
      </c>
      <c r="F36180">
        <v>130.49</v>
      </c>
      <c r="G36180" s="1">
        <v>0.49</v>
      </c>
      <c r="H36180" s="5" t="s">
        <v>416</v>
      </c>
    </row>
    <row r="36181" spans="1:8" x14ac:dyDescent="0.25">
      <c r="A36181">
        <v>35004</v>
      </c>
      <c r="B36181" t="s">
        <v>260</v>
      </c>
      <c r="C36181">
        <v>2000</v>
      </c>
      <c r="D36181">
        <v>2</v>
      </c>
      <c r="E36181" s="1">
        <v>138.96</v>
      </c>
      <c r="F36181">
        <v>139.54</v>
      </c>
      <c r="G36181" s="1">
        <v>0.48</v>
      </c>
      <c r="H36181" s="5" t="s">
        <v>416</v>
      </c>
    </row>
    <row r="36182" spans="1:8" x14ac:dyDescent="0.25">
      <c r="A36182">
        <v>35004</v>
      </c>
      <c r="B36182" t="s">
        <v>260</v>
      </c>
      <c r="C36182">
        <v>2000</v>
      </c>
      <c r="D36182">
        <v>3</v>
      </c>
      <c r="E36182" s="1">
        <v>146.47</v>
      </c>
      <c r="F36182">
        <v>144.88</v>
      </c>
      <c r="G36182" s="1">
        <v>0.47</v>
      </c>
      <c r="H36182" s="5" t="s">
        <v>416</v>
      </c>
    </row>
    <row r="36183" spans="1:8" x14ac:dyDescent="0.25">
      <c r="A36183">
        <v>35004</v>
      </c>
      <c r="B36183" t="s">
        <v>260</v>
      </c>
      <c r="C36183">
        <v>2000</v>
      </c>
      <c r="D36183">
        <v>4</v>
      </c>
      <c r="E36183" s="1">
        <v>150.4</v>
      </c>
      <c r="F36183">
        <v>150.22999999999999</v>
      </c>
      <c r="G36183" s="1">
        <v>0.48</v>
      </c>
      <c r="H36183" s="5" t="s">
        <v>416</v>
      </c>
    </row>
    <row r="36184" spans="1:8" x14ac:dyDescent="0.25">
      <c r="A36184">
        <v>35004</v>
      </c>
      <c r="B36184" t="s">
        <v>260</v>
      </c>
      <c r="C36184">
        <v>2001</v>
      </c>
      <c r="D36184">
        <v>1</v>
      </c>
      <c r="E36184" s="1">
        <v>152.91</v>
      </c>
      <c r="F36184">
        <v>155.02000000000001</v>
      </c>
      <c r="G36184" s="1">
        <v>0.49</v>
      </c>
      <c r="H36184" s="5" t="s">
        <v>416</v>
      </c>
    </row>
    <row r="36185" spans="1:8" x14ac:dyDescent="0.25">
      <c r="A36185">
        <v>35004</v>
      </c>
      <c r="B36185" t="s">
        <v>260</v>
      </c>
      <c r="C36185">
        <v>2001</v>
      </c>
      <c r="D36185">
        <v>2</v>
      </c>
      <c r="E36185" s="1">
        <v>160.06</v>
      </c>
      <c r="F36185">
        <v>160.66999999999999</v>
      </c>
      <c r="G36185" s="1">
        <v>0.48</v>
      </c>
      <c r="H36185" s="5" t="s">
        <v>416</v>
      </c>
    </row>
    <row r="36186" spans="1:8" x14ac:dyDescent="0.25">
      <c r="A36186">
        <v>35004</v>
      </c>
      <c r="B36186" t="s">
        <v>260</v>
      </c>
      <c r="C36186">
        <v>2001</v>
      </c>
      <c r="D36186">
        <v>3</v>
      </c>
      <c r="E36186" s="1">
        <v>167.24</v>
      </c>
      <c r="F36186">
        <v>165.67</v>
      </c>
      <c r="G36186" s="1">
        <v>0.46</v>
      </c>
      <c r="H36186" s="5" t="s">
        <v>416</v>
      </c>
    </row>
    <row r="36187" spans="1:8" x14ac:dyDescent="0.25">
      <c r="A36187">
        <v>35004</v>
      </c>
      <c r="B36187" t="s">
        <v>260</v>
      </c>
      <c r="C36187">
        <v>2001</v>
      </c>
      <c r="D36187">
        <v>4</v>
      </c>
      <c r="E36187" s="1">
        <v>171.96</v>
      </c>
      <c r="F36187">
        <v>171.64</v>
      </c>
      <c r="G36187" s="1">
        <v>0.46</v>
      </c>
      <c r="H36187" s="5" t="s">
        <v>416</v>
      </c>
    </row>
    <row r="36188" spans="1:8" x14ac:dyDescent="0.25">
      <c r="A36188">
        <v>35004</v>
      </c>
      <c r="B36188" t="s">
        <v>260</v>
      </c>
      <c r="C36188">
        <v>2002</v>
      </c>
      <c r="D36188">
        <v>1</v>
      </c>
      <c r="E36188" s="1">
        <v>176.02</v>
      </c>
      <c r="F36188">
        <v>178.27</v>
      </c>
      <c r="G36188" s="1">
        <v>0.48</v>
      </c>
      <c r="H36188" s="5" t="s">
        <v>416</v>
      </c>
    </row>
    <row r="36189" spans="1:8" x14ac:dyDescent="0.25">
      <c r="A36189">
        <v>35004</v>
      </c>
      <c r="B36189" t="s">
        <v>260</v>
      </c>
      <c r="C36189">
        <v>2002</v>
      </c>
      <c r="D36189">
        <v>2</v>
      </c>
      <c r="E36189" s="1">
        <v>183.72</v>
      </c>
      <c r="F36189">
        <v>184.4</v>
      </c>
      <c r="G36189" s="1">
        <v>0.46</v>
      </c>
      <c r="H36189" s="5" t="s">
        <v>416</v>
      </c>
    </row>
    <row r="36190" spans="1:8" x14ac:dyDescent="0.25">
      <c r="A36190">
        <v>35004</v>
      </c>
      <c r="B36190" t="s">
        <v>260</v>
      </c>
      <c r="C36190">
        <v>2002</v>
      </c>
      <c r="D36190">
        <v>3</v>
      </c>
      <c r="E36190" s="1">
        <v>193.4</v>
      </c>
      <c r="F36190">
        <v>191.95</v>
      </c>
      <c r="G36190" s="1">
        <v>0.45</v>
      </c>
      <c r="H36190" s="5" t="s">
        <v>416</v>
      </c>
    </row>
    <row r="36191" spans="1:8" x14ac:dyDescent="0.25">
      <c r="A36191">
        <v>35004</v>
      </c>
      <c r="B36191" t="s">
        <v>260</v>
      </c>
      <c r="C36191">
        <v>2002</v>
      </c>
      <c r="D36191">
        <v>4</v>
      </c>
      <c r="E36191" s="1">
        <v>200.87</v>
      </c>
      <c r="F36191">
        <v>200.36</v>
      </c>
      <c r="G36191" s="1">
        <v>0.46</v>
      </c>
      <c r="H36191" s="5" t="s">
        <v>416</v>
      </c>
    </row>
    <row r="36192" spans="1:8" x14ac:dyDescent="0.25">
      <c r="A36192">
        <v>35004</v>
      </c>
      <c r="B36192" t="s">
        <v>260</v>
      </c>
      <c r="C36192">
        <v>2003</v>
      </c>
      <c r="D36192">
        <v>1</v>
      </c>
      <c r="E36192" s="1">
        <v>207.36</v>
      </c>
      <c r="F36192">
        <v>209.77</v>
      </c>
      <c r="G36192" s="1">
        <v>0.46</v>
      </c>
      <c r="H36192" s="5" t="s">
        <v>416</v>
      </c>
    </row>
    <row r="36193" spans="1:8" x14ac:dyDescent="0.25">
      <c r="A36193">
        <v>35004</v>
      </c>
      <c r="B36193" t="s">
        <v>260</v>
      </c>
      <c r="C36193">
        <v>2003</v>
      </c>
      <c r="D36193">
        <v>2</v>
      </c>
      <c r="E36193" s="1">
        <v>213.98</v>
      </c>
      <c r="F36193">
        <v>214.76</v>
      </c>
      <c r="G36193" s="1">
        <v>0.45</v>
      </c>
      <c r="H36193" s="5" t="s">
        <v>416</v>
      </c>
    </row>
    <row r="36194" spans="1:8" x14ac:dyDescent="0.25">
      <c r="A36194">
        <v>35004</v>
      </c>
      <c r="B36194" t="s">
        <v>260</v>
      </c>
      <c r="C36194">
        <v>2003</v>
      </c>
      <c r="D36194">
        <v>3</v>
      </c>
      <c r="E36194" s="1">
        <v>223.32</v>
      </c>
      <c r="F36194">
        <v>222</v>
      </c>
      <c r="G36194" s="1">
        <v>0.43</v>
      </c>
      <c r="H36194" s="5" t="s">
        <v>416</v>
      </c>
    </row>
    <row r="36195" spans="1:8" x14ac:dyDescent="0.25">
      <c r="A36195">
        <v>35004</v>
      </c>
      <c r="B36195" t="s">
        <v>260</v>
      </c>
      <c r="C36195">
        <v>2003</v>
      </c>
      <c r="D36195">
        <v>4</v>
      </c>
      <c r="E36195" s="1">
        <v>229.57</v>
      </c>
      <c r="F36195">
        <v>228.88</v>
      </c>
      <c r="G36195" s="1">
        <v>0.43</v>
      </c>
      <c r="H36195" s="5" t="s">
        <v>416</v>
      </c>
    </row>
    <row r="36196" spans="1:8" x14ac:dyDescent="0.25">
      <c r="A36196">
        <v>35004</v>
      </c>
      <c r="B36196" t="s">
        <v>260</v>
      </c>
      <c r="C36196">
        <v>2004</v>
      </c>
      <c r="D36196">
        <v>1</v>
      </c>
      <c r="E36196" s="1">
        <v>233.53</v>
      </c>
      <c r="F36196">
        <v>236.02</v>
      </c>
      <c r="G36196" s="1">
        <v>0.44</v>
      </c>
      <c r="H36196" s="5" t="s">
        <v>416</v>
      </c>
    </row>
    <row r="36197" spans="1:8" x14ac:dyDescent="0.25">
      <c r="A36197">
        <v>35004</v>
      </c>
      <c r="B36197" t="s">
        <v>260</v>
      </c>
      <c r="C36197">
        <v>2004</v>
      </c>
      <c r="D36197">
        <v>2</v>
      </c>
      <c r="E36197" s="1">
        <v>244.69</v>
      </c>
      <c r="F36197">
        <v>245.61</v>
      </c>
      <c r="G36197" s="1">
        <v>0.45</v>
      </c>
      <c r="H36197" s="5" t="s">
        <v>416</v>
      </c>
    </row>
    <row r="36198" spans="1:8" x14ac:dyDescent="0.25">
      <c r="A36198">
        <v>35004</v>
      </c>
      <c r="B36198" t="s">
        <v>260</v>
      </c>
      <c r="C36198">
        <v>2004</v>
      </c>
      <c r="D36198">
        <v>3</v>
      </c>
      <c r="E36198" s="1">
        <v>256.20999999999998</v>
      </c>
      <c r="F36198">
        <v>255.01</v>
      </c>
      <c r="G36198" s="1">
        <v>0.44</v>
      </c>
      <c r="H36198" s="5" t="s">
        <v>416</v>
      </c>
    </row>
    <row r="36199" spans="1:8" x14ac:dyDescent="0.25">
      <c r="A36199">
        <v>35004</v>
      </c>
      <c r="B36199" t="s">
        <v>260</v>
      </c>
      <c r="C36199">
        <v>2004</v>
      </c>
      <c r="D36199">
        <v>4</v>
      </c>
      <c r="E36199" s="1">
        <v>264.55</v>
      </c>
      <c r="F36199">
        <v>263.64999999999998</v>
      </c>
      <c r="G36199" s="1">
        <v>0.46</v>
      </c>
      <c r="H36199" s="5" t="s">
        <v>416</v>
      </c>
    </row>
    <row r="36200" spans="1:8" x14ac:dyDescent="0.25">
      <c r="A36200">
        <v>35004</v>
      </c>
      <c r="B36200" t="s">
        <v>260</v>
      </c>
      <c r="C36200">
        <v>2005</v>
      </c>
      <c r="D36200">
        <v>1</v>
      </c>
      <c r="E36200" s="1">
        <v>269.52999999999997</v>
      </c>
      <c r="F36200">
        <v>272.14</v>
      </c>
      <c r="G36200" s="1">
        <v>0.47</v>
      </c>
      <c r="H36200" s="5" t="s">
        <v>416</v>
      </c>
    </row>
    <row r="36201" spans="1:8" x14ac:dyDescent="0.25">
      <c r="A36201">
        <v>35004</v>
      </c>
      <c r="B36201" t="s">
        <v>260</v>
      </c>
      <c r="C36201">
        <v>2005</v>
      </c>
      <c r="D36201">
        <v>2</v>
      </c>
      <c r="E36201" s="1">
        <v>279.60000000000002</v>
      </c>
      <c r="F36201">
        <v>280.67</v>
      </c>
      <c r="G36201" s="1">
        <v>0.46</v>
      </c>
      <c r="H36201" s="5" t="s">
        <v>416</v>
      </c>
    </row>
    <row r="36202" spans="1:8" x14ac:dyDescent="0.25">
      <c r="A36202">
        <v>35004</v>
      </c>
      <c r="B36202" t="s">
        <v>260</v>
      </c>
      <c r="C36202">
        <v>2005</v>
      </c>
      <c r="D36202">
        <v>3</v>
      </c>
      <c r="E36202" s="1">
        <v>291.3</v>
      </c>
      <c r="F36202">
        <v>290.27999999999997</v>
      </c>
      <c r="G36202" s="1">
        <v>0.45</v>
      </c>
      <c r="H36202" s="5" t="s">
        <v>416</v>
      </c>
    </row>
    <row r="36203" spans="1:8" x14ac:dyDescent="0.25">
      <c r="A36203">
        <v>35004</v>
      </c>
      <c r="B36203" t="s">
        <v>260</v>
      </c>
      <c r="C36203">
        <v>2005</v>
      </c>
      <c r="D36203">
        <v>4</v>
      </c>
      <c r="E36203" s="1">
        <v>299.5</v>
      </c>
      <c r="F36203">
        <v>298.41000000000003</v>
      </c>
      <c r="G36203" s="1">
        <v>0.46</v>
      </c>
      <c r="H36203" s="5" t="s">
        <v>416</v>
      </c>
    </row>
    <row r="36204" spans="1:8" x14ac:dyDescent="0.25">
      <c r="A36204">
        <v>35004</v>
      </c>
      <c r="B36204" t="s">
        <v>260</v>
      </c>
      <c r="C36204">
        <v>2006</v>
      </c>
      <c r="D36204">
        <v>1</v>
      </c>
      <c r="E36204" s="1">
        <v>302.74</v>
      </c>
      <c r="F36204">
        <v>305.45</v>
      </c>
      <c r="G36204" s="1">
        <v>0.48</v>
      </c>
      <c r="H36204" s="5" t="s">
        <v>416</v>
      </c>
    </row>
    <row r="36205" spans="1:8" x14ac:dyDescent="0.25">
      <c r="A36205">
        <v>35004</v>
      </c>
      <c r="B36205" t="s">
        <v>260</v>
      </c>
      <c r="C36205">
        <v>2006</v>
      </c>
      <c r="D36205">
        <v>2</v>
      </c>
      <c r="E36205" s="1">
        <v>307.26</v>
      </c>
      <c r="F36205">
        <v>308.31</v>
      </c>
      <c r="G36205" s="1">
        <v>0.47</v>
      </c>
      <c r="H36205" s="5" t="s">
        <v>416</v>
      </c>
    </row>
    <row r="36206" spans="1:8" x14ac:dyDescent="0.25">
      <c r="A36206">
        <v>35004</v>
      </c>
      <c r="B36206" t="s">
        <v>260</v>
      </c>
      <c r="C36206">
        <v>2006</v>
      </c>
      <c r="D36206">
        <v>3</v>
      </c>
      <c r="E36206" s="1">
        <v>309.02999999999997</v>
      </c>
      <c r="F36206">
        <v>308.3</v>
      </c>
      <c r="G36206" s="1">
        <v>0.47</v>
      </c>
      <c r="H36206" s="5" t="s">
        <v>416</v>
      </c>
    </row>
    <row r="36207" spans="1:8" x14ac:dyDescent="0.25">
      <c r="A36207">
        <v>35004</v>
      </c>
      <c r="B36207" t="s">
        <v>260</v>
      </c>
      <c r="C36207">
        <v>2006</v>
      </c>
      <c r="D36207">
        <v>4</v>
      </c>
      <c r="E36207" s="1">
        <v>310.42</v>
      </c>
      <c r="F36207">
        <v>309.13</v>
      </c>
      <c r="G36207" s="1">
        <v>0.48</v>
      </c>
      <c r="H36207" s="5" t="s">
        <v>416</v>
      </c>
    </row>
    <row r="36208" spans="1:8" x14ac:dyDescent="0.25">
      <c r="A36208">
        <v>35004</v>
      </c>
      <c r="B36208" t="s">
        <v>260</v>
      </c>
      <c r="C36208">
        <v>2007</v>
      </c>
      <c r="D36208">
        <v>1</v>
      </c>
      <c r="E36208" s="1">
        <v>304.41000000000003</v>
      </c>
      <c r="F36208">
        <v>307.3</v>
      </c>
      <c r="G36208" s="1">
        <v>0.5</v>
      </c>
      <c r="H36208" s="5" t="s">
        <v>416</v>
      </c>
    </row>
    <row r="36209" spans="1:8" x14ac:dyDescent="0.25">
      <c r="A36209">
        <v>35004</v>
      </c>
      <c r="B36209" t="s">
        <v>260</v>
      </c>
      <c r="C36209">
        <v>2007</v>
      </c>
      <c r="D36209">
        <v>2</v>
      </c>
      <c r="E36209" s="1">
        <v>297.85000000000002</v>
      </c>
      <c r="F36209">
        <v>298.64</v>
      </c>
      <c r="G36209" s="1">
        <v>0.5</v>
      </c>
      <c r="H36209" s="5" t="s">
        <v>416</v>
      </c>
    </row>
    <row r="36210" spans="1:8" x14ac:dyDescent="0.25">
      <c r="A36210">
        <v>35004</v>
      </c>
      <c r="B36210" t="s">
        <v>260</v>
      </c>
      <c r="C36210">
        <v>2007</v>
      </c>
      <c r="D36210">
        <v>3</v>
      </c>
      <c r="E36210" s="1">
        <v>292.26</v>
      </c>
      <c r="F36210">
        <v>291.52</v>
      </c>
      <c r="G36210" s="1">
        <v>0.5</v>
      </c>
      <c r="H36210" s="5" t="s">
        <v>416</v>
      </c>
    </row>
    <row r="36211" spans="1:8" x14ac:dyDescent="0.25">
      <c r="A36211">
        <v>35004</v>
      </c>
      <c r="B36211" t="s">
        <v>260</v>
      </c>
      <c r="C36211">
        <v>2007</v>
      </c>
      <c r="D36211">
        <v>4</v>
      </c>
      <c r="E36211" s="1">
        <v>286.05</v>
      </c>
      <c r="F36211">
        <v>284.88</v>
      </c>
      <c r="G36211" s="1">
        <v>0.52</v>
      </c>
      <c r="H36211" s="5" t="s">
        <v>416</v>
      </c>
    </row>
    <row r="36212" spans="1:8" x14ac:dyDescent="0.25">
      <c r="A36212">
        <v>35004</v>
      </c>
      <c r="B36212" t="s">
        <v>260</v>
      </c>
      <c r="C36212">
        <v>2008</v>
      </c>
      <c r="D36212">
        <v>1</v>
      </c>
      <c r="E36212" s="1">
        <v>275.70999999999998</v>
      </c>
      <c r="F36212">
        <v>278.77</v>
      </c>
      <c r="G36212" s="1">
        <v>0.56000000000000005</v>
      </c>
      <c r="H36212" s="5" t="s">
        <v>416</v>
      </c>
    </row>
    <row r="36213" spans="1:8" x14ac:dyDescent="0.25">
      <c r="A36213">
        <v>35004</v>
      </c>
      <c r="B36213" t="s">
        <v>260</v>
      </c>
      <c r="C36213">
        <v>2008</v>
      </c>
      <c r="D36213">
        <v>2</v>
      </c>
      <c r="E36213" s="1">
        <v>269.66000000000003</v>
      </c>
      <c r="F36213">
        <v>270.05</v>
      </c>
      <c r="G36213" s="1">
        <v>0.55000000000000004</v>
      </c>
      <c r="H36213" s="5" t="s">
        <v>416</v>
      </c>
    </row>
    <row r="36214" spans="1:8" x14ac:dyDescent="0.25">
      <c r="A36214">
        <v>35004</v>
      </c>
      <c r="B36214" t="s">
        <v>260</v>
      </c>
      <c r="C36214">
        <v>2008</v>
      </c>
      <c r="D36214">
        <v>3</v>
      </c>
      <c r="E36214" s="1">
        <v>260.5</v>
      </c>
      <c r="F36214">
        <v>259.63</v>
      </c>
      <c r="G36214" s="1">
        <v>0.53</v>
      </c>
      <c r="H36214" s="5" t="s">
        <v>416</v>
      </c>
    </row>
    <row r="36215" spans="1:8" x14ac:dyDescent="0.25">
      <c r="A36215">
        <v>35004</v>
      </c>
      <c r="B36215" t="s">
        <v>260</v>
      </c>
      <c r="C36215">
        <v>2008</v>
      </c>
      <c r="D36215">
        <v>4</v>
      </c>
      <c r="E36215" s="1">
        <v>251.9</v>
      </c>
      <c r="F36215">
        <v>250.8</v>
      </c>
      <c r="G36215" s="1">
        <v>0.56999999999999995</v>
      </c>
      <c r="H36215" s="5" t="s">
        <v>416</v>
      </c>
    </row>
    <row r="36216" spans="1:8" x14ac:dyDescent="0.25">
      <c r="A36216">
        <v>35004</v>
      </c>
      <c r="B36216" t="s">
        <v>260</v>
      </c>
      <c r="C36216">
        <v>2009</v>
      </c>
      <c r="D36216">
        <v>1</v>
      </c>
      <c r="E36216" s="1">
        <v>239.57</v>
      </c>
      <c r="F36216">
        <v>242.92</v>
      </c>
      <c r="G36216" s="1">
        <v>0.62</v>
      </c>
      <c r="H36216" s="5" t="s">
        <v>416</v>
      </c>
    </row>
    <row r="36217" spans="1:8" x14ac:dyDescent="0.25">
      <c r="A36217">
        <v>35004</v>
      </c>
      <c r="B36217" t="s">
        <v>260</v>
      </c>
      <c r="C36217">
        <v>2009</v>
      </c>
      <c r="D36217">
        <v>2</v>
      </c>
      <c r="E36217" s="1">
        <v>238.28</v>
      </c>
      <c r="F36217">
        <v>238.46</v>
      </c>
      <c r="G36217" s="1">
        <v>0.56999999999999995</v>
      </c>
      <c r="H36217" s="5" t="s">
        <v>416</v>
      </c>
    </row>
    <row r="36218" spans="1:8" x14ac:dyDescent="0.25">
      <c r="A36218">
        <v>35004</v>
      </c>
      <c r="B36218" t="s">
        <v>260</v>
      </c>
      <c r="C36218">
        <v>2009</v>
      </c>
      <c r="D36218">
        <v>3</v>
      </c>
      <c r="E36218" s="1">
        <v>237.03</v>
      </c>
      <c r="F36218">
        <v>235.6</v>
      </c>
      <c r="G36218" s="1">
        <v>0.54</v>
      </c>
      <c r="H36218" s="5" t="s">
        <v>416</v>
      </c>
    </row>
    <row r="36219" spans="1:8" x14ac:dyDescent="0.25">
      <c r="A36219">
        <v>35004</v>
      </c>
      <c r="B36219" t="s">
        <v>260</v>
      </c>
      <c r="C36219">
        <v>2009</v>
      </c>
      <c r="D36219">
        <v>4</v>
      </c>
      <c r="E36219" s="1">
        <v>233.37</v>
      </c>
      <c r="F36219">
        <v>232.56</v>
      </c>
      <c r="G36219" s="1">
        <v>0.53</v>
      </c>
      <c r="H36219" s="5" t="s">
        <v>416</v>
      </c>
    </row>
    <row r="36220" spans="1:8" x14ac:dyDescent="0.25">
      <c r="A36220">
        <v>35004</v>
      </c>
      <c r="B36220" t="s">
        <v>260</v>
      </c>
      <c r="C36220">
        <v>2010</v>
      </c>
      <c r="D36220">
        <v>1</v>
      </c>
      <c r="E36220" s="1">
        <v>227.39</v>
      </c>
      <c r="F36220">
        <v>231.11</v>
      </c>
      <c r="G36220" s="1">
        <v>0.57999999999999996</v>
      </c>
      <c r="H36220" s="5" t="s">
        <v>416</v>
      </c>
    </row>
    <row r="36221" spans="1:8" x14ac:dyDescent="0.25">
      <c r="A36221">
        <v>35004</v>
      </c>
      <c r="B36221" t="s">
        <v>260</v>
      </c>
      <c r="C36221">
        <v>2010</v>
      </c>
      <c r="D36221">
        <v>2</v>
      </c>
      <c r="E36221" s="1">
        <v>229.81</v>
      </c>
      <c r="F36221">
        <v>229.88</v>
      </c>
      <c r="G36221" s="1">
        <v>0.55000000000000004</v>
      </c>
      <c r="H36221" s="5" t="s">
        <v>416</v>
      </c>
    </row>
    <row r="36222" spans="1:8" x14ac:dyDescent="0.25">
      <c r="A36222">
        <v>35004</v>
      </c>
      <c r="B36222" t="s">
        <v>260</v>
      </c>
      <c r="C36222">
        <v>2010</v>
      </c>
      <c r="D36222">
        <v>3</v>
      </c>
      <c r="E36222" s="1">
        <v>225.27</v>
      </c>
      <c r="F36222">
        <v>223.31</v>
      </c>
      <c r="G36222" s="1">
        <v>0.57999999999999996</v>
      </c>
      <c r="H36222" s="5" t="s">
        <v>416</v>
      </c>
    </row>
    <row r="36223" spans="1:8" x14ac:dyDescent="0.25">
      <c r="A36223">
        <v>35004</v>
      </c>
      <c r="B36223" t="s">
        <v>260</v>
      </c>
      <c r="C36223">
        <v>2010</v>
      </c>
      <c r="D36223">
        <v>4</v>
      </c>
      <c r="E36223" s="1">
        <v>222.69</v>
      </c>
      <c r="F36223">
        <v>222.2</v>
      </c>
      <c r="G36223" s="1">
        <v>0.6</v>
      </c>
      <c r="H36223" s="5" t="s">
        <v>416</v>
      </c>
    </row>
    <row r="36224" spans="1:8" x14ac:dyDescent="0.25">
      <c r="A36224">
        <v>35004</v>
      </c>
      <c r="B36224" t="s">
        <v>260</v>
      </c>
      <c r="C36224">
        <v>2011</v>
      </c>
      <c r="D36224">
        <v>1</v>
      </c>
      <c r="E36224" s="1">
        <v>214.71</v>
      </c>
      <c r="F36224">
        <v>218.45</v>
      </c>
      <c r="G36224" s="1">
        <v>0.63</v>
      </c>
      <c r="H36224" s="5" t="s">
        <v>416</v>
      </c>
    </row>
    <row r="36225" spans="1:8" x14ac:dyDescent="0.25">
      <c r="A36225">
        <v>35004</v>
      </c>
      <c r="B36225" t="s">
        <v>260</v>
      </c>
      <c r="C36225">
        <v>2011</v>
      </c>
      <c r="D36225">
        <v>2</v>
      </c>
      <c r="E36225" s="1">
        <v>217.74</v>
      </c>
      <c r="F36225">
        <v>218.01</v>
      </c>
      <c r="G36225" s="1">
        <v>0.61</v>
      </c>
      <c r="H36225" s="5" t="s">
        <v>416</v>
      </c>
    </row>
    <row r="36226" spans="1:8" x14ac:dyDescent="0.25">
      <c r="A36226">
        <v>35004</v>
      </c>
      <c r="B36226" t="s">
        <v>260</v>
      </c>
      <c r="C36226">
        <v>2011</v>
      </c>
      <c r="D36226">
        <v>3</v>
      </c>
      <c r="E36226" s="1">
        <v>220.8</v>
      </c>
      <c r="F36226">
        <v>218.12</v>
      </c>
      <c r="G36226" s="1">
        <v>0.59</v>
      </c>
      <c r="H36226" s="5" t="s">
        <v>416</v>
      </c>
    </row>
    <row r="36227" spans="1:8" x14ac:dyDescent="0.25">
      <c r="A36227">
        <v>35004</v>
      </c>
      <c r="B36227" t="s">
        <v>260</v>
      </c>
      <c r="C36227">
        <v>2011</v>
      </c>
      <c r="D36227">
        <v>4</v>
      </c>
      <c r="E36227" s="1">
        <v>215.13</v>
      </c>
      <c r="F36227">
        <v>215.21</v>
      </c>
      <c r="G36227" s="1">
        <v>0.61</v>
      </c>
      <c r="H36227" s="5" t="s">
        <v>416</v>
      </c>
    </row>
    <row r="36228" spans="1:8" x14ac:dyDescent="0.25">
      <c r="A36228">
        <v>35004</v>
      </c>
      <c r="B36228" t="s">
        <v>260</v>
      </c>
      <c r="C36228">
        <v>2012</v>
      </c>
      <c r="D36228">
        <v>1</v>
      </c>
      <c r="E36228" s="1">
        <v>211.01</v>
      </c>
      <c r="F36228">
        <v>214.46</v>
      </c>
      <c r="G36228" s="1">
        <v>0.63</v>
      </c>
      <c r="H36228" s="5" t="s">
        <v>416</v>
      </c>
    </row>
    <row r="36229" spans="1:8" x14ac:dyDescent="0.25">
      <c r="A36229">
        <v>35004</v>
      </c>
      <c r="B36229" t="s">
        <v>260</v>
      </c>
      <c r="C36229">
        <v>2012</v>
      </c>
      <c r="D36229">
        <v>2</v>
      </c>
      <c r="E36229" s="1">
        <v>216.11</v>
      </c>
      <c r="F36229">
        <v>216.62</v>
      </c>
      <c r="G36229" s="1">
        <v>0.6</v>
      </c>
      <c r="H36229" s="5" t="s">
        <v>416</v>
      </c>
    </row>
    <row r="36230" spans="1:8" x14ac:dyDescent="0.25">
      <c r="A36230">
        <v>35004</v>
      </c>
      <c r="B36230" t="s">
        <v>260</v>
      </c>
      <c r="C36230">
        <v>2012</v>
      </c>
      <c r="D36230">
        <v>3</v>
      </c>
      <c r="E36230" s="1">
        <v>220.54</v>
      </c>
      <c r="F36230">
        <v>217.56</v>
      </c>
      <c r="G36230" s="1">
        <v>0.57999999999999996</v>
      </c>
      <c r="H36230" s="5" t="s">
        <v>416</v>
      </c>
    </row>
    <row r="36231" spans="1:8" x14ac:dyDescent="0.25">
      <c r="A36231">
        <v>35004</v>
      </c>
      <c r="B36231" t="s">
        <v>260</v>
      </c>
      <c r="C36231">
        <v>2012</v>
      </c>
      <c r="D36231">
        <v>4</v>
      </c>
      <c r="E36231" s="1">
        <v>217.55</v>
      </c>
      <c r="F36231">
        <v>217.94</v>
      </c>
      <c r="G36231" s="1">
        <v>0.6</v>
      </c>
      <c r="H36231" s="5" t="s">
        <v>416</v>
      </c>
    </row>
    <row r="36232" spans="1:8" x14ac:dyDescent="0.25">
      <c r="A36232">
        <v>35004</v>
      </c>
      <c r="B36232" t="s">
        <v>260</v>
      </c>
      <c r="C36232">
        <v>2013</v>
      </c>
      <c r="D36232">
        <v>1</v>
      </c>
      <c r="E36232" s="1">
        <v>217.7</v>
      </c>
      <c r="F36232">
        <v>220.89</v>
      </c>
      <c r="G36232" s="1">
        <v>0.59</v>
      </c>
      <c r="H36232" s="5" t="s">
        <v>416</v>
      </c>
    </row>
    <row r="36233" spans="1:8" x14ac:dyDescent="0.25">
      <c r="A36233">
        <v>35004</v>
      </c>
      <c r="B36233" t="s">
        <v>260</v>
      </c>
      <c r="C36233">
        <v>2013</v>
      </c>
      <c r="D36233">
        <v>2</v>
      </c>
      <c r="E36233" s="1">
        <v>219.66</v>
      </c>
      <c r="F36233">
        <v>220.44</v>
      </c>
      <c r="G36233" s="1">
        <v>0.56000000000000005</v>
      </c>
      <c r="H36233" s="5" t="s">
        <v>416</v>
      </c>
    </row>
    <row r="36234" spans="1:8" x14ac:dyDescent="0.25">
      <c r="A36234">
        <v>35004</v>
      </c>
      <c r="B36234" t="s">
        <v>260</v>
      </c>
      <c r="C36234">
        <v>2013</v>
      </c>
      <c r="D36234">
        <v>3</v>
      </c>
      <c r="E36234" s="1">
        <v>226.09</v>
      </c>
      <c r="F36234">
        <v>223.06</v>
      </c>
      <c r="G36234" s="1">
        <v>0.54</v>
      </c>
      <c r="H36234" s="5" t="s">
        <v>416</v>
      </c>
    </row>
    <row r="36235" spans="1:8" x14ac:dyDescent="0.25">
      <c r="A36235">
        <v>35004</v>
      </c>
      <c r="B36235" t="s">
        <v>260</v>
      </c>
      <c r="C36235">
        <v>2013</v>
      </c>
      <c r="D36235">
        <v>4</v>
      </c>
      <c r="E36235" s="1">
        <v>224.98</v>
      </c>
      <c r="F36235">
        <v>225.37</v>
      </c>
      <c r="G36235" s="1">
        <v>0.55000000000000004</v>
      </c>
      <c r="H36235" s="5" t="s">
        <v>416</v>
      </c>
    </row>
    <row r="36236" spans="1:8" x14ac:dyDescent="0.25">
      <c r="A36236">
        <v>35004</v>
      </c>
      <c r="B36236" t="s">
        <v>260</v>
      </c>
      <c r="C36236">
        <v>2014</v>
      </c>
      <c r="D36236">
        <v>1</v>
      </c>
      <c r="E36236" s="1">
        <v>224.17</v>
      </c>
      <c r="F36236">
        <v>227.29</v>
      </c>
      <c r="G36236" s="1">
        <v>0.61</v>
      </c>
      <c r="H36236" s="5" t="s">
        <v>416</v>
      </c>
    </row>
    <row r="36237" spans="1:8" x14ac:dyDescent="0.25">
      <c r="A36237">
        <v>35004</v>
      </c>
      <c r="B36237" t="s">
        <v>260</v>
      </c>
      <c r="C36237">
        <v>2014</v>
      </c>
      <c r="D36237">
        <v>2</v>
      </c>
      <c r="E36237" s="1">
        <v>224.96</v>
      </c>
      <c r="F36237">
        <v>225.69</v>
      </c>
      <c r="G36237" s="1">
        <v>0.6</v>
      </c>
      <c r="H36237" s="5" t="s">
        <v>416</v>
      </c>
    </row>
    <row r="36238" spans="1:8" x14ac:dyDescent="0.25">
      <c r="A36238">
        <v>35004</v>
      </c>
      <c r="B36238" t="s">
        <v>260</v>
      </c>
      <c r="C36238">
        <v>2014</v>
      </c>
      <c r="D36238">
        <v>3</v>
      </c>
      <c r="E36238" s="1">
        <v>236.8</v>
      </c>
      <c r="F36238">
        <v>233.99</v>
      </c>
      <c r="G36238" s="1">
        <v>0.56000000000000005</v>
      </c>
      <c r="H36238" s="5" t="s">
        <v>416</v>
      </c>
    </row>
    <row r="36239" spans="1:8" x14ac:dyDescent="0.25">
      <c r="A36239">
        <v>35004</v>
      </c>
      <c r="B36239" t="s">
        <v>260</v>
      </c>
      <c r="C36239">
        <v>2014</v>
      </c>
      <c r="D36239">
        <v>4</v>
      </c>
      <c r="E36239" s="1">
        <v>234.22</v>
      </c>
      <c r="F36239">
        <v>234.42</v>
      </c>
      <c r="G36239" s="1">
        <v>0.56999999999999995</v>
      </c>
      <c r="H36239" s="5" t="s">
        <v>416</v>
      </c>
    </row>
    <row r="36240" spans="1:8" x14ac:dyDescent="0.25">
      <c r="A36240">
        <v>35004</v>
      </c>
      <c r="B36240" t="s">
        <v>260</v>
      </c>
      <c r="C36240">
        <v>2015</v>
      </c>
      <c r="D36240">
        <v>1</v>
      </c>
      <c r="E36240" s="1">
        <v>232.67</v>
      </c>
      <c r="F36240">
        <v>235.89</v>
      </c>
      <c r="G36240" s="1">
        <v>0.62</v>
      </c>
      <c r="H36240" s="5" t="s">
        <v>416</v>
      </c>
    </row>
    <row r="36241" spans="1:8" x14ac:dyDescent="0.25">
      <c r="A36241">
        <v>35004</v>
      </c>
      <c r="B36241" t="s">
        <v>260</v>
      </c>
      <c r="C36241">
        <v>2015</v>
      </c>
      <c r="D36241">
        <v>2</v>
      </c>
      <c r="E36241" s="1">
        <v>237.87</v>
      </c>
      <c r="F36241">
        <v>238.47</v>
      </c>
      <c r="G36241" s="1">
        <v>0.57999999999999996</v>
      </c>
      <c r="H36241" s="5" t="s">
        <v>416</v>
      </c>
    </row>
    <row r="36242" spans="1:8" x14ac:dyDescent="0.25">
      <c r="A36242">
        <v>35004</v>
      </c>
      <c r="B36242" t="s">
        <v>260</v>
      </c>
      <c r="C36242">
        <v>2015</v>
      </c>
      <c r="D36242">
        <v>3</v>
      </c>
      <c r="E36242" s="1">
        <v>241.21</v>
      </c>
      <c r="F36242">
        <v>238.71</v>
      </c>
      <c r="G36242" s="1">
        <v>0.53</v>
      </c>
      <c r="H36242" s="5" t="s">
        <v>416</v>
      </c>
    </row>
    <row r="36243" spans="1:8" x14ac:dyDescent="0.25">
      <c r="A36243">
        <v>35004</v>
      </c>
      <c r="B36243" t="s">
        <v>260</v>
      </c>
      <c r="C36243">
        <v>2015</v>
      </c>
      <c r="D36243">
        <v>4</v>
      </c>
      <c r="E36243" s="1">
        <v>240.97</v>
      </c>
      <c r="F36243">
        <v>241</v>
      </c>
      <c r="G36243" s="1">
        <v>0.54</v>
      </c>
      <c r="H36243" s="5" t="s">
        <v>416</v>
      </c>
    </row>
    <row r="36244" spans="1:8" x14ac:dyDescent="0.25">
      <c r="A36244">
        <v>35004</v>
      </c>
      <c r="B36244" t="s">
        <v>260</v>
      </c>
      <c r="C36244">
        <v>2016</v>
      </c>
      <c r="D36244">
        <v>1</v>
      </c>
      <c r="E36244" s="1">
        <v>239.29</v>
      </c>
      <c r="F36244">
        <v>242.63</v>
      </c>
      <c r="G36244" s="1">
        <v>0.55000000000000004</v>
      </c>
      <c r="H36244" s="5" t="s">
        <v>416</v>
      </c>
    </row>
    <row r="36245" spans="1:8" x14ac:dyDescent="0.25">
      <c r="A36245">
        <v>35004</v>
      </c>
      <c r="B36245" t="s">
        <v>260</v>
      </c>
      <c r="C36245">
        <v>2016</v>
      </c>
      <c r="D36245">
        <v>2</v>
      </c>
      <c r="E36245" s="1">
        <v>245.02</v>
      </c>
      <c r="F36245">
        <v>245.45</v>
      </c>
      <c r="G36245" s="1">
        <v>0.55000000000000004</v>
      </c>
      <c r="H36245" s="5" t="s">
        <v>416</v>
      </c>
    </row>
    <row r="36246" spans="1:8" x14ac:dyDescent="0.25">
      <c r="A36246">
        <v>35004</v>
      </c>
      <c r="B36246" t="s">
        <v>260</v>
      </c>
      <c r="C36246">
        <v>2016</v>
      </c>
      <c r="D36246">
        <v>3</v>
      </c>
      <c r="E36246" s="1">
        <v>251.27</v>
      </c>
      <c r="F36246">
        <v>248.91</v>
      </c>
      <c r="G36246" s="1">
        <v>0.51</v>
      </c>
      <c r="H36246" s="5" t="s">
        <v>416</v>
      </c>
    </row>
    <row r="36247" spans="1:8" x14ac:dyDescent="0.25">
      <c r="A36247">
        <v>35004</v>
      </c>
      <c r="B36247" t="s">
        <v>260</v>
      </c>
      <c r="C36247">
        <v>2016</v>
      </c>
      <c r="D36247">
        <v>4</v>
      </c>
      <c r="E36247" s="1">
        <v>251.66</v>
      </c>
      <c r="F36247">
        <v>251.68</v>
      </c>
      <c r="G36247" s="1">
        <v>0.51</v>
      </c>
      <c r="H36247" s="5" t="s">
        <v>416</v>
      </c>
    </row>
    <row r="36248" spans="1:8" x14ac:dyDescent="0.25">
      <c r="A36248">
        <v>35004</v>
      </c>
      <c r="B36248" t="s">
        <v>260</v>
      </c>
      <c r="C36248">
        <v>2017</v>
      </c>
      <c r="D36248">
        <v>1</v>
      </c>
      <c r="E36248" s="1">
        <v>254.07</v>
      </c>
      <c r="F36248">
        <v>257.51</v>
      </c>
      <c r="G36248" s="1">
        <v>0.55000000000000004</v>
      </c>
      <c r="H36248" s="5" t="s">
        <v>416</v>
      </c>
    </row>
    <row r="36249" spans="1:8" x14ac:dyDescent="0.25">
      <c r="A36249">
        <v>35004</v>
      </c>
      <c r="B36249" t="s">
        <v>260</v>
      </c>
      <c r="C36249">
        <v>2017</v>
      </c>
      <c r="D36249">
        <v>2</v>
      </c>
      <c r="E36249" s="1">
        <v>257</v>
      </c>
      <c r="F36249">
        <v>257.3</v>
      </c>
      <c r="G36249" s="1">
        <v>0.53</v>
      </c>
      <c r="H36249" s="5" t="s">
        <v>416</v>
      </c>
    </row>
    <row r="36250" spans="1:8" x14ac:dyDescent="0.25">
      <c r="A36250">
        <v>35004</v>
      </c>
      <c r="B36250" t="s">
        <v>260</v>
      </c>
      <c r="C36250">
        <v>2017</v>
      </c>
      <c r="D36250">
        <v>3</v>
      </c>
      <c r="E36250" s="1">
        <v>265.25</v>
      </c>
      <c r="F36250">
        <v>263.14</v>
      </c>
      <c r="G36250" s="1">
        <v>0.51</v>
      </c>
      <c r="H36250" s="5" t="s">
        <v>416</v>
      </c>
    </row>
    <row r="36251" spans="1:8" x14ac:dyDescent="0.25">
      <c r="A36251">
        <v>35004</v>
      </c>
      <c r="B36251" t="s">
        <v>260</v>
      </c>
      <c r="C36251">
        <v>2017</v>
      </c>
      <c r="D36251">
        <v>4</v>
      </c>
      <c r="E36251" s="1">
        <v>267.51</v>
      </c>
      <c r="F36251">
        <v>267.38</v>
      </c>
      <c r="G36251" s="1">
        <v>0.53</v>
      </c>
      <c r="H36251" s="5" t="s">
        <v>416</v>
      </c>
    </row>
    <row r="36252" spans="1:8" x14ac:dyDescent="0.25">
      <c r="A36252">
        <v>35004</v>
      </c>
      <c r="B36252" t="s">
        <v>260</v>
      </c>
      <c r="C36252">
        <v>2018</v>
      </c>
      <c r="D36252">
        <v>1</v>
      </c>
      <c r="E36252" s="1">
        <v>268.05</v>
      </c>
      <c r="F36252">
        <v>271.49</v>
      </c>
      <c r="G36252" s="1">
        <v>0.55000000000000004</v>
      </c>
      <c r="H36252" s="5" t="s">
        <v>416</v>
      </c>
    </row>
    <row r="36253" spans="1:8" x14ac:dyDescent="0.25">
      <c r="A36253">
        <v>35004</v>
      </c>
      <c r="B36253" t="s">
        <v>260</v>
      </c>
      <c r="C36253">
        <v>2018</v>
      </c>
      <c r="D36253">
        <v>2</v>
      </c>
      <c r="E36253" s="1">
        <v>276.72000000000003</v>
      </c>
      <c r="F36253">
        <v>277.01</v>
      </c>
      <c r="G36253" s="1">
        <v>0.53</v>
      </c>
      <c r="H36253" s="5" t="s">
        <v>416</v>
      </c>
    </row>
    <row r="36254" spans="1:8" x14ac:dyDescent="0.25">
      <c r="A36254">
        <v>35004</v>
      </c>
      <c r="B36254" t="s">
        <v>260</v>
      </c>
      <c r="C36254">
        <v>2018</v>
      </c>
      <c r="D36254">
        <v>3</v>
      </c>
      <c r="E36254" s="1">
        <v>282.52999999999997</v>
      </c>
      <c r="F36254">
        <v>280.73</v>
      </c>
      <c r="G36254" s="1">
        <v>0.5</v>
      </c>
      <c r="H36254" s="5" t="s">
        <v>416</v>
      </c>
    </row>
    <row r="36255" spans="1:8" x14ac:dyDescent="0.25">
      <c r="A36255">
        <v>35004</v>
      </c>
      <c r="B36255" t="s">
        <v>260</v>
      </c>
      <c r="C36255">
        <v>2018</v>
      </c>
      <c r="D36255">
        <v>4</v>
      </c>
      <c r="E36255" s="1">
        <v>283.33999999999997</v>
      </c>
      <c r="F36255">
        <v>283.04000000000002</v>
      </c>
      <c r="G36255" s="1">
        <v>0.52</v>
      </c>
      <c r="H36255" s="5" t="s">
        <v>416</v>
      </c>
    </row>
    <row r="36256" spans="1:8" x14ac:dyDescent="0.25">
      <c r="A36256">
        <v>35004</v>
      </c>
      <c r="B36256" t="s">
        <v>260</v>
      </c>
      <c r="C36256">
        <v>2019</v>
      </c>
      <c r="D36256">
        <v>1</v>
      </c>
      <c r="E36256" s="1">
        <v>281.72000000000003</v>
      </c>
      <c r="F36256">
        <v>284.91000000000003</v>
      </c>
      <c r="G36256" s="1">
        <v>0.56999999999999995</v>
      </c>
      <c r="H36256" s="5" t="s">
        <v>416</v>
      </c>
    </row>
    <row r="36257" spans="1:8" x14ac:dyDescent="0.25">
      <c r="A36257">
        <v>35004</v>
      </c>
      <c r="B36257" t="s">
        <v>260</v>
      </c>
      <c r="C36257">
        <v>2019</v>
      </c>
      <c r="D36257">
        <v>2</v>
      </c>
      <c r="E36257" s="1">
        <v>291.02999999999997</v>
      </c>
      <c r="F36257">
        <v>291.42</v>
      </c>
      <c r="G36257" s="1">
        <v>0.55000000000000004</v>
      </c>
      <c r="H36257" s="5" t="s">
        <v>416</v>
      </c>
    </row>
    <row r="36258" spans="1:8" x14ac:dyDescent="0.25">
      <c r="A36258">
        <v>35004</v>
      </c>
      <c r="B36258" t="s">
        <v>260</v>
      </c>
      <c r="C36258">
        <v>2019</v>
      </c>
      <c r="D36258">
        <v>3</v>
      </c>
      <c r="E36258" s="1">
        <v>296.87</v>
      </c>
      <c r="F36258">
        <v>295.52999999999997</v>
      </c>
      <c r="G36258" s="1">
        <v>0.51</v>
      </c>
      <c r="H36258" s="5" t="s">
        <v>416</v>
      </c>
    </row>
    <row r="36259" spans="1:8" x14ac:dyDescent="0.25">
      <c r="A36259">
        <v>35004</v>
      </c>
      <c r="B36259" t="s">
        <v>260</v>
      </c>
      <c r="C36259">
        <v>2019</v>
      </c>
      <c r="D36259">
        <v>4</v>
      </c>
      <c r="E36259" s="1">
        <v>302.5</v>
      </c>
      <c r="F36259">
        <v>302.08</v>
      </c>
      <c r="G36259" s="1">
        <v>0.5</v>
      </c>
      <c r="H36259" s="5" t="s">
        <v>416</v>
      </c>
    </row>
    <row r="36260" spans="1:8" x14ac:dyDescent="0.25">
      <c r="A36260">
        <v>35004</v>
      </c>
      <c r="B36260" t="s">
        <v>260</v>
      </c>
      <c r="C36260">
        <v>2020</v>
      </c>
      <c r="D36260">
        <v>1</v>
      </c>
      <c r="E36260" s="1">
        <v>305.49</v>
      </c>
      <c r="F36260">
        <v>308.27</v>
      </c>
      <c r="G36260" s="1">
        <v>0.5</v>
      </c>
      <c r="H36260" s="5" t="s">
        <v>416</v>
      </c>
    </row>
    <row r="36261" spans="1:8" x14ac:dyDescent="0.25">
      <c r="A36261">
        <v>35004</v>
      </c>
      <c r="B36261" t="s">
        <v>260</v>
      </c>
      <c r="C36261">
        <v>2020</v>
      </c>
      <c r="D36261">
        <v>2</v>
      </c>
      <c r="E36261" s="1">
        <v>311.11</v>
      </c>
      <c r="F36261">
        <v>311.89</v>
      </c>
      <c r="G36261" s="1">
        <v>0.52</v>
      </c>
      <c r="H36261" s="5" t="s">
        <v>416</v>
      </c>
    </row>
    <row r="36262" spans="1:8" x14ac:dyDescent="0.25">
      <c r="A36262">
        <v>35004</v>
      </c>
      <c r="B36262" t="s">
        <v>260</v>
      </c>
      <c r="C36262">
        <v>2020</v>
      </c>
      <c r="D36262">
        <v>3</v>
      </c>
      <c r="E36262" s="1">
        <v>320.17</v>
      </c>
      <c r="F36262">
        <v>318.91000000000003</v>
      </c>
      <c r="G36262" s="1">
        <v>0.49</v>
      </c>
      <c r="H36262" s="5" t="s">
        <v>416</v>
      </c>
    </row>
    <row r="36263" spans="1:8" x14ac:dyDescent="0.25">
      <c r="A36263">
        <v>35004</v>
      </c>
      <c r="B36263" t="s">
        <v>260</v>
      </c>
      <c r="C36263">
        <v>2020</v>
      </c>
      <c r="D36263">
        <v>4</v>
      </c>
      <c r="E36263" s="1">
        <v>336.51</v>
      </c>
      <c r="F36263">
        <v>336.2</v>
      </c>
      <c r="G36263" s="1">
        <v>0.46</v>
      </c>
      <c r="H36263" s="5" t="s">
        <v>416</v>
      </c>
    </row>
    <row r="36264" spans="1:8" x14ac:dyDescent="0.25">
      <c r="A36264">
        <v>35004</v>
      </c>
      <c r="B36264" t="s">
        <v>260</v>
      </c>
      <c r="C36264">
        <v>2021</v>
      </c>
      <c r="D36264">
        <v>1</v>
      </c>
      <c r="E36264" s="1">
        <v>341.44</v>
      </c>
      <c r="F36264">
        <v>344</v>
      </c>
      <c r="G36264" s="1">
        <v>0.46</v>
      </c>
      <c r="H36264" s="5" t="s">
        <v>416</v>
      </c>
    </row>
    <row r="36265" spans="1:8" x14ac:dyDescent="0.25">
      <c r="A36265">
        <v>35004</v>
      </c>
      <c r="B36265" t="s">
        <v>260</v>
      </c>
      <c r="C36265">
        <v>2021</v>
      </c>
      <c r="D36265">
        <v>2</v>
      </c>
      <c r="E36265" s="1">
        <v>350.4</v>
      </c>
      <c r="F36265">
        <v>351.49</v>
      </c>
      <c r="G36265" s="1">
        <v>0.45</v>
      </c>
      <c r="H36265" s="5" t="s">
        <v>416</v>
      </c>
    </row>
    <row r="36266" spans="1:8" x14ac:dyDescent="0.25">
      <c r="A36266">
        <v>35004</v>
      </c>
      <c r="B36266" t="s">
        <v>260</v>
      </c>
      <c r="C36266">
        <v>2021</v>
      </c>
      <c r="D36266">
        <v>3</v>
      </c>
      <c r="E36266" s="1">
        <v>359.97</v>
      </c>
      <c r="F36266">
        <v>358.55</v>
      </c>
      <c r="G36266" s="1">
        <v>0.45</v>
      </c>
      <c r="H36266" s="5" t="s">
        <v>416</v>
      </c>
    </row>
    <row r="36267" spans="1:8" x14ac:dyDescent="0.25">
      <c r="A36267">
        <v>35004</v>
      </c>
      <c r="B36267" t="s">
        <v>260</v>
      </c>
      <c r="C36267">
        <v>2021</v>
      </c>
      <c r="D36267">
        <v>4</v>
      </c>
      <c r="E36267" s="1">
        <v>366.42</v>
      </c>
      <c r="F36267">
        <v>366.31</v>
      </c>
      <c r="G36267" s="1">
        <v>0.45</v>
      </c>
      <c r="H36267" s="5" t="s">
        <v>416</v>
      </c>
    </row>
    <row r="36268" spans="1:8" x14ac:dyDescent="0.25">
      <c r="A36268">
        <v>35004</v>
      </c>
      <c r="B36268" t="s">
        <v>260</v>
      </c>
      <c r="C36268">
        <v>2022</v>
      </c>
      <c r="D36268">
        <v>1</v>
      </c>
      <c r="E36268" s="1">
        <v>372.46</v>
      </c>
      <c r="F36268">
        <v>375.06</v>
      </c>
      <c r="G36268" s="1">
        <v>0.46</v>
      </c>
      <c r="H36268" s="5" t="s">
        <v>416</v>
      </c>
    </row>
    <row r="36269" spans="1:8" x14ac:dyDescent="0.25">
      <c r="A36269">
        <v>35004</v>
      </c>
      <c r="B36269" t="s">
        <v>260</v>
      </c>
      <c r="C36269">
        <v>2022</v>
      </c>
      <c r="D36269">
        <v>2</v>
      </c>
      <c r="E36269" s="1">
        <v>383.73</v>
      </c>
      <c r="F36269">
        <v>384.91</v>
      </c>
      <c r="G36269" s="1">
        <v>0.47</v>
      </c>
      <c r="H36269" s="5" t="s">
        <v>416</v>
      </c>
    </row>
    <row r="36270" spans="1:8" x14ac:dyDescent="0.25">
      <c r="A36270">
        <v>35004</v>
      </c>
      <c r="B36270" t="s">
        <v>260</v>
      </c>
      <c r="C36270">
        <v>2022</v>
      </c>
      <c r="D36270">
        <v>3</v>
      </c>
      <c r="E36270" s="1">
        <v>393.21</v>
      </c>
      <c r="F36270">
        <v>391.53</v>
      </c>
      <c r="G36270" s="1">
        <v>0.46</v>
      </c>
      <c r="H36270" s="5" t="s">
        <v>416</v>
      </c>
    </row>
    <row r="36271" spans="1:8" x14ac:dyDescent="0.25">
      <c r="A36271">
        <v>35004</v>
      </c>
      <c r="B36271" t="s">
        <v>260</v>
      </c>
      <c r="C36271">
        <v>2022</v>
      </c>
      <c r="D36271">
        <v>4</v>
      </c>
      <c r="E36271" s="1">
        <v>394.38</v>
      </c>
      <c r="F36271">
        <v>394.51</v>
      </c>
      <c r="G36271" s="1">
        <v>0.47</v>
      </c>
      <c r="H36271" s="5" t="s">
        <v>416</v>
      </c>
    </row>
    <row r="36272" spans="1:8" x14ac:dyDescent="0.25">
      <c r="A36272">
        <v>35004</v>
      </c>
      <c r="B36272" t="s">
        <v>260</v>
      </c>
      <c r="C36272">
        <v>2023</v>
      </c>
      <c r="D36272">
        <v>1</v>
      </c>
      <c r="E36272" s="1">
        <v>396.23</v>
      </c>
      <c r="F36272">
        <v>398.96</v>
      </c>
      <c r="G36272" s="1">
        <v>0.47</v>
      </c>
      <c r="H36272" s="5" t="s">
        <v>416</v>
      </c>
    </row>
    <row r="36273" spans="1:8" x14ac:dyDescent="0.25">
      <c r="A36273">
        <v>35004</v>
      </c>
      <c r="B36273" t="s">
        <v>260</v>
      </c>
      <c r="C36273">
        <v>2023</v>
      </c>
      <c r="D36273">
        <v>2</v>
      </c>
      <c r="E36273" s="1">
        <v>402.82</v>
      </c>
      <c r="F36273">
        <v>403.92</v>
      </c>
      <c r="G36273" s="1">
        <v>0.49</v>
      </c>
      <c r="H36273" s="5" t="s">
        <v>416</v>
      </c>
    </row>
    <row r="36274" spans="1:8" x14ac:dyDescent="0.25">
      <c r="A36274">
        <v>35004</v>
      </c>
      <c r="B36274" t="s">
        <v>260</v>
      </c>
      <c r="C36274">
        <v>2023</v>
      </c>
      <c r="D36274">
        <v>3</v>
      </c>
      <c r="E36274" s="1">
        <v>412.93</v>
      </c>
      <c r="F36274">
        <v>411.26</v>
      </c>
      <c r="G36274" s="1">
        <v>0.5</v>
      </c>
      <c r="H36274" s="5" t="s">
        <v>416</v>
      </c>
    </row>
    <row r="36275" spans="1:8" x14ac:dyDescent="0.25">
      <c r="A36275">
        <v>35004</v>
      </c>
      <c r="B36275" t="s">
        <v>260</v>
      </c>
      <c r="C36275">
        <v>2023</v>
      </c>
      <c r="D36275">
        <v>4</v>
      </c>
      <c r="E36275" s="1">
        <v>420.94</v>
      </c>
      <c r="F36275">
        <v>421.11</v>
      </c>
      <c r="G36275" s="1">
        <v>0.52</v>
      </c>
      <c r="H36275" s="5" t="s">
        <v>416</v>
      </c>
    </row>
    <row r="36276" spans="1:8" x14ac:dyDescent="0.25">
      <c r="A36276">
        <v>35004</v>
      </c>
      <c r="B36276" t="s">
        <v>260</v>
      </c>
      <c r="C36276">
        <v>2024</v>
      </c>
      <c r="D36276">
        <v>1</v>
      </c>
      <c r="E36276" s="1">
        <v>424.55</v>
      </c>
      <c r="F36276">
        <v>427.43</v>
      </c>
      <c r="G36276" s="1">
        <v>0.55000000000000004</v>
      </c>
      <c r="H36276" s="5" t="s">
        <v>416</v>
      </c>
    </row>
    <row r="36277" spans="1:8" x14ac:dyDescent="0.25">
      <c r="A36277">
        <v>35004</v>
      </c>
      <c r="B36277" t="s">
        <v>260</v>
      </c>
      <c r="C36277">
        <v>2024</v>
      </c>
      <c r="D36277">
        <v>2</v>
      </c>
      <c r="E36277" s="1">
        <v>438.77</v>
      </c>
      <c r="F36277">
        <v>439.94</v>
      </c>
      <c r="G36277" s="1">
        <v>0.56999999999999995</v>
      </c>
      <c r="H36277" s="5" t="s">
        <v>416</v>
      </c>
    </row>
    <row r="36278" spans="1:8" x14ac:dyDescent="0.25">
      <c r="A36278">
        <v>35004</v>
      </c>
      <c r="B36278" t="s">
        <v>260</v>
      </c>
      <c r="C36278">
        <v>2024</v>
      </c>
      <c r="D36278">
        <v>3</v>
      </c>
      <c r="E36278" s="1">
        <v>451.28</v>
      </c>
      <c r="F36278">
        <v>449.54</v>
      </c>
      <c r="G36278" s="1">
        <v>0.55000000000000004</v>
      </c>
      <c r="H36278" s="5" t="s">
        <v>416</v>
      </c>
    </row>
    <row r="36279" spans="1:8" x14ac:dyDescent="0.25">
      <c r="A36279">
        <v>35004</v>
      </c>
      <c r="B36279" t="s">
        <v>260</v>
      </c>
      <c r="C36279">
        <v>2024</v>
      </c>
      <c r="D36279">
        <v>4</v>
      </c>
      <c r="E36279" s="1">
        <v>458.65</v>
      </c>
      <c r="F36279">
        <v>458.85</v>
      </c>
      <c r="G36279" s="1">
        <v>0.56000000000000005</v>
      </c>
      <c r="H36279" s="5" t="s">
        <v>416</v>
      </c>
    </row>
    <row r="36280" spans="1:8" x14ac:dyDescent="0.25">
      <c r="A36280">
        <v>35004</v>
      </c>
      <c r="B36280" t="s">
        <v>260</v>
      </c>
      <c r="C36280">
        <v>2025</v>
      </c>
      <c r="D36280">
        <v>1</v>
      </c>
      <c r="E36280" s="1">
        <v>466.54</v>
      </c>
      <c r="F36280">
        <v>469.5</v>
      </c>
      <c r="G36280" s="1">
        <v>0.59</v>
      </c>
      <c r="H36280" s="5" t="s">
        <v>416</v>
      </c>
    </row>
    <row r="36281" spans="1:8" x14ac:dyDescent="0.25">
      <c r="A36281">
        <v>35004</v>
      </c>
      <c r="B36281" t="s">
        <v>260</v>
      </c>
      <c r="C36281">
        <v>2025</v>
      </c>
      <c r="D36281">
        <v>2</v>
      </c>
      <c r="E36281" s="1">
        <v>474.91</v>
      </c>
      <c r="F36281">
        <v>476.27</v>
      </c>
      <c r="G36281" s="1">
        <v>0.64</v>
      </c>
      <c r="H36281" s="5" t="s">
        <v>416</v>
      </c>
    </row>
    <row r="36282" spans="1:8" x14ac:dyDescent="0.25">
      <c r="A36282">
        <v>35004</v>
      </c>
      <c r="B36282" t="s">
        <v>260</v>
      </c>
      <c r="C36282">
        <v>2025</v>
      </c>
      <c r="D36282">
        <v>3</v>
      </c>
      <c r="E36282" s="1">
        <v>485.69</v>
      </c>
      <c r="F36282">
        <v>483.96</v>
      </c>
      <c r="G36282" s="1">
        <v>0.72</v>
      </c>
      <c r="H36282" s="5" t="s">
        <v>416</v>
      </c>
    </row>
    <row r="36283" spans="1:8" x14ac:dyDescent="0.25">
      <c r="A36283">
        <v>35084</v>
      </c>
      <c r="B36283" t="s">
        <v>261</v>
      </c>
      <c r="C36283">
        <v>1991</v>
      </c>
      <c r="D36283">
        <v>1</v>
      </c>
      <c r="E36283" s="1">
        <v>100</v>
      </c>
      <c r="F36283">
        <v>100</v>
      </c>
      <c r="G36283" s="1">
        <v>0</v>
      </c>
      <c r="H36283" s="5" t="s">
        <v>416</v>
      </c>
    </row>
    <row r="36284" spans="1:8" x14ac:dyDescent="0.25">
      <c r="A36284">
        <v>35084</v>
      </c>
      <c r="B36284" t="s">
        <v>261</v>
      </c>
      <c r="C36284">
        <v>1991</v>
      </c>
      <c r="D36284">
        <v>2</v>
      </c>
      <c r="E36284" s="1">
        <v>100.43</v>
      </c>
      <c r="F36284">
        <v>100.06</v>
      </c>
      <c r="G36284" s="1">
        <v>0.56999999999999995</v>
      </c>
      <c r="H36284" s="5" t="s">
        <v>416</v>
      </c>
    </row>
    <row r="36285" spans="1:8" x14ac:dyDescent="0.25">
      <c r="A36285">
        <v>35084</v>
      </c>
      <c r="B36285" t="s">
        <v>261</v>
      </c>
      <c r="C36285">
        <v>1991</v>
      </c>
      <c r="D36285">
        <v>3</v>
      </c>
      <c r="E36285" s="1">
        <v>101.53</v>
      </c>
      <c r="F36285">
        <v>100.32</v>
      </c>
      <c r="G36285" s="1">
        <v>0.55000000000000004</v>
      </c>
      <c r="H36285" s="5" t="s">
        <v>416</v>
      </c>
    </row>
    <row r="36286" spans="1:8" x14ac:dyDescent="0.25">
      <c r="A36286">
        <v>35084</v>
      </c>
      <c r="B36286" t="s">
        <v>261</v>
      </c>
      <c r="C36286">
        <v>1991</v>
      </c>
      <c r="D36286">
        <v>4</v>
      </c>
      <c r="E36286" s="1">
        <v>100.84</v>
      </c>
      <c r="F36286">
        <v>100.34</v>
      </c>
      <c r="G36286" s="1">
        <v>0.57999999999999996</v>
      </c>
      <c r="H36286" s="5" t="s">
        <v>416</v>
      </c>
    </row>
    <row r="36287" spans="1:8" x14ac:dyDescent="0.25">
      <c r="A36287">
        <v>35084</v>
      </c>
      <c r="B36287" t="s">
        <v>261</v>
      </c>
      <c r="C36287">
        <v>1992</v>
      </c>
      <c r="D36287">
        <v>1</v>
      </c>
      <c r="E36287" s="1">
        <v>101.05</v>
      </c>
      <c r="F36287">
        <v>101.08</v>
      </c>
      <c r="G36287" s="1">
        <v>0.56999999999999995</v>
      </c>
      <c r="H36287" s="5" t="s">
        <v>416</v>
      </c>
    </row>
    <row r="36288" spans="1:8" x14ac:dyDescent="0.25">
      <c r="A36288">
        <v>35084</v>
      </c>
      <c r="B36288" t="s">
        <v>261</v>
      </c>
      <c r="C36288">
        <v>1992</v>
      </c>
      <c r="D36288">
        <v>2</v>
      </c>
      <c r="E36288" s="1">
        <v>101.72</v>
      </c>
      <c r="F36288">
        <v>101.37</v>
      </c>
      <c r="G36288" s="1">
        <v>0.55000000000000004</v>
      </c>
      <c r="H36288" s="5" t="s">
        <v>416</v>
      </c>
    </row>
    <row r="36289" spans="1:8" x14ac:dyDescent="0.25">
      <c r="A36289">
        <v>35084</v>
      </c>
      <c r="B36289" t="s">
        <v>261</v>
      </c>
      <c r="C36289">
        <v>1992</v>
      </c>
      <c r="D36289">
        <v>3</v>
      </c>
      <c r="E36289" s="1">
        <v>102.55</v>
      </c>
      <c r="F36289">
        <v>101.25</v>
      </c>
      <c r="G36289" s="1">
        <v>0.55000000000000004</v>
      </c>
      <c r="H36289" s="5" t="s">
        <v>416</v>
      </c>
    </row>
    <row r="36290" spans="1:8" x14ac:dyDescent="0.25">
      <c r="A36290">
        <v>35084</v>
      </c>
      <c r="B36290" t="s">
        <v>261</v>
      </c>
      <c r="C36290">
        <v>1992</v>
      </c>
      <c r="D36290">
        <v>4</v>
      </c>
      <c r="E36290" s="1">
        <v>103.08</v>
      </c>
      <c r="F36290">
        <v>102.59</v>
      </c>
      <c r="G36290" s="1">
        <v>0.55000000000000004</v>
      </c>
      <c r="H36290" s="5" t="s">
        <v>416</v>
      </c>
    </row>
    <row r="36291" spans="1:8" x14ac:dyDescent="0.25">
      <c r="A36291">
        <v>35084</v>
      </c>
      <c r="B36291" t="s">
        <v>261</v>
      </c>
      <c r="C36291">
        <v>1993</v>
      </c>
      <c r="D36291">
        <v>1</v>
      </c>
      <c r="E36291" s="1">
        <v>102.49</v>
      </c>
      <c r="F36291">
        <v>102.6</v>
      </c>
      <c r="G36291" s="1">
        <v>0.57999999999999996</v>
      </c>
      <c r="H36291" s="5" t="s">
        <v>416</v>
      </c>
    </row>
    <row r="36292" spans="1:8" x14ac:dyDescent="0.25">
      <c r="A36292">
        <v>35084</v>
      </c>
      <c r="B36292" t="s">
        <v>261</v>
      </c>
      <c r="C36292">
        <v>1993</v>
      </c>
      <c r="D36292">
        <v>2</v>
      </c>
      <c r="E36292" s="1">
        <v>103.43</v>
      </c>
      <c r="F36292">
        <v>103.1</v>
      </c>
      <c r="G36292" s="1">
        <v>0.56000000000000005</v>
      </c>
      <c r="H36292" s="5" t="s">
        <v>416</v>
      </c>
    </row>
    <row r="36293" spans="1:8" x14ac:dyDescent="0.25">
      <c r="A36293">
        <v>35084</v>
      </c>
      <c r="B36293" t="s">
        <v>261</v>
      </c>
      <c r="C36293">
        <v>1993</v>
      </c>
      <c r="D36293">
        <v>3</v>
      </c>
      <c r="E36293" s="1">
        <v>104.59</v>
      </c>
      <c r="F36293">
        <v>103.1</v>
      </c>
      <c r="G36293" s="1">
        <v>0.55000000000000004</v>
      </c>
      <c r="H36293" s="5" t="s">
        <v>416</v>
      </c>
    </row>
    <row r="36294" spans="1:8" x14ac:dyDescent="0.25">
      <c r="A36294">
        <v>35084</v>
      </c>
      <c r="B36294" t="s">
        <v>261</v>
      </c>
      <c r="C36294">
        <v>1993</v>
      </c>
      <c r="D36294">
        <v>4</v>
      </c>
      <c r="E36294" s="1">
        <v>103.5</v>
      </c>
      <c r="F36294">
        <v>103.07</v>
      </c>
      <c r="G36294" s="1">
        <v>0.56999999999999995</v>
      </c>
      <c r="H36294" s="5" t="s">
        <v>416</v>
      </c>
    </row>
    <row r="36295" spans="1:8" x14ac:dyDescent="0.25">
      <c r="A36295">
        <v>35084</v>
      </c>
      <c r="B36295" t="s">
        <v>261</v>
      </c>
      <c r="C36295">
        <v>1994</v>
      </c>
      <c r="D36295">
        <v>1</v>
      </c>
      <c r="E36295" s="1">
        <v>103.48</v>
      </c>
      <c r="F36295">
        <v>103.67</v>
      </c>
      <c r="G36295" s="1">
        <v>0.57999999999999996</v>
      </c>
      <c r="H36295" s="5" t="s">
        <v>416</v>
      </c>
    </row>
    <row r="36296" spans="1:8" x14ac:dyDescent="0.25">
      <c r="A36296">
        <v>35084</v>
      </c>
      <c r="B36296" t="s">
        <v>261</v>
      </c>
      <c r="C36296">
        <v>1994</v>
      </c>
      <c r="D36296">
        <v>2</v>
      </c>
      <c r="E36296" s="1">
        <v>104</v>
      </c>
      <c r="F36296">
        <v>103.68</v>
      </c>
      <c r="G36296" s="1">
        <v>0.56999999999999995</v>
      </c>
      <c r="H36296" s="5" t="s">
        <v>416</v>
      </c>
    </row>
    <row r="36297" spans="1:8" x14ac:dyDescent="0.25">
      <c r="A36297">
        <v>35084</v>
      </c>
      <c r="B36297" t="s">
        <v>261</v>
      </c>
      <c r="C36297">
        <v>1994</v>
      </c>
      <c r="D36297">
        <v>3</v>
      </c>
      <c r="E36297" s="1">
        <v>106.18</v>
      </c>
      <c r="F36297">
        <v>104.52</v>
      </c>
      <c r="G36297" s="1">
        <v>0.56000000000000005</v>
      </c>
      <c r="H36297" s="5" t="s">
        <v>416</v>
      </c>
    </row>
    <row r="36298" spans="1:8" x14ac:dyDescent="0.25">
      <c r="A36298">
        <v>35084</v>
      </c>
      <c r="B36298" t="s">
        <v>261</v>
      </c>
      <c r="C36298">
        <v>1994</v>
      </c>
      <c r="D36298">
        <v>4</v>
      </c>
      <c r="E36298" s="1">
        <v>104.65</v>
      </c>
      <c r="F36298">
        <v>104.25</v>
      </c>
      <c r="G36298" s="1">
        <v>0.59</v>
      </c>
      <c r="H36298" s="5" t="s">
        <v>416</v>
      </c>
    </row>
    <row r="36299" spans="1:8" x14ac:dyDescent="0.25">
      <c r="A36299">
        <v>35084</v>
      </c>
      <c r="B36299" t="s">
        <v>261</v>
      </c>
      <c r="C36299">
        <v>1995</v>
      </c>
      <c r="D36299">
        <v>1</v>
      </c>
      <c r="E36299" s="1">
        <v>104.05</v>
      </c>
      <c r="F36299">
        <v>104.36</v>
      </c>
      <c r="G36299" s="1">
        <v>0.62</v>
      </c>
      <c r="H36299" s="5" t="s">
        <v>416</v>
      </c>
    </row>
    <row r="36300" spans="1:8" x14ac:dyDescent="0.25">
      <c r="A36300">
        <v>35084</v>
      </c>
      <c r="B36300" t="s">
        <v>261</v>
      </c>
      <c r="C36300">
        <v>1995</v>
      </c>
      <c r="D36300">
        <v>2</v>
      </c>
      <c r="E36300" s="1">
        <v>104.92</v>
      </c>
      <c r="F36300">
        <v>104.54</v>
      </c>
      <c r="G36300" s="1">
        <v>0.59</v>
      </c>
      <c r="H36300" s="5" t="s">
        <v>416</v>
      </c>
    </row>
    <row r="36301" spans="1:8" x14ac:dyDescent="0.25">
      <c r="A36301">
        <v>35084</v>
      </c>
      <c r="B36301" t="s">
        <v>261</v>
      </c>
      <c r="C36301">
        <v>1995</v>
      </c>
      <c r="D36301">
        <v>3</v>
      </c>
      <c r="E36301" s="1">
        <v>105.46</v>
      </c>
      <c r="F36301">
        <v>103.76</v>
      </c>
      <c r="G36301" s="1">
        <v>0.56999999999999995</v>
      </c>
      <c r="H36301" s="5" t="s">
        <v>416</v>
      </c>
    </row>
    <row r="36302" spans="1:8" x14ac:dyDescent="0.25">
      <c r="A36302">
        <v>35084</v>
      </c>
      <c r="B36302" t="s">
        <v>261</v>
      </c>
      <c r="C36302">
        <v>1995</v>
      </c>
      <c r="D36302">
        <v>4</v>
      </c>
      <c r="E36302" s="1">
        <v>105.94</v>
      </c>
      <c r="F36302">
        <v>105.57</v>
      </c>
      <c r="G36302" s="1">
        <v>0.57999999999999996</v>
      </c>
      <c r="H36302" s="5" t="s">
        <v>416</v>
      </c>
    </row>
    <row r="36303" spans="1:8" x14ac:dyDescent="0.25">
      <c r="A36303">
        <v>35084</v>
      </c>
      <c r="B36303" t="s">
        <v>261</v>
      </c>
      <c r="C36303">
        <v>1996</v>
      </c>
      <c r="D36303">
        <v>1</v>
      </c>
      <c r="E36303" s="1">
        <v>103.98</v>
      </c>
      <c r="F36303">
        <v>104.36</v>
      </c>
      <c r="G36303" s="1">
        <v>0.61</v>
      </c>
      <c r="H36303" s="5" t="s">
        <v>416</v>
      </c>
    </row>
    <row r="36304" spans="1:8" x14ac:dyDescent="0.25">
      <c r="A36304">
        <v>35084</v>
      </c>
      <c r="B36304" t="s">
        <v>261</v>
      </c>
      <c r="C36304">
        <v>1996</v>
      </c>
      <c r="D36304">
        <v>2</v>
      </c>
      <c r="E36304" s="1">
        <v>105.35</v>
      </c>
      <c r="F36304">
        <v>104.87</v>
      </c>
      <c r="G36304" s="1">
        <v>0.56999999999999995</v>
      </c>
      <c r="H36304" s="5" t="s">
        <v>416</v>
      </c>
    </row>
    <row r="36305" spans="1:8" x14ac:dyDescent="0.25">
      <c r="A36305">
        <v>35084</v>
      </c>
      <c r="B36305" t="s">
        <v>261</v>
      </c>
      <c r="C36305">
        <v>1996</v>
      </c>
      <c r="D36305">
        <v>3</v>
      </c>
      <c r="E36305" s="1">
        <v>107</v>
      </c>
      <c r="F36305">
        <v>105.3</v>
      </c>
      <c r="G36305" s="1">
        <v>0.55000000000000004</v>
      </c>
      <c r="H36305" s="5" t="s">
        <v>416</v>
      </c>
    </row>
    <row r="36306" spans="1:8" x14ac:dyDescent="0.25">
      <c r="A36306">
        <v>35084</v>
      </c>
      <c r="B36306" t="s">
        <v>261</v>
      </c>
      <c r="C36306">
        <v>1996</v>
      </c>
      <c r="D36306">
        <v>4</v>
      </c>
      <c r="E36306" s="1">
        <v>106.05</v>
      </c>
      <c r="F36306">
        <v>105.68</v>
      </c>
      <c r="G36306" s="1">
        <v>0.56999999999999995</v>
      </c>
      <c r="H36306" s="5" t="s">
        <v>416</v>
      </c>
    </row>
    <row r="36307" spans="1:8" x14ac:dyDescent="0.25">
      <c r="A36307">
        <v>35084</v>
      </c>
      <c r="B36307" t="s">
        <v>261</v>
      </c>
      <c r="C36307">
        <v>1997</v>
      </c>
      <c r="D36307">
        <v>1</v>
      </c>
      <c r="E36307" s="1">
        <v>105.87</v>
      </c>
      <c r="F36307">
        <v>106.33</v>
      </c>
      <c r="G36307" s="1">
        <v>0.6</v>
      </c>
      <c r="H36307" s="5" t="s">
        <v>416</v>
      </c>
    </row>
    <row r="36308" spans="1:8" x14ac:dyDescent="0.25">
      <c r="A36308">
        <v>35084</v>
      </c>
      <c r="B36308" t="s">
        <v>261</v>
      </c>
      <c r="C36308">
        <v>1997</v>
      </c>
      <c r="D36308">
        <v>2</v>
      </c>
      <c r="E36308" s="1">
        <v>107.25</v>
      </c>
      <c r="F36308">
        <v>106.65</v>
      </c>
      <c r="G36308" s="1">
        <v>0.56999999999999995</v>
      </c>
      <c r="H36308" s="5" t="s">
        <v>416</v>
      </c>
    </row>
    <row r="36309" spans="1:8" x14ac:dyDescent="0.25">
      <c r="A36309">
        <v>35084</v>
      </c>
      <c r="B36309" t="s">
        <v>261</v>
      </c>
      <c r="C36309">
        <v>1997</v>
      </c>
      <c r="D36309">
        <v>3</v>
      </c>
      <c r="E36309" s="1">
        <v>109.27</v>
      </c>
      <c r="F36309">
        <v>107.59</v>
      </c>
      <c r="G36309" s="1">
        <v>0.55000000000000004</v>
      </c>
      <c r="H36309" s="5" t="s">
        <v>416</v>
      </c>
    </row>
    <row r="36310" spans="1:8" x14ac:dyDescent="0.25">
      <c r="A36310">
        <v>35084</v>
      </c>
      <c r="B36310" t="s">
        <v>261</v>
      </c>
      <c r="C36310">
        <v>1997</v>
      </c>
      <c r="D36310">
        <v>4</v>
      </c>
      <c r="E36310" s="1">
        <v>109.33</v>
      </c>
      <c r="F36310">
        <v>108.92</v>
      </c>
      <c r="G36310" s="1">
        <v>0.56999999999999995</v>
      </c>
      <c r="H36310" s="5" t="s">
        <v>416</v>
      </c>
    </row>
    <row r="36311" spans="1:8" x14ac:dyDescent="0.25">
      <c r="A36311">
        <v>35084</v>
      </c>
      <c r="B36311" t="s">
        <v>261</v>
      </c>
      <c r="C36311">
        <v>1998</v>
      </c>
      <c r="D36311">
        <v>1</v>
      </c>
      <c r="E36311" s="1">
        <v>110.4</v>
      </c>
      <c r="F36311">
        <v>110.93</v>
      </c>
      <c r="G36311" s="1">
        <v>0.59</v>
      </c>
      <c r="H36311" s="5" t="s">
        <v>416</v>
      </c>
    </row>
    <row r="36312" spans="1:8" x14ac:dyDescent="0.25">
      <c r="A36312">
        <v>35084</v>
      </c>
      <c r="B36312" t="s">
        <v>261</v>
      </c>
      <c r="C36312">
        <v>1998</v>
      </c>
      <c r="D36312">
        <v>2</v>
      </c>
      <c r="E36312" s="1">
        <v>113.47</v>
      </c>
      <c r="F36312">
        <v>112.79</v>
      </c>
      <c r="G36312" s="1">
        <v>0.55000000000000004</v>
      </c>
      <c r="H36312" s="5" t="s">
        <v>416</v>
      </c>
    </row>
    <row r="36313" spans="1:8" x14ac:dyDescent="0.25">
      <c r="A36313">
        <v>35084</v>
      </c>
      <c r="B36313" t="s">
        <v>261</v>
      </c>
      <c r="C36313">
        <v>1998</v>
      </c>
      <c r="D36313">
        <v>3</v>
      </c>
      <c r="E36313" s="1">
        <v>115.06</v>
      </c>
      <c r="F36313">
        <v>113.31</v>
      </c>
      <c r="G36313" s="1">
        <v>0.53</v>
      </c>
      <c r="H36313" s="5" t="s">
        <v>416</v>
      </c>
    </row>
    <row r="36314" spans="1:8" x14ac:dyDescent="0.25">
      <c r="A36314">
        <v>35084</v>
      </c>
      <c r="B36314" t="s">
        <v>261</v>
      </c>
      <c r="C36314">
        <v>1998</v>
      </c>
      <c r="D36314">
        <v>4</v>
      </c>
      <c r="E36314" s="1">
        <v>116.7</v>
      </c>
      <c r="F36314">
        <v>116.22</v>
      </c>
      <c r="G36314" s="1">
        <v>0.55000000000000004</v>
      </c>
      <c r="H36314" s="5" t="s">
        <v>416</v>
      </c>
    </row>
    <row r="36315" spans="1:8" x14ac:dyDescent="0.25">
      <c r="A36315">
        <v>35084</v>
      </c>
      <c r="B36315" t="s">
        <v>261</v>
      </c>
      <c r="C36315">
        <v>1999</v>
      </c>
      <c r="D36315">
        <v>1</v>
      </c>
      <c r="E36315" s="1">
        <v>117.51</v>
      </c>
      <c r="F36315">
        <v>118.15</v>
      </c>
      <c r="G36315" s="1">
        <v>0.56999999999999995</v>
      </c>
      <c r="H36315" s="5" t="s">
        <v>416</v>
      </c>
    </row>
    <row r="36316" spans="1:8" x14ac:dyDescent="0.25">
      <c r="A36316">
        <v>35084</v>
      </c>
      <c r="B36316" t="s">
        <v>261</v>
      </c>
      <c r="C36316">
        <v>1999</v>
      </c>
      <c r="D36316">
        <v>2</v>
      </c>
      <c r="E36316" s="1">
        <v>121.98</v>
      </c>
      <c r="F36316">
        <v>121.24</v>
      </c>
      <c r="G36316" s="1">
        <v>0.55000000000000004</v>
      </c>
      <c r="H36316" s="5" t="s">
        <v>416</v>
      </c>
    </row>
    <row r="36317" spans="1:8" x14ac:dyDescent="0.25">
      <c r="A36317">
        <v>35084</v>
      </c>
      <c r="B36317" t="s">
        <v>261</v>
      </c>
      <c r="C36317">
        <v>1999</v>
      </c>
      <c r="D36317">
        <v>3</v>
      </c>
      <c r="E36317" s="1">
        <v>126.03</v>
      </c>
      <c r="F36317">
        <v>124.09</v>
      </c>
      <c r="G36317" s="1">
        <v>0.53</v>
      </c>
      <c r="H36317" s="5" t="s">
        <v>416</v>
      </c>
    </row>
    <row r="36318" spans="1:8" x14ac:dyDescent="0.25">
      <c r="A36318">
        <v>35084</v>
      </c>
      <c r="B36318" t="s">
        <v>261</v>
      </c>
      <c r="C36318">
        <v>1999</v>
      </c>
      <c r="D36318">
        <v>4</v>
      </c>
      <c r="E36318" s="1">
        <v>127.17</v>
      </c>
      <c r="F36318">
        <v>126.6</v>
      </c>
      <c r="G36318" s="1">
        <v>0.55000000000000004</v>
      </c>
      <c r="H36318" s="5" t="s">
        <v>416</v>
      </c>
    </row>
    <row r="36319" spans="1:8" x14ac:dyDescent="0.25">
      <c r="A36319">
        <v>35084</v>
      </c>
      <c r="B36319" t="s">
        <v>261</v>
      </c>
      <c r="C36319">
        <v>2000</v>
      </c>
      <c r="D36319">
        <v>1</v>
      </c>
      <c r="E36319" s="1">
        <v>129.28</v>
      </c>
      <c r="F36319">
        <v>130.02000000000001</v>
      </c>
      <c r="G36319" s="1">
        <v>0.56999999999999995</v>
      </c>
      <c r="H36319" s="5" t="s">
        <v>416</v>
      </c>
    </row>
    <row r="36320" spans="1:8" x14ac:dyDescent="0.25">
      <c r="A36320">
        <v>35084</v>
      </c>
      <c r="B36320" t="s">
        <v>261</v>
      </c>
      <c r="C36320">
        <v>2000</v>
      </c>
      <c r="D36320">
        <v>2</v>
      </c>
      <c r="E36320" s="1">
        <v>134.03</v>
      </c>
      <c r="F36320">
        <v>133.27000000000001</v>
      </c>
      <c r="G36320" s="1">
        <v>0.55000000000000004</v>
      </c>
      <c r="H36320" s="5" t="s">
        <v>416</v>
      </c>
    </row>
    <row r="36321" spans="1:8" x14ac:dyDescent="0.25">
      <c r="A36321">
        <v>35084</v>
      </c>
      <c r="B36321" t="s">
        <v>261</v>
      </c>
      <c r="C36321">
        <v>2000</v>
      </c>
      <c r="D36321">
        <v>3</v>
      </c>
      <c r="E36321" s="1">
        <v>139.24</v>
      </c>
      <c r="F36321">
        <v>137.12</v>
      </c>
      <c r="G36321" s="1">
        <v>0.54</v>
      </c>
      <c r="H36321" s="5" t="s">
        <v>416</v>
      </c>
    </row>
    <row r="36322" spans="1:8" x14ac:dyDescent="0.25">
      <c r="A36322">
        <v>35084</v>
      </c>
      <c r="B36322" t="s">
        <v>261</v>
      </c>
      <c r="C36322">
        <v>2000</v>
      </c>
      <c r="D36322">
        <v>4</v>
      </c>
      <c r="E36322" s="1">
        <v>141.49</v>
      </c>
      <c r="F36322">
        <v>140.76</v>
      </c>
      <c r="G36322" s="1">
        <v>0.55000000000000004</v>
      </c>
      <c r="H36322" s="5" t="s">
        <v>416</v>
      </c>
    </row>
    <row r="36323" spans="1:8" x14ac:dyDescent="0.25">
      <c r="A36323">
        <v>35084</v>
      </c>
      <c r="B36323" t="s">
        <v>261</v>
      </c>
      <c r="C36323">
        <v>2001</v>
      </c>
      <c r="D36323">
        <v>1</v>
      </c>
      <c r="E36323" s="1">
        <v>142.5</v>
      </c>
      <c r="F36323">
        <v>143.27000000000001</v>
      </c>
      <c r="G36323" s="1">
        <v>0.57999999999999996</v>
      </c>
      <c r="H36323" s="5" t="s">
        <v>416</v>
      </c>
    </row>
    <row r="36324" spans="1:8" x14ac:dyDescent="0.25">
      <c r="A36324">
        <v>35084</v>
      </c>
      <c r="B36324" t="s">
        <v>261</v>
      </c>
      <c r="C36324">
        <v>2001</v>
      </c>
      <c r="D36324">
        <v>2</v>
      </c>
      <c r="E36324" s="1">
        <v>148.80000000000001</v>
      </c>
      <c r="F36324">
        <v>148.01</v>
      </c>
      <c r="G36324" s="1">
        <v>0.55000000000000004</v>
      </c>
      <c r="H36324" s="5" t="s">
        <v>416</v>
      </c>
    </row>
    <row r="36325" spans="1:8" x14ac:dyDescent="0.25">
      <c r="A36325">
        <v>35084</v>
      </c>
      <c r="B36325" t="s">
        <v>261</v>
      </c>
      <c r="C36325">
        <v>2001</v>
      </c>
      <c r="D36325">
        <v>3</v>
      </c>
      <c r="E36325" s="1">
        <v>154.27000000000001</v>
      </c>
      <c r="F36325">
        <v>152.04</v>
      </c>
      <c r="G36325" s="1">
        <v>0.53</v>
      </c>
      <c r="H36325" s="5" t="s">
        <v>416</v>
      </c>
    </row>
    <row r="36326" spans="1:8" x14ac:dyDescent="0.25">
      <c r="A36326">
        <v>35084</v>
      </c>
      <c r="B36326" t="s">
        <v>261</v>
      </c>
      <c r="C36326">
        <v>2001</v>
      </c>
      <c r="D36326">
        <v>4</v>
      </c>
      <c r="E36326" s="1">
        <v>156.96</v>
      </c>
      <c r="F36326">
        <v>156.11000000000001</v>
      </c>
      <c r="G36326" s="1">
        <v>0.55000000000000004</v>
      </c>
      <c r="H36326" s="5" t="s">
        <v>416</v>
      </c>
    </row>
    <row r="36327" spans="1:8" x14ac:dyDescent="0.25">
      <c r="A36327">
        <v>35084</v>
      </c>
      <c r="B36327" t="s">
        <v>261</v>
      </c>
      <c r="C36327">
        <v>2002</v>
      </c>
      <c r="D36327">
        <v>1</v>
      </c>
      <c r="E36327" s="1">
        <v>159.29</v>
      </c>
      <c r="F36327">
        <v>159.97</v>
      </c>
      <c r="G36327" s="1">
        <v>0.56000000000000005</v>
      </c>
      <c r="H36327" s="5" t="s">
        <v>416</v>
      </c>
    </row>
    <row r="36328" spans="1:8" x14ac:dyDescent="0.25">
      <c r="A36328">
        <v>35084</v>
      </c>
      <c r="B36328" t="s">
        <v>261</v>
      </c>
      <c r="C36328">
        <v>2002</v>
      </c>
      <c r="D36328">
        <v>2</v>
      </c>
      <c r="E36328" s="1">
        <v>167.15</v>
      </c>
      <c r="F36328">
        <v>166.3</v>
      </c>
      <c r="G36328" s="1">
        <v>0.54</v>
      </c>
      <c r="H36328" s="5" t="s">
        <v>416</v>
      </c>
    </row>
    <row r="36329" spans="1:8" x14ac:dyDescent="0.25">
      <c r="A36329">
        <v>35084</v>
      </c>
      <c r="B36329" t="s">
        <v>261</v>
      </c>
      <c r="C36329">
        <v>2002</v>
      </c>
      <c r="D36329">
        <v>3</v>
      </c>
      <c r="E36329" s="1">
        <v>175.56</v>
      </c>
      <c r="F36329">
        <v>173.26</v>
      </c>
      <c r="G36329" s="1">
        <v>0.53</v>
      </c>
      <c r="H36329" s="5" t="s">
        <v>416</v>
      </c>
    </row>
    <row r="36330" spans="1:8" x14ac:dyDescent="0.25">
      <c r="A36330">
        <v>35084</v>
      </c>
      <c r="B36330" t="s">
        <v>261</v>
      </c>
      <c r="C36330">
        <v>2002</v>
      </c>
      <c r="D36330">
        <v>4</v>
      </c>
      <c r="E36330" s="1">
        <v>180.63</v>
      </c>
      <c r="F36330">
        <v>179.6</v>
      </c>
      <c r="G36330" s="1">
        <v>0.55000000000000004</v>
      </c>
      <c r="H36330" s="5" t="s">
        <v>416</v>
      </c>
    </row>
    <row r="36331" spans="1:8" x14ac:dyDescent="0.25">
      <c r="A36331">
        <v>35084</v>
      </c>
      <c r="B36331" t="s">
        <v>261</v>
      </c>
      <c r="C36331">
        <v>2003</v>
      </c>
      <c r="D36331">
        <v>1</v>
      </c>
      <c r="E36331" s="1">
        <v>185.05</v>
      </c>
      <c r="F36331">
        <v>185.6</v>
      </c>
      <c r="G36331" s="1">
        <v>0.54</v>
      </c>
      <c r="H36331" s="5" t="s">
        <v>416</v>
      </c>
    </row>
    <row r="36332" spans="1:8" x14ac:dyDescent="0.25">
      <c r="A36332">
        <v>35084</v>
      </c>
      <c r="B36332" t="s">
        <v>261</v>
      </c>
      <c r="C36332">
        <v>2003</v>
      </c>
      <c r="D36332">
        <v>2</v>
      </c>
      <c r="E36332" s="1">
        <v>190.5</v>
      </c>
      <c r="F36332">
        <v>189.49</v>
      </c>
      <c r="G36332" s="1">
        <v>0.52</v>
      </c>
      <c r="H36332" s="5" t="s">
        <v>416</v>
      </c>
    </row>
    <row r="36333" spans="1:8" x14ac:dyDescent="0.25">
      <c r="A36333">
        <v>35084</v>
      </c>
      <c r="B36333" t="s">
        <v>261</v>
      </c>
      <c r="C36333">
        <v>2003</v>
      </c>
      <c r="D36333">
        <v>3</v>
      </c>
      <c r="E36333" s="1">
        <v>195.7</v>
      </c>
      <c r="F36333">
        <v>193.46</v>
      </c>
      <c r="G36333" s="1">
        <v>0.51</v>
      </c>
      <c r="H36333" s="5" t="s">
        <v>416</v>
      </c>
    </row>
    <row r="36334" spans="1:8" x14ac:dyDescent="0.25">
      <c r="A36334">
        <v>35084</v>
      </c>
      <c r="B36334" t="s">
        <v>261</v>
      </c>
      <c r="C36334">
        <v>2003</v>
      </c>
      <c r="D36334">
        <v>4</v>
      </c>
      <c r="E36334" s="1">
        <v>200.65</v>
      </c>
      <c r="F36334">
        <v>199.49</v>
      </c>
      <c r="G36334" s="1">
        <v>0.52</v>
      </c>
      <c r="H36334" s="5" t="s">
        <v>416</v>
      </c>
    </row>
    <row r="36335" spans="1:8" x14ac:dyDescent="0.25">
      <c r="A36335">
        <v>35084</v>
      </c>
      <c r="B36335" t="s">
        <v>261</v>
      </c>
      <c r="C36335">
        <v>2004</v>
      </c>
      <c r="D36335">
        <v>1</v>
      </c>
      <c r="E36335" s="1">
        <v>206.34</v>
      </c>
      <c r="F36335">
        <v>206.69</v>
      </c>
      <c r="G36335" s="1">
        <v>0.54</v>
      </c>
      <c r="H36335" s="5" t="s">
        <v>416</v>
      </c>
    </row>
    <row r="36336" spans="1:8" x14ac:dyDescent="0.25">
      <c r="A36336">
        <v>35084</v>
      </c>
      <c r="B36336" t="s">
        <v>261</v>
      </c>
      <c r="C36336">
        <v>2004</v>
      </c>
      <c r="D36336">
        <v>2</v>
      </c>
      <c r="E36336" s="1">
        <v>215.27</v>
      </c>
      <c r="F36336">
        <v>214.12</v>
      </c>
      <c r="G36336" s="1">
        <v>0.54</v>
      </c>
      <c r="H36336" s="5" t="s">
        <v>416</v>
      </c>
    </row>
    <row r="36337" spans="1:8" x14ac:dyDescent="0.25">
      <c r="A36337">
        <v>35084</v>
      </c>
      <c r="B36337" t="s">
        <v>261</v>
      </c>
      <c r="C36337">
        <v>2004</v>
      </c>
      <c r="D36337">
        <v>3</v>
      </c>
      <c r="E36337" s="1">
        <v>224.68</v>
      </c>
      <c r="F36337">
        <v>222.36</v>
      </c>
      <c r="G36337" s="1">
        <v>0.52</v>
      </c>
      <c r="H36337" s="5" t="s">
        <v>416</v>
      </c>
    </row>
    <row r="36338" spans="1:8" x14ac:dyDescent="0.25">
      <c r="A36338">
        <v>35084</v>
      </c>
      <c r="B36338" t="s">
        <v>261</v>
      </c>
      <c r="C36338">
        <v>2004</v>
      </c>
      <c r="D36338">
        <v>4</v>
      </c>
      <c r="E36338" s="1">
        <v>231.65</v>
      </c>
      <c r="F36338">
        <v>230.28</v>
      </c>
      <c r="G36338" s="1">
        <v>0.54</v>
      </c>
      <c r="H36338" s="5" t="s">
        <v>416</v>
      </c>
    </row>
    <row r="36339" spans="1:8" x14ac:dyDescent="0.25">
      <c r="A36339">
        <v>35084</v>
      </c>
      <c r="B36339" t="s">
        <v>261</v>
      </c>
      <c r="C36339">
        <v>2005</v>
      </c>
      <c r="D36339">
        <v>1</v>
      </c>
      <c r="E36339" s="1">
        <v>237.21</v>
      </c>
      <c r="F36339">
        <v>237.42</v>
      </c>
      <c r="G36339" s="1">
        <v>0.55000000000000004</v>
      </c>
      <c r="H36339" s="5" t="s">
        <v>416</v>
      </c>
    </row>
    <row r="36340" spans="1:8" x14ac:dyDescent="0.25">
      <c r="A36340">
        <v>35084</v>
      </c>
      <c r="B36340" t="s">
        <v>261</v>
      </c>
      <c r="C36340">
        <v>2005</v>
      </c>
      <c r="D36340">
        <v>2</v>
      </c>
      <c r="E36340" s="1">
        <v>247.36</v>
      </c>
      <c r="F36340">
        <v>245.99</v>
      </c>
      <c r="G36340" s="1">
        <v>0.53</v>
      </c>
      <c r="H36340" s="5" t="s">
        <v>416</v>
      </c>
    </row>
    <row r="36341" spans="1:8" x14ac:dyDescent="0.25">
      <c r="A36341">
        <v>35084</v>
      </c>
      <c r="B36341" t="s">
        <v>261</v>
      </c>
      <c r="C36341">
        <v>2005</v>
      </c>
      <c r="D36341">
        <v>3</v>
      </c>
      <c r="E36341" s="1">
        <v>256.3</v>
      </c>
      <c r="F36341">
        <v>253.94</v>
      </c>
      <c r="G36341" s="1">
        <v>0.53</v>
      </c>
      <c r="H36341" s="5" t="s">
        <v>416</v>
      </c>
    </row>
    <row r="36342" spans="1:8" x14ac:dyDescent="0.25">
      <c r="A36342">
        <v>35084</v>
      </c>
      <c r="B36342" t="s">
        <v>261</v>
      </c>
      <c r="C36342">
        <v>2005</v>
      </c>
      <c r="D36342">
        <v>4</v>
      </c>
      <c r="E36342" s="1">
        <v>262.27</v>
      </c>
      <c r="F36342">
        <v>260.62</v>
      </c>
      <c r="G36342" s="1">
        <v>0.54</v>
      </c>
      <c r="H36342" s="5" t="s">
        <v>416</v>
      </c>
    </row>
    <row r="36343" spans="1:8" x14ac:dyDescent="0.25">
      <c r="A36343">
        <v>35084</v>
      </c>
      <c r="B36343" t="s">
        <v>261</v>
      </c>
      <c r="C36343">
        <v>2006</v>
      </c>
      <c r="D36343">
        <v>1</v>
      </c>
      <c r="E36343" s="1">
        <v>266.83999999999997</v>
      </c>
      <c r="F36343">
        <v>266.89999999999998</v>
      </c>
      <c r="G36343" s="1">
        <v>0.55000000000000004</v>
      </c>
      <c r="H36343" s="5" t="s">
        <v>416</v>
      </c>
    </row>
    <row r="36344" spans="1:8" x14ac:dyDescent="0.25">
      <c r="A36344">
        <v>35084</v>
      </c>
      <c r="B36344" t="s">
        <v>261</v>
      </c>
      <c r="C36344">
        <v>2006</v>
      </c>
      <c r="D36344">
        <v>2</v>
      </c>
      <c r="E36344" s="1">
        <v>271.94</v>
      </c>
      <c r="F36344">
        <v>270.60000000000002</v>
      </c>
      <c r="G36344" s="1">
        <v>0.54</v>
      </c>
      <c r="H36344" s="5" t="s">
        <v>416</v>
      </c>
    </row>
    <row r="36345" spans="1:8" x14ac:dyDescent="0.25">
      <c r="A36345">
        <v>35084</v>
      </c>
      <c r="B36345" t="s">
        <v>261</v>
      </c>
      <c r="C36345">
        <v>2006</v>
      </c>
      <c r="D36345">
        <v>3</v>
      </c>
      <c r="E36345" s="1">
        <v>273.93</v>
      </c>
      <c r="F36345">
        <v>271.51</v>
      </c>
      <c r="G36345" s="1">
        <v>0.54</v>
      </c>
      <c r="H36345" s="5" t="s">
        <v>416</v>
      </c>
    </row>
    <row r="36346" spans="1:8" x14ac:dyDescent="0.25">
      <c r="A36346">
        <v>35084</v>
      </c>
      <c r="B36346" t="s">
        <v>261</v>
      </c>
      <c r="C36346">
        <v>2006</v>
      </c>
      <c r="D36346">
        <v>4</v>
      </c>
      <c r="E36346" s="1">
        <v>273.05</v>
      </c>
      <c r="F36346">
        <v>271.06</v>
      </c>
      <c r="G36346" s="1">
        <v>0.56000000000000005</v>
      </c>
      <c r="H36346" s="5" t="s">
        <v>416</v>
      </c>
    </row>
    <row r="36347" spans="1:8" x14ac:dyDescent="0.25">
      <c r="A36347">
        <v>35084</v>
      </c>
      <c r="B36347" t="s">
        <v>261</v>
      </c>
      <c r="C36347">
        <v>2007</v>
      </c>
      <c r="D36347">
        <v>1</v>
      </c>
      <c r="E36347" s="1">
        <v>271.27</v>
      </c>
      <c r="F36347">
        <v>271.39</v>
      </c>
      <c r="G36347" s="1">
        <v>0.57999999999999996</v>
      </c>
      <c r="H36347" s="5" t="s">
        <v>416</v>
      </c>
    </row>
    <row r="36348" spans="1:8" x14ac:dyDescent="0.25">
      <c r="A36348">
        <v>35084</v>
      </c>
      <c r="B36348" t="s">
        <v>261</v>
      </c>
      <c r="C36348">
        <v>2007</v>
      </c>
      <c r="D36348">
        <v>2</v>
      </c>
      <c r="E36348" s="1">
        <v>266.2</v>
      </c>
      <c r="F36348">
        <v>265.18</v>
      </c>
      <c r="G36348" s="1">
        <v>0.56999999999999995</v>
      </c>
      <c r="H36348" s="5" t="s">
        <v>416</v>
      </c>
    </row>
    <row r="36349" spans="1:8" x14ac:dyDescent="0.25">
      <c r="A36349">
        <v>35084</v>
      </c>
      <c r="B36349" t="s">
        <v>261</v>
      </c>
      <c r="C36349">
        <v>2007</v>
      </c>
      <c r="D36349">
        <v>3</v>
      </c>
      <c r="E36349" s="1">
        <v>261.10000000000002</v>
      </c>
      <c r="F36349">
        <v>258.58</v>
      </c>
      <c r="G36349" s="1">
        <v>0.57999999999999996</v>
      </c>
      <c r="H36349" s="5" t="s">
        <v>416</v>
      </c>
    </row>
    <row r="36350" spans="1:8" x14ac:dyDescent="0.25">
      <c r="A36350">
        <v>35084</v>
      </c>
      <c r="B36350" t="s">
        <v>261</v>
      </c>
      <c r="C36350">
        <v>2007</v>
      </c>
      <c r="D36350">
        <v>4</v>
      </c>
      <c r="E36350" s="1">
        <v>255.38</v>
      </c>
      <c r="F36350">
        <v>253.2</v>
      </c>
      <c r="G36350" s="1">
        <v>0.61</v>
      </c>
      <c r="H36350" s="5" t="s">
        <v>416</v>
      </c>
    </row>
    <row r="36351" spans="1:8" x14ac:dyDescent="0.25">
      <c r="A36351">
        <v>35084</v>
      </c>
      <c r="B36351" t="s">
        <v>261</v>
      </c>
      <c r="C36351">
        <v>2008</v>
      </c>
      <c r="D36351">
        <v>1</v>
      </c>
      <c r="E36351" s="1">
        <v>248.25</v>
      </c>
      <c r="F36351">
        <v>248.78</v>
      </c>
      <c r="G36351" s="1">
        <v>0.65</v>
      </c>
      <c r="H36351" s="5" t="s">
        <v>416</v>
      </c>
    </row>
    <row r="36352" spans="1:8" x14ac:dyDescent="0.25">
      <c r="A36352">
        <v>35084</v>
      </c>
      <c r="B36352" t="s">
        <v>261</v>
      </c>
      <c r="C36352">
        <v>2008</v>
      </c>
      <c r="D36352">
        <v>2</v>
      </c>
      <c r="E36352" s="1">
        <v>238.75</v>
      </c>
      <c r="F36352">
        <v>238.12</v>
      </c>
      <c r="G36352" s="1">
        <v>0.63</v>
      </c>
      <c r="H36352" s="5" t="s">
        <v>416</v>
      </c>
    </row>
    <row r="36353" spans="1:8" x14ac:dyDescent="0.25">
      <c r="A36353">
        <v>35084</v>
      </c>
      <c r="B36353" t="s">
        <v>261</v>
      </c>
      <c r="C36353">
        <v>2008</v>
      </c>
      <c r="D36353">
        <v>3</v>
      </c>
      <c r="E36353" s="1">
        <v>231.91</v>
      </c>
      <c r="F36353">
        <v>229.11</v>
      </c>
      <c r="G36353" s="1">
        <v>0.61</v>
      </c>
      <c r="H36353" s="5" t="s">
        <v>416</v>
      </c>
    </row>
    <row r="36354" spans="1:8" x14ac:dyDescent="0.25">
      <c r="A36354">
        <v>35084</v>
      </c>
      <c r="B36354" t="s">
        <v>261</v>
      </c>
      <c r="C36354">
        <v>2008</v>
      </c>
      <c r="D36354">
        <v>4</v>
      </c>
      <c r="E36354" s="1">
        <v>222.47</v>
      </c>
      <c r="F36354">
        <v>220.34</v>
      </c>
      <c r="G36354" s="1">
        <v>0.65</v>
      </c>
      <c r="H36354" s="5" t="s">
        <v>416</v>
      </c>
    </row>
    <row r="36355" spans="1:8" x14ac:dyDescent="0.25">
      <c r="A36355">
        <v>35084</v>
      </c>
      <c r="B36355" t="s">
        <v>261</v>
      </c>
      <c r="C36355">
        <v>2009</v>
      </c>
      <c r="D36355">
        <v>1</v>
      </c>
      <c r="E36355" s="1">
        <v>209.94</v>
      </c>
      <c r="F36355">
        <v>211.13</v>
      </c>
      <c r="G36355" s="1">
        <v>0.7</v>
      </c>
      <c r="H36355" s="5" t="s">
        <v>416</v>
      </c>
    </row>
    <row r="36356" spans="1:8" x14ac:dyDescent="0.25">
      <c r="A36356">
        <v>35084</v>
      </c>
      <c r="B36356" t="s">
        <v>261</v>
      </c>
      <c r="C36356">
        <v>2009</v>
      </c>
      <c r="D36356">
        <v>2</v>
      </c>
      <c r="E36356" s="1">
        <v>204.29</v>
      </c>
      <c r="F36356">
        <v>203.82</v>
      </c>
      <c r="G36356" s="1">
        <v>0.65</v>
      </c>
      <c r="H36356" s="5" t="s">
        <v>416</v>
      </c>
    </row>
    <row r="36357" spans="1:8" x14ac:dyDescent="0.25">
      <c r="A36357">
        <v>35084</v>
      </c>
      <c r="B36357" t="s">
        <v>261</v>
      </c>
      <c r="C36357">
        <v>2009</v>
      </c>
      <c r="D36357">
        <v>3</v>
      </c>
      <c r="E36357" s="1">
        <v>202.85</v>
      </c>
      <c r="F36357">
        <v>199.6</v>
      </c>
      <c r="G36357" s="1">
        <v>0.63</v>
      </c>
      <c r="H36357" s="5" t="s">
        <v>416</v>
      </c>
    </row>
    <row r="36358" spans="1:8" x14ac:dyDescent="0.25">
      <c r="A36358">
        <v>35084</v>
      </c>
      <c r="B36358" t="s">
        <v>261</v>
      </c>
      <c r="C36358">
        <v>2009</v>
      </c>
      <c r="D36358">
        <v>4</v>
      </c>
      <c r="E36358" s="1">
        <v>198.62</v>
      </c>
      <c r="F36358">
        <v>196.86</v>
      </c>
      <c r="G36358" s="1">
        <v>0.64</v>
      </c>
      <c r="H36358" s="5" t="s">
        <v>416</v>
      </c>
    </row>
    <row r="36359" spans="1:8" x14ac:dyDescent="0.25">
      <c r="A36359">
        <v>35084</v>
      </c>
      <c r="B36359" t="s">
        <v>261</v>
      </c>
      <c r="C36359">
        <v>2010</v>
      </c>
      <c r="D36359">
        <v>1</v>
      </c>
      <c r="E36359" s="1">
        <v>192.69</v>
      </c>
      <c r="F36359">
        <v>194.55</v>
      </c>
      <c r="G36359" s="1">
        <v>0.69</v>
      </c>
      <c r="H36359" s="5" t="s">
        <v>416</v>
      </c>
    </row>
    <row r="36360" spans="1:8" x14ac:dyDescent="0.25">
      <c r="A36360">
        <v>35084</v>
      </c>
      <c r="B36360" t="s">
        <v>261</v>
      </c>
      <c r="C36360">
        <v>2010</v>
      </c>
      <c r="D36360">
        <v>2</v>
      </c>
      <c r="E36360" s="1">
        <v>195.47</v>
      </c>
      <c r="F36360">
        <v>194.8</v>
      </c>
      <c r="G36360" s="1">
        <v>0.64</v>
      </c>
      <c r="H36360" s="5" t="s">
        <v>416</v>
      </c>
    </row>
    <row r="36361" spans="1:8" x14ac:dyDescent="0.25">
      <c r="A36361">
        <v>35084</v>
      </c>
      <c r="B36361" t="s">
        <v>261</v>
      </c>
      <c r="C36361">
        <v>2010</v>
      </c>
      <c r="D36361">
        <v>3</v>
      </c>
      <c r="E36361" s="1">
        <v>191</v>
      </c>
      <c r="F36361">
        <v>187.15</v>
      </c>
      <c r="G36361" s="1">
        <v>0.65</v>
      </c>
      <c r="H36361" s="5" t="s">
        <v>416</v>
      </c>
    </row>
    <row r="36362" spans="1:8" x14ac:dyDescent="0.25">
      <c r="A36362">
        <v>35084</v>
      </c>
      <c r="B36362" t="s">
        <v>261</v>
      </c>
      <c r="C36362">
        <v>2010</v>
      </c>
      <c r="D36362">
        <v>4</v>
      </c>
      <c r="E36362" s="1">
        <v>187.32</v>
      </c>
      <c r="F36362">
        <v>186.06</v>
      </c>
      <c r="G36362" s="1">
        <v>0.68</v>
      </c>
      <c r="H36362" s="5" t="s">
        <v>416</v>
      </c>
    </row>
    <row r="36363" spans="1:8" x14ac:dyDescent="0.25">
      <c r="A36363">
        <v>35084</v>
      </c>
      <c r="B36363" t="s">
        <v>261</v>
      </c>
      <c r="C36363">
        <v>2011</v>
      </c>
      <c r="D36363">
        <v>1</v>
      </c>
      <c r="E36363" s="1">
        <v>180.09</v>
      </c>
      <c r="F36363">
        <v>182.49</v>
      </c>
      <c r="G36363" s="1">
        <v>0.71</v>
      </c>
      <c r="H36363" s="5" t="s">
        <v>416</v>
      </c>
    </row>
    <row r="36364" spans="1:8" x14ac:dyDescent="0.25">
      <c r="A36364">
        <v>35084</v>
      </c>
      <c r="B36364" t="s">
        <v>261</v>
      </c>
      <c r="C36364">
        <v>2011</v>
      </c>
      <c r="D36364">
        <v>2</v>
      </c>
      <c r="E36364" s="1">
        <v>180.45</v>
      </c>
      <c r="F36364">
        <v>179.42</v>
      </c>
      <c r="G36364" s="1">
        <v>0.67</v>
      </c>
      <c r="H36364" s="5" t="s">
        <v>416</v>
      </c>
    </row>
    <row r="36365" spans="1:8" x14ac:dyDescent="0.25">
      <c r="A36365">
        <v>35084</v>
      </c>
      <c r="B36365" t="s">
        <v>261</v>
      </c>
      <c r="C36365">
        <v>2011</v>
      </c>
      <c r="D36365">
        <v>3</v>
      </c>
      <c r="E36365" s="1">
        <v>183.07</v>
      </c>
      <c r="F36365">
        <v>178.71</v>
      </c>
      <c r="G36365" s="1">
        <v>0.66</v>
      </c>
      <c r="H36365" s="5" t="s">
        <v>416</v>
      </c>
    </row>
    <row r="36366" spans="1:8" x14ac:dyDescent="0.25">
      <c r="A36366">
        <v>35084</v>
      </c>
      <c r="B36366" t="s">
        <v>261</v>
      </c>
      <c r="C36366">
        <v>2011</v>
      </c>
      <c r="D36366">
        <v>4</v>
      </c>
      <c r="E36366" s="1">
        <v>177.82</v>
      </c>
      <c r="F36366">
        <v>177.23</v>
      </c>
      <c r="G36366" s="1">
        <v>0.71</v>
      </c>
      <c r="H36366" s="5" t="s">
        <v>416</v>
      </c>
    </row>
    <row r="36367" spans="1:8" x14ac:dyDescent="0.25">
      <c r="A36367">
        <v>35084</v>
      </c>
      <c r="B36367" t="s">
        <v>261</v>
      </c>
      <c r="C36367">
        <v>2012</v>
      </c>
      <c r="D36367">
        <v>1</v>
      </c>
      <c r="E36367" s="1">
        <v>174.71</v>
      </c>
      <c r="F36367">
        <v>177.48</v>
      </c>
      <c r="G36367" s="1">
        <v>0.73</v>
      </c>
      <c r="H36367" s="5" t="s">
        <v>416</v>
      </c>
    </row>
    <row r="36368" spans="1:8" x14ac:dyDescent="0.25">
      <c r="A36368">
        <v>35084</v>
      </c>
      <c r="B36368" t="s">
        <v>261</v>
      </c>
      <c r="C36368">
        <v>2012</v>
      </c>
      <c r="D36368">
        <v>2</v>
      </c>
      <c r="E36368" s="1">
        <v>179.19</v>
      </c>
      <c r="F36368">
        <v>177.63</v>
      </c>
      <c r="G36368" s="1">
        <v>0.67</v>
      </c>
      <c r="H36368" s="5" t="s">
        <v>416</v>
      </c>
    </row>
    <row r="36369" spans="1:8" x14ac:dyDescent="0.25">
      <c r="A36369">
        <v>35084</v>
      </c>
      <c r="B36369" t="s">
        <v>261</v>
      </c>
      <c r="C36369">
        <v>2012</v>
      </c>
      <c r="D36369">
        <v>3</v>
      </c>
      <c r="E36369" s="1">
        <v>182.8</v>
      </c>
      <c r="F36369">
        <v>178.13</v>
      </c>
      <c r="G36369" s="1">
        <v>0.65</v>
      </c>
      <c r="H36369" s="5" t="s">
        <v>416</v>
      </c>
    </row>
    <row r="36370" spans="1:8" x14ac:dyDescent="0.25">
      <c r="A36370">
        <v>35084</v>
      </c>
      <c r="B36370" t="s">
        <v>261</v>
      </c>
      <c r="C36370">
        <v>2012</v>
      </c>
      <c r="D36370">
        <v>4</v>
      </c>
      <c r="E36370" s="1">
        <v>179</v>
      </c>
      <c r="F36370">
        <v>178.85</v>
      </c>
      <c r="G36370" s="1">
        <v>0.68</v>
      </c>
      <c r="H36370" s="5" t="s">
        <v>416</v>
      </c>
    </row>
    <row r="36371" spans="1:8" x14ac:dyDescent="0.25">
      <c r="A36371">
        <v>35084</v>
      </c>
      <c r="B36371" t="s">
        <v>261</v>
      </c>
      <c r="C36371">
        <v>2013</v>
      </c>
      <c r="D36371">
        <v>1</v>
      </c>
      <c r="E36371" s="1">
        <v>177.24</v>
      </c>
      <c r="F36371">
        <v>180.35</v>
      </c>
      <c r="G36371" s="1">
        <v>0.71</v>
      </c>
      <c r="H36371" s="5" t="s">
        <v>416</v>
      </c>
    </row>
    <row r="36372" spans="1:8" x14ac:dyDescent="0.25">
      <c r="A36372">
        <v>35084</v>
      </c>
      <c r="B36372" t="s">
        <v>261</v>
      </c>
      <c r="C36372">
        <v>2013</v>
      </c>
      <c r="D36372">
        <v>2</v>
      </c>
      <c r="E36372" s="1">
        <v>186.24</v>
      </c>
      <c r="F36372">
        <v>184.13</v>
      </c>
      <c r="G36372" s="1">
        <v>0.66</v>
      </c>
      <c r="H36372" s="5" t="s">
        <v>416</v>
      </c>
    </row>
    <row r="36373" spans="1:8" x14ac:dyDescent="0.25">
      <c r="A36373">
        <v>35084</v>
      </c>
      <c r="B36373" t="s">
        <v>261</v>
      </c>
      <c r="C36373">
        <v>2013</v>
      </c>
      <c r="D36373">
        <v>3</v>
      </c>
      <c r="E36373" s="1">
        <v>190.18</v>
      </c>
      <c r="F36373">
        <v>185.24</v>
      </c>
      <c r="G36373" s="1">
        <v>0.63</v>
      </c>
      <c r="H36373" s="5" t="s">
        <v>416</v>
      </c>
    </row>
    <row r="36374" spans="1:8" x14ac:dyDescent="0.25">
      <c r="A36374">
        <v>35084</v>
      </c>
      <c r="B36374" t="s">
        <v>261</v>
      </c>
      <c r="C36374">
        <v>2013</v>
      </c>
      <c r="D36374">
        <v>4</v>
      </c>
      <c r="E36374" s="1">
        <v>185.94</v>
      </c>
      <c r="F36374">
        <v>186.2</v>
      </c>
      <c r="G36374" s="1">
        <v>0.66</v>
      </c>
      <c r="H36374" s="5" t="s">
        <v>416</v>
      </c>
    </row>
    <row r="36375" spans="1:8" x14ac:dyDescent="0.25">
      <c r="A36375">
        <v>35084</v>
      </c>
      <c r="B36375" t="s">
        <v>261</v>
      </c>
      <c r="C36375">
        <v>2014</v>
      </c>
      <c r="D36375">
        <v>1</v>
      </c>
      <c r="E36375" s="1">
        <v>184.91</v>
      </c>
      <c r="F36375">
        <v>188.06</v>
      </c>
      <c r="G36375" s="1">
        <v>0.73</v>
      </c>
      <c r="H36375" s="5" t="s">
        <v>416</v>
      </c>
    </row>
    <row r="36376" spans="1:8" x14ac:dyDescent="0.25">
      <c r="A36376">
        <v>35084</v>
      </c>
      <c r="B36376" t="s">
        <v>261</v>
      </c>
      <c r="C36376">
        <v>2014</v>
      </c>
      <c r="D36376">
        <v>2</v>
      </c>
      <c r="E36376" s="1">
        <v>191.62</v>
      </c>
      <c r="F36376">
        <v>189.19</v>
      </c>
      <c r="G36376" s="1">
        <v>0.67</v>
      </c>
      <c r="H36376" s="5" t="s">
        <v>416</v>
      </c>
    </row>
    <row r="36377" spans="1:8" x14ac:dyDescent="0.25">
      <c r="A36377">
        <v>35084</v>
      </c>
      <c r="B36377" t="s">
        <v>261</v>
      </c>
      <c r="C36377">
        <v>2014</v>
      </c>
      <c r="D36377">
        <v>3</v>
      </c>
      <c r="E36377" s="1">
        <v>195.1</v>
      </c>
      <c r="F36377">
        <v>190.28</v>
      </c>
      <c r="G36377" s="1">
        <v>0.63</v>
      </c>
      <c r="H36377" s="5" t="s">
        <v>416</v>
      </c>
    </row>
    <row r="36378" spans="1:8" x14ac:dyDescent="0.25">
      <c r="A36378">
        <v>35084</v>
      </c>
      <c r="B36378" t="s">
        <v>261</v>
      </c>
      <c r="C36378">
        <v>2014</v>
      </c>
      <c r="D36378">
        <v>4</v>
      </c>
      <c r="E36378" s="1">
        <v>190.37</v>
      </c>
      <c r="F36378">
        <v>190.65</v>
      </c>
      <c r="G36378" s="1">
        <v>0.66</v>
      </c>
      <c r="H36378" s="5" t="s">
        <v>416</v>
      </c>
    </row>
    <row r="36379" spans="1:8" x14ac:dyDescent="0.25">
      <c r="A36379">
        <v>35084</v>
      </c>
      <c r="B36379" t="s">
        <v>261</v>
      </c>
      <c r="C36379">
        <v>2015</v>
      </c>
      <c r="D36379">
        <v>1</v>
      </c>
      <c r="E36379" s="1">
        <v>187.03</v>
      </c>
      <c r="F36379">
        <v>190.06</v>
      </c>
      <c r="G36379" s="1">
        <v>0.71</v>
      </c>
      <c r="H36379" s="5" t="s">
        <v>416</v>
      </c>
    </row>
    <row r="36380" spans="1:8" x14ac:dyDescent="0.25">
      <c r="A36380">
        <v>35084</v>
      </c>
      <c r="B36380" t="s">
        <v>261</v>
      </c>
      <c r="C36380">
        <v>2015</v>
      </c>
      <c r="D36380">
        <v>2</v>
      </c>
      <c r="E36380" s="1">
        <v>194.22</v>
      </c>
      <c r="F36380">
        <v>191.6</v>
      </c>
      <c r="G36380" s="1">
        <v>0.64</v>
      </c>
      <c r="H36380" s="5" t="s">
        <v>416</v>
      </c>
    </row>
    <row r="36381" spans="1:8" x14ac:dyDescent="0.25">
      <c r="A36381">
        <v>35084</v>
      </c>
      <c r="B36381" t="s">
        <v>261</v>
      </c>
      <c r="C36381">
        <v>2015</v>
      </c>
      <c r="D36381">
        <v>3</v>
      </c>
      <c r="E36381" s="1">
        <v>198.51</v>
      </c>
      <c r="F36381">
        <v>194.08</v>
      </c>
      <c r="G36381" s="1">
        <v>0.6</v>
      </c>
      <c r="H36381" s="5" t="s">
        <v>416</v>
      </c>
    </row>
    <row r="36382" spans="1:8" x14ac:dyDescent="0.25">
      <c r="A36382">
        <v>35084</v>
      </c>
      <c r="B36382" t="s">
        <v>261</v>
      </c>
      <c r="C36382">
        <v>2015</v>
      </c>
      <c r="D36382">
        <v>4</v>
      </c>
      <c r="E36382" s="1">
        <v>194.44</v>
      </c>
      <c r="F36382">
        <v>194.56</v>
      </c>
      <c r="G36382" s="1">
        <v>0.62</v>
      </c>
      <c r="H36382" s="5" t="s">
        <v>416</v>
      </c>
    </row>
    <row r="36383" spans="1:8" x14ac:dyDescent="0.25">
      <c r="A36383">
        <v>35084</v>
      </c>
      <c r="B36383" t="s">
        <v>261</v>
      </c>
      <c r="C36383">
        <v>2016</v>
      </c>
      <c r="D36383">
        <v>1</v>
      </c>
      <c r="E36383" s="1">
        <v>195.73</v>
      </c>
      <c r="F36383">
        <v>198.61</v>
      </c>
      <c r="G36383" s="1">
        <v>0.66</v>
      </c>
      <c r="H36383" s="5" t="s">
        <v>416</v>
      </c>
    </row>
    <row r="36384" spans="1:8" x14ac:dyDescent="0.25">
      <c r="A36384">
        <v>35084</v>
      </c>
      <c r="B36384" t="s">
        <v>261</v>
      </c>
      <c r="C36384">
        <v>2016</v>
      </c>
      <c r="D36384">
        <v>2</v>
      </c>
      <c r="E36384" s="1">
        <v>201.56</v>
      </c>
      <c r="F36384">
        <v>198.77</v>
      </c>
      <c r="G36384" s="1">
        <v>0.62</v>
      </c>
      <c r="H36384" s="5" t="s">
        <v>416</v>
      </c>
    </row>
    <row r="36385" spans="1:8" x14ac:dyDescent="0.25">
      <c r="A36385">
        <v>35084</v>
      </c>
      <c r="B36385" t="s">
        <v>261</v>
      </c>
      <c r="C36385">
        <v>2016</v>
      </c>
      <c r="D36385">
        <v>3</v>
      </c>
      <c r="E36385" s="1">
        <v>203.6</v>
      </c>
      <c r="F36385">
        <v>199.76</v>
      </c>
      <c r="G36385" s="1">
        <v>0.61</v>
      </c>
      <c r="H36385" s="5" t="s">
        <v>416</v>
      </c>
    </row>
    <row r="36386" spans="1:8" x14ac:dyDescent="0.25">
      <c r="A36386">
        <v>35084</v>
      </c>
      <c r="B36386" t="s">
        <v>261</v>
      </c>
      <c r="C36386">
        <v>2016</v>
      </c>
      <c r="D36386">
        <v>4</v>
      </c>
      <c r="E36386" s="1">
        <v>202.16</v>
      </c>
      <c r="F36386">
        <v>201.83</v>
      </c>
      <c r="G36386" s="1">
        <v>0.63</v>
      </c>
      <c r="H36386" s="5" t="s">
        <v>416</v>
      </c>
    </row>
    <row r="36387" spans="1:8" x14ac:dyDescent="0.25">
      <c r="A36387">
        <v>35084</v>
      </c>
      <c r="B36387" t="s">
        <v>261</v>
      </c>
      <c r="C36387">
        <v>2017</v>
      </c>
      <c r="D36387">
        <v>1</v>
      </c>
      <c r="E36387" s="1">
        <v>196.88</v>
      </c>
      <c r="F36387">
        <v>199.52</v>
      </c>
      <c r="G36387" s="1">
        <v>0.65</v>
      </c>
      <c r="H36387" s="5" t="s">
        <v>416</v>
      </c>
    </row>
    <row r="36388" spans="1:8" x14ac:dyDescent="0.25">
      <c r="A36388">
        <v>35084</v>
      </c>
      <c r="B36388" t="s">
        <v>261</v>
      </c>
      <c r="C36388">
        <v>2017</v>
      </c>
      <c r="D36388">
        <v>2</v>
      </c>
      <c r="E36388" s="1">
        <v>206.86</v>
      </c>
      <c r="F36388">
        <v>203.98</v>
      </c>
      <c r="G36388" s="1">
        <v>0.61</v>
      </c>
      <c r="H36388" s="5" t="s">
        <v>416</v>
      </c>
    </row>
    <row r="36389" spans="1:8" x14ac:dyDescent="0.25">
      <c r="A36389">
        <v>35084</v>
      </c>
      <c r="B36389" t="s">
        <v>261</v>
      </c>
      <c r="C36389">
        <v>2017</v>
      </c>
      <c r="D36389">
        <v>3</v>
      </c>
      <c r="E36389" s="1">
        <v>207.91</v>
      </c>
      <c r="F36389">
        <v>204.67</v>
      </c>
      <c r="G36389" s="1">
        <v>0.59</v>
      </c>
      <c r="H36389" s="5" t="s">
        <v>416</v>
      </c>
    </row>
    <row r="36390" spans="1:8" x14ac:dyDescent="0.25">
      <c r="A36390">
        <v>35084</v>
      </c>
      <c r="B36390" t="s">
        <v>261</v>
      </c>
      <c r="C36390">
        <v>2017</v>
      </c>
      <c r="D36390">
        <v>4</v>
      </c>
      <c r="E36390" s="1">
        <v>207.81</v>
      </c>
      <c r="F36390">
        <v>207.17</v>
      </c>
      <c r="G36390" s="1">
        <v>0.61</v>
      </c>
      <c r="H36390" s="5" t="s">
        <v>416</v>
      </c>
    </row>
    <row r="36391" spans="1:8" x14ac:dyDescent="0.25">
      <c r="A36391">
        <v>35084</v>
      </c>
      <c r="B36391" t="s">
        <v>261</v>
      </c>
      <c r="C36391">
        <v>2018</v>
      </c>
      <c r="D36391">
        <v>1</v>
      </c>
      <c r="E36391" s="1">
        <v>205.73</v>
      </c>
      <c r="F36391">
        <v>207.88</v>
      </c>
      <c r="G36391" s="1">
        <v>0.65</v>
      </c>
      <c r="H36391" s="5" t="s">
        <v>416</v>
      </c>
    </row>
    <row r="36392" spans="1:8" x14ac:dyDescent="0.25">
      <c r="A36392">
        <v>35084</v>
      </c>
      <c r="B36392" t="s">
        <v>261</v>
      </c>
      <c r="C36392">
        <v>2018</v>
      </c>
      <c r="D36392">
        <v>2</v>
      </c>
      <c r="E36392" s="1">
        <v>216.59</v>
      </c>
      <c r="F36392">
        <v>213.91</v>
      </c>
      <c r="G36392" s="1">
        <v>0.61</v>
      </c>
      <c r="H36392" s="5" t="s">
        <v>416</v>
      </c>
    </row>
    <row r="36393" spans="1:8" x14ac:dyDescent="0.25">
      <c r="A36393">
        <v>35084</v>
      </c>
      <c r="B36393" t="s">
        <v>261</v>
      </c>
      <c r="C36393">
        <v>2018</v>
      </c>
      <c r="D36393">
        <v>3</v>
      </c>
      <c r="E36393" s="1">
        <v>221.61</v>
      </c>
      <c r="F36393">
        <v>218.71</v>
      </c>
      <c r="G36393" s="1">
        <v>0.6</v>
      </c>
      <c r="H36393" s="5" t="s">
        <v>416</v>
      </c>
    </row>
    <row r="36394" spans="1:8" x14ac:dyDescent="0.25">
      <c r="A36394">
        <v>35084</v>
      </c>
      <c r="B36394" t="s">
        <v>261</v>
      </c>
      <c r="C36394">
        <v>2018</v>
      </c>
      <c r="D36394">
        <v>4</v>
      </c>
      <c r="E36394" s="1">
        <v>222.14</v>
      </c>
      <c r="F36394">
        <v>221.3</v>
      </c>
      <c r="G36394" s="1">
        <v>0.63</v>
      </c>
      <c r="H36394" s="5" t="s">
        <v>416</v>
      </c>
    </row>
    <row r="36395" spans="1:8" x14ac:dyDescent="0.25">
      <c r="A36395">
        <v>35084</v>
      </c>
      <c r="B36395" t="s">
        <v>261</v>
      </c>
      <c r="C36395">
        <v>2019</v>
      </c>
      <c r="D36395">
        <v>1</v>
      </c>
      <c r="E36395" s="1">
        <v>224.84</v>
      </c>
      <c r="F36395">
        <v>226.27</v>
      </c>
      <c r="G36395" s="1">
        <v>0.67</v>
      </c>
      <c r="H36395" s="5" t="s">
        <v>416</v>
      </c>
    </row>
    <row r="36396" spans="1:8" x14ac:dyDescent="0.25">
      <c r="A36396">
        <v>35084</v>
      </c>
      <c r="B36396" t="s">
        <v>261</v>
      </c>
      <c r="C36396">
        <v>2019</v>
      </c>
      <c r="D36396">
        <v>2</v>
      </c>
      <c r="E36396" s="1">
        <v>229.46</v>
      </c>
      <c r="F36396">
        <v>227.22</v>
      </c>
      <c r="G36396" s="1">
        <v>0.62</v>
      </c>
      <c r="H36396" s="5" t="s">
        <v>416</v>
      </c>
    </row>
    <row r="36397" spans="1:8" x14ac:dyDescent="0.25">
      <c r="A36397">
        <v>35084</v>
      </c>
      <c r="B36397" t="s">
        <v>261</v>
      </c>
      <c r="C36397">
        <v>2019</v>
      </c>
      <c r="D36397">
        <v>3</v>
      </c>
      <c r="E36397" s="1">
        <v>232.98</v>
      </c>
      <c r="F36397">
        <v>230.32</v>
      </c>
      <c r="G36397" s="1">
        <v>0.6</v>
      </c>
      <c r="H36397" s="5" t="s">
        <v>416</v>
      </c>
    </row>
    <row r="36398" spans="1:8" x14ac:dyDescent="0.25">
      <c r="A36398">
        <v>35084</v>
      </c>
      <c r="B36398" t="s">
        <v>261</v>
      </c>
      <c r="C36398">
        <v>2019</v>
      </c>
      <c r="D36398">
        <v>4</v>
      </c>
      <c r="E36398" s="1">
        <v>237.02</v>
      </c>
      <c r="F36398">
        <v>235.98</v>
      </c>
      <c r="G36398" s="1">
        <v>0.62</v>
      </c>
      <c r="H36398" s="5" t="s">
        <v>416</v>
      </c>
    </row>
    <row r="36399" spans="1:8" x14ac:dyDescent="0.25">
      <c r="A36399">
        <v>35084</v>
      </c>
      <c r="B36399" t="s">
        <v>261</v>
      </c>
      <c r="C36399">
        <v>2020</v>
      </c>
      <c r="D36399">
        <v>1</v>
      </c>
      <c r="E36399" s="1">
        <v>241.61</v>
      </c>
      <c r="F36399">
        <v>242.47</v>
      </c>
      <c r="G36399" s="1">
        <v>0.64</v>
      </c>
      <c r="H36399" s="5" t="s">
        <v>416</v>
      </c>
    </row>
    <row r="36400" spans="1:8" x14ac:dyDescent="0.25">
      <c r="A36400">
        <v>35084</v>
      </c>
      <c r="B36400" t="s">
        <v>261</v>
      </c>
      <c r="C36400">
        <v>2020</v>
      </c>
      <c r="D36400">
        <v>2</v>
      </c>
      <c r="E36400" s="1">
        <v>248.53</v>
      </c>
      <c r="F36400">
        <v>246.49</v>
      </c>
      <c r="G36400" s="1">
        <v>0.63</v>
      </c>
      <c r="H36400" s="5" t="s">
        <v>416</v>
      </c>
    </row>
    <row r="36401" spans="1:8" x14ac:dyDescent="0.25">
      <c r="A36401">
        <v>35084</v>
      </c>
      <c r="B36401" t="s">
        <v>261</v>
      </c>
      <c r="C36401">
        <v>2020</v>
      </c>
      <c r="D36401">
        <v>3</v>
      </c>
      <c r="E36401" s="1">
        <v>257.63</v>
      </c>
      <c r="F36401">
        <v>254.92</v>
      </c>
      <c r="G36401" s="1">
        <v>0.56999999999999995</v>
      </c>
      <c r="H36401" s="5" t="s">
        <v>416</v>
      </c>
    </row>
    <row r="36402" spans="1:8" x14ac:dyDescent="0.25">
      <c r="A36402">
        <v>35084</v>
      </c>
      <c r="B36402" t="s">
        <v>261</v>
      </c>
      <c r="C36402">
        <v>2020</v>
      </c>
      <c r="D36402">
        <v>4</v>
      </c>
      <c r="E36402" s="1">
        <v>266.27999999999997</v>
      </c>
      <c r="F36402">
        <v>265.13</v>
      </c>
      <c r="G36402" s="1">
        <v>0.55000000000000004</v>
      </c>
      <c r="H36402" s="5" t="s">
        <v>416</v>
      </c>
    </row>
    <row r="36403" spans="1:8" x14ac:dyDescent="0.25">
      <c r="A36403">
        <v>35084</v>
      </c>
      <c r="B36403" t="s">
        <v>261</v>
      </c>
      <c r="C36403">
        <v>2021</v>
      </c>
      <c r="D36403">
        <v>1</v>
      </c>
      <c r="E36403" s="1">
        <v>271.5</v>
      </c>
      <c r="F36403">
        <v>272.13</v>
      </c>
      <c r="G36403" s="1">
        <v>0.56000000000000005</v>
      </c>
      <c r="H36403" s="5" t="s">
        <v>416</v>
      </c>
    </row>
    <row r="36404" spans="1:8" x14ac:dyDescent="0.25">
      <c r="A36404">
        <v>35084</v>
      </c>
      <c r="B36404" t="s">
        <v>261</v>
      </c>
      <c r="C36404">
        <v>2021</v>
      </c>
      <c r="D36404">
        <v>2</v>
      </c>
      <c r="E36404" s="1">
        <v>280.97000000000003</v>
      </c>
      <c r="F36404">
        <v>278.63</v>
      </c>
      <c r="G36404" s="1">
        <v>0.56000000000000005</v>
      </c>
      <c r="H36404" s="5" t="s">
        <v>416</v>
      </c>
    </row>
    <row r="36405" spans="1:8" x14ac:dyDescent="0.25">
      <c r="A36405">
        <v>35084</v>
      </c>
      <c r="B36405" t="s">
        <v>261</v>
      </c>
      <c r="C36405">
        <v>2021</v>
      </c>
      <c r="D36405">
        <v>3</v>
      </c>
      <c r="E36405" s="1">
        <v>290.54000000000002</v>
      </c>
      <c r="F36405">
        <v>287.61</v>
      </c>
      <c r="G36405" s="1">
        <v>0.56000000000000005</v>
      </c>
      <c r="H36405" s="5" t="s">
        <v>416</v>
      </c>
    </row>
    <row r="36406" spans="1:8" x14ac:dyDescent="0.25">
      <c r="A36406">
        <v>35084</v>
      </c>
      <c r="B36406" t="s">
        <v>261</v>
      </c>
      <c r="C36406">
        <v>2021</v>
      </c>
      <c r="D36406">
        <v>4</v>
      </c>
      <c r="E36406" s="1">
        <v>296.52</v>
      </c>
      <c r="F36406">
        <v>295.45</v>
      </c>
      <c r="G36406" s="1">
        <v>0.56999999999999995</v>
      </c>
      <c r="H36406" s="5" t="s">
        <v>416</v>
      </c>
    </row>
    <row r="36407" spans="1:8" x14ac:dyDescent="0.25">
      <c r="A36407">
        <v>35084</v>
      </c>
      <c r="B36407" t="s">
        <v>261</v>
      </c>
      <c r="C36407">
        <v>2022</v>
      </c>
      <c r="D36407">
        <v>1</v>
      </c>
      <c r="E36407" s="1">
        <v>303.05</v>
      </c>
      <c r="F36407">
        <v>303.8</v>
      </c>
      <c r="G36407" s="1">
        <v>0.59</v>
      </c>
      <c r="H36407" s="5" t="s">
        <v>416</v>
      </c>
    </row>
    <row r="36408" spans="1:8" x14ac:dyDescent="0.25">
      <c r="A36408">
        <v>35084</v>
      </c>
      <c r="B36408" t="s">
        <v>261</v>
      </c>
      <c r="C36408">
        <v>2022</v>
      </c>
      <c r="D36408">
        <v>2</v>
      </c>
      <c r="E36408" s="1">
        <v>316.72000000000003</v>
      </c>
      <c r="F36408">
        <v>313.51</v>
      </c>
      <c r="G36408" s="1">
        <v>0.6</v>
      </c>
      <c r="H36408" s="5" t="s">
        <v>416</v>
      </c>
    </row>
    <row r="36409" spans="1:8" x14ac:dyDescent="0.25">
      <c r="A36409">
        <v>35084</v>
      </c>
      <c r="B36409" t="s">
        <v>261</v>
      </c>
      <c r="C36409">
        <v>2022</v>
      </c>
      <c r="D36409">
        <v>3</v>
      </c>
      <c r="E36409" s="1">
        <v>321.31</v>
      </c>
      <c r="F36409">
        <v>318.33999999999997</v>
      </c>
      <c r="G36409" s="1">
        <v>0.61</v>
      </c>
      <c r="H36409" s="5" t="s">
        <v>416</v>
      </c>
    </row>
    <row r="36410" spans="1:8" x14ac:dyDescent="0.25">
      <c r="A36410">
        <v>35084</v>
      </c>
      <c r="B36410" t="s">
        <v>261</v>
      </c>
      <c r="C36410">
        <v>2022</v>
      </c>
      <c r="D36410">
        <v>4</v>
      </c>
      <c r="E36410" s="1">
        <v>324.05</v>
      </c>
      <c r="F36410">
        <v>323.27</v>
      </c>
      <c r="G36410" s="1">
        <v>0.66</v>
      </c>
      <c r="H36410" s="5" t="s">
        <v>416</v>
      </c>
    </row>
    <row r="36411" spans="1:8" x14ac:dyDescent="0.25">
      <c r="A36411">
        <v>35084</v>
      </c>
      <c r="B36411" t="s">
        <v>261</v>
      </c>
      <c r="C36411">
        <v>2023</v>
      </c>
      <c r="D36411">
        <v>1</v>
      </c>
      <c r="E36411" s="1">
        <v>331.13</v>
      </c>
      <c r="F36411">
        <v>331.64</v>
      </c>
      <c r="G36411" s="1">
        <v>0.73</v>
      </c>
      <c r="H36411" s="5" t="s">
        <v>416</v>
      </c>
    </row>
    <row r="36412" spans="1:8" x14ac:dyDescent="0.25">
      <c r="A36412">
        <v>35084</v>
      </c>
      <c r="B36412" t="s">
        <v>261</v>
      </c>
      <c r="C36412">
        <v>2023</v>
      </c>
      <c r="D36412">
        <v>2</v>
      </c>
      <c r="E36412" s="1">
        <v>344.42</v>
      </c>
      <c r="F36412">
        <v>340.61</v>
      </c>
      <c r="G36412" s="1">
        <v>0.71</v>
      </c>
      <c r="H36412" s="5" t="s">
        <v>416</v>
      </c>
    </row>
    <row r="36413" spans="1:8" x14ac:dyDescent="0.25">
      <c r="A36413">
        <v>35084</v>
      </c>
      <c r="B36413" t="s">
        <v>261</v>
      </c>
      <c r="C36413">
        <v>2023</v>
      </c>
      <c r="D36413">
        <v>3</v>
      </c>
      <c r="E36413" s="1">
        <v>354.5</v>
      </c>
      <c r="F36413">
        <v>351.66</v>
      </c>
      <c r="G36413" s="1">
        <v>0.68</v>
      </c>
      <c r="H36413" s="5" t="s">
        <v>416</v>
      </c>
    </row>
    <row r="36414" spans="1:8" x14ac:dyDescent="0.25">
      <c r="A36414">
        <v>35084</v>
      </c>
      <c r="B36414" t="s">
        <v>261</v>
      </c>
      <c r="C36414">
        <v>2023</v>
      </c>
      <c r="D36414">
        <v>4</v>
      </c>
      <c r="E36414" s="1">
        <v>361.89</v>
      </c>
      <c r="F36414">
        <v>361.17</v>
      </c>
      <c r="G36414" s="1">
        <v>0.71</v>
      </c>
      <c r="H36414" s="5" t="s">
        <v>416</v>
      </c>
    </row>
    <row r="36415" spans="1:8" x14ac:dyDescent="0.25">
      <c r="A36415">
        <v>35084</v>
      </c>
      <c r="B36415" t="s">
        <v>261</v>
      </c>
      <c r="C36415">
        <v>2024</v>
      </c>
      <c r="D36415">
        <v>1</v>
      </c>
      <c r="E36415" s="1">
        <v>369.76</v>
      </c>
      <c r="F36415">
        <v>369.91</v>
      </c>
      <c r="G36415" s="1">
        <v>0.75</v>
      </c>
      <c r="H36415" s="5" t="s">
        <v>416</v>
      </c>
    </row>
    <row r="36416" spans="1:8" x14ac:dyDescent="0.25">
      <c r="A36416">
        <v>35084</v>
      </c>
      <c r="B36416" t="s">
        <v>261</v>
      </c>
      <c r="C36416">
        <v>2024</v>
      </c>
      <c r="D36416">
        <v>2</v>
      </c>
      <c r="E36416" s="1">
        <v>383.54</v>
      </c>
      <c r="F36416">
        <v>379.15</v>
      </c>
      <c r="G36416" s="1">
        <v>0.71</v>
      </c>
      <c r="H36416" s="5" t="s">
        <v>416</v>
      </c>
    </row>
    <row r="36417" spans="1:8" x14ac:dyDescent="0.25">
      <c r="A36417">
        <v>35084</v>
      </c>
      <c r="B36417" t="s">
        <v>261</v>
      </c>
      <c r="C36417">
        <v>2024</v>
      </c>
      <c r="D36417">
        <v>3</v>
      </c>
      <c r="E36417" s="1">
        <v>389.32</v>
      </c>
      <c r="F36417">
        <v>386.78</v>
      </c>
      <c r="G36417" s="1">
        <v>0.68</v>
      </c>
      <c r="H36417" s="5" t="s">
        <v>416</v>
      </c>
    </row>
    <row r="36418" spans="1:8" x14ac:dyDescent="0.25">
      <c r="A36418">
        <v>35084</v>
      </c>
      <c r="B36418" t="s">
        <v>261</v>
      </c>
      <c r="C36418">
        <v>2024</v>
      </c>
      <c r="D36418">
        <v>4</v>
      </c>
      <c r="E36418" s="1">
        <v>397.27</v>
      </c>
      <c r="F36418">
        <v>396.37</v>
      </c>
      <c r="G36418" s="1">
        <v>0.72</v>
      </c>
      <c r="H36418" s="5" t="s">
        <v>416</v>
      </c>
    </row>
    <row r="36419" spans="1:8" x14ac:dyDescent="0.25">
      <c r="A36419">
        <v>35084</v>
      </c>
      <c r="B36419" t="s">
        <v>261</v>
      </c>
      <c r="C36419">
        <v>2025</v>
      </c>
      <c r="D36419">
        <v>1</v>
      </c>
      <c r="E36419" s="1">
        <v>406.05</v>
      </c>
      <c r="F36419">
        <v>405.7</v>
      </c>
      <c r="G36419" s="1">
        <v>0.78</v>
      </c>
      <c r="H36419" s="5" t="s">
        <v>416</v>
      </c>
    </row>
    <row r="36420" spans="1:8" x14ac:dyDescent="0.25">
      <c r="A36420">
        <v>35084</v>
      </c>
      <c r="B36420" t="s">
        <v>261</v>
      </c>
      <c r="C36420">
        <v>2025</v>
      </c>
      <c r="D36420">
        <v>2</v>
      </c>
      <c r="E36420" s="1">
        <v>412.53</v>
      </c>
      <c r="F36420">
        <v>408.06</v>
      </c>
      <c r="G36420" s="1">
        <v>0.75</v>
      </c>
      <c r="H36420" s="5" t="s">
        <v>416</v>
      </c>
    </row>
    <row r="36421" spans="1:8" x14ac:dyDescent="0.25">
      <c r="A36421">
        <v>35084</v>
      </c>
      <c r="B36421" t="s">
        <v>261</v>
      </c>
      <c r="C36421">
        <v>2025</v>
      </c>
      <c r="D36421">
        <v>3</v>
      </c>
      <c r="E36421" s="1">
        <v>414.25</v>
      </c>
      <c r="F36421">
        <v>411.84</v>
      </c>
      <c r="G36421" s="1">
        <v>0.78</v>
      </c>
      <c r="H36421" s="5" t="s">
        <v>416</v>
      </c>
    </row>
    <row r="36422" spans="1:8" x14ac:dyDescent="0.25">
      <c r="A36422">
        <v>35300</v>
      </c>
      <c r="B36422" t="s">
        <v>262</v>
      </c>
      <c r="C36422">
        <v>1991</v>
      </c>
      <c r="D36422">
        <v>1</v>
      </c>
      <c r="E36422" s="1">
        <v>100</v>
      </c>
      <c r="F36422">
        <v>100</v>
      </c>
      <c r="G36422" s="1">
        <v>0</v>
      </c>
      <c r="H36422" s="5" t="s">
        <v>416</v>
      </c>
    </row>
    <row r="36423" spans="1:8" x14ac:dyDescent="0.25">
      <c r="A36423">
        <v>35300</v>
      </c>
      <c r="B36423" t="s">
        <v>262</v>
      </c>
      <c r="C36423">
        <v>1991</v>
      </c>
      <c r="D36423">
        <v>2</v>
      </c>
      <c r="E36423" s="1">
        <v>97.96</v>
      </c>
      <c r="F36423">
        <v>97.85</v>
      </c>
      <c r="G36423" s="1">
        <v>1.34</v>
      </c>
      <c r="H36423" s="5" t="s">
        <v>416</v>
      </c>
    </row>
    <row r="36424" spans="1:8" x14ac:dyDescent="0.25">
      <c r="A36424">
        <v>35300</v>
      </c>
      <c r="B36424" t="s">
        <v>262</v>
      </c>
      <c r="C36424">
        <v>1991</v>
      </c>
      <c r="D36424">
        <v>3</v>
      </c>
      <c r="E36424" s="1">
        <v>97.32</v>
      </c>
      <c r="F36424">
        <v>96.5</v>
      </c>
      <c r="G36424" s="1">
        <v>1.38</v>
      </c>
      <c r="H36424" s="5" t="s">
        <v>416</v>
      </c>
    </row>
    <row r="36425" spans="1:8" x14ac:dyDescent="0.25">
      <c r="A36425">
        <v>35300</v>
      </c>
      <c r="B36425" t="s">
        <v>262</v>
      </c>
      <c r="C36425">
        <v>1991</v>
      </c>
      <c r="D36425">
        <v>4</v>
      </c>
      <c r="E36425" s="1">
        <v>95.42</v>
      </c>
      <c r="F36425">
        <v>95.73</v>
      </c>
      <c r="G36425" s="1">
        <v>1.46</v>
      </c>
      <c r="H36425" s="5" t="s">
        <v>416</v>
      </c>
    </row>
    <row r="36426" spans="1:8" x14ac:dyDescent="0.25">
      <c r="A36426">
        <v>35300</v>
      </c>
      <c r="B36426" t="s">
        <v>262</v>
      </c>
      <c r="C36426">
        <v>1992</v>
      </c>
      <c r="D36426">
        <v>1</v>
      </c>
      <c r="E36426" s="1">
        <v>96.79</v>
      </c>
      <c r="F36426">
        <v>96.87</v>
      </c>
      <c r="G36426" s="1">
        <v>1.41</v>
      </c>
      <c r="H36426" s="5" t="s">
        <v>416</v>
      </c>
    </row>
    <row r="36427" spans="1:8" x14ac:dyDescent="0.25">
      <c r="A36427">
        <v>35300</v>
      </c>
      <c r="B36427" t="s">
        <v>262</v>
      </c>
      <c r="C36427">
        <v>1992</v>
      </c>
      <c r="D36427">
        <v>2</v>
      </c>
      <c r="E36427" s="1">
        <v>95.09</v>
      </c>
      <c r="F36427">
        <v>94.98</v>
      </c>
      <c r="G36427" s="1">
        <v>1.34</v>
      </c>
      <c r="H36427" s="5" t="s">
        <v>416</v>
      </c>
    </row>
    <row r="36428" spans="1:8" x14ac:dyDescent="0.25">
      <c r="A36428">
        <v>35300</v>
      </c>
      <c r="B36428" t="s">
        <v>262</v>
      </c>
      <c r="C36428">
        <v>1992</v>
      </c>
      <c r="D36428">
        <v>3</v>
      </c>
      <c r="E36428" s="1">
        <v>93.66</v>
      </c>
      <c r="F36428">
        <v>92.83</v>
      </c>
      <c r="G36428" s="1">
        <v>1.36</v>
      </c>
      <c r="H36428" s="5" t="s">
        <v>416</v>
      </c>
    </row>
    <row r="36429" spans="1:8" x14ac:dyDescent="0.25">
      <c r="A36429">
        <v>35300</v>
      </c>
      <c r="B36429" t="s">
        <v>262</v>
      </c>
      <c r="C36429">
        <v>1992</v>
      </c>
      <c r="D36429">
        <v>4</v>
      </c>
      <c r="E36429" s="1">
        <v>94.35</v>
      </c>
      <c r="F36429">
        <v>94.6</v>
      </c>
      <c r="G36429" s="1">
        <v>1.36</v>
      </c>
      <c r="H36429" s="5" t="s">
        <v>416</v>
      </c>
    </row>
    <row r="36430" spans="1:8" x14ac:dyDescent="0.25">
      <c r="A36430">
        <v>35300</v>
      </c>
      <c r="B36430" t="s">
        <v>262</v>
      </c>
      <c r="C36430">
        <v>1993</v>
      </c>
      <c r="D36430">
        <v>1</v>
      </c>
      <c r="E36430" s="1">
        <v>88.06</v>
      </c>
      <c r="F36430">
        <v>88.3</v>
      </c>
      <c r="G36430" s="1">
        <v>1.53</v>
      </c>
      <c r="H36430" s="5" t="s">
        <v>416</v>
      </c>
    </row>
    <row r="36431" spans="1:8" x14ac:dyDescent="0.25">
      <c r="A36431">
        <v>35300</v>
      </c>
      <c r="B36431" t="s">
        <v>262</v>
      </c>
      <c r="C36431">
        <v>1993</v>
      </c>
      <c r="D36431">
        <v>2</v>
      </c>
      <c r="E36431" s="1">
        <v>89.27</v>
      </c>
      <c r="F36431">
        <v>89.13</v>
      </c>
      <c r="G36431" s="1">
        <v>1.39</v>
      </c>
      <c r="H36431" s="5" t="s">
        <v>416</v>
      </c>
    </row>
    <row r="36432" spans="1:8" x14ac:dyDescent="0.25">
      <c r="A36432">
        <v>35300</v>
      </c>
      <c r="B36432" t="s">
        <v>262</v>
      </c>
      <c r="C36432">
        <v>1993</v>
      </c>
      <c r="D36432">
        <v>3</v>
      </c>
      <c r="E36432" s="1">
        <v>89.32</v>
      </c>
      <c r="F36432">
        <v>88.47</v>
      </c>
      <c r="G36432" s="1">
        <v>1.34</v>
      </c>
      <c r="H36432" s="5" t="s">
        <v>416</v>
      </c>
    </row>
    <row r="36433" spans="1:8" x14ac:dyDescent="0.25">
      <c r="A36433">
        <v>35300</v>
      </c>
      <c r="B36433" t="s">
        <v>262</v>
      </c>
      <c r="C36433">
        <v>1993</v>
      </c>
      <c r="D36433">
        <v>4</v>
      </c>
      <c r="E36433" s="1">
        <v>87.75</v>
      </c>
      <c r="F36433">
        <v>87.89</v>
      </c>
      <c r="G36433" s="1">
        <v>1.35</v>
      </c>
      <c r="H36433" s="5" t="s">
        <v>416</v>
      </c>
    </row>
    <row r="36434" spans="1:8" x14ac:dyDescent="0.25">
      <c r="A36434">
        <v>35300</v>
      </c>
      <c r="B36434" t="s">
        <v>262</v>
      </c>
      <c r="C36434">
        <v>1994</v>
      </c>
      <c r="D36434">
        <v>1</v>
      </c>
      <c r="E36434" s="1">
        <v>88.1</v>
      </c>
      <c r="F36434">
        <v>88.56</v>
      </c>
      <c r="G36434" s="1">
        <v>1.45</v>
      </c>
      <c r="H36434" s="5" t="s">
        <v>416</v>
      </c>
    </row>
    <row r="36435" spans="1:8" x14ac:dyDescent="0.25">
      <c r="A36435">
        <v>35300</v>
      </c>
      <c r="B36435" t="s">
        <v>262</v>
      </c>
      <c r="C36435">
        <v>1994</v>
      </c>
      <c r="D36435">
        <v>2</v>
      </c>
      <c r="E36435" s="1">
        <v>88.59</v>
      </c>
      <c r="F36435">
        <v>88.37</v>
      </c>
      <c r="G36435" s="1">
        <v>1.31</v>
      </c>
      <c r="H36435" s="5" t="s">
        <v>416</v>
      </c>
    </row>
    <row r="36436" spans="1:8" x14ac:dyDescent="0.25">
      <c r="A36436">
        <v>35300</v>
      </c>
      <c r="B36436" t="s">
        <v>262</v>
      </c>
      <c r="C36436">
        <v>1994</v>
      </c>
      <c r="D36436">
        <v>3</v>
      </c>
      <c r="E36436" s="1">
        <v>88.5</v>
      </c>
      <c r="F36436">
        <v>87.6</v>
      </c>
      <c r="G36436" s="1">
        <v>1.32</v>
      </c>
      <c r="H36436" s="5" t="s">
        <v>416</v>
      </c>
    </row>
    <row r="36437" spans="1:8" x14ac:dyDescent="0.25">
      <c r="A36437">
        <v>35300</v>
      </c>
      <c r="B36437" t="s">
        <v>262</v>
      </c>
      <c r="C36437">
        <v>1994</v>
      </c>
      <c r="D36437">
        <v>4</v>
      </c>
      <c r="E36437" s="1">
        <v>87.16</v>
      </c>
      <c r="F36437">
        <v>87.21</v>
      </c>
      <c r="G36437" s="1">
        <v>1.36</v>
      </c>
      <c r="H36437" s="5" t="s">
        <v>416</v>
      </c>
    </row>
    <row r="36438" spans="1:8" x14ac:dyDescent="0.25">
      <c r="A36438">
        <v>35300</v>
      </c>
      <c r="B36438" t="s">
        <v>262</v>
      </c>
      <c r="C36438">
        <v>1995</v>
      </c>
      <c r="D36438">
        <v>1</v>
      </c>
      <c r="E36438" s="1">
        <v>85.48</v>
      </c>
      <c r="F36438">
        <v>86.14</v>
      </c>
      <c r="G36438" s="1">
        <v>1.42</v>
      </c>
      <c r="H36438" s="5" t="s">
        <v>416</v>
      </c>
    </row>
    <row r="36439" spans="1:8" x14ac:dyDescent="0.25">
      <c r="A36439">
        <v>35300</v>
      </c>
      <c r="B36439" t="s">
        <v>262</v>
      </c>
      <c r="C36439">
        <v>1995</v>
      </c>
      <c r="D36439">
        <v>2</v>
      </c>
      <c r="E36439" s="1">
        <v>86.55</v>
      </c>
      <c r="F36439">
        <v>86.24</v>
      </c>
      <c r="G36439" s="1">
        <v>1.32</v>
      </c>
      <c r="H36439" s="5" t="s">
        <v>416</v>
      </c>
    </row>
    <row r="36440" spans="1:8" x14ac:dyDescent="0.25">
      <c r="A36440">
        <v>35300</v>
      </c>
      <c r="B36440" t="s">
        <v>262</v>
      </c>
      <c r="C36440">
        <v>1995</v>
      </c>
      <c r="D36440">
        <v>3</v>
      </c>
      <c r="E36440" s="1">
        <v>87.9</v>
      </c>
      <c r="F36440">
        <v>86.98</v>
      </c>
      <c r="G36440" s="1">
        <v>1.32</v>
      </c>
      <c r="H36440" s="5" t="s">
        <v>416</v>
      </c>
    </row>
    <row r="36441" spans="1:8" x14ac:dyDescent="0.25">
      <c r="A36441">
        <v>35300</v>
      </c>
      <c r="B36441" t="s">
        <v>262</v>
      </c>
      <c r="C36441">
        <v>1995</v>
      </c>
      <c r="D36441">
        <v>4</v>
      </c>
      <c r="E36441" s="1">
        <v>86.54</v>
      </c>
      <c r="F36441">
        <v>86.49</v>
      </c>
      <c r="G36441" s="1">
        <v>1.32</v>
      </c>
      <c r="H36441" s="5" t="s">
        <v>416</v>
      </c>
    </row>
    <row r="36442" spans="1:8" x14ac:dyDescent="0.25">
      <c r="A36442">
        <v>35300</v>
      </c>
      <c r="B36442" t="s">
        <v>262</v>
      </c>
      <c r="C36442">
        <v>1996</v>
      </c>
      <c r="D36442">
        <v>1</v>
      </c>
      <c r="E36442" s="1">
        <v>84.85</v>
      </c>
      <c r="F36442">
        <v>85.73</v>
      </c>
      <c r="G36442" s="1">
        <v>1.4</v>
      </c>
      <c r="H36442" s="5" t="s">
        <v>416</v>
      </c>
    </row>
    <row r="36443" spans="1:8" x14ac:dyDescent="0.25">
      <c r="A36443">
        <v>35300</v>
      </c>
      <c r="B36443" t="s">
        <v>262</v>
      </c>
      <c r="C36443">
        <v>1996</v>
      </c>
      <c r="D36443">
        <v>2</v>
      </c>
      <c r="E36443" s="1">
        <v>86.26</v>
      </c>
      <c r="F36443">
        <v>85.83</v>
      </c>
      <c r="G36443" s="1">
        <v>1.31</v>
      </c>
      <c r="H36443" s="5" t="s">
        <v>416</v>
      </c>
    </row>
    <row r="36444" spans="1:8" x14ac:dyDescent="0.25">
      <c r="A36444">
        <v>35300</v>
      </c>
      <c r="B36444" t="s">
        <v>262</v>
      </c>
      <c r="C36444">
        <v>1996</v>
      </c>
      <c r="D36444">
        <v>3</v>
      </c>
      <c r="E36444" s="1">
        <v>87.23</v>
      </c>
      <c r="F36444">
        <v>86.31</v>
      </c>
      <c r="G36444" s="1">
        <v>1.3</v>
      </c>
      <c r="H36444" s="5" t="s">
        <v>416</v>
      </c>
    </row>
    <row r="36445" spans="1:8" x14ac:dyDescent="0.25">
      <c r="A36445">
        <v>35300</v>
      </c>
      <c r="B36445" t="s">
        <v>262</v>
      </c>
      <c r="C36445">
        <v>1996</v>
      </c>
      <c r="D36445">
        <v>4</v>
      </c>
      <c r="E36445" s="1">
        <v>85.85</v>
      </c>
      <c r="F36445">
        <v>85.75</v>
      </c>
      <c r="G36445" s="1">
        <v>1.32</v>
      </c>
      <c r="H36445" s="5" t="s">
        <v>416</v>
      </c>
    </row>
    <row r="36446" spans="1:8" x14ac:dyDescent="0.25">
      <c r="A36446">
        <v>35300</v>
      </c>
      <c r="B36446" t="s">
        <v>262</v>
      </c>
      <c r="C36446">
        <v>1997</v>
      </c>
      <c r="D36446">
        <v>1</v>
      </c>
      <c r="E36446" s="1">
        <v>86.8</v>
      </c>
      <c r="F36446">
        <v>87.86</v>
      </c>
      <c r="G36446" s="1">
        <v>1.37</v>
      </c>
      <c r="H36446" s="5" t="s">
        <v>416</v>
      </c>
    </row>
    <row r="36447" spans="1:8" x14ac:dyDescent="0.25">
      <c r="A36447">
        <v>35300</v>
      </c>
      <c r="B36447" t="s">
        <v>262</v>
      </c>
      <c r="C36447">
        <v>1997</v>
      </c>
      <c r="D36447">
        <v>2</v>
      </c>
      <c r="E36447" s="1">
        <v>88.62</v>
      </c>
      <c r="F36447">
        <v>88.06</v>
      </c>
      <c r="G36447" s="1">
        <v>1.29</v>
      </c>
      <c r="H36447" s="5" t="s">
        <v>416</v>
      </c>
    </row>
    <row r="36448" spans="1:8" x14ac:dyDescent="0.25">
      <c r="A36448">
        <v>35300</v>
      </c>
      <c r="B36448" t="s">
        <v>262</v>
      </c>
      <c r="C36448">
        <v>1997</v>
      </c>
      <c r="D36448">
        <v>3</v>
      </c>
      <c r="E36448" s="1">
        <v>88.82</v>
      </c>
      <c r="F36448">
        <v>87.89</v>
      </c>
      <c r="G36448" s="1">
        <v>1.27</v>
      </c>
      <c r="H36448" s="5" t="s">
        <v>416</v>
      </c>
    </row>
    <row r="36449" spans="1:8" x14ac:dyDescent="0.25">
      <c r="A36449">
        <v>35300</v>
      </c>
      <c r="B36449" t="s">
        <v>262</v>
      </c>
      <c r="C36449">
        <v>1997</v>
      </c>
      <c r="D36449">
        <v>4</v>
      </c>
      <c r="E36449" s="1">
        <v>89.71</v>
      </c>
      <c r="F36449">
        <v>89.61</v>
      </c>
      <c r="G36449" s="1">
        <v>1.28</v>
      </c>
      <c r="H36449" s="5" t="s">
        <v>416</v>
      </c>
    </row>
    <row r="36450" spans="1:8" x14ac:dyDescent="0.25">
      <c r="A36450">
        <v>35300</v>
      </c>
      <c r="B36450" t="s">
        <v>262</v>
      </c>
      <c r="C36450">
        <v>1998</v>
      </c>
      <c r="D36450">
        <v>1</v>
      </c>
      <c r="E36450" s="1">
        <v>89.3</v>
      </c>
      <c r="F36450">
        <v>90.51</v>
      </c>
      <c r="G36450" s="1">
        <v>1.33</v>
      </c>
      <c r="H36450" s="5" t="s">
        <v>416</v>
      </c>
    </row>
    <row r="36451" spans="1:8" x14ac:dyDescent="0.25">
      <c r="A36451">
        <v>35300</v>
      </c>
      <c r="B36451" t="s">
        <v>262</v>
      </c>
      <c r="C36451">
        <v>1998</v>
      </c>
      <c r="D36451">
        <v>2</v>
      </c>
      <c r="E36451" s="1">
        <v>92.39</v>
      </c>
      <c r="F36451">
        <v>91.71</v>
      </c>
      <c r="G36451" s="1">
        <v>1.24</v>
      </c>
      <c r="H36451" s="5" t="s">
        <v>416</v>
      </c>
    </row>
    <row r="36452" spans="1:8" x14ac:dyDescent="0.25">
      <c r="A36452">
        <v>35300</v>
      </c>
      <c r="B36452" t="s">
        <v>262</v>
      </c>
      <c r="C36452">
        <v>1998</v>
      </c>
      <c r="D36452">
        <v>3</v>
      </c>
      <c r="E36452" s="1">
        <v>94.11</v>
      </c>
      <c r="F36452">
        <v>93.08</v>
      </c>
      <c r="G36452" s="1">
        <v>1.24</v>
      </c>
      <c r="H36452" s="5" t="s">
        <v>416</v>
      </c>
    </row>
    <row r="36453" spans="1:8" x14ac:dyDescent="0.25">
      <c r="A36453">
        <v>35300</v>
      </c>
      <c r="B36453" t="s">
        <v>262</v>
      </c>
      <c r="C36453">
        <v>1998</v>
      </c>
      <c r="D36453">
        <v>4</v>
      </c>
      <c r="E36453" s="1">
        <v>94.49</v>
      </c>
      <c r="F36453">
        <v>94.43</v>
      </c>
      <c r="G36453" s="1">
        <v>1.27</v>
      </c>
      <c r="H36453" s="5" t="s">
        <v>416</v>
      </c>
    </row>
    <row r="36454" spans="1:8" x14ac:dyDescent="0.25">
      <c r="A36454">
        <v>35300</v>
      </c>
      <c r="B36454" t="s">
        <v>262</v>
      </c>
      <c r="C36454">
        <v>1999</v>
      </c>
      <c r="D36454">
        <v>1</v>
      </c>
      <c r="E36454" s="1">
        <v>94.01</v>
      </c>
      <c r="F36454">
        <v>95.35</v>
      </c>
      <c r="G36454" s="1">
        <v>1.34</v>
      </c>
      <c r="H36454" s="5" t="s">
        <v>416</v>
      </c>
    </row>
    <row r="36455" spans="1:8" x14ac:dyDescent="0.25">
      <c r="A36455">
        <v>35300</v>
      </c>
      <c r="B36455" t="s">
        <v>262</v>
      </c>
      <c r="C36455">
        <v>1999</v>
      </c>
      <c r="D36455">
        <v>2</v>
      </c>
      <c r="E36455" s="1">
        <v>99.27</v>
      </c>
      <c r="F36455">
        <v>98.5</v>
      </c>
      <c r="G36455" s="1">
        <v>1.24</v>
      </c>
      <c r="H36455" s="5" t="s">
        <v>416</v>
      </c>
    </row>
    <row r="36456" spans="1:8" x14ac:dyDescent="0.25">
      <c r="A36456">
        <v>35300</v>
      </c>
      <c r="B36456" t="s">
        <v>262</v>
      </c>
      <c r="C36456">
        <v>1999</v>
      </c>
      <c r="D36456">
        <v>3</v>
      </c>
      <c r="E36456" s="1">
        <v>101.84</v>
      </c>
      <c r="F36456">
        <v>100.64</v>
      </c>
      <c r="G36456" s="1">
        <v>1.22</v>
      </c>
      <c r="H36456" s="5" t="s">
        <v>416</v>
      </c>
    </row>
    <row r="36457" spans="1:8" x14ac:dyDescent="0.25">
      <c r="A36457">
        <v>35300</v>
      </c>
      <c r="B36457" t="s">
        <v>262</v>
      </c>
      <c r="C36457">
        <v>1999</v>
      </c>
      <c r="D36457">
        <v>4</v>
      </c>
      <c r="E36457" s="1">
        <v>102.25</v>
      </c>
      <c r="F36457">
        <v>102.22</v>
      </c>
      <c r="G36457" s="1">
        <v>1.27</v>
      </c>
      <c r="H36457" s="5" t="s">
        <v>416</v>
      </c>
    </row>
    <row r="36458" spans="1:8" x14ac:dyDescent="0.25">
      <c r="A36458">
        <v>35300</v>
      </c>
      <c r="B36458" t="s">
        <v>262</v>
      </c>
      <c r="C36458">
        <v>2000</v>
      </c>
      <c r="D36458">
        <v>1</v>
      </c>
      <c r="E36458" s="1">
        <v>105.08</v>
      </c>
      <c r="F36458">
        <v>106.67</v>
      </c>
      <c r="G36458" s="1">
        <v>1.33</v>
      </c>
      <c r="H36458" s="5" t="s">
        <v>416</v>
      </c>
    </row>
    <row r="36459" spans="1:8" x14ac:dyDescent="0.25">
      <c r="A36459">
        <v>35300</v>
      </c>
      <c r="B36459" t="s">
        <v>262</v>
      </c>
      <c r="C36459">
        <v>2000</v>
      </c>
      <c r="D36459">
        <v>2</v>
      </c>
      <c r="E36459" s="1">
        <v>108.46</v>
      </c>
      <c r="F36459">
        <v>107.61</v>
      </c>
      <c r="G36459" s="1">
        <v>1.23</v>
      </c>
      <c r="H36459" s="5" t="s">
        <v>416</v>
      </c>
    </row>
    <row r="36460" spans="1:8" x14ac:dyDescent="0.25">
      <c r="A36460">
        <v>35300</v>
      </c>
      <c r="B36460" t="s">
        <v>262</v>
      </c>
      <c r="C36460">
        <v>2000</v>
      </c>
      <c r="D36460">
        <v>3</v>
      </c>
      <c r="E36460" s="1">
        <v>110.79</v>
      </c>
      <c r="F36460">
        <v>109.37</v>
      </c>
      <c r="G36460" s="1">
        <v>1.23</v>
      </c>
      <c r="H36460" s="5" t="s">
        <v>416</v>
      </c>
    </row>
    <row r="36461" spans="1:8" x14ac:dyDescent="0.25">
      <c r="A36461">
        <v>35300</v>
      </c>
      <c r="B36461" t="s">
        <v>262</v>
      </c>
      <c r="C36461">
        <v>2000</v>
      </c>
      <c r="D36461">
        <v>4</v>
      </c>
      <c r="E36461" s="1">
        <v>112.79</v>
      </c>
      <c r="F36461">
        <v>112.79</v>
      </c>
      <c r="G36461" s="1">
        <v>1.25</v>
      </c>
      <c r="H36461" s="5" t="s">
        <v>416</v>
      </c>
    </row>
    <row r="36462" spans="1:8" x14ac:dyDescent="0.25">
      <c r="A36462">
        <v>35300</v>
      </c>
      <c r="B36462" t="s">
        <v>262</v>
      </c>
      <c r="C36462">
        <v>2001</v>
      </c>
      <c r="D36462">
        <v>1</v>
      </c>
      <c r="E36462" s="1">
        <v>115.04</v>
      </c>
      <c r="F36462">
        <v>116.84</v>
      </c>
      <c r="G36462" s="1">
        <v>1.31</v>
      </c>
      <c r="H36462" s="5" t="s">
        <v>416</v>
      </c>
    </row>
    <row r="36463" spans="1:8" x14ac:dyDescent="0.25">
      <c r="A36463">
        <v>35300</v>
      </c>
      <c r="B36463" t="s">
        <v>262</v>
      </c>
      <c r="C36463">
        <v>2001</v>
      </c>
      <c r="D36463">
        <v>2</v>
      </c>
      <c r="E36463" s="1">
        <v>120.39</v>
      </c>
      <c r="F36463">
        <v>119.52</v>
      </c>
      <c r="G36463" s="1">
        <v>1.23</v>
      </c>
      <c r="H36463" s="5" t="s">
        <v>416</v>
      </c>
    </row>
    <row r="36464" spans="1:8" x14ac:dyDescent="0.25">
      <c r="A36464">
        <v>35300</v>
      </c>
      <c r="B36464" t="s">
        <v>262</v>
      </c>
      <c r="C36464">
        <v>2001</v>
      </c>
      <c r="D36464">
        <v>3</v>
      </c>
      <c r="E36464" s="1">
        <v>124.86</v>
      </c>
      <c r="F36464">
        <v>123.15</v>
      </c>
      <c r="G36464" s="1">
        <v>1.23</v>
      </c>
      <c r="H36464" s="5" t="s">
        <v>416</v>
      </c>
    </row>
    <row r="36465" spans="1:8" x14ac:dyDescent="0.25">
      <c r="A36465">
        <v>35300</v>
      </c>
      <c r="B36465" t="s">
        <v>262</v>
      </c>
      <c r="C36465">
        <v>2001</v>
      </c>
      <c r="D36465">
        <v>4</v>
      </c>
      <c r="E36465" s="1">
        <v>124.36</v>
      </c>
      <c r="F36465">
        <v>124.35</v>
      </c>
      <c r="G36465" s="1">
        <v>1.26</v>
      </c>
      <c r="H36465" s="5" t="s">
        <v>416</v>
      </c>
    </row>
    <row r="36466" spans="1:8" x14ac:dyDescent="0.25">
      <c r="A36466">
        <v>35300</v>
      </c>
      <c r="B36466" t="s">
        <v>262</v>
      </c>
      <c r="C36466">
        <v>2002</v>
      </c>
      <c r="D36466">
        <v>1</v>
      </c>
      <c r="E36466" s="1">
        <v>125.69</v>
      </c>
      <c r="F36466">
        <v>127.62</v>
      </c>
      <c r="G36466" s="1">
        <v>1.29</v>
      </c>
      <c r="H36466" s="5" t="s">
        <v>416</v>
      </c>
    </row>
    <row r="36467" spans="1:8" x14ac:dyDescent="0.25">
      <c r="A36467">
        <v>35300</v>
      </c>
      <c r="B36467" t="s">
        <v>262</v>
      </c>
      <c r="C36467">
        <v>2002</v>
      </c>
      <c r="D36467">
        <v>2</v>
      </c>
      <c r="E36467" s="1">
        <v>134.19</v>
      </c>
      <c r="F36467">
        <v>133.38999999999999</v>
      </c>
      <c r="G36467" s="1">
        <v>1.22</v>
      </c>
      <c r="H36467" s="5" t="s">
        <v>416</v>
      </c>
    </row>
    <row r="36468" spans="1:8" x14ac:dyDescent="0.25">
      <c r="A36468">
        <v>35300</v>
      </c>
      <c r="B36468" t="s">
        <v>262</v>
      </c>
      <c r="C36468">
        <v>2002</v>
      </c>
      <c r="D36468">
        <v>3</v>
      </c>
      <c r="E36468" s="1">
        <v>140.68</v>
      </c>
      <c r="F36468">
        <v>138.66</v>
      </c>
      <c r="G36468" s="1">
        <v>1.23</v>
      </c>
      <c r="H36468" s="5" t="s">
        <v>416</v>
      </c>
    </row>
    <row r="36469" spans="1:8" x14ac:dyDescent="0.25">
      <c r="A36469">
        <v>35300</v>
      </c>
      <c r="B36469" t="s">
        <v>262</v>
      </c>
      <c r="C36469">
        <v>2002</v>
      </c>
      <c r="D36469">
        <v>4</v>
      </c>
      <c r="E36469" s="1">
        <v>143.41</v>
      </c>
      <c r="F36469">
        <v>143.36000000000001</v>
      </c>
      <c r="G36469" s="1">
        <v>1.26</v>
      </c>
      <c r="H36469" s="5" t="s">
        <v>416</v>
      </c>
    </row>
    <row r="36470" spans="1:8" x14ac:dyDescent="0.25">
      <c r="A36470">
        <v>35300</v>
      </c>
      <c r="B36470" t="s">
        <v>262</v>
      </c>
      <c r="C36470">
        <v>2003</v>
      </c>
      <c r="D36470">
        <v>1</v>
      </c>
      <c r="E36470" s="1">
        <v>144.57</v>
      </c>
      <c r="F36470">
        <v>146.66</v>
      </c>
      <c r="G36470" s="1">
        <v>1.31</v>
      </c>
      <c r="H36470" s="5" t="s">
        <v>416</v>
      </c>
    </row>
    <row r="36471" spans="1:8" x14ac:dyDescent="0.25">
      <c r="A36471">
        <v>35300</v>
      </c>
      <c r="B36471" t="s">
        <v>262</v>
      </c>
      <c r="C36471">
        <v>2003</v>
      </c>
      <c r="D36471">
        <v>2</v>
      </c>
      <c r="E36471" s="1">
        <v>153.09</v>
      </c>
      <c r="F36471">
        <v>152.41999999999999</v>
      </c>
      <c r="G36471" s="1">
        <v>1.24</v>
      </c>
      <c r="H36471" s="5" t="s">
        <v>416</v>
      </c>
    </row>
    <row r="36472" spans="1:8" x14ac:dyDescent="0.25">
      <c r="A36472">
        <v>35300</v>
      </c>
      <c r="B36472" t="s">
        <v>262</v>
      </c>
      <c r="C36472">
        <v>2003</v>
      </c>
      <c r="D36472">
        <v>3</v>
      </c>
      <c r="E36472" s="1">
        <v>157.44</v>
      </c>
      <c r="F36472">
        <v>155.16</v>
      </c>
      <c r="G36472" s="1">
        <v>1.21</v>
      </c>
      <c r="H36472" s="5" t="s">
        <v>416</v>
      </c>
    </row>
    <row r="36473" spans="1:8" x14ac:dyDescent="0.25">
      <c r="A36473">
        <v>35300</v>
      </c>
      <c r="B36473" t="s">
        <v>262</v>
      </c>
      <c r="C36473">
        <v>2003</v>
      </c>
      <c r="D36473">
        <v>4</v>
      </c>
      <c r="E36473" s="1">
        <v>161.78</v>
      </c>
      <c r="F36473">
        <v>161.61000000000001</v>
      </c>
      <c r="G36473" s="1">
        <v>1.24</v>
      </c>
      <c r="H36473" s="5" t="s">
        <v>416</v>
      </c>
    </row>
    <row r="36474" spans="1:8" x14ac:dyDescent="0.25">
      <c r="A36474">
        <v>35300</v>
      </c>
      <c r="B36474" t="s">
        <v>262</v>
      </c>
      <c r="C36474">
        <v>2004</v>
      </c>
      <c r="D36474">
        <v>1</v>
      </c>
      <c r="E36474" s="1">
        <v>164.46</v>
      </c>
      <c r="F36474">
        <v>166.73</v>
      </c>
      <c r="G36474" s="1">
        <v>1.3</v>
      </c>
      <c r="H36474" s="5" t="s">
        <v>416</v>
      </c>
    </row>
    <row r="36475" spans="1:8" x14ac:dyDescent="0.25">
      <c r="A36475">
        <v>35300</v>
      </c>
      <c r="B36475" t="s">
        <v>262</v>
      </c>
      <c r="C36475">
        <v>2004</v>
      </c>
      <c r="D36475">
        <v>2</v>
      </c>
      <c r="E36475" s="1">
        <v>172.34</v>
      </c>
      <c r="F36475">
        <v>171.86</v>
      </c>
      <c r="G36475" s="1">
        <v>1.21</v>
      </c>
      <c r="H36475" s="5" t="s">
        <v>416</v>
      </c>
    </row>
    <row r="36476" spans="1:8" x14ac:dyDescent="0.25">
      <c r="A36476">
        <v>35300</v>
      </c>
      <c r="B36476" t="s">
        <v>262</v>
      </c>
      <c r="C36476">
        <v>2004</v>
      </c>
      <c r="D36476">
        <v>3</v>
      </c>
      <c r="E36476" s="1">
        <v>180.77</v>
      </c>
      <c r="F36476">
        <v>178.08</v>
      </c>
      <c r="G36476" s="1">
        <v>1.23</v>
      </c>
      <c r="H36476" s="5" t="s">
        <v>416</v>
      </c>
    </row>
    <row r="36477" spans="1:8" x14ac:dyDescent="0.25">
      <c r="A36477">
        <v>35300</v>
      </c>
      <c r="B36477" t="s">
        <v>262</v>
      </c>
      <c r="C36477">
        <v>2004</v>
      </c>
      <c r="D36477">
        <v>4</v>
      </c>
      <c r="E36477" s="1">
        <v>182.96</v>
      </c>
      <c r="F36477">
        <v>182.62</v>
      </c>
      <c r="G36477" s="1">
        <v>1.25</v>
      </c>
      <c r="H36477" s="5" t="s">
        <v>416</v>
      </c>
    </row>
    <row r="36478" spans="1:8" x14ac:dyDescent="0.25">
      <c r="A36478">
        <v>35300</v>
      </c>
      <c r="B36478" t="s">
        <v>262</v>
      </c>
      <c r="C36478">
        <v>2005</v>
      </c>
      <c r="D36478">
        <v>1</v>
      </c>
      <c r="E36478" s="1">
        <v>186.29</v>
      </c>
      <c r="F36478">
        <v>188.97</v>
      </c>
      <c r="G36478" s="1">
        <v>1.3</v>
      </c>
      <c r="H36478" s="5" t="s">
        <v>416</v>
      </c>
    </row>
    <row r="36479" spans="1:8" x14ac:dyDescent="0.25">
      <c r="A36479">
        <v>35300</v>
      </c>
      <c r="B36479" t="s">
        <v>262</v>
      </c>
      <c r="C36479">
        <v>2005</v>
      </c>
      <c r="D36479">
        <v>2</v>
      </c>
      <c r="E36479" s="1">
        <v>194.59</v>
      </c>
      <c r="F36479">
        <v>194.09</v>
      </c>
      <c r="G36479" s="1">
        <v>1.23</v>
      </c>
      <c r="H36479" s="5" t="s">
        <v>416</v>
      </c>
    </row>
    <row r="36480" spans="1:8" x14ac:dyDescent="0.25">
      <c r="A36480">
        <v>35300</v>
      </c>
      <c r="B36480" t="s">
        <v>262</v>
      </c>
      <c r="C36480">
        <v>2005</v>
      </c>
      <c r="D36480">
        <v>3</v>
      </c>
      <c r="E36480" s="1">
        <v>204.08</v>
      </c>
      <c r="F36480">
        <v>200.91</v>
      </c>
      <c r="G36480" s="1">
        <v>1.23</v>
      </c>
      <c r="H36480" s="5" t="s">
        <v>416</v>
      </c>
    </row>
    <row r="36481" spans="1:8" x14ac:dyDescent="0.25">
      <c r="A36481">
        <v>35300</v>
      </c>
      <c r="B36481" t="s">
        <v>262</v>
      </c>
      <c r="C36481">
        <v>2005</v>
      </c>
      <c r="D36481">
        <v>4</v>
      </c>
      <c r="E36481" s="1">
        <v>205.92</v>
      </c>
      <c r="F36481">
        <v>205.55</v>
      </c>
      <c r="G36481" s="1">
        <v>1.28</v>
      </c>
      <c r="H36481" s="5" t="s">
        <v>416</v>
      </c>
    </row>
    <row r="36482" spans="1:8" x14ac:dyDescent="0.25">
      <c r="A36482">
        <v>35300</v>
      </c>
      <c r="B36482" t="s">
        <v>262</v>
      </c>
      <c r="C36482">
        <v>2006</v>
      </c>
      <c r="D36482">
        <v>1</v>
      </c>
      <c r="E36482" s="1">
        <v>209.53</v>
      </c>
      <c r="F36482">
        <v>212.79</v>
      </c>
      <c r="G36482" s="1">
        <v>1.32</v>
      </c>
      <c r="H36482" s="5" t="s">
        <v>416</v>
      </c>
    </row>
    <row r="36483" spans="1:8" x14ac:dyDescent="0.25">
      <c r="A36483">
        <v>35300</v>
      </c>
      <c r="B36483" t="s">
        <v>262</v>
      </c>
      <c r="C36483">
        <v>2006</v>
      </c>
      <c r="D36483">
        <v>2</v>
      </c>
      <c r="E36483" s="1">
        <v>208.6</v>
      </c>
      <c r="F36483">
        <v>207.98</v>
      </c>
      <c r="G36483" s="1">
        <v>1.25</v>
      </c>
      <c r="H36483" s="5" t="s">
        <v>416</v>
      </c>
    </row>
    <row r="36484" spans="1:8" x14ac:dyDescent="0.25">
      <c r="A36484">
        <v>35300</v>
      </c>
      <c r="B36484" t="s">
        <v>262</v>
      </c>
      <c r="C36484">
        <v>2006</v>
      </c>
      <c r="D36484">
        <v>3</v>
      </c>
      <c r="E36484" s="1">
        <v>210.04</v>
      </c>
      <c r="F36484">
        <v>206.49</v>
      </c>
      <c r="G36484" s="1">
        <v>1.26</v>
      </c>
      <c r="H36484" s="5" t="s">
        <v>416</v>
      </c>
    </row>
    <row r="36485" spans="1:8" x14ac:dyDescent="0.25">
      <c r="A36485">
        <v>35300</v>
      </c>
      <c r="B36485" t="s">
        <v>262</v>
      </c>
      <c r="C36485">
        <v>2006</v>
      </c>
      <c r="D36485">
        <v>4</v>
      </c>
      <c r="E36485" s="1">
        <v>210.7</v>
      </c>
      <c r="F36485">
        <v>210.34</v>
      </c>
      <c r="G36485" s="1">
        <v>1.28</v>
      </c>
      <c r="H36485" s="5" t="s">
        <v>416</v>
      </c>
    </row>
    <row r="36486" spans="1:8" x14ac:dyDescent="0.25">
      <c r="A36486">
        <v>35300</v>
      </c>
      <c r="B36486" t="s">
        <v>262</v>
      </c>
      <c r="C36486">
        <v>2007</v>
      </c>
      <c r="D36486">
        <v>1</v>
      </c>
      <c r="E36486" s="1">
        <v>206.42</v>
      </c>
      <c r="F36486">
        <v>210.31</v>
      </c>
      <c r="G36486" s="1">
        <v>1.35</v>
      </c>
      <c r="H36486" s="5" t="s">
        <v>416</v>
      </c>
    </row>
    <row r="36487" spans="1:8" x14ac:dyDescent="0.25">
      <c r="A36487">
        <v>35300</v>
      </c>
      <c r="B36487" t="s">
        <v>262</v>
      </c>
      <c r="C36487">
        <v>2007</v>
      </c>
      <c r="D36487">
        <v>2</v>
      </c>
      <c r="E36487" s="1">
        <v>206.36</v>
      </c>
      <c r="F36487">
        <v>205.15</v>
      </c>
      <c r="G36487" s="1">
        <v>1.28</v>
      </c>
      <c r="H36487" s="5" t="s">
        <v>416</v>
      </c>
    </row>
    <row r="36488" spans="1:8" x14ac:dyDescent="0.25">
      <c r="A36488">
        <v>35300</v>
      </c>
      <c r="B36488" t="s">
        <v>262</v>
      </c>
      <c r="C36488">
        <v>2007</v>
      </c>
      <c r="D36488">
        <v>3</v>
      </c>
      <c r="E36488" s="1">
        <v>207.2</v>
      </c>
      <c r="F36488">
        <v>203.57</v>
      </c>
      <c r="G36488" s="1">
        <v>1.28</v>
      </c>
      <c r="H36488" s="5" t="s">
        <v>416</v>
      </c>
    </row>
    <row r="36489" spans="1:8" x14ac:dyDescent="0.25">
      <c r="A36489">
        <v>35300</v>
      </c>
      <c r="B36489" t="s">
        <v>262</v>
      </c>
      <c r="C36489">
        <v>2007</v>
      </c>
      <c r="D36489">
        <v>4</v>
      </c>
      <c r="E36489" s="1">
        <v>196.9</v>
      </c>
      <c r="F36489">
        <v>196.64</v>
      </c>
      <c r="G36489" s="1">
        <v>1.37</v>
      </c>
      <c r="H36489" s="5" t="s">
        <v>416</v>
      </c>
    </row>
    <row r="36490" spans="1:8" x14ac:dyDescent="0.25">
      <c r="A36490">
        <v>35300</v>
      </c>
      <c r="B36490" t="s">
        <v>262</v>
      </c>
      <c r="C36490">
        <v>2008</v>
      </c>
      <c r="D36490">
        <v>1</v>
      </c>
      <c r="E36490" s="1">
        <v>183.12</v>
      </c>
      <c r="F36490">
        <v>187.31</v>
      </c>
      <c r="G36490" s="1">
        <v>1.46</v>
      </c>
      <c r="H36490" s="5" t="s">
        <v>416</v>
      </c>
    </row>
    <row r="36491" spans="1:8" x14ac:dyDescent="0.25">
      <c r="A36491">
        <v>35300</v>
      </c>
      <c r="B36491" t="s">
        <v>262</v>
      </c>
      <c r="C36491">
        <v>2008</v>
      </c>
      <c r="D36491">
        <v>2</v>
      </c>
      <c r="E36491" s="1">
        <v>190.98</v>
      </c>
      <c r="F36491">
        <v>189.11</v>
      </c>
      <c r="G36491" s="1">
        <v>1.33</v>
      </c>
      <c r="H36491" s="5" t="s">
        <v>416</v>
      </c>
    </row>
    <row r="36492" spans="1:8" x14ac:dyDescent="0.25">
      <c r="A36492">
        <v>35300</v>
      </c>
      <c r="B36492" t="s">
        <v>262</v>
      </c>
      <c r="C36492">
        <v>2008</v>
      </c>
      <c r="D36492">
        <v>3</v>
      </c>
      <c r="E36492" s="1">
        <v>185.55</v>
      </c>
      <c r="F36492">
        <v>182.27</v>
      </c>
      <c r="G36492" s="1">
        <v>1.35</v>
      </c>
      <c r="H36492" s="5" t="s">
        <v>416</v>
      </c>
    </row>
    <row r="36493" spans="1:8" x14ac:dyDescent="0.25">
      <c r="A36493">
        <v>35300</v>
      </c>
      <c r="B36493" t="s">
        <v>262</v>
      </c>
      <c r="C36493">
        <v>2008</v>
      </c>
      <c r="D36493">
        <v>4</v>
      </c>
      <c r="E36493" s="1">
        <v>173.53</v>
      </c>
      <c r="F36493">
        <v>173.25</v>
      </c>
      <c r="G36493" s="1">
        <v>1.47</v>
      </c>
      <c r="H36493" s="5" t="s">
        <v>416</v>
      </c>
    </row>
    <row r="36494" spans="1:8" x14ac:dyDescent="0.25">
      <c r="A36494">
        <v>35300</v>
      </c>
      <c r="B36494" t="s">
        <v>262</v>
      </c>
      <c r="C36494">
        <v>2009</v>
      </c>
      <c r="D36494">
        <v>1</v>
      </c>
      <c r="E36494" s="1">
        <v>166.55</v>
      </c>
      <c r="F36494">
        <v>171.31</v>
      </c>
      <c r="G36494" s="1">
        <v>1.61</v>
      </c>
      <c r="H36494" s="5" t="s">
        <v>416</v>
      </c>
    </row>
    <row r="36495" spans="1:8" x14ac:dyDescent="0.25">
      <c r="A36495">
        <v>35300</v>
      </c>
      <c r="B36495" t="s">
        <v>262</v>
      </c>
      <c r="C36495">
        <v>2009</v>
      </c>
      <c r="D36495">
        <v>2</v>
      </c>
      <c r="E36495" s="1">
        <v>166.53</v>
      </c>
      <c r="F36495">
        <v>164.01</v>
      </c>
      <c r="G36495" s="1">
        <v>1.4</v>
      </c>
      <c r="H36495" s="5" t="s">
        <v>416</v>
      </c>
    </row>
    <row r="36496" spans="1:8" x14ac:dyDescent="0.25">
      <c r="A36496">
        <v>35300</v>
      </c>
      <c r="B36496" t="s">
        <v>262</v>
      </c>
      <c r="C36496">
        <v>2009</v>
      </c>
      <c r="D36496">
        <v>3</v>
      </c>
      <c r="E36496" s="1">
        <v>168.12</v>
      </c>
      <c r="F36496">
        <v>165.16</v>
      </c>
      <c r="G36496" s="1">
        <v>1.37</v>
      </c>
      <c r="H36496" s="5" t="s">
        <v>416</v>
      </c>
    </row>
    <row r="36497" spans="1:8" x14ac:dyDescent="0.25">
      <c r="A36497">
        <v>35300</v>
      </c>
      <c r="B36497" t="s">
        <v>262</v>
      </c>
      <c r="C36497">
        <v>2009</v>
      </c>
      <c r="D36497">
        <v>4</v>
      </c>
      <c r="E36497" s="1">
        <v>167.7</v>
      </c>
      <c r="F36497">
        <v>167.55</v>
      </c>
      <c r="G36497" s="1">
        <v>1.4</v>
      </c>
      <c r="H36497" s="5" t="s">
        <v>416</v>
      </c>
    </row>
    <row r="36498" spans="1:8" x14ac:dyDescent="0.25">
      <c r="A36498">
        <v>35300</v>
      </c>
      <c r="B36498" t="s">
        <v>262</v>
      </c>
      <c r="C36498">
        <v>2010</v>
      </c>
      <c r="D36498">
        <v>1</v>
      </c>
      <c r="E36498" s="1">
        <v>159.4</v>
      </c>
      <c r="F36498">
        <v>164.55</v>
      </c>
      <c r="G36498" s="1">
        <v>1.53</v>
      </c>
      <c r="H36498" s="5" t="s">
        <v>416</v>
      </c>
    </row>
    <row r="36499" spans="1:8" x14ac:dyDescent="0.25">
      <c r="A36499">
        <v>35300</v>
      </c>
      <c r="B36499" t="s">
        <v>262</v>
      </c>
      <c r="C36499">
        <v>2010</v>
      </c>
      <c r="D36499">
        <v>2</v>
      </c>
      <c r="E36499" s="1">
        <v>166.89</v>
      </c>
      <c r="F36499">
        <v>163.77000000000001</v>
      </c>
      <c r="G36499" s="1">
        <v>1.38</v>
      </c>
      <c r="H36499" s="5" t="s">
        <v>416</v>
      </c>
    </row>
    <row r="36500" spans="1:8" x14ac:dyDescent="0.25">
      <c r="A36500">
        <v>35300</v>
      </c>
      <c r="B36500" t="s">
        <v>262</v>
      </c>
      <c r="C36500">
        <v>2010</v>
      </c>
      <c r="D36500">
        <v>3</v>
      </c>
      <c r="E36500" s="1">
        <v>160.75</v>
      </c>
      <c r="F36500">
        <v>157.85</v>
      </c>
      <c r="G36500" s="1">
        <v>1.51</v>
      </c>
      <c r="H36500" s="5" t="s">
        <v>416</v>
      </c>
    </row>
    <row r="36501" spans="1:8" x14ac:dyDescent="0.25">
      <c r="A36501">
        <v>35300</v>
      </c>
      <c r="B36501" t="s">
        <v>262</v>
      </c>
      <c r="C36501">
        <v>2010</v>
      </c>
      <c r="D36501">
        <v>4</v>
      </c>
      <c r="E36501" s="1">
        <v>155.02000000000001</v>
      </c>
      <c r="F36501">
        <v>155.02000000000001</v>
      </c>
      <c r="G36501" s="1">
        <v>1.55</v>
      </c>
      <c r="H36501" s="5" t="s">
        <v>416</v>
      </c>
    </row>
    <row r="36502" spans="1:8" x14ac:dyDescent="0.25">
      <c r="A36502">
        <v>35300</v>
      </c>
      <c r="B36502" t="s">
        <v>262</v>
      </c>
      <c r="C36502">
        <v>2011</v>
      </c>
      <c r="D36502">
        <v>1</v>
      </c>
      <c r="E36502" s="1">
        <v>149.13999999999999</v>
      </c>
      <c r="F36502">
        <v>154.38</v>
      </c>
      <c r="G36502" s="1">
        <v>1.63</v>
      </c>
      <c r="H36502" s="5" t="s">
        <v>416</v>
      </c>
    </row>
    <row r="36503" spans="1:8" x14ac:dyDescent="0.25">
      <c r="A36503">
        <v>35300</v>
      </c>
      <c r="B36503" t="s">
        <v>262</v>
      </c>
      <c r="C36503">
        <v>2011</v>
      </c>
      <c r="D36503">
        <v>2</v>
      </c>
      <c r="E36503" s="1">
        <v>158.04</v>
      </c>
      <c r="F36503">
        <v>154.68</v>
      </c>
      <c r="G36503" s="1">
        <v>1.49</v>
      </c>
      <c r="H36503" s="5" t="s">
        <v>416</v>
      </c>
    </row>
    <row r="36504" spans="1:8" x14ac:dyDescent="0.25">
      <c r="A36504">
        <v>35300</v>
      </c>
      <c r="B36504" t="s">
        <v>262</v>
      </c>
      <c r="C36504">
        <v>2011</v>
      </c>
      <c r="D36504">
        <v>3</v>
      </c>
      <c r="E36504" s="1">
        <v>154.6</v>
      </c>
      <c r="F36504">
        <v>151.69999999999999</v>
      </c>
      <c r="G36504" s="1">
        <v>1.52</v>
      </c>
      <c r="H36504" s="5" t="s">
        <v>416</v>
      </c>
    </row>
    <row r="36505" spans="1:8" x14ac:dyDescent="0.25">
      <c r="A36505">
        <v>35300</v>
      </c>
      <c r="B36505" t="s">
        <v>262</v>
      </c>
      <c r="C36505">
        <v>2011</v>
      </c>
      <c r="D36505">
        <v>4</v>
      </c>
      <c r="E36505" s="1">
        <v>151</v>
      </c>
      <c r="F36505">
        <v>151.21</v>
      </c>
      <c r="G36505" s="1">
        <v>1.57</v>
      </c>
      <c r="H36505" s="5" t="s">
        <v>416</v>
      </c>
    </row>
    <row r="36506" spans="1:8" x14ac:dyDescent="0.25">
      <c r="A36506">
        <v>35300</v>
      </c>
      <c r="B36506" t="s">
        <v>262</v>
      </c>
      <c r="C36506">
        <v>2012</v>
      </c>
      <c r="D36506">
        <v>1</v>
      </c>
      <c r="E36506" s="1">
        <v>142.76</v>
      </c>
      <c r="F36506">
        <v>147.85</v>
      </c>
      <c r="G36506" s="1">
        <v>1.62</v>
      </c>
      <c r="H36506" s="5" t="s">
        <v>416</v>
      </c>
    </row>
    <row r="36507" spans="1:8" x14ac:dyDescent="0.25">
      <c r="A36507">
        <v>35300</v>
      </c>
      <c r="B36507" t="s">
        <v>262</v>
      </c>
      <c r="C36507">
        <v>2012</v>
      </c>
      <c r="D36507">
        <v>2</v>
      </c>
      <c r="E36507" s="1">
        <v>152.06</v>
      </c>
      <c r="F36507">
        <v>148.84</v>
      </c>
      <c r="G36507" s="1">
        <v>1.45</v>
      </c>
      <c r="H36507" s="5" t="s">
        <v>416</v>
      </c>
    </row>
    <row r="36508" spans="1:8" x14ac:dyDescent="0.25">
      <c r="A36508">
        <v>35300</v>
      </c>
      <c r="B36508" t="s">
        <v>262</v>
      </c>
      <c r="C36508">
        <v>2012</v>
      </c>
      <c r="D36508">
        <v>3</v>
      </c>
      <c r="E36508" s="1">
        <v>151.35</v>
      </c>
      <c r="F36508">
        <v>148.22</v>
      </c>
      <c r="G36508" s="1">
        <v>1.44</v>
      </c>
      <c r="H36508" s="5" t="s">
        <v>416</v>
      </c>
    </row>
    <row r="36509" spans="1:8" x14ac:dyDescent="0.25">
      <c r="A36509">
        <v>35300</v>
      </c>
      <c r="B36509" t="s">
        <v>262</v>
      </c>
      <c r="C36509">
        <v>2012</v>
      </c>
      <c r="D36509">
        <v>4</v>
      </c>
      <c r="E36509" s="1">
        <v>147.74</v>
      </c>
      <c r="F36509">
        <v>148.16</v>
      </c>
      <c r="G36509" s="1">
        <v>1.47</v>
      </c>
      <c r="H36509" s="5" t="s">
        <v>416</v>
      </c>
    </row>
    <row r="36510" spans="1:8" x14ac:dyDescent="0.25">
      <c r="A36510">
        <v>35300</v>
      </c>
      <c r="B36510" t="s">
        <v>262</v>
      </c>
      <c r="C36510">
        <v>2013</v>
      </c>
      <c r="D36510">
        <v>1</v>
      </c>
      <c r="E36510" s="1">
        <v>143.77000000000001</v>
      </c>
      <c r="F36510">
        <v>148.88</v>
      </c>
      <c r="G36510" s="1">
        <v>1.56</v>
      </c>
      <c r="H36510" s="5" t="s">
        <v>416</v>
      </c>
    </row>
    <row r="36511" spans="1:8" x14ac:dyDescent="0.25">
      <c r="A36511">
        <v>35300</v>
      </c>
      <c r="B36511" t="s">
        <v>262</v>
      </c>
      <c r="C36511">
        <v>2013</v>
      </c>
      <c r="D36511">
        <v>2</v>
      </c>
      <c r="E36511" s="1">
        <v>153.22999999999999</v>
      </c>
      <c r="F36511">
        <v>150.08000000000001</v>
      </c>
      <c r="G36511" s="1">
        <v>1.43</v>
      </c>
      <c r="H36511" s="5" t="s">
        <v>416</v>
      </c>
    </row>
    <row r="36512" spans="1:8" x14ac:dyDescent="0.25">
      <c r="A36512">
        <v>35300</v>
      </c>
      <c r="B36512" t="s">
        <v>262</v>
      </c>
      <c r="C36512">
        <v>2013</v>
      </c>
      <c r="D36512">
        <v>3</v>
      </c>
      <c r="E36512" s="1">
        <v>155.15</v>
      </c>
      <c r="F36512">
        <v>151.68</v>
      </c>
      <c r="G36512" s="1">
        <v>1.41</v>
      </c>
      <c r="H36512" s="5" t="s">
        <v>416</v>
      </c>
    </row>
    <row r="36513" spans="1:8" x14ac:dyDescent="0.25">
      <c r="A36513">
        <v>35300</v>
      </c>
      <c r="B36513" t="s">
        <v>262</v>
      </c>
      <c r="C36513">
        <v>2013</v>
      </c>
      <c r="D36513">
        <v>4</v>
      </c>
      <c r="E36513" s="1">
        <v>150.22</v>
      </c>
      <c r="F36513">
        <v>150.96</v>
      </c>
      <c r="G36513" s="1">
        <v>1.47</v>
      </c>
      <c r="H36513" s="5" t="s">
        <v>416</v>
      </c>
    </row>
    <row r="36514" spans="1:8" x14ac:dyDescent="0.25">
      <c r="A36514">
        <v>35300</v>
      </c>
      <c r="B36514" t="s">
        <v>262</v>
      </c>
      <c r="C36514">
        <v>2014</v>
      </c>
      <c r="D36514">
        <v>1</v>
      </c>
      <c r="E36514" s="1">
        <v>147.5</v>
      </c>
      <c r="F36514">
        <v>152.31</v>
      </c>
      <c r="G36514" s="1">
        <v>1.64</v>
      </c>
      <c r="H36514" s="5" t="s">
        <v>416</v>
      </c>
    </row>
    <row r="36515" spans="1:8" x14ac:dyDescent="0.25">
      <c r="A36515">
        <v>35300</v>
      </c>
      <c r="B36515" t="s">
        <v>262</v>
      </c>
      <c r="C36515">
        <v>2014</v>
      </c>
      <c r="D36515">
        <v>2</v>
      </c>
      <c r="E36515" s="1">
        <v>153.77000000000001</v>
      </c>
      <c r="F36515">
        <v>151.01</v>
      </c>
      <c r="G36515" s="1">
        <v>1.46</v>
      </c>
      <c r="H36515" s="5" t="s">
        <v>416</v>
      </c>
    </row>
    <row r="36516" spans="1:8" x14ac:dyDescent="0.25">
      <c r="A36516">
        <v>35300</v>
      </c>
      <c r="B36516" t="s">
        <v>262</v>
      </c>
      <c r="C36516">
        <v>2014</v>
      </c>
      <c r="D36516">
        <v>3</v>
      </c>
      <c r="E36516" s="1">
        <v>155.04</v>
      </c>
      <c r="F36516">
        <v>151.43</v>
      </c>
      <c r="G36516" s="1">
        <v>1.4</v>
      </c>
      <c r="H36516" s="5" t="s">
        <v>416</v>
      </c>
    </row>
    <row r="36517" spans="1:8" x14ac:dyDescent="0.25">
      <c r="A36517">
        <v>35300</v>
      </c>
      <c r="B36517" t="s">
        <v>262</v>
      </c>
      <c r="C36517">
        <v>2014</v>
      </c>
      <c r="D36517">
        <v>4</v>
      </c>
      <c r="E36517" s="1">
        <v>150.49</v>
      </c>
      <c r="F36517">
        <v>151.4</v>
      </c>
      <c r="G36517" s="1">
        <v>1.45</v>
      </c>
      <c r="H36517" s="5" t="s">
        <v>416</v>
      </c>
    </row>
    <row r="36518" spans="1:8" x14ac:dyDescent="0.25">
      <c r="A36518">
        <v>35300</v>
      </c>
      <c r="B36518" t="s">
        <v>262</v>
      </c>
      <c r="C36518">
        <v>2015</v>
      </c>
      <c r="D36518">
        <v>1</v>
      </c>
      <c r="E36518" s="1">
        <v>144.93</v>
      </c>
      <c r="F36518">
        <v>149.1</v>
      </c>
      <c r="G36518" s="1">
        <v>1.58</v>
      </c>
      <c r="H36518" s="5" t="s">
        <v>416</v>
      </c>
    </row>
    <row r="36519" spans="1:8" x14ac:dyDescent="0.25">
      <c r="A36519">
        <v>35300</v>
      </c>
      <c r="B36519" t="s">
        <v>262</v>
      </c>
      <c r="C36519">
        <v>2015</v>
      </c>
      <c r="D36519">
        <v>2</v>
      </c>
      <c r="E36519" s="1">
        <v>154.72999999999999</v>
      </c>
      <c r="F36519">
        <v>152.41999999999999</v>
      </c>
      <c r="G36519" s="1">
        <v>1.4</v>
      </c>
      <c r="H36519" s="5" t="s">
        <v>416</v>
      </c>
    </row>
    <row r="36520" spans="1:8" x14ac:dyDescent="0.25">
      <c r="A36520">
        <v>35300</v>
      </c>
      <c r="B36520" t="s">
        <v>262</v>
      </c>
      <c r="C36520">
        <v>2015</v>
      </c>
      <c r="D36520">
        <v>3</v>
      </c>
      <c r="E36520" s="1">
        <v>158.49</v>
      </c>
      <c r="F36520">
        <v>154.86000000000001</v>
      </c>
      <c r="G36520" s="1">
        <v>1.38</v>
      </c>
      <c r="H36520" s="5" t="s">
        <v>416</v>
      </c>
    </row>
    <row r="36521" spans="1:8" x14ac:dyDescent="0.25">
      <c r="A36521">
        <v>35300</v>
      </c>
      <c r="B36521" t="s">
        <v>262</v>
      </c>
      <c r="C36521">
        <v>2015</v>
      </c>
      <c r="D36521">
        <v>4</v>
      </c>
      <c r="E36521" s="1">
        <v>152.22</v>
      </c>
      <c r="F36521">
        <v>153.16</v>
      </c>
      <c r="G36521" s="1">
        <v>1.44</v>
      </c>
      <c r="H36521" s="5" t="s">
        <v>416</v>
      </c>
    </row>
    <row r="36522" spans="1:8" x14ac:dyDescent="0.25">
      <c r="A36522">
        <v>35300</v>
      </c>
      <c r="B36522" t="s">
        <v>262</v>
      </c>
      <c r="C36522">
        <v>2016</v>
      </c>
      <c r="D36522">
        <v>1</v>
      </c>
      <c r="E36522" s="1">
        <v>150.16</v>
      </c>
      <c r="F36522">
        <v>153.81</v>
      </c>
      <c r="G36522" s="1">
        <v>1.5</v>
      </c>
      <c r="H36522" s="5" t="s">
        <v>416</v>
      </c>
    </row>
    <row r="36523" spans="1:8" x14ac:dyDescent="0.25">
      <c r="A36523">
        <v>35300</v>
      </c>
      <c r="B36523" t="s">
        <v>262</v>
      </c>
      <c r="C36523">
        <v>2016</v>
      </c>
      <c r="D36523">
        <v>2</v>
      </c>
      <c r="E36523" s="1">
        <v>158.19</v>
      </c>
      <c r="F36523">
        <v>156.37</v>
      </c>
      <c r="G36523" s="1">
        <v>1.39</v>
      </c>
      <c r="H36523" s="5" t="s">
        <v>416</v>
      </c>
    </row>
    <row r="36524" spans="1:8" x14ac:dyDescent="0.25">
      <c r="A36524">
        <v>35300</v>
      </c>
      <c r="B36524" t="s">
        <v>262</v>
      </c>
      <c r="C36524">
        <v>2016</v>
      </c>
      <c r="D36524">
        <v>3</v>
      </c>
      <c r="E36524" s="1">
        <v>159.83000000000001</v>
      </c>
      <c r="F36524">
        <v>156.34</v>
      </c>
      <c r="G36524" s="1">
        <v>1.35</v>
      </c>
      <c r="H36524" s="5" t="s">
        <v>416</v>
      </c>
    </row>
    <row r="36525" spans="1:8" x14ac:dyDescent="0.25">
      <c r="A36525">
        <v>35300</v>
      </c>
      <c r="B36525" t="s">
        <v>262</v>
      </c>
      <c r="C36525">
        <v>2016</v>
      </c>
      <c r="D36525">
        <v>4</v>
      </c>
      <c r="E36525" s="1">
        <v>157.63999999999999</v>
      </c>
      <c r="F36525">
        <v>158.54</v>
      </c>
      <c r="G36525" s="1">
        <v>1.4</v>
      </c>
      <c r="H36525" s="5" t="s">
        <v>416</v>
      </c>
    </row>
    <row r="36526" spans="1:8" x14ac:dyDescent="0.25">
      <c r="A36526">
        <v>35300</v>
      </c>
      <c r="B36526" t="s">
        <v>262</v>
      </c>
      <c r="C36526">
        <v>2017</v>
      </c>
      <c r="D36526">
        <v>1</v>
      </c>
      <c r="E36526" s="1">
        <v>159.75</v>
      </c>
      <c r="F36526">
        <v>162.97</v>
      </c>
      <c r="G36526" s="1">
        <v>1.46</v>
      </c>
      <c r="H36526" s="5" t="s">
        <v>416</v>
      </c>
    </row>
    <row r="36527" spans="1:8" x14ac:dyDescent="0.25">
      <c r="A36527">
        <v>35300</v>
      </c>
      <c r="B36527" t="s">
        <v>262</v>
      </c>
      <c r="C36527">
        <v>2017</v>
      </c>
      <c r="D36527">
        <v>2</v>
      </c>
      <c r="E36527" s="1">
        <v>161.78</v>
      </c>
      <c r="F36527">
        <v>160.38</v>
      </c>
      <c r="G36527" s="1">
        <v>1.36</v>
      </c>
      <c r="H36527" s="5" t="s">
        <v>416</v>
      </c>
    </row>
    <row r="36528" spans="1:8" x14ac:dyDescent="0.25">
      <c r="A36528">
        <v>35300</v>
      </c>
      <c r="B36528" t="s">
        <v>262</v>
      </c>
      <c r="C36528">
        <v>2017</v>
      </c>
      <c r="D36528">
        <v>3</v>
      </c>
      <c r="E36528" s="1">
        <v>165.07</v>
      </c>
      <c r="F36528">
        <v>161.71</v>
      </c>
      <c r="G36528" s="1">
        <v>1.38</v>
      </c>
      <c r="H36528" s="5" t="s">
        <v>416</v>
      </c>
    </row>
    <row r="36529" spans="1:8" x14ac:dyDescent="0.25">
      <c r="A36529">
        <v>35300</v>
      </c>
      <c r="B36529" t="s">
        <v>262</v>
      </c>
      <c r="C36529">
        <v>2017</v>
      </c>
      <c r="D36529">
        <v>4</v>
      </c>
      <c r="E36529" s="1">
        <v>166.1</v>
      </c>
      <c r="F36529">
        <v>166.94</v>
      </c>
      <c r="G36529" s="1">
        <v>1.39</v>
      </c>
      <c r="H36529" s="5" t="s">
        <v>416</v>
      </c>
    </row>
    <row r="36530" spans="1:8" x14ac:dyDescent="0.25">
      <c r="A36530">
        <v>35300</v>
      </c>
      <c r="B36530" t="s">
        <v>262</v>
      </c>
      <c r="C36530">
        <v>2018</v>
      </c>
      <c r="D36530">
        <v>1</v>
      </c>
      <c r="E36530" s="1">
        <v>164.6</v>
      </c>
      <c r="F36530">
        <v>167.39</v>
      </c>
      <c r="G36530" s="1">
        <v>1.47</v>
      </c>
      <c r="H36530" s="5" t="s">
        <v>416</v>
      </c>
    </row>
    <row r="36531" spans="1:8" x14ac:dyDescent="0.25">
      <c r="A36531">
        <v>35300</v>
      </c>
      <c r="B36531" t="s">
        <v>262</v>
      </c>
      <c r="C36531">
        <v>2018</v>
      </c>
      <c r="D36531">
        <v>2</v>
      </c>
      <c r="E36531" s="1">
        <v>169.61</v>
      </c>
      <c r="F36531">
        <v>168.47</v>
      </c>
      <c r="G36531" s="1">
        <v>1.33</v>
      </c>
      <c r="H36531" s="5" t="s">
        <v>416</v>
      </c>
    </row>
    <row r="36532" spans="1:8" x14ac:dyDescent="0.25">
      <c r="A36532">
        <v>35300</v>
      </c>
      <c r="B36532" t="s">
        <v>262</v>
      </c>
      <c r="C36532">
        <v>2018</v>
      </c>
      <c r="D36532">
        <v>3</v>
      </c>
      <c r="E36532" s="1">
        <v>174.06</v>
      </c>
      <c r="F36532">
        <v>170.7</v>
      </c>
      <c r="G36532" s="1">
        <v>1.35</v>
      </c>
      <c r="H36532" s="5" t="s">
        <v>416</v>
      </c>
    </row>
    <row r="36533" spans="1:8" x14ac:dyDescent="0.25">
      <c r="A36533">
        <v>35300</v>
      </c>
      <c r="B36533" t="s">
        <v>262</v>
      </c>
      <c r="C36533">
        <v>2018</v>
      </c>
      <c r="D36533">
        <v>4</v>
      </c>
      <c r="E36533" s="1">
        <v>169.79</v>
      </c>
      <c r="F36533">
        <v>170.67</v>
      </c>
      <c r="G36533" s="1">
        <v>1.41</v>
      </c>
      <c r="H36533" s="5" t="s">
        <v>416</v>
      </c>
    </row>
    <row r="36534" spans="1:8" x14ac:dyDescent="0.25">
      <c r="A36534">
        <v>35300</v>
      </c>
      <c r="B36534" t="s">
        <v>262</v>
      </c>
      <c r="C36534">
        <v>2019</v>
      </c>
      <c r="D36534">
        <v>1</v>
      </c>
      <c r="E36534" s="1">
        <v>168.66</v>
      </c>
      <c r="F36534">
        <v>171.16</v>
      </c>
      <c r="G36534" s="1">
        <v>1.52</v>
      </c>
      <c r="H36534" s="5" t="s">
        <v>416</v>
      </c>
    </row>
    <row r="36535" spans="1:8" x14ac:dyDescent="0.25">
      <c r="A36535">
        <v>35300</v>
      </c>
      <c r="B36535" t="s">
        <v>262</v>
      </c>
      <c r="C36535">
        <v>2019</v>
      </c>
      <c r="D36535">
        <v>2</v>
      </c>
      <c r="E36535" s="1">
        <v>171.51</v>
      </c>
      <c r="F36535">
        <v>170.42</v>
      </c>
      <c r="G36535" s="1">
        <v>1.34</v>
      </c>
      <c r="H36535" s="5" t="s">
        <v>416</v>
      </c>
    </row>
    <row r="36536" spans="1:8" x14ac:dyDescent="0.25">
      <c r="A36536">
        <v>35300</v>
      </c>
      <c r="B36536" t="s">
        <v>262</v>
      </c>
      <c r="C36536">
        <v>2019</v>
      </c>
      <c r="D36536">
        <v>3</v>
      </c>
      <c r="E36536" s="1">
        <v>176.72</v>
      </c>
      <c r="F36536">
        <v>173.45</v>
      </c>
      <c r="G36536" s="1">
        <v>1.32</v>
      </c>
      <c r="H36536" s="5" t="s">
        <v>416</v>
      </c>
    </row>
    <row r="36537" spans="1:8" x14ac:dyDescent="0.25">
      <c r="A36537">
        <v>35300</v>
      </c>
      <c r="B36537" t="s">
        <v>262</v>
      </c>
      <c r="C36537">
        <v>2019</v>
      </c>
      <c r="D36537">
        <v>4</v>
      </c>
      <c r="E36537" s="1">
        <v>175.2</v>
      </c>
      <c r="F36537">
        <v>176.23</v>
      </c>
      <c r="G36537" s="1">
        <v>1.39</v>
      </c>
      <c r="H36537" s="5" t="s">
        <v>416</v>
      </c>
    </row>
    <row r="36538" spans="1:8" x14ac:dyDescent="0.25">
      <c r="A36538">
        <v>35300</v>
      </c>
      <c r="B36538" t="s">
        <v>262</v>
      </c>
      <c r="C36538">
        <v>2020</v>
      </c>
      <c r="D36538">
        <v>1</v>
      </c>
      <c r="E36538" s="1">
        <v>179</v>
      </c>
      <c r="F36538">
        <v>181.56</v>
      </c>
      <c r="G36538" s="1">
        <v>1.45</v>
      </c>
      <c r="H36538" s="5" t="s">
        <v>416</v>
      </c>
    </row>
    <row r="36539" spans="1:8" x14ac:dyDescent="0.25">
      <c r="A36539">
        <v>35300</v>
      </c>
      <c r="B36539" t="s">
        <v>262</v>
      </c>
      <c r="C36539">
        <v>2020</v>
      </c>
      <c r="D36539">
        <v>2</v>
      </c>
      <c r="E36539" s="1">
        <v>183.83</v>
      </c>
      <c r="F36539">
        <v>182.41</v>
      </c>
      <c r="G36539" s="1">
        <v>1.4</v>
      </c>
      <c r="H36539" s="5" t="s">
        <v>416</v>
      </c>
    </row>
    <row r="36540" spans="1:8" x14ac:dyDescent="0.25">
      <c r="A36540">
        <v>35300</v>
      </c>
      <c r="B36540" t="s">
        <v>262</v>
      </c>
      <c r="C36540">
        <v>2020</v>
      </c>
      <c r="D36540">
        <v>3</v>
      </c>
      <c r="E36540" s="1">
        <v>194.97</v>
      </c>
      <c r="F36540">
        <v>191.45</v>
      </c>
      <c r="G36540" s="1">
        <v>1.32</v>
      </c>
      <c r="H36540" s="5" t="s">
        <v>416</v>
      </c>
    </row>
    <row r="36541" spans="1:8" x14ac:dyDescent="0.25">
      <c r="A36541">
        <v>35300</v>
      </c>
      <c r="B36541" t="s">
        <v>262</v>
      </c>
      <c r="C36541">
        <v>2020</v>
      </c>
      <c r="D36541">
        <v>4</v>
      </c>
      <c r="E36541" s="1">
        <v>200.75</v>
      </c>
      <c r="F36541">
        <v>202.23</v>
      </c>
      <c r="G36541" s="1">
        <v>1.32</v>
      </c>
      <c r="H36541" s="5" t="s">
        <v>416</v>
      </c>
    </row>
    <row r="36542" spans="1:8" x14ac:dyDescent="0.25">
      <c r="A36542">
        <v>35300</v>
      </c>
      <c r="B36542" t="s">
        <v>262</v>
      </c>
      <c r="C36542">
        <v>2021</v>
      </c>
      <c r="D36542">
        <v>1</v>
      </c>
      <c r="E36542" s="1">
        <v>206.64</v>
      </c>
      <c r="F36542">
        <v>209.63</v>
      </c>
      <c r="G36542" s="1">
        <v>1.39</v>
      </c>
      <c r="H36542" s="5" t="s">
        <v>416</v>
      </c>
    </row>
    <row r="36543" spans="1:8" x14ac:dyDescent="0.25">
      <c r="A36543">
        <v>35300</v>
      </c>
      <c r="B36543" t="s">
        <v>262</v>
      </c>
      <c r="C36543">
        <v>2021</v>
      </c>
      <c r="D36543">
        <v>2</v>
      </c>
      <c r="E36543" s="1">
        <v>222.59</v>
      </c>
      <c r="F36543">
        <v>220.28</v>
      </c>
      <c r="G36543" s="1">
        <v>1.34</v>
      </c>
      <c r="H36543" s="5" t="s">
        <v>416</v>
      </c>
    </row>
    <row r="36544" spans="1:8" x14ac:dyDescent="0.25">
      <c r="A36544">
        <v>35300</v>
      </c>
      <c r="B36544" t="s">
        <v>262</v>
      </c>
      <c r="C36544">
        <v>2021</v>
      </c>
      <c r="D36544">
        <v>3</v>
      </c>
      <c r="E36544" s="1">
        <v>229.75</v>
      </c>
      <c r="F36544">
        <v>225.91</v>
      </c>
      <c r="G36544" s="1">
        <v>1.35</v>
      </c>
      <c r="H36544" s="5" t="s">
        <v>416</v>
      </c>
    </row>
    <row r="36545" spans="1:8" x14ac:dyDescent="0.25">
      <c r="A36545">
        <v>35300</v>
      </c>
      <c r="B36545" t="s">
        <v>262</v>
      </c>
      <c r="C36545">
        <v>2021</v>
      </c>
      <c r="D36545">
        <v>4</v>
      </c>
      <c r="E36545" s="1">
        <v>227.63</v>
      </c>
      <c r="F36545">
        <v>229.57</v>
      </c>
      <c r="G36545" s="1">
        <v>1.39</v>
      </c>
      <c r="H36545" s="5" t="s">
        <v>416</v>
      </c>
    </row>
    <row r="36546" spans="1:8" x14ac:dyDescent="0.25">
      <c r="A36546">
        <v>35300</v>
      </c>
      <c r="B36546" t="s">
        <v>262</v>
      </c>
      <c r="C36546">
        <v>2022</v>
      </c>
      <c r="D36546">
        <v>1</v>
      </c>
      <c r="E36546" s="1">
        <v>236.11</v>
      </c>
      <c r="F36546">
        <v>239.51</v>
      </c>
      <c r="G36546" s="1">
        <v>1.46</v>
      </c>
      <c r="H36546" s="5" t="s">
        <v>416</v>
      </c>
    </row>
    <row r="36547" spans="1:8" x14ac:dyDescent="0.25">
      <c r="A36547">
        <v>35300</v>
      </c>
      <c r="B36547" t="s">
        <v>262</v>
      </c>
      <c r="C36547">
        <v>2022</v>
      </c>
      <c r="D36547">
        <v>2</v>
      </c>
      <c r="E36547" s="1">
        <v>248.86</v>
      </c>
      <c r="F36547">
        <v>245.66</v>
      </c>
      <c r="G36547" s="1">
        <v>1.37</v>
      </c>
      <c r="H36547" s="5" t="s">
        <v>416</v>
      </c>
    </row>
    <row r="36548" spans="1:8" x14ac:dyDescent="0.25">
      <c r="A36548">
        <v>35300</v>
      </c>
      <c r="B36548" t="s">
        <v>262</v>
      </c>
      <c r="C36548">
        <v>2022</v>
      </c>
      <c r="D36548">
        <v>3</v>
      </c>
      <c r="E36548" s="1">
        <v>253.12</v>
      </c>
      <c r="F36548">
        <v>249.38</v>
      </c>
      <c r="G36548" s="1">
        <v>1.39</v>
      </c>
      <c r="H36548" s="5" t="s">
        <v>416</v>
      </c>
    </row>
    <row r="36549" spans="1:8" x14ac:dyDescent="0.25">
      <c r="A36549">
        <v>35300</v>
      </c>
      <c r="B36549" t="s">
        <v>262</v>
      </c>
      <c r="C36549">
        <v>2022</v>
      </c>
      <c r="D36549">
        <v>4</v>
      </c>
      <c r="E36549" s="1">
        <v>250.44</v>
      </c>
      <c r="F36549">
        <v>252.72</v>
      </c>
      <c r="G36549" s="1">
        <v>1.45</v>
      </c>
      <c r="H36549" s="5" t="s">
        <v>416</v>
      </c>
    </row>
    <row r="36550" spans="1:8" x14ac:dyDescent="0.25">
      <c r="A36550">
        <v>35300</v>
      </c>
      <c r="B36550" t="s">
        <v>262</v>
      </c>
      <c r="C36550">
        <v>2023</v>
      </c>
      <c r="D36550">
        <v>1</v>
      </c>
      <c r="E36550" s="1">
        <v>253.96</v>
      </c>
      <c r="F36550">
        <v>257.42</v>
      </c>
      <c r="G36550" s="1">
        <v>1.57</v>
      </c>
      <c r="H36550" s="5" t="s">
        <v>416</v>
      </c>
    </row>
    <row r="36551" spans="1:8" x14ac:dyDescent="0.25">
      <c r="A36551">
        <v>35300</v>
      </c>
      <c r="B36551" t="s">
        <v>262</v>
      </c>
      <c r="C36551">
        <v>2023</v>
      </c>
      <c r="D36551">
        <v>2</v>
      </c>
      <c r="E36551" s="1">
        <v>268.38</v>
      </c>
      <c r="F36551">
        <v>264.52999999999997</v>
      </c>
      <c r="G36551" s="1">
        <v>1.46</v>
      </c>
      <c r="H36551" s="5" t="s">
        <v>416</v>
      </c>
    </row>
    <row r="36552" spans="1:8" x14ac:dyDescent="0.25">
      <c r="A36552">
        <v>35300</v>
      </c>
      <c r="B36552" t="s">
        <v>262</v>
      </c>
      <c r="C36552">
        <v>2023</v>
      </c>
      <c r="D36552">
        <v>3</v>
      </c>
      <c r="E36552" s="1">
        <v>274.55</v>
      </c>
      <c r="F36552">
        <v>271.08</v>
      </c>
      <c r="G36552" s="1">
        <v>1.45</v>
      </c>
      <c r="H36552" s="5" t="s">
        <v>416</v>
      </c>
    </row>
    <row r="36553" spans="1:8" x14ac:dyDescent="0.25">
      <c r="A36553">
        <v>35300</v>
      </c>
      <c r="B36553" t="s">
        <v>262</v>
      </c>
      <c r="C36553">
        <v>2023</v>
      </c>
      <c r="D36553">
        <v>4</v>
      </c>
      <c r="E36553" s="1">
        <v>272.88</v>
      </c>
      <c r="F36553">
        <v>275.31</v>
      </c>
      <c r="G36553" s="1">
        <v>1.51</v>
      </c>
      <c r="H36553" s="5" t="s">
        <v>416</v>
      </c>
    </row>
    <row r="36554" spans="1:8" x14ac:dyDescent="0.25">
      <c r="A36554">
        <v>35300</v>
      </c>
      <c r="B36554" t="s">
        <v>262</v>
      </c>
      <c r="C36554">
        <v>2024</v>
      </c>
      <c r="D36554">
        <v>1</v>
      </c>
      <c r="E36554" s="1">
        <v>275.23</v>
      </c>
      <c r="F36554">
        <v>278.66000000000003</v>
      </c>
      <c r="G36554" s="1">
        <v>1.64</v>
      </c>
      <c r="H36554" s="5" t="s">
        <v>416</v>
      </c>
    </row>
    <row r="36555" spans="1:8" x14ac:dyDescent="0.25">
      <c r="A36555">
        <v>35300</v>
      </c>
      <c r="B36555" t="s">
        <v>262</v>
      </c>
      <c r="C36555">
        <v>2024</v>
      </c>
      <c r="D36555">
        <v>2</v>
      </c>
      <c r="E36555" s="1">
        <v>293.68</v>
      </c>
      <c r="F36555">
        <v>289.38</v>
      </c>
      <c r="G36555" s="1">
        <v>1.58</v>
      </c>
      <c r="H36555" s="5" t="s">
        <v>416</v>
      </c>
    </row>
    <row r="36556" spans="1:8" x14ac:dyDescent="0.25">
      <c r="A36556">
        <v>35300</v>
      </c>
      <c r="B36556" t="s">
        <v>262</v>
      </c>
      <c r="C36556">
        <v>2024</v>
      </c>
      <c r="D36556">
        <v>3</v>
      </c>
      <c r="E36556" s="1">
        <v>297.02</v>
      </c>
      <c r="F36556">
        <v>293.77</v>
      </c>
      <c r="G36556" s="1">
        <v>1.51</v>
      </c>
      <c r="H36556" s="5" t="s">
        <v>416</v>
      </c>
    </row>
    <row r="36557" spans="1:8" x14ac:dyDescent="0.25">
      <c r="A36557">
        <v>35300</v>
      </c>
      <c r="B36557" t="s">
        <v>262</v>
      </c>
      <c r="C36557">
        <v>2024</v>
      </c>
      <c r="D36557">
        <v>4</v>
      </c>
      <c r="E36557" s="1">
        <v>300.99</v>
      </c>
      <c r="F36557">
        <v>303.5</v>
      </c>
      <c r="G36557" s="1">
        <v>1.56</v>
      </c>
      <c r="H36557" s="5" t="s">
        <v>416</v>
      </c>
    </row>
    <row r="36558" spans="1:8" x14ac:dyDescent="0.25">
      <c r="A36558">
        <v>35300</v>
      </c>
      <c r="B36558" t="s">
        <v>262</v>
      </c>
      <c r="C36558">
        <v>2025</v>
      </c>
      <c r="D36558">
        <v>1</v>
      </c>
      <c r="E36558" s="1">
        <v>307.75</v>
      </c>
      <c r="F36558">
        <v>311.25</v>
      </c>
      <c r="G36558" s="1">
        <v>1.72</v>
      </c>
      <c r="H36558" s="5" t="s">
        <v>416</v>
      </c>
    </row>
    <row r="36559" spans="1:8" x14ac:dyDescent="0.25">
      <c r="A36559">
        <v>35300</v>
      </c>
      <c r="B36559" t="s">
        <v>262</v>
      </c>
      <c r="C36559">
        <v>2025</v>
      </c>
      <c r="D36559">
        <v>2</v>
      </c>
      <c r="E36559" s="1">
        <v>314.27</v>
      </c>
      <c r="F36559">
        <v>309.73</v>
      </c>
      <c r="G36559" s="1">
        <v>1.58</v>
      </c>
      <c r="H36559" s="5" t="s">
        <v>416</v>
      </c>
    </row>
    <row r="36560" spans="1:8" x14ac:dyDescent="0.25">
      <c r="A36560">
        <v>35300</v>
      </c>
      <c r="B36560" t="s">
        <v>262</v>
      </c>
      <c r="C36560">
        <v>2025</v>
      </c>
      <c r="D36560">
        <v>3</v>
      </c>
      <c r="E36560" s="1">
        <v>315.52999999999997</v>
      </c>
      <c r="F36560">
        <v>312.48</v>
      </c>
      <c r="G36560" s="1">
        <v>1.64</v>
      </c>
      <c r="H36560" s="5" t="s">
        <v>416</v>
      </c>
    </row>
    <row r="36561" spans="1:8" x14ac:dyDescent="0.25">
      <c r="A36561">
        <v>35380</v>
      </c>
      <c r="B36561" t="s">
        <v>263</v>
      </c>
      <c r="C36561">
        <v>1991</v>
      </c>
      <c r="D36561">
        <v>1</v>
      </c>
      <c r="E36561" s="1">
        <v>100</v>
      </c>
      <c r="F36561">
        <v>100</v>
      </c>
      <c r="G36561" s="1">
        <v>0</v>
      </c>
      <c r="H36561" s="5" t="s">
        <v>416</v>
      </c>
    </row>
    <row r="36562" spans="1:8" x14ac:dyDescent="0.25">
      <c r="A36562">
        <v>35380</v>
      </c>
      <c r="B36562" t="s">
        <v>263</v>
      </c>
      <c r="C36562">
        <v>1991</v>
      </c>
      <c r="D36562">
        <v>2</v>
      </c>
      <c r="E36562" s="1">
        <v>99.64</v>
      </c>
      <c r="F36562">
        <v>99.68</v>
      </c>
      <c r="G36562" s="1">
        <v>1.46</v>
      </c>
      <c r="H36562" s="5" t="s">
        <v>416</v>
      </c>
    </row>
    <row r="36563" spans="1:8" x14ac:dyDescent="0.25">
      <c r="A36563">
        <v>35380</v>
      </c>
      <c r="B36563" t="s">
        <v>263</v>
      </c>
      <c r="C36563">
        <v>1991</v>
      </c>
      <c r="D36563">
        <v>3</v>
      </c>
      <c r="E36563" s="1">
        <v>100.54</v>
      </c>
      <c r="F36563">
        <v>99.53</v>
      </c>
      <c r="G36563" s="1">
        <v>1.5</v>
      </c>
      <c r="H36563" s="5" t="s">
        <v>416</v>
      </c>
    </row>
    <row r="36564" spans="1:8" x14ac:dyDescent="0.25">
      <c r="A36564">
        <v>35380</v>
      </c>
      <c r="B36564" t="s">
        <v>263</v>
      </c>
      <c r="C36564">
        <v>1991</v>
      </c>
      <c r="D36564">
        <v>4</v>
      </c>
      <c r="E36564" s="1">
        <v>99.97</v>
      </c>
      <c r="F36564">
        <v>99.64</v>
      </c>
      <c r="G36564" s="1">
        <v>1.42</v>
      </c>
      <c r="H36564" s="5" t="s">
        <v>416</v>
      </c>
    </row>
    <row r="36565" spans="1:8" x14ac:dyDescent="0.25">
      <c r="A36565">
        <v>35380</v>
      </c>
      <c r="B36565" t="s">
        <v>263</v>
      </c>
      <c r="C36565">
        <v>1992</v>
      </c>
      <c r="D36565">
        <v>1</v>
      </c>
      <c r="E36565" s="1">
        <v>101.64</v>
      </c>
      <c r="F36565">
        <v>101.67</v>
      </c>
      <c r="G36565" s="1">
        <v>1.31</v>
      </c>
      <c r="H36565" s="5" t="s">
        <v>416</v>
      </c>
    </row>
    <row r="36566" spans="1:8" x14ac:dyDescent="0.25">
      <c r="A36566">
        <v>35380</v>
      </c>
      <c r="B36566" t="s">
        <v>263</v>
      </c>
      <c r="C36566">
        <v>1992</v>
      </c>
      <c r="D36566">
        <v>2</v>
      </c>
      <c r="E36566" s="1">
        <v>103.22</v>
      </c>
      <c r="F36566">
        <v>103.28</v>
      </c>
      <c r="G36566" s="1">
        <v>1.28</v>
      </c>
      <c r="H36566" s="5" t="s">
        <v>416</v>
      </c>
    </row>
    <row r="36567" spans="1:8" x14ac:dyDescent="0.25">
      <c r="A36567">
        <v>35380</v>
      </c>
      <c r="B36567" t="s">
        <v>263</v>
      </c>
      <c r="C36567">
        <v>1992</v>
      </c>
      <c r="D36567">
        <v>3</v>
      </c>
      <c r="E36567" s="1">
        <v>104.26</v>
      </c>
      <c r="F36567">
        <v>103.17</v>
      </c>
      <c r="G36567" s="1">
        <v>1.29</v>
      </c>
      <c r="H36567" s="5" t="s">
        <v>416</v>
      </c>
    </row>
    <row r="36568" spans="1:8" x14ac:dyDescent="0.25">
      <c r="A36568">
        <v>35380</v>
      </c>
      <c r="B36568" t="s">
        <v>263</v>
      </c>
      <c r="C36568">
        <v>1992</v>
      </c>
      <c r="D36568">
        <v>4</v>
      </c>
      <c r="E36568" s="1">
        <v>104.5</v>
      </c>
      <c r="F36568">
        <v>104.15</v>
      </c>
      <c r="G36568" s="1">
        <v>1.29</v>
      </c>
      <c r="H36568" s="5" t="s">
        <v>416</v>
      </c>
    </row>
    <row r="36569" spans="1:8" x14ac:dyDescent="0.25">
      <c r="A36569">
        <v>35380</v>
      </c>
      <c r="B36569" t="s">
        <v>263</v>
      </c>
      <c r="C36569">
        <v>1993</v>
      </c>
      <c r="D36569">
        <v>1</v>
      </c>
      <c r="E36569" s="1">
        <v>104.06</v>
      </c>
      <c r="F36569">
        <v>104.15</v>
      </c>
      <c r="G36569" s="1">
        <v>1.37</v>
      </c>
      <c r="H36569" s="5" t="s">
        <v>416</v>
      </c>
    </row>
    <row r="36570" spans="1:8" x14ac:dyDescent="0.25">
      <c r="A36570">
        <v>35380</v>
      </c>
      <c r="B36570" t="s">
        <v>263</v>
      </c>
      <c r="C36570">
        <v>1993</v>
      </c>
      <c r="D36570">
        <v>2</v>
      </c>
      <c r="E36570" s="1">
        <v>105.34</v>
      </c>
      <c r="F36570">
        <v>105.4</v>
      </c>
      <c r="G36570" s="1">
        <v>1.28</v>
      </c>
      <c r="H36570" s="5" t="s">
        <v>416</v>
      </c>
    </row>
    <row r="36571" spans="1:8" x14ac:dyDescent="0.25">
      <c r="A36571">
        <v>35380</v>
      </c>
      <c r="B36571" t="s">
        <v>263</v>
      </c>
      <c r="C36571">
        <v>1993</v>
      </c>
      <c r="D36571">
        <v>3</v>
      </c>
      <c r="E36571" s="1">
        <v>109.07</v>
      </c>
      <c r="F36571">
        <v>107.83</v>
      </c>
      <c r="G36571" s="1">
        <v>1.29</v>
      </c>
      <c r="H36571" s="5" t="s">
        <v>416</v>
      </c>
    </row>
    <row r="36572" spans="1:8" x14ac:dyDescent="0.25">
      <c r="A36572">
        <v>35380</v>
      </c>
      <c r="B36572" t="s">
        <v>263</v>
      </c>
      <c r="C36572">
        <v>1993</v>
      </c>
      <c r="D36572">
        <v>4</v>
      </c>
      <c r="E36572" s="1">
        <v>110.29</v>
      </c>
      <c r="F36572">
        <v>109.95</v>
      </c>
      <c r="G36572" s="1">
        <v>1.33</v>
      </c>
      <c r="H36572" s="5" t="s">
        <v>416</v>
      </c>
    </row>
    <row r="36573" spans="1:8" x14ac:dyDescent="0.25">
      <c r="A36573">
        <v>35380</v>
      </c>
      <c r="B36573" t="s">
        <v>263</v>
      </c>
      <c r="C36573">
        <v>1994</v>
      </c>
      <c r="D36573">
        <v>1</v>
      </c>
      <c r="E36573" s="1">
        <v>111.77</v>
      </c>
      <c r="F36573">
        <v>111.98</v>
      </c>
      <c r="G36573" s="1">
        <v>1.35</v>
      </c>
      <c r="H36573" s="5" t="s">
        <v>416</v>
      </c>
    </row>
    <row r="36574" spans="1:8" x14ac:dyDescent="0.25">
      <c r="A36574">
        <v>35380</v>
      </c>
      <c r="B36574" t="s">
        <v>263</v>
      </c>
      <c r="C36574">
        <v>1994</v>
      </c>
      <c r="D36574">
        <v>2</v>
      </c>
      <c r="E36574" s="1">
        <v>111.79</v>
      </c>
      <c r="F36574">
        <v>111.79</v>
      </c>
      <c r="G36574" s="1">
        <v>1.29</v>
      </c>
      <c r="H36574" s="5" t="s">
        <v>416</v>
      </c>
    </row>
    <row r="36575" spans="1:8" x14ac:dyDescent="0.25">
      <c r="A36575">
        <v>35380</v>
      </c>
      <c r="B36575" t="s">
        <v>263</v>
      </c>
      <c r="C36575">
        <v>1994</v>
      </c>
      <c r="D36575">
        <v>3</v>
      </c>
      <c r="E36575" s="1">
        <v>113.71</v>
      </c>
      <c r="F36575">
        <v>112.33</v>
      </c>
      <c r="G36575" s="1">
        <v>1.35</v>
      </c>
      <c r="H36575" s="5" t="s">
        <v>416</v>
      </c>
    </row>
    <row r="36576" spans="1:8" x14ac:dyDescent="0.25">
      <c r="A36576">
        <v>35380</v>
      </c>
      <c r="B36576" t="s">
        <v>263</v>
      </c>
      <c r="C36576">
        <v>1994</v>
      </c>
      <c r="D36576">
        <v>4</v>
      </c>
      <c r="E36576" s="1">
        <v>115.18</v>
      </c>
      <c r="F36576">
        <v>114.89</v>
      </c>
      <c r="G36576" s="1">
        <v>1.42</v>
      </c>
      <c r="H36576" s="5" t="s">
        <v>416</v>
      </c>
    </row>
    <row r="36577" spans="1:8" x14ac:dyDescent="0.25">
      <c r="A36577">
        <v>35380</v>
      </c>
      <c r="B36577" t="s">
        <v>263</v>
      </c>
      <c r="C36577">
        <v>1995</v>
      </c>
      <c r="D36577">
        <v>1</v>
      </c>
      <c r="E36577" s="1">
        <v>114.13</v>
      </c>
      <c r="F36577">
        <v>114.47</v>
      </c>
      <c r="G36577" s="1">
        <v>1.43</v>
      </c>
      <c r="H36577" s="5" t="s">
        <v>416</v>
      </c>
    </row>
    <row r="36578" spans="1:8" x14ac:dyDescent="0.25">
      <c r="A36578">
        <v>35380</v>
      </c>
      <c r="B36578" t="s">
        <v>263</v>
      </c>
      <c r="C36578">
        <v>1995</v>
      </c>
      <c r="D36578">
        <v>2</v>
      </c>
      <c r="E36578" s="1">
        <v>117.02</v>
      </c>
      <c r="F36578">
        <v>116.82</v>
      </c>
      <c r="G36578" s="1">
        <v>1.35</v>
      </c>
      <c r="H36578" s="5" t="s">
        <v>416</v>
      </c>
    </row>
    <row r="36579" spans="1:8" x14ac:dyDescent="0.25">
      <c r="A36579">
        <v>35380</v>
      </c>
      <c r="B36579" t="s">
        <v>263</v>
      </c>
      <c r="C36579">
        <v>1995</v>
      </c>
      <c r="D36579">
        <v>3</v>
      </c>
      <c r="E36579" s="1">
        <v>121.86</v>
      </c>
      <c r="F36579">
        <v>120.41</v>
      </c>
      <c r="G36579" s="1">
        <v>1.31</v>
      </c>
      <c r="H36579" s="5" t="s">
        <v>416</v>
      </c>
    </row>
    <row r="36580" spans="1:8" x14ac:dyDescent="0.25">
      <c r="A36580">
        <v>35380</v>
      </c>
      <c r="B36580" t="s">
        <v>263</v>
      </c>
      <c r="C36580">
        <v>1995</v>
      </c>
      <c r="D36580">
        <v>4</v>
      </c>
      <c r="E36580" s="1">
        <v>122.9</v>
      </c>
      <c r="F36580">
        <v>122.65</v>
      </c>
      <c r="G36580" s="1">
        <v>1.33</v>
      </c>
      <c r="H36580" s="5" t="s">
        <v>416</v>
      </c>
    </row>
    <row r="36581" spans="1:8" x14ac:dyDescent="0.25">
      <c r="A36581">
        <v>35380</v>
      </c>
      <c r="B36581" t="s">
        <v>263</v>
      </c>
      <c r="C36581">
        <v>1996</v>
      </c>
      <c r="D36581">
        <v>1</v>
      </c>
      <c r="E36581" s="1">
        <v>123.72</v>
      </c>
      <c r="F36581">
        <v>124.27</v>
      </c>
      <c r="G36581" s="1">
        <v>1.35</v>
      </c>
      <c r="H36581" s="5" t="s">
        <v>416</v>
      </c>
    </row>
    <row r="36582" spans="1:8" x14ac:dyDescent="0.25">
      <c r="A36582">
        <v>35380</v>
      </c>
      <c r="B36582" t="s">
        <v>263</v>
      </c>
      <c r="C36582">
        <v>1996</v>
      </c>
      <c r="D36582">
        <v>2</v>
      </c>
      <c r="E36582" s="1">
        <v>125.9</v>
      </c>
      <c r="F36582">
        <v>125.34</v>
      </c>
      <c r="G36582" s="1">
        <v>1.28</v>
      </c>
      <c r="H36582" s="5" t="s">
        <v>416</v>
      </c>
    </row>
    <row r="36583" spans="1:8" x14ac:dyDescent="0.25">
      <c r="A36583">
        <v>35380</v>
      </c>
      <c r="B36583" t="s">
        <v>263</v>
      </c>
      <c r="C36583">
        <v>1996</v>
      </c>
      <c r="D36583">
        <v>3</v>
      </c>
      <c r="E36583" s="1">
        <v>128.6</v>
      </c>
      <c r="F36583">
        <v>127.2</v>
      </c>
      <c r="G36583" s="1">
        <v>1.29</v>
      </c>
      <c r="H36583" s="5" t="s">
        <v>416</v>
      </c>
    </row>
    <row r="36584" spans="1:8" x14ac:dyDescent="0.25">
      <c r="A36584">
        <v>35380</v>
      </c>
      <c r="B36584" t="s">
        <v>263</v>
      </c>
      <c r="C36584">
        <v>1996</v>
      </c>
      <c r="D36584">
        <v>4</v>
      </c>
      <c r="E36584" s="1">
        <v>126.57</v>
      </c>
      <c r="F36584">
        <v>126.41</v>
      </c>
      <c r="G36584" s="1">
        <v>1.34</v>
      </c>
      <c r="H36584" s="5" t="s">
        <v>416</v>
      </c>
    </row>
    <row r="36585" spans="1:8" x14ac:dyDescent="0.25">
      <c r="A36585">
        <v>35380</v>
      </c>
      <c r="B36585" t="s">
        <v>263</v>
      </c>
      <c r="C36585">
        <v>1997</v>
      </c>
      <c r="D36585">
        <v>1</v>
      </c>
      <c r="E36585" s="1">
        <v>128.16</v>
      </c>
      <c r="F36585">
        <v>128.80000000000001</v>
      </c>
      <c r="G36585" s="1">
        <v>1.37</v>
      </c>
      <c r="H36585" s="5" t="s">
        <v>416</v>
      </c>
    </row>
    <row r="36586" spans="1:8" x14ac:dyDescent="0.25">
      <c r="A36586">
        <v>35380</v>
      </c>
      <c r="B36586" t="s">
        <v>263</v>
      </c>
      <c r="C36586">
        <v>1997</v>
      </c>
      <c r="D36586">
        <v>2</v>
      </c>
      <c r="E36586" s="1">
        <v>131.86000000000001</v>
      </c>
      <c r="F36586">
        <v>130.96</v>
      </c>
      <c r="G36586" s="1">
        <v>1.28</v>
      </c>
      <c r="H36586" s="5" t="s">
        <v>416</v>
      </c>
    </row>
    <row r="36587" spans="1:8" x14ac:dyDescent="0.25">
      <c r="A36587">
        <v>35380</v>
      </c>
      <c r="B36587" t="s">
        <v>263</v>
      </c>
      <c r="C36587">
        <v>1997</v>
      </c>
      <c r="D36587">
        <v>3</v>
      </c>
      <c r="E36587" s="1">
        <v>134.08000000000001</v>
      </c>
      <c r="F36587">
        <v>132.78</v>
      </c>
      <c r="G36587" s="1">
        <v>1.29</v>
      </c>
      <c r="H36587" s="5" t="s">
        <v>416</v>
      </c>
    </row>
    <row r="36588" spans="1:8" x14ac:dyDescent="0.25">
      <c r="A36588">
        <v>35380</v>
      </c>
      <c r="B36588" t="s">
        <v>263</v>
      </c>
      <c r="C36588">
        <v>1997</v>
      </c>
      <c r="D36588">
        <v>4</v>
      </c>
      <c r="E36588" s="1">
        <v>136.02000000000001</v>
      </c>
      <c r="F36588">
        <v>135.97</v>
      </c>
      <c r="G36588" s="1">
        <v>1.35</v>
      </c>
      <c r="H36588" s="5" t="s">
        <v>416</v>
      </c>
    </row>
    <row r="36589" spans="1:8" x14ac:dyDescent="0.25">
      <c r="A36589">
        <v>35380</v>
      </c>
      <c r="B36589" t="s">
        <v>263</v>
      </c>
      <c r="C36589">
        <v>1998</v>
      </c>
      <c r="D36589">
        <v>1</v>
      </c>
      <c r="E36589" s="1">
        <v>136.85</v>
      </c>
      <c r="F36589">
        <v>137.47</v>
      </c>
      <c r="G36589" s="1">
        <v>1.35</v>
      </c>
      <c r="H36589" s="5" t="s">
        <v>416</v>
      </c>
    </row>
    <row r="36590" spans="1:8" x14ac:dyDescent="0.25">
      <c r="A36590">
        <v>35380</v>
      </c>
      <c r="B36590" t="s">
        <v>263</v>
      </c>
      <c r="C36590">
        <v>1998</v>
      </c>
      <c r="D36590">
        <v>2</v>
      </c>
      <c r="E36590" s="1">
        <v>142.08000000000001</v>
      </c>
      <c r="F36590">
        <v>140.91</v>
      </c>
      <c r="G36590" s="1">
        <v>1.28</v>
      </c>
      <c r="H36590" s="5" t="s">
        <v>416</v>
      </c>
    </row>
    <row r="36591" spans="1:8" x14ac:dyDescent="0.25">
      <c r="A36591">
        <v>35380</v>
      </c>
      <c r="B36591" t="s">
        <v>263</v>
      </c>
      <c r="C36591">
        <v>1998</v>
      </c>
      <c r="D36591">
        <v>3</v>
      </c>
      <c r="E36591" s="1">
        <v>142.43</v>
      </c>
      <c r="F36591">
        <v>141.27000000000001</v>
      </c>
      <c r="G36591" s="1">
        <v>1.3</v>
      </c>
      <c r="H36591" s="5" t="s">
        <v>416</v>
      </c>
    </row>
    <row r="36592" spans="1:8" x14ac:dyDescent="0.25">
      <c r="A36592">
        <v>35380</v>
      </c>
      <c r="B36592" t="s">
        <v>263</v>
      </c>
      <c r="C36592">
        <v>1998</v>
      </c>
      <c r="D36592">
        <v>4</v>
      </c>
      <c r="E36592" s="1">
        <v>145.56</v>
      </c>
      <c r="F36592">
        <v>145.52000000000001</v>
      </c>
      <c r="G36592" s="1">
        <v>1.32</v>
      </c>
      <c r="H36592" s="5" t="s">
        <v>416</v>
      </c>
    </row>
    <row r="36593" spans="1:8" x14ac:dyDescent="0.25">
      <c r="A36593">
        <v>35380</v>
      </c>
      <c r="B36593" t="s">
        <v>263</v>
      </c>
      <c r="C36593">
        <v>1999</v>
      </c>
      <c r="D36593">
        <v>1</v>
      </c>
      <c r="E36593" s="1">
        <v>146.74</v>
      </c>
      <c r="F36593">
        <v>147.24</v>
      </c>
      <c r="G36593" s="1">
        <v>1.32</v>
      </c>
      <c r="H36593" s="5" t="s">
        <v>416</v>
      </c>
    </row>
    <row r="36594" spans="1:8" x14ac:dyDescent="0.25">
      <c r="A36594">
        <v>35380</v>
      </c>
      <c r="B36594" t="s">
        <v>263</v>
      </c>
      <c r="C36594">
        <v>1999</v>
      </c>
      <c r="D36594">
        <v>2</v>
      </c>
      <c r="E36594" s="1">
        <v>151.86000000000001</v>
      </c>
      <c r="F36594">
        <v>150.61000000000001</v>
      </c>
      <c r="G36594" s="1">
        <v>1.27</v>
      </c>
      <c r="H36594" s="5" t="s">
        <v>416</v>
      </c>
    </row>
    <row r="36595" spans="1:8" x14ac:dyDescent="0.25">
      <c r="A36595">
        <v>35380</v>
      </c>
      <c r="B36595" t="s">
        <v>263</v>
      </c>
      <c r="C36595">
        <v>1999</v>
      </c>
      <c r="D36595">
        <v>3</v>
      </c>
      <c r="E36595" s="1">
        <v>152.08000000000001</v>
      </c>
      <c r="F36595">
        <v>151.08000000000001</v>
      </c>
      <c r="G36595" s="1">
        <v>1.28</v>
      </c>
      <c r="H36595" s="5" t="s">
        <v>416</v>
      </c>
    </row>
    <row r="36596" spans="1:8" x14ac:dyDescent="0.25">
      <c r="A36596">
        <v>35380</v>
      </c>
      <c r="B36596" t="s">
        <v>263</v>
      </c>
      <c r="C36596">
        <v>1999</v>
      </c>
      <c r="D36596">
        <v>4</v>
      </c>
      <c r="E36596" s="1">
        <v>149.87</v>
      </c>
      <c r="F36596">
        <v>149.71</v>
      </c>
      <c r="G36596" s="1">
        <v>1.34</v>
      </c>
      <c r="H36596" s="5" t="s">
        <v>416</v>
      </c>
    </row>
    <row r="36597" spans="1:8" x14ac:dyDescent="0.25">
      <c r="A36597">
        <v>35380</v>
      </c>
      <c r="B36597" t="s">
        <v>263</v>
      </c>
      <c r="C36597">
        <v>2000</v>
      </c>
      <c r="D36597">
        <v>1</v>
      </c>
      <c r="E36597" s="1">
        <v>156.75</v>
      </c>
      <c r="F36597">
        <v>157.12</v>
      </c>
      <c r="G36597" s="1">
        <v>1.35</v>
      </c>
      <c r="H36597" s="5" t="s">
        <v>416</v>
      </c>
    </row>
    <row r="36598" spans="1:8" x14ac:dyDescent="0.25">
      <c r="A36598">
        <v>35380</v>
      </c>
      <c r="B36598" t="s">
        <v>263</v>
      </c>
      <c r="C36598">
        <v>2000</v>
      </c>
      <c r="D36598">
        <v>2</v>
      </c>
      <c r="E36598" s="1">
        <v>159.58000000000001</v>
      </c>
      <c r="F36598">
        <v>158.38</v>
      </c>
      <c r="G36598" s="1">
        <v>1.28</v>
      </c>
      <c r="H36598" s="5" t="s">
        <v>416</v>
      </c>
    </row>
    <row r="36599" spans="1:8" x14ac:dyDescent="0.25">
      <c r="A36599">
        <v>35380</v>
      </c>
      <c r="B36599" t="s">
        <v>263</v>
      </c>
      <c r="C36599">
        <v>2000</v>
      </c>
      <c r="D36599">
        <v>3</v>
      </c>
      <c r="E36599" s="1">
        <v>164.07</v>
      </c>
      <c r="F36599">
        <v>163.19</v>
      </c>
      <c r="G36599" s="1">
        <v>1.3</v>
      </c>
      <c r="H36599" s="5" t="s">
        <v>416</v>
      </c>
    </row>
    <row r="36600" spans="1:8" x14ac:dyDescent="0.25">
      <c r="A36600">
        <v>35380</v>
      </c>
      <c r="B36600" t="s">
        <v>263</v>
      </c>
      <c r="C36600">
        <v>2000</v>
      </c>
      <c r="D36600">
        <v>4</v>
      </c>
      <c r="E36600" s="1">
        <v>162.12</v>
      </c>
      <c r="F36600">
        <v>161.69999999999999</v>
      </c>
      <c r="G36600" s="1">
        <v>1.34</v>
      </c>
      <c r="H36600" s="5" t="s">
        <v>416</v>
      </c>
    </row>
    <row r="36601" spans="1:8" x14ac:dyDescent="0.25">
      <c r="A36601">
        <v>35380</v>
      </c>
      <c r="B36601" t="s">
        <v>263</v>
      </c>
      <c r="C36601">
        <v>2001</v>
      </c>
      <c r="D36601">
        <v>1</v>
      </c>
      <c r="E36601" s="1">
        <v>163.13</v>
      </c>
      <c r="F36601">
        <v>163.47</v>
      </c>
      <c r="G36601" s="1">
        <v>1.34</v>
      </c>
      <c r="H36601" s="5" t="s">
        <v>416</v>
      </c>
    </row>
    <row r="36602" spans="1:8" x14ac:dyDescent="0.25">
      <c r="A36602">
        <v>35380</v>
      </c>
      <c r="B36602" t="s">
        <v>263</v>
      </c>
      <c r="C36602">
        <v>2001</v>
      </c>
      <c r="D36602">
        <v>2</v>
      </c>
      <c r="E36602" s="1">
        <v>164.72</v>
      </c>
      <c r="F36602">
        <v>163.66999999999999</v>
      </c>
      <c r="G36602" s="1">
        <v>1.26</v>
      </c>
      <c r="H36602" s="5" t="s">
        <v>416</v>
      </c>
    </row>
    <row r="36603" spans="1:8" x14ac:dyDescent="0.25">
      <c r="A36603">
        <v>35380</v>
      </c>
      <c r="B36603" t="s">
        <v>263</v>
      </c>
      <c r="C36603">
        <v>2001</v>
      </c>
      <c r="D36603">
        <v>3</v>
      </c>
      <c r="E36603" s="1">
        <v>168.14</v>
      </c>
      <c r="F36603">
        <v>167.22</v>
      </c>
      <c r="G36603" s="1">
        <v>1.29</v>
      </c>
      <c r="H36603" s="5" t="s">
        <v>416</v>
      </c>
    </row>
    <row r="36604" spans="1:8" x14ac:dyDescent="0.25">
      <c r="A36604">
        <v>35380</v>
      </c>
      <c r="B36604" t="s">
        <v>263</v>
      </c>
      <c r="C36604">
        <v>2001</v>
      </c>
      <c r="D36604">
        <v>4</v>
      </c>
      <c r="E36604" s="1">
        <v>174.35</v>
      </c>
      <c r="F36604">
        <v>173.74</v>
      </c>
      <c r="G36604" s="1">
        <v>1.35</v>
      </c>
      <c r="H36604" s="5" t="s">
        <v>416</v>
      </c>
    </row>
    <row r="36605" spans="1:8" x14ac:dyDescent="0.25">
      <c r="A36605">
        <v>35380</v>
      </c>
      <c r="B36605" t="s">
        <v>263</v>
      </c>
      <c r="C36605">
        <v>2002</v>
      </c>
      <c r="D36605">
        <v>1</v>
      </c>
      <c r="E36605" s="1">
        <v>175.91</v>
      </c>
      <c r="F36605">
        <v>176.31</v>
      </c>
      <c r="G36605" s="1">
        <v>1.36</v>
      </c>
      <c r="H36605" s="5" t="s">
        <v>416</v>
      </c>
    </row>
    <row r="36606" spans="1:8" x14ac:dyDescent="0.25">
      <c r="A36606">
        <v>35380</v>
      </c>
      <c r="B36606" t="s">
        <v>263</v>
      </c>
      <c r="C36606">
        <v>2002</v>
      </c>
      <c r="D36606">
        <v>2</v>
      </c>
      <c r="E36606" s="1">
        <v>178.69</v>
      </c>
      <c r="F36606">
        <v>177.7</v>
      </c>
      <c r="G36606" s="1">
        <v>1.3</v>
      </c>
      <c r="H36606" s="5" t="s">
        <v>416</v>
      </c>
    </row>
    <row r="36607" spans="1:8" x14ac:dyDescent="0.25">
      <c r="A36607">
        <v>35380</v>
      </c>
      <c r="B36607" t="s">
        <v>263</v>
      </c>
      <c r="C36607">
        <v>2002</v>
      </c>
      <c r="D36607">
        <v>3</v>
      </c>
      <c r="E36607" s="1">
        <v>179.24</v>
      </c>
      <c r="F36607">
        <v>178.2</v>
      </c>
      <c r="G36607" s="1">
        <v>1.32</v>
      </c>
      <c r="H36607" s="5" t="s">
        <v>416</v>
      </c>
    </row>
    <row r="36608" spans="1:8" x14ac:dyDescent="0.25">
      <c r="A36608">
        <v>35380</v>
      </c>
      <c r="B36608" t="s">
        <v>263</v>
      </c>
      <c r="C36608">
        <v>2002</v>
      </c>
      <c r="D36608">
        <v>4</v>
      </c>
      <c r="E36608" s="1">
        <v>182.55</v>
      </c>
      <c r="F36608">
        <v>181.65</v>
      </c>
      <c r="G36608" s="1">
        <v>1.35</v>
      </c>
      <c r="H36608" s="5" t="s">
        <v>416</v>
      </c>
    </row>
    <row r="36609" spans="1:8" x14ac:dyDescent="0.25">
      <c r="A36609">
        <v>35380</v>
      </c>
      <c r="B36609" t="s">
        <v>263</v>
      </c>
      <c r="C36609">
        <v>2003</v>
      </c>
      <c r="D36609">
        <v>1</v>
      </c>
      <c r="E36609" s="1">
        <v>183.22</v>
      </c>
      <c r="F36609">
        <v>184.01</v>
      </c>
      <c r="G36609" s="1">
        <v>1.35</v>
      </c>
      <c r="H36609" s="5" t="s">
        <v>416</v>
      </c>
    </row>
    <row r="36610" spans="1:8" x14ac:dyDescent="0.25">
      <c r="A36610">
        <v>35380</v>
      </c>
      <c r="B36610" t="s">
        <v>263</v>
      </c>
      <c r="C36610">
        <v>2003</v>
      </c>
      <c r="D36610">
        <v>2</v>
      </c>
      <c r="E36610" s="1">
        <v>186.74</v>
      </c>
      <c r="F36610">
        <v>185.67</v>
      </c>
      <c r="G36610" s="1">
        <v>1.28</v>
      </c>
      <c r="H36610" s="5" t="s">
        <v>416</v>
      </c>
    </row>
    <row r="36611" spans="1:8" x14ac:dyDescent="0.25">
      <c r="A36611">
        <v>35380</v>
      </c>
      <c r="B36611" t="s">
        <v>263</v>
      </c>
      <c r="C36611">
        <v>2003</v>
      </c>
      <c r="D36611">
        <v>3</v>
      </c>
      <c r="E36611" s="1">
        <v>188.39</v>
      </c>
      <c r="F36611">
        <v>187.1</v>
      </c>
      <c r="G36611" s="1">
        <v>1.27</v>
      </c>
      <c r="H36611" s="5" t="s">
        <v>416</v>
      </c>
    </row>
    <row r="36612" spans="1:8" x14ac:dyDescent="0.25">
      <c r="A36612">
        <v>35380</v>
      </c>
      <c r="B36612" t="s">
        <v>263</v>
      </c>
      <c r="C36612">
        <v>2003</v>
      </c>
      <c r="D36612">
        <v>4</v>
      </c>
      <c r="E36612" s="1">
        <v>190.79</v>
      </c>
      <c r="F36612">
        <v>189.71</v>
      </c>
      <c r="G36612" s="1">
        <v>1.34</v>
      </c>
      <c r="H36612" s="5" t="s">
        <v>416</v>
      </c>
    </row>
    <row r="36613" spans="1:8" x14ac:dyDescent="0.25">
      <c r="A36613">
        <v>35380</v>
      </c>
      <c r="B36613" t="s">
        <v>263</v>
      </c>
      <c r="C36613">
        <v>2004</v>
      </c>
      <c r="D36613">
        <v>1</v>
      </c>
      <c r="E36613" s="1">
        <v>190.51</v>
      </c>
      <c r="F36613">
        <v>191.8</v>
      </c>
      <c r="G36613" s="1">
        <v>1.33</v>
      </c>
      <c r="H36613" s="5" t="s">
        <v>416</v>
      </c>
    </row>
    <row r="36614" spans="1:8" x14ac:dyDescent="0.25">
      <c r="A36614">
        <v>35380</v>
      </c>
      <c r="B36614" t="s">
        <v>263</v>
      </c>
      <c r="C36614">
        <v>2004</v>
      </c>
      <c r="D36614">
        <v>2</v>
      </c>
      <c r="E36614" s="1">
        <v>198.34</v>
      </c>
      <c r="F36614">
        <v>197.14</v>
      </c>
      <c r="G36614" s="1">
        <v>1.27</v>
      </c>
      <c r="H36614" s="5" t="s">
        <v>416</v>
      </c>
    </row>
    <row r="36615" spans="1:8" x14ac:dyDescent="0.25">
      <c r="A36615">
        <v>35380</v>
      </c>
      <c r="B36615" t="s">
        <v>263</v>
      </c>
      <c r="C36615">
        <v>2004</v>
      </c>
      <c r="D36615">
        <v>3</v>
      </c>
      <c r="E36615" s="1">
        <v>201.65</v>
      </c>
      <c r="F36615">
        <v>199.87</v>
      </c>
      <c r="G36615" s="1">
        <v>1.28</v>
      </c>
      <c r="H36615" s="5" t="s">
        <v>416</v>
      </c>
    </row>
    <row r="36616" spans="1:8" x14ac:dyDescent="0.25">
      <c r="A36616">
        <v>35380</v>
      </c>
      <c r="B36616" t="s">
        <v>263</v>
      </c>
      <c r="C36616">
        <v>2004</v>
      </c>
      <c r="D36616">
        <v>4</v>
      </c>
      <c r="E36616" s="1">
        <v>203.36</v>
      </c>
      <c r="F36616">
        <v>202.15</v>
      </c>
      <c r="G36616" s="1">
        <v>1.33</v>
      </c>
      <c r="H36616" s="5" t="s">
        <v>416</v>
      </c>
    </row>
    <row r="36617" spans="1:8" x14ac:dyDescent="0.25">
      <c r="A36617">
        <v>35380</v>
      </c>
      <c r="B36617" t="s">
        <v>263</v>
      </c>
      <c r="C36617">
        <v>2005</v>
      </c>
      <c r="D36617">
        <v>1</v>
      </c>
      <c r="E36617" s="1">
        <v>206.14</v>
      </c>
      <c r="F36617">
        <v>208.18</v>
      </c>
      <c r="G36617" s="1">
        <v>1.34</v>
      </c>
      <c r="H36617" s="5" t="s">
        <v>416</v>
      </c>
    </row>
    <row r="36618" spans="1:8" x14ac:dyDescent="0.25">
      <c r="A36618">
        <v>35380</v>
      </c>
      <c r="B36618" t="s">
        <v>263</v>
      </c>
      <c r="C36618">
        <v>2005</v>
      </c>
      <c r="D36618">
        <v>2</v>
      </c>
      <c r="E36618" s="1">
        <v>212</v>
      </c>
      <c r="F36618">
        <v>210.68</v>
      </c>
      <c r="G36618" s="1">
        <v>1.24</v>
      </c>
      <c r="H36618" s="5" t="s">
        <v>416</v>
      </c>
    </row>
    <row r="36619" spans="1:8" x14ac:dyDescent="0.25">
      <c r="A36619">
        <v>35380</v>
      </c>
      <c r="B36619" t="s">
        <v>263</v>
      </c>
      <c r="C36619">
        <v>2005</v>
      </c>
      <c r="D36619">
        <v>3</v>
      </c>
      <c r="E36619" s="1">
        <v>216.52</v>
      </c>
      <c r="F36619">
        <v>213.84</v>
      </c>
      <c r="G36619" s="1">
        <v>1.35</v>
      </c>
      <c r="H36619" s="5" t="s">
        <v>416</v>
      </c>
    </row>
    <row r="36620" spans="1:8" x14ac:dyDescent="0.25">
      <c r="A36620">
        <v>35380</v>
      </c>
      <c r="B36620" t="s">
        <v>263</v>
      </c>
      <c r="C36620">
        <v>2005</v>
      </c>
      <c r="D36620">
        <v>4</v>
      </c>
      <c r="E36620" s="1">
        <v>217.87</v>
      </c>
      <c r="F36620">
        <v>216.9</v>
      </c>
      <c r="G36620" s="1">
        <v>1.25</v>
      </c>
      <c r="H36620" s="5" t="s">
        <v>416</v>
      </c>
    </row>
    <row r="36621" spans="1:8" x14ac:dyDescent="0.25">
      <c r="A36621">
        <v>35380</v>
      </c>
      <c r="B36621" t="s">
        <v>263</v>
      </c>
      <c r="C36621">
        <v>2006</v>
      </c>
      <c r="D36621">
        <v>1</v>
      </c>
      <c r="E36621" s="1">
        <v>209.55</v>
      </c>
      <c r="F36621">
        <v>212.08</v>
      </c>
      <c r="G36621" s="1">
        <v>1.17</v>
      </c>
      <c r="H36621" s="5" t="s">
        <v>416</v>
      </c>
    </row>
    <row r="36622" spans="1:8" x14ac:dyDescent="0.25">
      <c r="A36622">
        <v>35380</v>
      </c>
      <c r="B36622" t="s">
        <v>263</v>
      </c>
      <c r="C36622">
        <v>2006</v>
      </c>
      <c r="D36622">
        <v>2</v>
      </c>
      <c r="E36622" s="1">
        <v>215.59</v>
      </c>
      <c r="F36622">
        <v>214.23</v>
      </c>
      <c r="G36622" s="1">
        <v>1.18</v>
      </c>
      <c r="H36622" s="5" t="s">
        <v>416</v>
      </c>
    </row>
    <row r="36623" spans="1:8" x14ac:dyDescent="0.25">
      <c r="A36623">
        <v>35380</v>
      </c>
      <c r="B36623" t="s">
        <v>263</v>
      </c>
      <c r="C36623">
        <v>2006</v>
      </c>
      <c r="D36623">
        <v>3</v>
      </c>
      <c r="E36623" s="1">
        <v>214.29</v>
      </c>
      <c r="F36623">
        <v>210.93</v>
      </c>
      <c r="G36623" s="1">
        <v>1.23</v>
      </c>
      <c r="H36623" s="5" t="s">
        <v>416</v>
      </c>
    </row>
    <row r="36624" spans="1:8" x14ac:dyDescent="0.25">
      <c r="A36624">
        <v>35380</v>
      </c>
      <c r="B36624" t="s">
        <v>263</v>
      </c>
      <c r="C36624">
        <v>2006</v>
      </c>
      <c r="D36624">
        <v>4</v>
      </c>
      <c r="E36624" s="1">
        <v>207.37</v>
      </c>
      <c r="F36624">
        <v>206.77</v>
      </c>
      <c r="G36624" s="1">
        <v>1.24</v>
      </c>
      <c r="H36624" s="5" t="s">
        <v>416</v>
      </c>
    </row>
    <row r="36625" spans="1:8" x14ac:dyDescent="0.25">
      <c r="A36625">
        <v>35380</v>
      </c>
      <c r="B36625" t="s">
        <v>263</v>
      </c>
      <c r="C36625">
        <v>2007</v>
      </c>
      <c r="D36625">
        <v>1</v>
      </c>
      <c r="E36625" s="1">
        <v>201.59</v>
      </c>
      <c r="F36625">
        <v>204.38</v>
      </c>
      <c r="G36625" s="1">
        <v>1.27</v>
      </c>
      <c r="H36625" s="5" t="s">
        <v>416</v>
      </c>
    </row>
    <row r="36626" spans="1:8" x14ac:dyDescent="0.25">
      <c r="A36626">
        <v>35380</v>
      </c>
      <c r="B36626" t="s">
        <v>263</v>
      </c>
      <c r="C36626">
        <v>2007</v>
      </c>
      <c r="D36626">
        <v>2</v>
      </c>
      <c r="E36626" s="1">
        <v>201.28</v>
      </c>
      <c r="F36626">
        <v>199.89</v>
      </c>
      <c r="G36626" s="1">
        <v>1.23</v>
      </c>
      <c r="H36626" s="5" t="s">
        <v>416</v>
      </c>
    </row>
    <row r="36627" spans="1:8" x14ac:dyDescent="0.25">
      <c r="A36627">
        <v>35380</v>
      </c>
      <c r="B36627" t="s">
        <v>263</v>
      </c>
      <c r="C36627">
        <v>2007</v>
      </c>
      <c r="D36627">
        <v>3</v>
      </c>
      <c r="E36627" s="1">
        <v>201.34</v>
      </c>
      <c r="F36627">
        <v>197.73</v>
      </c>
      <c r="G36627" s="1">
        <v>1.24</v>
      </c>
      <c r="H36627" s="5" t="s">
        <v>416</v>
      </c>
    </row>
    <row r="36628" spans="1:8" x14ac:dyDescent="0.25">
      <c r="A36628">
        <v>35380</v>
      </c>
      <c r="B36628" t="s">
        <v>263</v>
      </c>
      <c r="C36628">
        <v>2007</v>
      </c>
      <c r="D36628">
        <v>4</v>
      </c>
      <c r="E36628" s="1">
        <v>197.2</v>
      </c>
      <c r="F36628">
        <v>197.05</v>
      </c>
      <c r="G36628" s="1">
        <v>1.26</v>
      </c>
      <c r="H36628" s="5" t="s">
        <v>416</v>
      </c>
    </row>
    <row r="36629" spans="1:8" x14ac:dyDescent="0.25">
      <c r="A36629">
        <v>35380</v>
      </c>
      <c r="B36629" t="s">
        <v>263</v>
      </c>
      <c r="C36629">
        <v>2008</v>
      </c>
      <c r="D36629">
        <v>1</v>
      </c>
      <c r="E36629" s="1">
        <v>190.32</v>
      </c>
      <c r="F36629">
        <v>192.99</v>
      </c>
      <c r="G36629" s="1">
        <v>1.25</v>
      </c>
      <c r="H36629" s="5" t="s">
        <v>416</v>
      </c>
    </row>
    <row r="36630" spans="1:8" x14ac:dyDescent="0.25">
      <c r="A36630">
        <v>35380</v>
      </c>
      <c r="B36630" t="s">
        <v>263</v>
      </c>
      <c r="C36630">
        <v>2008</v>
      </c>
      <c r="D36630">
        <v>2</v>
      </c>
      <c r="E36630" s="1">
        <v>195.72</v>
      </c>
      <c r="F36630">
        <v>194.25</v>
      </c>
      <c r="G36630" s="1">
        <v>1.27</v>
      </c>
      <c r="H36630" s="5" t="s">
        <v>416</v>
      </c>
    </row>
    <row r="36631" spans="1:8" x14ac:dyDescent="0.25">
      <c r="A36631">
        <v>35380</v>
      </c>
      <c r="B36631" t="s">
        <v>263</v>
      </c>
      <c r="C36631">
        <v>2008</v>
      </c>
      <c r="D36631">
        <v>3</v>
      </c>
      <c r="E36631" s="1">
        <v>202.07</v>
      </c>
      <c r="F36631">
        <v>198.24</v>
      </c>
      <c r="G36631" s="1">
        <v>1.32</v>
      </c>
      <c r="H36631" s="5" t="s">
        <v>416</v>
      </c>
    </row>
    <row r="36632" spans="1:8" x14ac:dyDescent="0.25">
      <c r="A36632">
        <v>35380</v>
      </c>
      <c r="B36632" t="s">
        <v>263</v>
      </c>
      <c r="C36632">
        <v>2008</v>
      </c>
      <c r="D36632">
        <v>4</v>
      </c>
      <c r="E36632" s="1">
        <v>193.84</v>
      </c>
      <c r="F36632">
        <v>194.03</v>
      </c>
      <c r="G36632" s="1">
        <v>1.4</v>
      </c>
      <c r="H36632" s="5" t="s">
        <v>416</v>
      </c>
    </row>
    <row r="36633" spans="1:8" x14ac:dyDescent="0.25">
      <c r="A36633">
        <v>35380</v>
      </c>
      <c r="B36633" t="s">
        <v>263</v>
      </c>
      <c r="C36633">
        <v>2009</v>
      </c>
      <c r="D36633">
        <v>1</v>
      </c>
      <c r="E36633" s="1">
        <v>191.62</v>
      </c>
      <c r="F36633">
        <v>194.25</v>
      </c>
      <c r="G36633" s="1">
        <v>1.44</v>
      </c>
      <c r="H36633" s="5" t="s">
        <v>416</v>
      </c>
    </row>
    <row r="36634" spans="1:8" x14ac:dyDescent="0.25">
      <c r="A36634">
        <v>35380</v>
      </c>
      <c r="B36634" t="s">
        <v>263</v>
      </c>
      <c r="C36634">
        <v>2009</v>
      </c>
      <c r="D36634">
        <v>2</v>
      </c>
      <c r="E36634" s="1">
        <v>197.78</v>
      </c>
      <c r="F36634">
        <v>196.15</v>
      </c>
      <c r="G36634" s="1">
        <v>1.35</v>
      </c>
      <c r="H36634" s="5" t="s">
        <v>416</v>
      </c>
    </row>
    <row r="36635" spans="1:8" x14ac:dyDescent="0.25">
      <c r="A36635">
        <v>35380</v>
      </c>
      <c r="B36635" t="s">
        <v>263</v>
      </c>
      <c r="C36635">
        <v>2009</v>
      </c>
      <c r="D36635">
        <v>3</v>
      </c>
      <c r="E36635" s="1">
        <v>200.71</v>
      </c>
      <c r="F36635">
        <v>196.77</v>
      </c>
      <c r="G36635" s="1">
        <v>1.34</v>
      </c>
      <c r="H36635" s="5" t="s">
        <v>416</v>
      </c>
    </row>
    <row r="36636" spans="1:8" x14ac:dyDescent="0.25">
      <c r="A36636">
        <v>35380</v>
      </c>
      <c r="B36636" t="s">
        <v>263</v>
      </c>
      <c r="C36636">
        <v>2009</v>
      </c>
      <c r="D36636">
        <v>4</v>
      </c>
      <c r="E36636" s="1">
        <v>197.18</v>
      </c>
      <c r="F36636">
        <v>197.83</v>
      </c>
      <c r="G36636" s="1">
        <v>1.36</v>
      </c>
      <c r="H36636" s="5" t="s">
        <v>416</v>
      </c>
    </row>
    <row r="36637" spans="1:8" x14ac:dyDescent="0.25">
      <c r="A36637">
        <v>35380</v>
      </c>
      <c r="B36637" t="s">
        <v>263</v>
      </c>
      <c r="C36637">
        <v>2010</v>
      </c>
      <c r="D36637">
        <v>1</v>
      </c>
      <c r="E36637" s="1">
        <v>198.82</v>
      </c>
      <c r="F36637">
        <v>201.26</v>
      </c>
      <c r="G36637" s="1">
        <v>1.43</v>
      </c>
      <c r="H36637" s="5" t="s">
        <v>416</v>
      </c>
    </row>
    <row r="36638" spans="1:8" x14ac:dyDescent="0.25">
      <c r="A36638">
        <v>35380</v>
      </c>
      <c r="B36638" t="s">
        <v>263</v>
      </c>
      <c r="C36638">
        <v>2010</v>
      </c>
      <c r="D36638">
        <v>2</v>
      </c>
      <c r="E36638" s="1">
        <v>201.82</v>
      </c>
      <c r="F36638">
        <v>200.06</v>
      </c>
      <c r="G36638" s="1">
        <v>1.34</v>
      </c>
      <c r="H36638" s="5" t="s">
        <v>416</v>
      </c>
    </row>
    <row r="36639" spans="1:8" x14ac:dyDescent="0.25">
      <c r="A36639">
        <v>35380</v>
      </c>
      <c r="B36639" t="s">
        <v>263</v>
      </c>
      <c r="C36639">
        <v>2010</v>
      </c>
      <c r="D36639">
        <v>3</v>
      </c>
      <c r="E36639" s="1">
        <v>196.85</v>
      </c>
      <c r="F36639">
        <v>193.04</v>
      </c>
      <c r="G36639" s="1">
        <v>1.38</v>
      </c>
      <c r="H36639" s="5" t="s">
        <v>416</v>
      </c>
    </row>
    <row r="36640" spans="1:8" x14ac:dyDescent="0.25">
      <c r="A36640">
        <v>35380</v>
      </c>
      <c r="B36640" t="s">
        <v>263</v>
      </c>
      <c r="C36640">
        <v>2010</v>
      </c>
      <c r="D36640">
        <v>4</v>
      </c>
      <c r="E36640" s="1">
        <v>195.42</v>
      </c>
      <c r="F36640">
        <v>196.35</v>
      </c>
      <c r="G36640" s="1">
        <v>1.45</v>
      </c>
      <c r="H36640" s="5" t="s">
        <v>416</v>
      </c>
    </row>
    <row r="36641" spans="1:8" x14ac:dyDescent="0.25">
      <c r="A36641">
        <v>35380</v>
      </c>
      <c r="B36641" t="s">
        <v>263</v>
      </c>
      <c r="C36641">
        <v>2011</v>
      </c>
      <c r="D36641">
        <v>1</v>
      </c>
      <c r="E36641" s="1">
        <v>190.94</v>
      </c>
      <c r="F36641">
        <v>193.05</v>
      </c>
      <c r="G36641" s="1">
        <v>1.44</v>
      </c>
      <c r="H36641" s="5" t="s">
        <v>416</v>
      </c>
    </row>
    <row r="36642" spans="1:8" x14ac:dyDescent="0.25">
      <c r="A36642">
        <v>35380</v>
      </c>
      <c r="B36642" t="s">
        <v>263</v>
      </c>
      <c r="C36642">
        <v>2011</v>
      </c>
      <c r="D36642">
        <v>2</v>
      </c>
      <c r="E36642" s="1">
        <v>191.92</v>
      </c>
      <c r="F36642">
        <v>190.16</v>
      </c>
      <c r="G36642" s="1">
        <v>1.36</v>
      </c>
      <c r="H36642" s="5" t="s">
        <v>416</v>
      </c>
    </row>
    <row r="36643" spans="1:8" x14ac:dyDescent="0.25">
      <c r="A36643">
        <v>35380</v>
      </c>
      <c r="B36643" t="s">
        <v>263</v>
      </c>
      <c r="C36643">
        <v>2011</v>
      </c>
      <c r="D36643">
        <v>3</v>
      </c>
      <c r="E36643" s="1">
        <v>193.54</v>
      </c>
      <c r="F36643">
        <v>189.92</v>
      </c>
      <c r="G36643" s="1">
        <v>1.37</v>
      </c>
      <c r="H36643" s="5" t="s">
        <v>416</v>
      </c>
    </row>
    <row r="36644" spans="1:8" x14ac:dyDescent="0.25">
      <c r="A36644">
        <v>35380</v>
      </c>
      <c r="B36644" t="s">
        <v>263</v>
      </c>
      <c r="C36644">
        <v>2011</v>
      </c>
      <c r="D36644">
        <v>4</v>
      </c>
      <c r="E36644" s="1">
        <v>189.08</v>
      </c>
      <c r="F36644">
        <v>190.06</v>
      </c>
      <c r="G36644" s="1">
        <v>1.4</v>
      </c>
      <c r="H36644" s="5" t="s">
        <v>416</v>
      </c>
    </row>
    <row r="36645" spans="1:8" x14ac:dyDescent="0.25">
      <c r="A36645">
        <v>35380</v>
      </c>
      <c r="B36645" t="s">
        <v>263</v>
      </c>
      <c r="C36645">
        <v>2012</v>
      </c>
      <c r="D36645">
        <v>1</v>
      </c>
      <c r="E36645" s="1">
        <v>190.55</v>
      </c>
      <c r="F36645">
        <v>192.52</v>
      </c>
      <c r="G36645" s="1">
        <v>1.39</v>
      </c>
      <c r="H36645" s="5" t="s">
        <v>416</v>
      </c>
    </row>
    <row r="36646" spans="1:8" x14ac:dyDescent="0.25">
      <c r="A36646">
        <v>35380</v>
      </c>
      <c r="B36646" t="s">
        <v>263</v>
      </c>
      <c r="C36646">
        <v>2012</v>
      </c>
      <c r="D36646">
        <v>2</v>
      </c>
      <c r="E36646" s="1">
        <v>197.77</v>
      </c>
      <c r="F36646">
        <v>195.88</v>
      </c>
      <c r="G36646" s="1">
        <v>1.33</v>
      </c>
      <c r="H36646" s="5" t="s">
        <v>416</v>
      </c>
    </row>
    <row r="36647" spans="1:8" x14ac:dyDescent="0.25">
      <c r="A36647">
        <v>35380</v>
      </c>
      <c r="B36647" t="s">
        <v>263</v>
      </c>
      <c r="C36647">
        <v>2012</v>
      </c>
      <c r="D36647">
        <v>3</v>
      </c>
      <c r="E36647" s="1">
        <v>204.05</v>
      </c>
      <c r="F36647">
        <v>200.39</v>
      </c>
      <c r="G36647" s="1">
        <v>1.44</v>
      </c>
      <c r="H36647" s="5" t="s">
        <v>416</v>
      </c>
    </row>
    <row r="36648" spans="1:8" x14ac:dyDescent="0.25">
      <c r="A36648">
        <v>35380</v>
      </c>
      <c r="B36648" t="s">
        <v>263</v>
      </c>
      <c r="C36648">
        <v>2012</v>
      </c>
      <c r="D36648">
        <v>4</v>
      </c>
      <c r="E36648" s="1">
        <v>196.99</v>
      </c>
      <c r="F36648">
        <v>197.93</v>
      </c>
      <c r="G36648" s="1">
        <v>1.38</v>
      </c>
      <c r="H36648" s="5" t="s">
        <v>416</v>
      </c>
    </row>
    <row r="36649" spans="1:8" x14ac:dyDescent="0.25">
      <c r="A36649">
        <v>35380</v>
      </c>
      <c r="B36649" t="s">
        <v>263</v>
      </c>
      <c r="C36649">
        <v>2013</v>
      </c>
      <c r="D36649">
        <v>1</v>
      </c>
      <c r="E36649" s="1">
        <v>202.38</v>
      </c>
      <c r="F36649">
        <v>204.52</v>
      </c>
      <c r="G36649" s="1">
        <v>1.4</v>
      </c>
      <c r="H36649" s="5" t="s">
        <v>416</v>
      </c>
    </row>
    <row r="36650" spans="1:8" x14ac:dyDescent="0.25">
      <c r="A36650">
        <v>35380</v>
      </c>
      <c r="B36650" t="s">
        <v>263</v>
      </c>
      <c r="C36650">
        <v>2013</v>
      </c>
      <c r="D36650">
        <v>2</v>
      </c>
      <c r="E36650" s="1">
        <v>208.06</v>
      </c>
      <c r="F36650">
        <v>205.94</v>
      </c>
      <c r="G36650" s="1">
        <v>1.32</v>
      </c>
      <c r="H36650" s="5" t="s">
        <v>416</v>
      </c>
    </row>
    <row r="36651" spans="1:8" x14ac:dyDescent="0.25">
      <c r="A36651">
        <v>35380</v>
      </c>
      <c r="B36651" t="s">
        <v>263</v>
      </c>
      <c r="C36651">
        <v>2013</v>
      </c>
      <c r="D36651">
        <v>3</v>
      </c>
      <c r="E36651" s="1">
        <v>211.42</v>
      </c>
      <c r="F36651">
        <v>207.79</v>
      </c>
      <c r="G36651" s="1">
        <v>1.33</v>
      </c>
      <c r="H36651" s="5" t="s">
        <v>416</v>
      </c>
    </row>
    <row r="36652" spans="1:8" x14ac:dyDescent="0.25">
      <c r="A36652">
        <v>35380</v>
      </c>
      <c r="B36652" t="s">
        <v>263</v>
      </c>
      <c r="C36652">
        <v>2013</v>
      </c>
      <c r="D36652">
        <v>4</v>
      </c>
      <c r="E36652" s="1">
        <v>211.72</v>
      </c>
      <c r="F36652">
        <v>212.7</v>
      </c>
      <c r="G36652" s="1">
        <v>1.37</v>
      </c>
      <c r="H36652" s="5" t="s">
        <v>416</v>
      </c>
    </row>
    <row r="36653" spans="1:8" x14ac:dyDescent="0.25">
      <c r="A36653">
        <v>35380</v>
      </c>
      <c r="B36653" t="s">
        <v>263</v>
      </c>
      <c r="C36653">
        <v>2014</v>
      </c>
      <c r="D36653">
        <v>1</v>
      </c>
      <c r="E36653" s="1">
        <v>212.83</v>
      </c>
      <c r="F36653">
        <v>215.06</v>
      </c>
      <c r="G36653" s="1">
        <v>1.41</v>
      </c>
      <c r="H36653" s="5" t="s">
        <v>416</v>
      </c>
    </row>
    <row r="36654" spans="1:8" x14ac:dyDescent="0.25">
      <c r="A36654">
        <v>35380</v>
      </c>
      <c r="B36654" t="s">
        <v>263</v>
      </c>
      <c r="C36654">
        <v>2014</v>
      </c>
      <c r="D36654">
        <v>2</v>
      </c>
      <c r="E36654" s="1">
        <v>220.53</v>
      </c>
      <c r="F36654">
        <v>218.09</v>
      </c>
      <c r="G36654" s="1">
        <v>1.32</v>
      </c>
      <c r="H36654" s="5" t="s">
        <v>416</v>
      </c>
    </row>
    <row r="36655" spans="1:8" x14ac:dyDescent="0.25">
      <c r="A36655">
        <v>35380</v>
      </c>
      <c r="B36655" t="s">
        <v>263</v>
      </c>
      <c r="C36655">
        <v>2014</v>
      </c>
      <c r="D36655">
        <v>3</v>
      </c>
      <c r="E36655" s="1">
        <v>225.07</v>
      </c>
      <c r="F36655">
        <v>221.53</v>
      </c>
      <c r="G36655" s="1">
        <v>1.33</v>
      </c>
      <c r="H36655" s="5" t="s">
        <v>416</v>
      </c>
    </row>
    <row r="36656" spans="1:8" x14ac:dyDescent="0.25">
      <c r="A36656">
        <v>35380</v>
      </c>
      <c r="B36656" t="s">
        <v>263</v>
      </c>
      <c r="C36656">
        <v>2014</v>
      </c>
      <c r="D36656">
        <v>4</v>
      </c>
      <c r="E36656" s="1">
        <v>222.8</v>
      </c>
      <c r="F36656">
        <v>223.83</v>
      </c>
      <c r="G36656" s="1">
        <v>1.34</v>
      </c>
      <c r="H36656" s="5" t="s">
        <v>416</v>
      </c>
    </row>
    <row r="36657" spans="1:8" x14ac:dyDescent="0.25">
      <c r="A36657">
        <v>35380</v>
      </c>
      <c r="B36657" t="s">
        <v>263</v>
      </c>
      <c r="C36657">
        <v>2015</v>
      </c>
      <c r="D36657">
        <v>1</v>
      </c>
      <c r="E36657" s="1">
        <v>221.21</v>
      </c>
      <c r="F36657">
        <v>223.3</v>
      </c>
      <c r="G36657" s="1">
        <v>1.35</v>
      </c>
      <c r="H36657" s="5" t="s">
        <v>416</v>
      </c>
    </row>
    <row r="36658" spans="1:8" x14ac:dyDescent="0.25">
      <c r="A36658">
        <v>35380</v>
      </c>
      <c r="B36658" t="s">
        <v>263</v>
      </c>
      <c r="C36658">
        <v>2015</v>
      </c>
      <c r="D36658">
        <v>2</v>
      </c>
      <c r="E36658" s="1">
        <v>231.11</v>
      </c>
      <c r="F36658">
        <v>228.31</v>
      </c>
      <c r="G36658" s="1">
        <v>1.28</v>
      </c>
      <c r="H36658" s="5" t="s">
        <v>416</v>
      </c>
    </row>
    <row r="36659" spans="1:8" x14ac:dyDescent="0.25">
      <c r="A36659">
        <v>35380</v>
      </c>
      <c r="B36659" t="s">
        <v>263</v>
      </c>
      <c r="C36659">
        <v>2015</v>
      </c>
      <c r="D36659">
        <v>3</v>
      </c>
      <c r="E36659" s="1">
        <v>235.83</v>
      </c>
      <c r="F36659">
        <v>232.77</v>
      </c>
      <c r="G36659" s="1">
        <v>1.28</v>
      </c>
      <c r="H36659" s="5" t="s">
        <v>416</v>
      </c>
    </row>
    <row r="36660" spans="1:8" x14ac:dyDescent="0.25">
      <c r="A36660">
        <v>35380</v>
      </c>
      <c r="B36660" t="s">
        <v>263</v>
      </c>
      <c r="C36660">
        <v>2015</v>
      </c>
      <c r="D36660">
        <v>4</v>
      </c>
      <c r="E36660" s="1">
        <v>233.23</v>
      </c>
      <c r="F36660">
        <v>234.15</v>
      </c>
      <c r="G36660" s="1">
        <v>1.33</v>
      </c>
      <c r="H36660" s="5" t="s">
        <v>416</v>
      </c>
    </row>
    <row r="36661" spans="1:8" x14ac:dyDescent="0.25">
      <c r="A36661">
        <v>35380</v>
      </c>
      <c r="B36661" t="s">
        <v>263</v>
      </c>
      <c r="C36661">
        <v>2016</v>
      </c>
      <c r="D36661">
        <v>1</v>
      </c>
      <c r="E36661" s="1">
        <v>233.9</v>
      </c>
      <c r="F36661">
        <v>235.76</v>
      </c>
      <c r="G36661" s="1">
        <v>1.35</v>
      </c>
      <c r="H36661" s="5" t="s">
        <v>416</v>
      </c>
    </row>
    <row r="36662" spans="1:8" x14ac:dyDescent="0.25">
      <c r="A36662">
        <v>35380</v>
      </c>
      <c r="B36662" t="s">
        <v>263</v>
      </c>
      <c r="C36662">
        <v>2016</v>
      </c>
      <c r="D36662">
        <v>2</v>
      </c>
      <c r="E36662" s="1">
        <v>244.99</v>
      </c>
      <c r="F36662">
        <v>241.89</v>
      </c>
      <c r="G36662" s="1">
        <v>1.29</v>
      </c>
      <c r="H36662" s="5" t="s">
        <v>416</v>
      </c>
    </row>
    <row r="36663" spans="1:8" x14ac:dyDescent="0.25">
      <c r="A36663">
        <v>35380</v>
      </c>
      <c r="B36663" t="s">
        <v>263</v>
      </c>
      <c r="C36663">
        <v>2016</v>
      </c>
      <c r="D36663">
        <v>3</v>
      </c>
      <c r="E36663" s="1">
        <v>243.64</v>
      </c>
      <c r="F36663">
        <v>241.2</v>
      </c>
      <c r="G36663" s="1">
        <v>1.31</v>
      </c>
      <c r="H36663" s="5" t="s">
        <v>416</v>
      </c>
    </row>
    <row r="36664" spans="1:8" x14ac:dyDescent="0.25">
      <c r="A36664">
        <v>35380</v>
      </c>
      <c r="B36664" t="s">
        <v>263</v>
      </c>
      <c r="C36664">
        <v>2016</v>
      </c>
      <c r="D36664">
        <v>4</v>
      </c>
      <c r="E36664" s="1">
        <v>244.84</v>
      </c>
      <c r="F36664">
        <v>245.53</v>
      </c>
      <c r="G36664" s="1">
        <v>1.34</v>
      </c>
      <c r="H36664" s="5" t="s">
        <v>416</v>
      </c>
    </row>
    <row r="36665" spans="1:8" x14ac:dyDescent="0.25">
      <c r="A36665">
        <v>35380</v>
      </c>
      <c r="B36665" t="s">
        <v>263</v>
      </c>
      <c r="C36665">
        <v>2017</v>
      </c>
      <c r="D36665">
        <v>1</v>
      </c>
      <c r="E36665" s="1">
        <v>250.01</v>
      </c>
      <c r="F36665">
        <v>251.62</v>
      </c>
      <c r="G36665" s="1">
        <v>1.35</v>
      </c>
      <c r="H36665" s="5" t="s">
        <v>416</v>
      </c>
    </row>
    <row r="36666" spans="1:8" x14ac:dyDescent="0.25">
      <c r="A36666">
        <v>35380</v>
      </c>
      <c r="B36666" t="s">
        <v>263</v>
      </c>
      <c r="C36666">
        <v>2017</v>
      </c>
      <c r="D36666">
        <v>2</v>
      </c>
      <c r="E36666" s="1">
        <v>256.36</v>
      </c>
      <c r="F36666">
        <v>253.05</v>
      </c>
      <c r="G36666" s="1">
        <v>1.29</v>
      </c>
      <c r="H36666" s="5" t="s">
        <v>416</v>
      </c>
    </row>
    <row r="36667" spans="1:8" x14ac:dyDescent="0.25">
      <c r="A36667">
        <v>35380</v>
      </c>
      <c r="B36667" t="s">
        <v>263</v>
      </c>
      <c r="C36667">
        <v>2017</v>
      </c>
      <c r="D36667">
        <v>3</v>
      </c>
      <c r="E36667" s="1">
        <v>258.26</v>
      </c>
      <c r="F36667">
        <v>256.42</v>
      </c>
      <c r="G36667" s="1">
        <v>1.31</v>
      </c>
      <c r="H36667" s="5" t="s">
        <v>416</v>
      </c>
    </row>
    <row r="36668" spans="1:8" x14ac:dyDescent="0.25">
      <c r="A36668">
        <v>35380</v>
      </c>
      <c r="B36668" t="s">
        <v>263</v>
      </c>
      <c r="C36668">
        <v>2017</v>
      </c>
      <c r="D36668">
        <v>4</v>
      </c>
      <c r="E36668" s="1">
        <v>256.52</v>
      </c>
      <c r="F36668">
        <v>256.85000000000002</v>
      </c>
      <c r="G36668" s="1">
        <v>1.35</v>
      </c>
      <c r="H36668" s="5" t="s">
        <v>416</v>
      </c>
    </row>
    <row r="36669" spans="1:8" x14ac:dyDescent="0.25">
      <c r="A36669">
        <v>35380</v>
      </c>
      <c r="B36669" t="s">
        <v>263</v>
      </c>
      <c r="C36669">
        <v>2018</v>
      </c>
      <c r="D36669">
        <v>1</v>
      </c>
      <c r="E36669" s="1">
        <v>260.64999999999998</v>
      </c>
      <c r="F36669">
        <v>262.01</v>
      </c>
      <c r="G36669" s="1">
        <v>1.4</v>
      </c>
      <c r="H36669" s="5" t="s">
        <v>416</v>
      </c>
    </row>
    <row r="36670" spans="1:8" x14ac:dyDescent="0.25">
      <c r="A36670">
        <v>35380</v>
      </c>
      <c r="B36670" t="s">
        <v>263</v>
      </c>
      <c r="C36670">
        <v>2018</v>
      </c>
      <c r="D36670">
        <v>2</v>
      </c>
      <c r="E36670" s="1">
        <v>266.42</v>
      </c>
      <c r="F36670">
        <v>263.08</v>
      </c>
      <c r="G36670" s="1">
        <v>1.3</v>
      </c>
      <c r="H36670" s="5" t="s">
        <v>416</v>
      </c>
    </row>
    <row r="36671" spans="1:8" x14ac:dyDescent="0.25">
      <c r="A36671">
        <v>35380</v>
      </c>
      <c r="B36671" t="s">
        <v>263</v>
      </c>
      <c r="C36671">
        <v>2018</v>
      </c>
      <c r="D36671">
        <v>3</v>
      </c>
      <c r="E36671" s="1">
        <v>265.13</v>
      </c>
      <c r="F36671">
        <v>263.72000000000003</v>
      </c>
      <c r="G36671" s="1">
        <v>1.32</v>
      </c>
      <c r="H36671" s="5" t="s">
        <v>416</v>
      </c>
    </row>
    <row r="36672" spans="1:8" x14ac:dyDescent="0.25">
      <c r="A36672">
        <v>35380</v>
      </c>
      <c r="B36672" t="s">
        <v>263</v>
      </c>
      <c r="C36672">
        <v>2018</v>
      </c>
      <c r="D36672">
        <v>4</v>
      </c>
      <c r="E36672" s="1">
        <v>270.13</v>
      </c>
      <c r="F36672">
        <v>270.14999999999998</v>
      </c>
      <c r="G36672" s="1">
        <v>1.36</v>
      </c>
      <c r="H36672" s="5" t="s">
        <v>416</v>
      </c>
    </row>
    <row r="36673" spans="1:8" x14ac:dyDescent="0.25">
      <c r="A36673">
        <v>35380</v>
      </c>
      <c r="B36673" t="s">
        <v>263</v>
      </c>
      <c r="C36673">
        <v>2019</v>
      </c>
      <c r="D36673">
        <v>1</v>
      </c>
      <c r="E36673" s="1">
        <v>272.39999999999998</v>
      </c>
      <c r="F36673">
        <v>273.64999999999998</v>
      </c>
      <c r="G36673" s="1">
        <v>1.4</v>
      </c>
      <c r="H36673" s="5" t="s">
        <v>416</v>
      </c>
    </row>
    <row r="36674" spans="1:8" x14ac:dyDescent="0.25">
      <c r="A36674">
        <v>35380</v>
      </c>
      <c r="B36674" t="s">
        <v>263</v>
      </c>
      <c r="C36674">
        <v>2019</v>
      </c>
      <c r="D36674">
        <v>2</v>
      </c>
      <c r="E36674" s="1">
        <v>282.56</v>
      </c>
      <c r="F36674">
        <v>279.12</v>
      </c>
      <c r="G36674" s="1">
        <v>1.3</v>
      </c>
      <c r="H36674" s="5" t="s">
        <v>416</v>
      </c>
    </row>
    <row r="36675" spans="1:8" x14ac:dyDescent="0.25">
      <c r="A36675">
        <v>35380</v>
      </c>
      <c r="B36675" t="s">
        <v>263</v>
      </c>
      <c r="C36675">
        <v>2019</v>
      </c>
      <c r="D36675">
        <v>3</v>
      </c>
      <c r="E36675" s="1">
        <v>284.5</v>
      </c>
      <c r="F36675">
        <v>283.20999999999998</v>
      </c>
      <c r="G36675" s="1">
        <v>1.32</v>
      </c>
      <c r="H36675" s="5" t="s">
        <v>416</v>
      </c>
    </row>
    <row r="36676" spans="1:8" x14ac:dyDescent="0.25">
      <c r="A36676">
        <v>35380</v>
      </c>
      <c r="B36676" t="s">
        <v>263</v>
      </c>
      <c r="C36676">
        <v>2019</v>
      </c>
      <c r="D36676">
        <v>4</v>
      </c>
      <c r="E36676" s="1">
        <v>289.85000000000002</v>
      </c>
      <c r="F36676">
        <v>289.63</v>
      </c>
      <c r="G36676" s="1">
        <v>1.36</v>
      </c>
      <c r="H36676" s="5" t="s">
        <v>416</v>
      </c>
    </row>
    <row r="36677" spans="1:8" x14ac:dyDescent="0.25">
      <c r="A36677">
        <v>35380</v>
      </c>
      <c r="B36677" t="s">
        <v>263</v>
      </c>
      <c r="C36677">
        <v>2020</v>
      </c>
      <c r="D36677">
        <v>1</v>
      </c>
      <c r="E36677" s="1">
        <v>289.52999999999997</v>
      </c>
      <c r="F36677">
        <v>290.88</v>
      </c>
      <c r="G36677" s="1">
        <v>1.37</v>
      </c>
      <c r="H36677" s="5" t="s">
        <v>416</v>
      </c>
    </row>
    <row r="36678" spans="1:8" x14ac:dyDescent="0.25">
      <c r="A36678">
        <v>35380</v>
      </c>
      <c r="B36678" t="s">
        <v>263</v>
      </c>
      <c r="C36678">
        <v>2020</v>
      </c>
      <c r="D36678">
        <v>2</v>
      </c>
      <c r="E36678" s="1">
        <v>298.7</v>
      </c>
      <c r="F36678">
        <v>295.19</v>
      </c>
      <c r="G36678" s="1">
        <v>1.35</v>
      </c>
      <c r="H36678" s="5" t="s">
        <v>416</v>
      </c>
    </row>
    <row r="36679" spans="1:8" x14ac:dyDescent="0.25">
      <c r="A36679">
        <v>35380</v>
      </c>
      <c r="B36679" t="s">
        <v>263</v>
      </c>
      <c r="C36679">
        <v>2020</v>
      </c>
      <c r="D36679">
        <v>3</v>
      </c>
      <c r="E36679" s="1">
        <v>304.86</v>
      </c>
      <c r="F36679">
        <v>303.32</v>
      </c>
      <c r="G36679" s="1">
        <v>1.3</v>
      </c>
      <c r="H36679" s="5" t="s">
        <v>416</v>
      </c>
    </row>
    <row r="36680" spans="1:8" x14ac:dyDescent="0.25">
      <c r="A36680">
        <v>35380</v>
      </c>
      <c r="B36680" t="s">
        <v>263</v>
      </c>
      <c r="C36680">
        <v>2020</v>
      </c>
      <c r="D36680">
        <v>4</v>
      </c>
      <c r="E36680" s="1">
        <v>314.88</v>
      </c>
      <c r="F36680">
        <v>314.74</v>
      </c>
      <c r="G36680" s="1">
        <v>1.32</v>
      </c>
      <c r="H36680" s="5" t="s">
        <v>416</v>
      </c>
    </row>
    <row r="36681" spans="1:8" x14ac:dyDescent="0.25">
      <c r="A36681">
        <v>35380</v>
      </c>
      <c r="B36681" t="s">
        <v>263</v>
      </c>
      <c r="C36681">
        <v>2021</v>
      </c>
      <c r="D36681">
        <v>1</v>
      </c>
      <c r="E36681" s="1">
        <v>316.79000000000002</v>
      </c>
      <c r="F36681">
        <v>318.18</v>
      </c>
      <c r="G36681" s="1">
        <v>1.34</v>
      </c>
      <c r="H36681" s="5" t="s">
        <v>416</v>
      </c>
    </row>
    <row r="36682" spans="1:8" x14ac:dyDescent="0.25">
      <c r="A36682">
        <v>35380</v>
      </c>
      <c r="B36682" t="s">
        <v>263</v>
      </c>
      <c r="C36682">
        <v>2021</v>
      </c>
      <c r="D36682">
        <v>2</v>
      </c>
      <c r="E36682" s="1">
        <v>331.37</v>
      </c>
      <c r="F36682">
        <v>327.67</v>
      </c>
      <c r="G36682" s="1">
        <v>1.3</v>
      </c>
      <c r="H36682" s="5" t="s">
        <v>416</v>
      </c>
    </row>
    <row r="36683" spans="1:8" x14ac:dyDescent="0.25">
      <c r="A36683">
        <v>35380</v>
      </c>
      <c r="B36683" t="s">
        <v>263</v>
      </c>
      <c r="C36683">
        <v>2021</v>
      </c>
      <c r="D36683">
        <v>3</v>
      </c>
      <c r="E36683" s="1">
        <v>337.12</v>
      </c>
      <c r="F36683">
        <v>335.13</v>
      </c>
      <c r="G36683" s="1">
        <v>1.37</v>
      </c>
      <c r="H36683" s="5" t="s">
        <v>416</v>
      </c>
    </row>
    <row r="36684" spans="1:8" x14ac:dyDescent="0.25">
      <c r="A36684">
        <v>35380</v>
      </c>
      <c r="B36684" t="s">
        <v>263</v>
      </c>
      <c r="C36684">
        <v>2021</v>
      </c>
      <c r="D36684">
        <v>4</v>
      </c>
      <c r="E36684" s="1">
        <v>339.54</v>
      </c>
      <c r="F36684">
        <v>339.7</v>
      </c>
      <c r="G36684" s="1">
        <v>1.39</v>
      </c>
      <c r="H36684" s="5" t="s">
        <v>416</v>
      </c>
    </row>
    <row r="36685" spans="1:8" x14ac:dyDescent="0.25">
      <c r="A36685">
        <v>35380</v>
      </c>
      <c r="B36685" t="s">
        <v>263</v>
      </c>
      <c r="C36685">
        <v>2022</v>
      </c>
      <c r="D36685">
        <v>1</v>
      </c>
      <c r="E36685" s="1">
        <v>348.03</v>
      </c>
      <c r="F36685">
        <v>349.18</v>
      </c>
      <c r="G36685" s="1">
        <v>1.4</v>
      </c>
      <c r="H36685" s="5" t="s">
        <v>416</v>
      </c>
    </row>
    <row r="36686" spans="1:8" x14ac:dyDescent="0.25">
      <c r="A36686">
        <v>35380</v>
      </c>
      <c r="B36686" t="s">
        <v>263</v>
      </c>
      <c r="C36686">
        <v>2022</v>
      </c>
      <c r="D36686">
        <v>2</v>
      </c>
      <c r="E36686" s="1">
        <v>359.81</v>
      </c>
      <c r="F36686">
        <v>356.19</v>
      </c>
      <c r="G36686" s="1">
        <v>1.34</v>
      </c>
      <c r="H36686" s="5" t="s">
        <v>416</v>
      </c>
    </row>
    <row r="36687" spans="1:8" x14ac:dyDescent="0.25">
      <c r="A36687">
        <v>35380</v>
      </c>
      <c r="B36687" t="s">
        <v>263</v>
      </c>
      <c r="C36687">
        <v>2022</v>
      </c>
      <c r="D36687">
        <v>3</v>
      </c>
      <c r="E36687" s="1">
        <v>358.24</v>
      </c>
      <c r="F36687">
        <v>355.8</v>
      </c>
      <c r="G36687" s="1">
        <v>1.42</v>
      </c>
      <c r="H36687" s="5" t="s">
        <v>416</v>
      </c>
    </row>
    <row r="36688" spans="1:8" x14ac:dyDescent="0.25">
      <c r="A36688">
        <v>35380</v>
      </c>
      <c r="B36688" t="s">
        <v>263</v>
      </c>
      <c r="C36688">
        <v>2022</v>
      </c>
      <c r="D36688">
        <v>4</v>
      </c>
      <c r="E36688" s="1">
        <v>350.49</v>
      </c>
      <c r="F36688">
        <v>351.1</v>
      </c>
      <c r="G36688" s="1">
        <v>1.51</v>
      </c>
      <c r="H36688" s="5" t="s">
        <v>416</v>
      </c>
    </row>
    <row r="36689" spans="1:8" x14ac:dyDescent="0.25">
      <c r="A36689">
        <v>35380</v>
      </c>
      <c r="B36689" t="s">
        <v>263</v>
      </c>
      <c r="C36689">
        <v>2023</v>
      </c>
      <c r="D36689">
        <v>1</v>
      </c>
      <c r="E36689" s="1">
        <v>351.34</v>
      </c>
      <c r="F36689">
        <v>351.87</v>
      </c>
      <c r="G36689" s="1">
        <v>1.56</v>
      </c>
      <c r="H36689" s="5" t="s">
        <v>416</v>
      </c>
    </row>
    <row r="36690" spans="1:8" x14ac:dyDescent="0.25">
      <c r="A36690">
        <v>35380</v>
      </c>
      <c r="B36690" t="s">
        <v>263</v>
      </c>
      <c r="C36690">
        <v>2023</v>
      </c>
      <c r="D36690">
        <v>2</v>
      </c>
      <c r="E36690" s="1">
        <v>358.66</v>
      </c>
      <c r="F36690">
        <v>355.45</v>
      </c>
      <c r="G36690" s="1">
        <v>1.48</v>
      </c>
      <c r="H36690" s="5" t="s">
        <v>416</v>
      </c>
    </row>
    <row r="36691" spans="1:8" x14ac:dyDescent="0.25">
      <c r="A36691">
        <v>35380</v>
      </c>
      <c r="B36691" t="s">
        <v>263</v>
      </c>
      <c r="C36691">
        <v>2023</v>
      </c>
      <c r="D36691">
        <v>3</v>
      </c>
      <c r="E36691" s="1">
        <v>362.53</v>
      </c>
      <c r="F36691">
        <v>360.01</v>
      </c>
      <c r="G36691" s="1">
        <v>1.49</v>
      </c>
      <c r="H36691" s="5" t="s">
        <v>416</v>
      </c>
    </row>
    <row r="36692" spans="1:8" x14ac:dyDescent="0.25">
      <c r="A36692">
        <v>35380</v>
      </c>
      <c r="B36692" t="s">
        <v>263</v>
      </c>
      <c r="C36692">
        <v>2023</v>
      </c>
      <c r="D36692">
        <v>4</v>
      </c>
      <c r="E36692" s="1">
        <v>362.31</v>
      </c>
      <c r="F36692">
        <v>363.17</v>
      </c>
      <c r="G36692" s="1">
        <v>1.6</v>
      </c>
      <c r="H36692" s="5" t="s">
        <v>416</v>
      </c>
    </row>
    <row r="36693" spans="1:8" x14ac:dyDescent="0.25">
      <c r="A36693">
        <v>35380</v>
      </c>
      <c r="B36693" t="s">
        <v>263</v>
      </c>
      <c r="C36693">
        <v>2024</v>
      </c>
      <c r="D36693">
        <v>1</v>
      </c>
      <c r="E36693" s="1">
        <v>363.23</v>
      </c>
      <c r="F36693">
        <v>363.16</v>
      </c>
      <c r="G36693" s="1">
        <v>1.66</v>
      </c>
      <c r="H36693" s="5" t="s">
        <v>416</v>
      </c>
    </row>
    <row r="36694" spans="1:8" x14ac:dyDescent="0.25">
      <c r="A36694">
        <v>35380</v>
      </c>
      <c r="B36694" t="s">
        <v>263</v>
      </c>
      <c r="C36694">
        <v>2024</v>
      </c>
      <c r="D36694">
        <v>2</v>
      </c>
      <c r="E36694" s="1">
        <v>363</v>
      </c>
      <c r="F36694">
        <v>360.14</v>
      </c>
      <c r="G36694" s="1">
        <v>1.51</v>
      </c>
      <c r="H36694" s="5" t="s">
        <v>416</v>
      </c>
    </row>
    <row r="36695" spans="1:8" x14ac:dyDescent="0.25">
      <c r="A36695">
        <v>35380</v>
      </c>
      <c r="B36695" t="s">
        <v>263</v>
      </c>
      <c r="C36695">
        <v>2024</v>
      </c>
      <c r="D36695">
        <v>3</v>
      </c>
      <c r="E36695" s="1">
        <v>363.62</v>
      </c>
      <c r="F36695">
        <v>361.24</v>
      </c>
      <c r="G36695" s="1">
        <v>1.58</v>
      </c>
      <c r="H36695" s="5" t="s">
        <v>416</v>
      </c>
    </row>
    <row r="36696" spans="1:8" x14ac:dyDescent="0.25">
      <c r="A36696">
        <v>35380</v>
      </c>
      <c r="B36696" t="s">
        <v>263</v>
      </c>
      <c r="C36696">
        <v>2024</v>
      </c>
      <c r="D36696">
        <v>4</v>
      </c>
      <c r="E36696" s="1">
        <v>361.97</v>
      </c>
      <c r="F36696">
        <v>362.76</v>
      </c>
      <c r="G36696" s="1">
        <v>1.62</v>
      </c>
      <c r="H36696" s="5" t="s">
        <v>416</v>
      </c>
    </row>
    <row r="36697" spans="1:8" x14ac:dyDescent="0.25">
      <c r="A36697">
        <v>35380</v>
      </c>
      <c r="B36697" t="s">
        <v>263</v>
      </c>
      <c r="C36697">
        <v>2025</v>
      </c>
      <c r="D36697">
        <v>1</v>
      </c>
      <c r="E36697" s="1">
        <v>365.67</v>
      </c>
      <c r="F36697">
        <v>365.18</v>
      </c>
      <c r="G36697" s="1">
        <v>1.73</v>
      </c>
      <c r="H36697" s="5" t="s">
        <v>416</v>
      </c>
    </row>
    <row r="36698" spans="1:8" x14ac:dyDescent="0.25">
      <c r="A36698">
        <v>35380</v>
      </c>
      <c r="B36698" t="s">
        <v>263</v>
      </c>
      <c r="C36698">
        <v>2025</v>
      </c>
      <c r="D36698">
        <v>2</v>
      </c>
      <c r="E36698" s="1">
        <v>365.48</v>
      </c>
      <c r="F36698">
        <v>362.94</v>
      </c>
      <c r="G36698" s="1">
        <v>1.6</v>
      </c>
      <c r="H36698" s="5" t="s">
        <v>416</v>
      </c>
    </row>
    <row r="36699" spans="1:8" x14ac:dyDescent="0.25">
      <c r="A36699">
        <v>35380</v>
      </c>
      <c r="B36699" t="s">
        <v>263</v>
      </c>
      <c r="C36699">
        <v>2025</v>
      </c>
      <c r="D36699">
        <v>3</v>
      </c>
      <c r="E36699" s="1">
        <v>365.25</v>
      </c>
      <c r="F36699">
        <v>363.05</v>
      </c>
      <c r="G36699" s="1">
        <v>1.71</v>
      </c>
      <c r="H36699" s="5" t="s">
        <v>416</v>
      </c>
    </row>
    <row r="36700" spans="1:8" x14ac:dyDescent="0.25">
      <c r="A36700">
        <v>35614</v>
      </c>
      <c r="B36700" t="s">
        <v>264</v>
      </c>
      <c r="C36700">
        <v>1991</v>
      </c>
      <c r="D36700">
        <v>1</v>
      </c>
      <c r="E36700" s="1">
        <v>100</v>
      </c>
      <c r="F36700">
        <v>100</v>
      </c>
      <c r="G36700" s="1">
        <v>0</v>
      </c>
      <c r="H36700" s="5" t="s">
        <v>416</v>
      </c>
    </row>
    <row r="36701" spans="1:8" x14ac:dyDescent="0.25">
      <c r="A36701">
        <v>35614</v>
      </c>
      <c r="B36701" t="s">
        <v>264</v>
      </c>
      <c r="C36701">
        <v>1991</v>
      </c>
      <c r="D36701">
        <v>2</v>
      </c>
      <c r="E36701" s="1">
        <v>98.66</v>
      </c>
      <c r="F36701">
        <v>98.82</v>
      </c>
      <c r="G36701" s="1">
        <v>0.48</v>
      </c>
      <c r="H36701" s="5" t="s">
        <v>416</v>
      </c>
    </row>
    <row r="36702" spans="1:8" x14ac:dyDescent="0.25">
      <c r="A36702">
        <v>35614</v>
      </c>
      <c r="B36702" t="s">
        <v>264</v>
      </c>
      <c r="C36702">
        <v>1991</v>
      </c>
      <c r="D36702">
        <v>3</v>
      </c>
      <c r="E36702" s="1">
        <v>100.09</v>
      </c>
      <c r="F36702">
        <v>99.03</v>
      </c>
      <c r="G36702" s="1">
        <v>0.46</v>
      </c>
      <c r="H36702" s="5" t="s">
        <v>416</v>
      </c>
    </row>
    <row r="36703" spans="1:8" x14ac:dyDescent="0.25">
      <c r="A36703">
        <v>35614</v>
      </c>
      <c r="B36703" t="s">
        <v>264</v>
      </c>
      <c r="C36703">
        <v>1991</v>
      </c>
      <c r="D36703">
        <v>4</v>
      </c>
      <c r="E36703" s="1">
        <v>99.62</v>
      </c>
      <c r="F36703">
        <v>98.98</v>
      </c>
      <c r="G36703" s="1">
        <v>0.48</v>
      </c>
      <c r="H36703" s="5" t="s">
        <v>416</v>
      </c>
    </row>
    <row r="36704" spans="1:8" x14ac:dyDescent="0.25">
      <c r="A36704">
        <v>35614</v>
      </c>
      <c r="B36704" t="s">
        <v>264</v>
      </c>
      <c r="C36704">
        <v>1992</v>
      </c>
      <c r="D36704">
        <v>1</v>
      </c>
      <c r="E36704" s="1">
        <v>99.49</v>
      </c>
      <c r="F36704">
        <v>99.51</v>
      </c>
      <c r="G36704" s="1">
        <v>0.48</v>
      </c>
      <c r="H36704" s="5" t="s">
        <v>416</v>
      </c>
    </row>
    <row r="36705" spans="1:8" x14ac:dyDescent="0.25">
      <c r="A36705">
        <v>35614</v>
      </c>
      <c r="B36705" t="s">
        <v>264</v>
      </c>
      <c r="C36705">
        <v>1992</v>
      </c>
      <c r="D36705">
        <v>2</v>
      </c>
      <c r="E36705" s="1">
        <v>98.83</v>
      </c>
      <c r="F36705">
        <v>98.98</v>
      </c>
      <c r="G36705" s="1">
        <v>0.47</v>
      </c>
      <c r="H36705" s="5" t="s">
        <v>416</v>
      </c>
    </row>
    <row r="36706" spans="1:8" x14ac:dyDescent="0.25">
      <c r="A36706">
        <v>35614</v>
      </c>
      <c r="B36706" t="s">
        <v>264</v>
      </c>
      <c r="C36706">
        <v>1992</v>
      </c>
      <c r="D36706">
        <v>3</v>
      </c>
      <c r="E36706" s="1">
        <v>99.07</v>
      </c>
      <c r="F36706">
        <v>97.98</v>
      </c>
      <c r="G36706" s="1">
        <v>0.46</v>
      </c>
      <c r="H36706" s="5" t="s">
        <v>416</v>
      </c>
    </row>
    <row r="36707" spans="1:8" x14ac:dyDescent="0.25">
      <c r="A36707">
        <v>35614</v>
      </c>
      <c r="B36707" t="s">
        <v>264</v>
      </c>
      <c r="C36707">
        <v>1992</v>
      </c>
      <c r="D36707">
        <v>4</v>
      </c>
      <c r="E36707" s="1">
        <v>99.76</v>
      </c>
      <c r="F36707">
        <v>99.17</v>
      </c>
      <c r="G36707" s="1">
        <v>0.46</v>
      </c>
      <c r="H36707" s="5" t="s">
        <v>416</v>
      </c>
    </row>
    <row r="36708" spans="1:8" x14ac:dyDescent="0.25">
      <c r="A36708">
        <v>35614</v>
      </c>
      <c r="B36708" t="s">
        <v>264</v>
      </c>
      <c r="C36708">
        <v>1993</v>
      </c>
      <c r="D36708">
        <v>1</v>
      </c>
      <c r="E36708" s="1">
        <v>97.43</v>
      </c>
      <c r="F36708">
        <v>97.48</v>
      </c>
      <c r="G36708" s="1">
        <v>0.48</v>
      </c>
      <c r="H36708" s="5" t="s">
        <v>416</v>
      </c>
    </row>
    <row r="36709" spans="1:8" x14ac:dyDescent="0.25">
      <c r="A36709">
        <v>35614</v>
      </c>
      <c r="B36709" t="s">
        <v>264</v>
      </c>
      <c r="C36709">
        <v>1993</v>
      </c>
      <c r="D36709">
        <v>2</v>
      </c>
      <c r="E36709" s="1">
        <v>97.94</v>
      </c>
      <c r="F36709">
        <v>98.03</v>
      </c>
      <c r="G36709" s="1">
        <v>0.47</v>
      </c>
      <c r="H36709" s="5" t="s">
        <v>416</v>
      </c>
    </row>
    <row r="36710" spans="1:8" x14ac:dyDescent="0.25">
      <c r="A36710">
        <v>35614</v>
      </c>
      <c r="B36710" t="s">
        <v>264</v>
      </c>
      <c r="C36710">
        <v>1993</v>
      </c>
      <c r="D36710">
        <v>3</v>
      </c>
      <c r="E36710" s="1">
        <v>99.51</v>
      </c>
      <c r="F36710">
        <v>98.41</v>
      </c>
      <c r="G36710" s="1">
        <v>0.46</v>
      </c>
      <c r="H36710" s="5" t="s">
        <v>416</v>
      </c>
    </row>
    <row r="36711" spans="1:8" x14ac:dyDescent="0.25">
      <c r="A36711">
        <v>35614</v>
      </c>
      <c r="B36711" t="s">
        <v>264</v>
      </c>
      <c r="C36711">
        <v>1993</v>
      </c>
      <c r="D36711">
        <v>4</v>
      </c>
      <c r="E36711" s="1">
        <v>100.06</v>
      </c>
      <c r="F36711">
        <v>99.5</v>
      </c>
      <c r="G36711" s="1">
        <v>0.46</v>
      </c>
      <c r="H36711" s="5" t="s">
        <v>416</v>
      </c>
    </row>
    <row r="36712" spans="1:8" x14ac:dyDescent="0.25">
      <c r="A36712">
        <v>35614</v>
      </c>
      <c r="B36712" t="s">
        <v>264</v>
      </c>
      <c r="C36712">
        <v>1994</v>
      </c>
      <c r="D36712">
        <v>1</v>
      </c>
      <c r="E36712" s="1">
        <v>98.96</v>
      </c>
      <c r="F36712">
        <v>99.05</v>
      </c>
      <c r="G36712" s="1">
        <v>0.47</v>
      </c>
      <c r="H36712" s="5" t="s">
        <v>416</v>
      </c>
    </row>
    <row r="36713" spans="1:8" x14ac:dyDescent="0.25">
      <c r="A36713">
        <v>35614</v>
      </c>
      <c r="B36713" t="s">
        <v>264</v>
      </c>
      <c r="C36713">
        <v>1994</v>
      </c>
      <c r="D36713">
        <v>2</v>
      </c>
      <c r="E36713" s="1">
        <v>99.36</v>
      </c>
      <c r="F36713">
        <v>99.39</v>
      </c>
      <c r="G36713" s="1">
        <v>0.46</v>
      </c>
      <c r="H36713" s="5" t="s">
        <v>416</v>
      </c>
    </row>
    <row r="36714" spans="1:8" x14ac:dyDescent="0.25">
      <c r="A36714">
        <v>35614</v>
      </c>
      <c r="B36714" t="s">
        <v>264</v>
      </c>
      <c r="C36714">
        <v>1994</v>
      </c>
      <c r="D36714">
        <v>3</v>
      </c>
      <c r="E36714" s="1">
        <v>100.73</v>
      </c>
      <c r="F36714">
        <v>99.6</v>
      </c>
      <c r="G36714" s="1">
        <v>0.45</v>
      </c>
      <c r="H36714" s="5" t="s">
        <v>416</v>
      </c>
    </row>
    <row r="36715" spans="1:8" x14ac:dyDescent="0.25">
      <c r="A36715">
        <v>35614</v>
      </c>
      <c r="B36715" t="s">
        <v>264</v>
      </c>
      <c r="C36715">
        <v>1994</v>
      </c>
      <c r="D36715">
        <v>4</v>
      </c>
      <c r="E36715" s="1">
        <v>99.4</v>
      </c>
      <c r="F36715">
        <v>98.87</v>
      </c>
      <c r="G36715" s="1">
        <v>0.47</v>
      </c>
      <c r="H36715" s="5" t="s">
        <v>416</v>
      </c>
    </row>
    <row r="36716" spans="1:8" x14ac:dyDescent="0.25">
      <c r="A36716">
        <v>35614</v>
      </c>
      <c r="B36716" t="s">
        <v>264</v>
      </c>
      <c r="C36716">
        <v>1995</v>
      </c>
      <c r="D36716">
        <v>1</v>
      </c>
      <c r="E36716" s="1">
        <v>99.33</v>
      </c>
      <c r="F36716">
        <v>99.47</v>
      </c>
      <c r="G36716" s="1">
        <v>0.48</v>
      </c>
      <c r="H36716" s="5" t="s">
        <v>416</v>
      </c>
    </row>
    <row r="36717" spans="1:8" x14ac:dyDescent="0.25">
      <c r="A36717">
        <v>35614</v>
      </c>
      <c r="B36717" t="s">
        <v>264</v>
      </c>
      <c r="C36717">
        <v>1995</v>
      </c>
      <c r="D36717">
        <v>2</v>
      </c>
      <c r="E36717" s="1">
        <v>99.67</v>
      </c>
      <c r="F36717">
        <v>99.62</v>
      </c>
      <c r="G36717" s="1">
        <v>0.48</v>
      </c>
      <c r="H36717" s="5" t="s">
        <v>416</v>
      </c>
    </row>
    <row r="36718" spans="1:8" x14ac:dyDescent="0.25">
      <c r="A36718">
        <v>35614</v>
      </c>
      <c r="B36718" t="s">
        <v>264</v>
      </c>
      <c r="C36718">
        <v>1995</v>
      </c>
      <c r="D36718">
        <v>3</v>
      </c>
      <c r="E36718" s="1">
        <v>101.32</v>
      </c>
      <c r="F36718">
        <v>100.18</v>
      </c>
      <c r="G36718" s="1">
        <v>0.47</v>
      </c>
      <c r="H36718" s="5" t="s">
        <v>416</v>
      </c>
    </row>
    <row r="36719" spans="1:8" x14ac:dyDescent="0.25">
      <c r="A36719">
        <v>35614</v>
      </c>
      <c r="B36719" t="s">
        <v>264</v>
      </c>
      <c r="C36719">
        <v>1995</v>
      </c>
      <c r="D36719">
        <v>4</v>
      </c>
      <c r="E36719" s="1">
        <v>100.67</v>
      </c>
      <c r="F36719">
        <v>100.16</v>
      </c>
      <c r="G36719" s="1">
        <v>0.47</v>
      </c>
      <c r="H36719" s="5" t="s">
        <v>416</v>
      </c>
    </row>
    <row r="36720" spans="1:8" x14ac:dyDescent="0.25">
      <c r="A36720">
        <v>35614</v>
      </c>
      <c r="B36720" t="s">
        <v>264</v>
      </c>
      <c r="C36720">
        <v>1996</v>
      </c>
      <c r="D36720">
        <v>1</v>
      </c>
      <c r="E36720" s="1">
        <v>101.44</v>
      </c>
      <c r="F36720">
        <v>101.64</v>
      </c>
      <c r="G36720" s="1">
        <v>0.47</v>
      </c>
      <c r="H36720" s="5" t="s">
        <v>416</v>
      </c>
    </row>
    <row r="36721" spans="1:8" x14ac:dyDescent="0.25">
      <c r="A36721">
        <v>35614</v>
      </c>
      <c r="B36721" t="s">
        <v>264</v>
      </c>
      <c r="C36721">
        <v>1996</v>
      </c>
      <c r="D36721">
        <v>2</v>
      </c>
      <c r="E36721" s="1">
        <v>102.14</v>
      </c>
      <c r="F36721">
        <v>102.03</v>
      </c>
      <c r="G36721" s="1">
        <v>0.46</v>
      </c>
      <c r="H36721" s="5" t="s">
        <v>416</v>
      </c>
    </row>
    <row r="36722" spans="1:8" x14ac:dyDescent="0.25">
      <c r="A36722">
        <v>35614</v>
      </c>
      <c r="B36722" t="s">
        <v>264</v>
      </c>
      <c r="C36722">
        <v>1996</v>
      </c>
      <c r="D36722">
        <v>3</v>
      </c>
      <c r="E36722" s="1">
        <v>103.1</v>
      </c>
      <c r="F36722">
        <v>101.92</v>
      </c>
      <c r="G36722" s="1">
        <v>0.45</v>
      </c>
      <c r="H36722" s="5" t="s">
        <v>416</v>
      </c>
    </row>
    <row r="36723" spans="1:8" x14ac:dyDescent="0.25">
      <c r="A36723">
        <v>35614</v>
      </c>
      <c r="B36723" t="s">
        <v>264</v>
      </c>
      <c r="C36723">
        <v>1996</v>
      </c>
      <c r="D36723">
        <v>4</v>
      </c>
      <c r="E36723" s="1">
        <v>104.07</v>
      </c>
      <c r="F36723">
        <v>103.56</v>
      </c>
      <c r="G36723" s="1">
        <v>0.45</v>
      </c>
      <c r="H36723" s="5" t="s">
        <v>416</v>
      </c>
    </row>
    <row r="36724" spans="1:8" x14ac:dyDescent="0.25">
      <c r="A36724">
        <v>35614</v>
      </c>
      <c r="B36724" t="s">
        <v>264</v>
      </c>
      <c r="C36724">
        <v>1997</v>
      </c>
      <c r="D36724">
        <v>1</v>
      </c>
      <c r="E36724" s="1">
        <v>103.93</v>
      </c>
      <c r="F36724">
        <v>104.2</v>
      </c>
      <c r="G36724" s="1">
        <v>0.47</v>
      </c>
      <c r="H36724" s="5" t="s">
        <v>416</v>
      </c>
    </row>
    <row r="36725" spans="1:8" x14ac:dyDescent="0.25">
      <c r="A36725">
        <v>35614</v>
      </c>
      <c r="B36725" t="s">
        <v>264</v>
      </c>
      <c r="C36725">
        <v>1997</v>
      </c>
      <c r="D36725">
        <v>2</v>
      </c>
      <c r="E36725" s="1">
        <v>104.94</v>
      </c>
      <c r="F36725">
        <v>104.78</v>
      </c>
      <c r="G36725" s="1">
        <v>0.46</v>
      </c>
      <c r="H36725" s="5" t="s">
        <v>416</v>
      </c>
    </row>
    <row r="36726" spans="1:8" x14ac:dyDescent="0.25">
      <c r="A36726">
        <v>35614</v>
      </c>
      <c r="B36726" t="s">
        <v>264</v>
      </c>
      <c r="C36726">
        <v>1997</v>
      </c>
      <c r="D36726">
        <v>3</v>
      </c>
      <c r="E36726" s="1">
        <v>107.08</v>
      </c>
      <c r="F36726">
        <v>105.84</v>
      </c>
      <c r="G36726" s="1">
        <v>0.45</v>
      </c>
      <c r="H36726" s="5" t="s">
        <v>416</v>
      </c>
    </row>
    <row r="36727" spans="1:8" x14ac:dyDescent="0.25">
      <c r="A36727">
        <v>35614</v>
      </c>
      <c r="B36727" t="s">
        <v>264</v>
      </c>
      <c r="C36727">
        <v>1997</v>
      </c>
      <c r="D36727">
        <v>4</v>
      </c>
      <c r="E36727" s="1">
        <v>107.86</v>
      </c>
      <c r="F36727">
        <v>107.29</v>
      </c>
      <c r="G36727" s="1">
        <v>0.46</v>
      </c>
      <c r="H36727" s="5" t="s">
        <v>416</v>
      </c>
    </row>
    <row r="36728" spans="1:8" x14ac:dyDescent="0.25">
      <c r="A36728">
        <v>35614</v>
      </c>
      <c r="B36728" t="s">
        <v>264</v>
      </c>
      <c r="C36728">
        <v>1998</v>
      </c>
      <c r="D36728">
        <v>1</v>
      </c>
      <c r="E36728" s="1">
        <v>108.25</v>
      </c>
      <c r="F36728">
        <v>108.62</v>
      </c>
      <c r="G36728" s="1">
        <v>0.47</v>
      </c>
      <c r="H36728" s="5" t="s">
        <v>416</v>
      </c>
    </row>
    <row r="36729" spans="1:8" x14ac:dyDescent="0.25">
      <c r="A36729">
        <v>35614</v>
      </c>
      <c r="B36729" t="s">
        <v>264</v>
      </c>
      <c r="C36729">
        <v>1998</v>
      </c>
      <c r="D36729">
        <v>2</v>
      </c>
      <c r="E36729" s="1">
        <v>111.41</v>
      </c>
      <c r="F36729">
        <v>111.21</v>
      </c>
      <c r="G36729" s="1">
        <v>0.45</v>
      </c>
      <c r="H36729" s="5" t="s">
        <v>416</v>
      </c>
    </row>
    <row r="36730" spans="1:8" x14ac:dyDescent="0.25">
      <c r="A36730">
        <v>35614</v>
      </c>
      <c r="B36730" t="s">
        <v>264</v>
      </c>
      <c r="C36730">
        <v>1998</v>
      </c>
      <c r="D36730">
        <v>3</v>
      </c>
      <c r="E36730" s="1">
        <v>114.66</v>
      </c>
      <c r="F36730">
        <v>113.33</v>
      </c>
      <c r="G36730" s="1">
        <v>0.43</v>
      </c>
      <c r="H36730" s="5" t="s">
        <v>416</v>
      </c>
    </row>
    <row r="36731" spans="1:8" x14ac:dyDescent="0.25">
      <c r="A36731">
        <v>35614</v>
      </c>
      <c r="B36731" t="s">
        <v>264</v>
      </c>
      <c r="C36731">
        <v>1998</v>
      </c>
      <c r="D36731">
        <v>4</v>
      </c>
      <c r="E36731" s="1">
        <v>116.39</v>
      </c>
      <c r="F36731">
        <v>115.7</v>
      </c>
      <c r="G36731" s="1">
        <v>0.42</v>
      </c>
      <c r="H36731" s="5" t="s">
        <v>416</v>
      </c>
    </row>
    <row r="36732" spans="1:8" x14ac:dyDescent="0.25">
      <c r="A36732">
        <v>35614</v>
      </c>
      <c r="B36732" t="s">
        <v>264</v>
      </c>
      <c r="C36732">
        <v>1999</v>
      </c>
      <c r="D36732">
        <v>1</v>
      </c>
      <c r="E36732" s="1">
        <v>118.09</v>
      </c>
      <c r="F36732">
        <v>118.6</v>
      </c>
      <c r="G36732" s="1">
        <v>0.42</v>
      </c>
      <c r="H36732" s="5" t="s">
        <v>416</v>
      </c>
    </row>
    <row r="36733" spans="1:8" x14ac:dyDescent="0.25">
      <c r="A36733">
        <v>35614</v>
      </c>
      <c r="B36733" t="s">
        <v>264</v>
      </c>
      <c r="C36733">
        <v>1999</v>
      </c>
      <c r="D36733">
        <v>2</v>
      </c>
      <c r="E36733" s="1">
        <v>121.69</v>
      </c>
      <c r="F36733">
        <v>121.48</v>
      </c>
      <c r="G36733" s="1">
        <v>0.42</v>
      </c>
      <c r="H36733" s="5" t="s">
        <v>416</v>
      </c>
    </row>
    <row r="36734" spans="1:8" x14ac:dyDescent="0.25">
      <c r="A36734">
        <v>35614</v>
      </c>
      <c r="B36734" t="s">
        <v>264</v>
      </c>
      <c r="C36734">
        <v>1999</v>
      </c>
      <c r="D36734">
        <v>3</v>
      </c>
      <c r="E36734" s="1">
        <v>125.01</v>
      </c>
      <c r="F36734">
        <v>123.53</v>
      </c>
      <c r="G36734" s="1">
        <v>0.41</v>
      </c>
      <c r="H36734" s="5" t="s">
        <v>416</v>
      </c>
    </row>
    <row r="36735" spans="1:8" x14ac:dyDescent="0.25">
      <c r="A36735">
        <v>35614</v>
      </c>
      <c r="B36735" t="s">
        <v>264</v>
      </c>
      <c r="C36735">
        <v>1999</v>
      </c>
      <c r="D36735">
        <v>4</v>
      </c>
      <c r="E36735" s="1">
        <v>126.42</v>
      </c>
      <c r="F36735">
        <v>125.61</v>
      </c>
      <c r="G36735" s="1">
        <v>0.41</v>
      </c>
      <c r="H36735" s="5" t="s">
        <v>416</v>
      </c>
    </row>
    <row r="36736" spans="1:8" x14ac:dyDescent="0.25">
      <c r="A36736">
        <v>35614</v>
      </c>
      <c r="B36736" t="s">
        <v>264</v>
      </c>
      <c r="C36736">
        <v>2000</v>
      </c>
      <c r="D36736">
        <v>1</v>
      </c>
      <c r="E36736" s="1">
        <v>127.8</v>
      </c>
      <c r="F36736">
        <v>128.38</v>
      </c>
      <c r="G36736" s="1">
        <v>0.42</v>
      </c>
      <c r="H36736" s="5" t="s">
        <v>416</v>
      </c>
    </row>
    <row r="36737" spans="1:8" x14ac:dyDescent="0.25">
      <c r="A36737">
        <v>35614</v>
      </c>
      <c r="B36737" t="s">
        <v>264</v>
      </c>
      <c r="C36737">
        <v>2000</v>
      </c>
      <c r="D36737">
        <v>2</v>
      </c>
      <c r="E36737" s="1">
        <v>132.06</v>
      </c>
      <c r="F36737">
        <v>131.88</v>
      </c>
      <c r="G36737" s="1">
        <v>0.43</v>
      </c>
      <c r="H36737" s="5" t="s">
        <v>416</v>
      </c>
    </row>
    <row r="36738" spans="1:8" x14ac:dyDescent="0.25">
      <c r="A36738">
        <v>35614</v>
      </c>
      <c r="B36738" t="s">
        <v>264</v>
      </c>
      <c r="C36738">
        <v>2000</v>
      </c>
      <c r="D36738">
        <v>3</v>
      </c>
      <c r="E36738" s="1">
        <v>139.05000000000001</v>
      </c>
      <c r="F36738">
        <v>137.41999999999999</v>
      </c>
      <c r="G36738" s="1">
        <v>0.44</v>
      </c>
      <c r="H36738" s="5" t="s">
        <v>416</v>
      </c>
    </row>
    <row r="36739" spans="1:8" x14ac:dyDescent="0.25">
      <c r="A36739">
        <v>35614</v>
      </c>
      <c r="B36739" t="s">
        <v>264</v>
      </c>
      <c r="C36739">
        <v>2000</v>
      </c>
      <c r="D36739">
        <v>4</v>
      </c>
      <c r="E36739" s="1">
        <v>141.78</v>
      </c>
      <c r="F36739">
        <v>140.81</v>
      </c>
      <c r="G36739" s="1">
        <v>0.45</v>
      </c>
      <c r="H36739" s="5" t="s">
        <v>416</v>
      </c>
    </row>
    <row r="36740" spans="1:8" x14ac:dyDescent="0.25">
      <c r="A36740">
        <v>35614</v>
      </c>
      <c r="B36740" t="s">
        <v>264</v>
      </c>
      <c r="C36740">
        <v>2001</v>
      </c>
      <c r="D36740">
        <v>1</v>
      </c>
      <c r="E36740" s="1">
        <v>144.18</v>
      </c>
      <c r="F36740">
        <v>144.78</v>
      </c>
      <c r="G36740" s="1">
        <v>0.46</v>
      </c>
      <c r="H36740" s="5" t="s">
        <v>416</v>
      </c>
    </row>
    <row r="36741" spans="1:8" x14ac:dyDescent="0.25">
      <c r="A36741">
        <v>35614</v>
      </c>
      <c r="B36741" t="s">
        <v>264</v>
      </c>
      <c r="C36741">
        <v>2001</v>
      </c>
      <c r="D36741">
        <v>2</v>
      </c>
      <c r="E36741" s="1">
        <v>150.06</v>
      </c>
      <c r="F36741">
        <v>149.91999999999999</v>
      </c>
      <c r="G36741" s="1">
        <v>0.46</v>
      </c>
      <c r="H36741" s="5" t="s">
        <v>416</v>
      </c>
    </row>
    <row r="36742" spans="1:8" x14ac:dyDescent="0.25">
      <c r="A36742">
        <v>35614</v>
      </c>
      <c r="B36742" t="s">
        <v>264</v>
      </c>
      <c r="C36742">
        <v>2001</v>
      </c>
      <c r="D36742">
        <v>3</v>
      </c>
      <c r="E36742" s="1">
        <v>156.82</v>
      </c>
      <c r="F36742">
        <v>155.08000000000001</v>
      </c>
      <c r="G36742" s="1">
        <v>0.44</v>
      </c>
      <c r="H36742" s="5" t="s">
        <v>416</v>
      </c>
    </row>
    <row r="36743" spans="1:8" x14ac:dyDescent="0.25">
      <c r="A36743">
        <v>35614</v>
      </c>
      <c r="B36743" t="s">
        <v>264</v>
      </c>
      <c r="C36743">
        <v>2001</v>
      </c>
      <c r="D36743">
        <v>4</v>
      </c>
      <c r="E36743" s="1">
        <v>159.94</v>
      </c>
      <c r="F36743">
        <v>158.77000000000001</v>
      </c>
      <c r="G36743" s="1">
        <v>0.43</v>
      </c>
      <c r="H36743" s="5" t="s">
        <v>416</v>
      </c>
    </row>
    <row r="36744" spans="1:8" x14ac:dyDescent="0.25">
      <c r="A36744">
        <v>35614</v>
      </c>
      <c r="B36744" t="s">
        <v>264</v>
      </c>
      <c r="C36744">
        <v>2002</v>
      </c>
      <c r="D36744">
        <v>1</v>
      </c>
      <c r="E36744" s="1">
        <v>162.84</v>
      </c>
      <c r="F36744">
        <v>163.44</v>
      </c>
      <c r="G36744" s="1">
        <v>0.44</v>
      </c>
      <c r="H36744" s="5" t="s">
        <v>416</v>
      </c>
    </row>
    <row r="36745" spans="1:8" x14ac:dyDescent="0.25">
      <c r="A36745">
        <v>35614</v>
      </c>
      <c r="B36745" t="s">
        <v>264</v>
      </c>
      <c r="C36745">
        <v>2002</v>
      </c>
      <c r="D36745">
        <v>2</v>
      </c>
      <c r="E36745" s="1">
        <v>168.48</v>
      </c>
      <c r="F36745">
        <v>168.33</v>
      </c>
      <c r="G36745" s="1">
        <v>0.43</v>
      </c>
      <c r="H36745" s="5" t="s">
        <v>416</v>
      </c>
    </row>
    <row r="36746" spans="1:8" x14ac:dyDescent="0.25">
      <c r="A36746">
        <v>35614</v>
      </c>
      <c r="B36746" t="s">
        <v>264</v>
      </c>
      <c r="C36746">
        <v>2002</v>
      </c>
      <c r="D36746">
        <v>3</v>
      </c>
      <c r="E36746" s="1">
        <v>176.66</v>
      </c>
      <c r="F36746">
        <v>174.85</v>
      </c>
      <c r="G36746" s="1">
        <v>0.43</v>
      </c>
      <c r="H36746" s="5" t="s">
        <v>416</v>
      </c>
    </row>
    <row r="36747" spans="1:8" x14ac:dyDescent="0.25">
      <c r="A36747">
        <v>35614</v>
      </c>
      <c r="B36747" t="s">
        <v>264</v>
      </c>
      <c r="C36747">
        <v>2002</v>
      </c>
      <c r="D36747">
        <v>4</v>
      </c>
      <c r="E36747" s="1">
        <v>183.88</v>
      </c>
      <c r="F36747">
        <v>182.48</v>
      </c>
      <c r="G36747" s="1">
        <v>0.43</v>
      </c>
      <c r="H36747" s="5" t="s">
        <v>416</v>
      </c>
    </row>
    <row r="36748" spans="1:8" x14ac:dyDescent="0.25">
      <c r="A36748">
        <v>35614</v>
      </c>
      <c r="B36748" t="s">
        <v>264</v>
      </c>
      <c r="C36748">
        <v>2003</v>
      </c>
      <c r="D36748">
        <v>1</v>
      </c>
      <c r="E36748" s="1">
        <v>189.94</v>
      </c>
      <c r="F36748">
        <v>190.54</v>
      </c>
      <c r="G36748" s="1">
        <v>0.43</v>
      </c>
      <c r="H36748" s="5" t="s">
        <v>416</v>
      </c>
    </row>
    <row r="36749" spans="1:8" x14ac:dyDescent="0.25">
      <c r="A36749">
        <v>35614</v>
      </c>
      <c r="B36749" t="s">
        <v>264</v>
      </c>
      <c r="C36749">
        <v>2003</v>
      </c>
      <c r="D36749">
        <v>2</v>
      </c>
      <c r="E36749" s="1">
        <v>193.76</v>
      </c>
      <c r="F36749">
        <v>193.51</v>
      </c>
      <c r="G36749" s="1">
        <v>0.42</v>
      </c>
      <c r="H36749" s="5" t="s">
        <v>416</v>
      </c>
    </row>
    <row r="36750" spans="1:8" x14ac:dyDescent="0.25">
      <c r="A36750">
        <v>35614</v>
      </c>
      <c r="B36750" t="s">
        <v>264</v>
      </c>
      <c r="C36750">
        <v>2003</v>
      </c>
      <c r="D36750">
        <v>3</v>
      </c>
      <c r="E36750" s="1">
        <v>200.48</v>
      </c>
      <c r="F36750">
        <v>198.65</v>
      </c>
      <c r="G36750" s="1">
        <v>0.41</v>
      </c>
      <c r="H36750" s="5" t="s">
        <v>416</v>
      </c>
    </row>
    <row r="36751" spans="1:8" x14ac:dyDescent="0.25">
      <c r="A36751">
        <v>35614</v>
      </c>
      <c r="B36751" t="s">
        <v>264</v>
      </c>
      <c r="C36751">
        <v>2003</v>
      </c>
      <c r="D36751">
        <v>4</v>
      </c>
      <c r="E36751" s="1">
        <v>206.48</v>
      </c>
      <c r="F36751">
        <v>204.93</v>
      </c>
      <c r="G36751" s="1">
        <v>0.41</v>
      </c>
      <c r="H36751" s="5" t="s">
        <v>416</v>
      </c>
    </row>
    <row r="36752" spans="1:8" x14ac:dyDescent="0.25">
      <c r="A36752">
        <v>35614</v>
      </c>
      <c r="B36752" t="s">
        <v>264</v>
      </c>
      <c r="C36752">
        <v>2004</v>
      </c>
      <c r="D36752">
        <v>1</v>
      </c>
      <c r="E36752" s="1">
        <v>209.59</v>
      </c>
      <c r="F36752">
        <v>210.1</v>
      </c>
      <c r="G36752" s="1">
        <v>0.41</v>
      </c>
      <c r="H36752" s="5" t="s">
        <v>416</v>
      </c>
    </row>
    <row r="36753" spans="1:8" x14ac:dyDescent="0.25">
      <c r="A36753">
        <v>35614</v>
      </c>
      <c r="B36753" t="s">
        <v>264</v>
      </c>
      <c r="C36753">
        <v>2004</v>
      </c>
      <c r="D36753">
        <v>2</v>
      </c>
      <c r="E36753" s="1">
        <v>216.28</v>
      </c>
      <c r="F36753">
        <v>215.85</v>
      </c>
      <c r="G36753" s="1">
        <v>0.41</v>
      </c>
      <c r="H36753" s="5" t="s">
        <v>416</v>
      </c>
    </row>
    <row r="36754" spans="1:8" x14ac:dyDescent="0.25">
      <c r="A36754">
        <v>35614</v>
      </c>
      <c r="B36754" t="s">
        <v>264</v>
      </c>
      <c r="C36754">
        <v>2004</v>
      </c>
      <c r="D36754">
        <v>3</v>
      </c>
      <c r="E36754" s="1">
        <v>223.63</v>
      </c>
      <c r="F36754">
        <v>221.84</v>
      </c>
      <c r="G36754" s="1">
        <v>0.41</v>
      </c>
      <c r="H36754" s="5" t="s">
        <v>416</v>
      </c>
    </row>
    <row r="36755" spans="1:8" x14ac:dyDescent="0.25">
      <c r="A36755">
        <v>35614</v>
      </c>
      <c r="B36755" t="s">
        <v>264</v>
      </c>
      <c r="C36755">
        <v>2004</v>
      </c>
      <c r="D36755">
        <v>4</v>
      </c>
      <c r="E36755" s="1">
        <v>230.36</v>
      </c>
      <c r="F36755">
        <v>228.71</v>
      </c>
      <c r="G36755" s="1">
        <v>0.41</v>
      </c>
      <c r="H36755" s="5" t="s">
        <v>416</v>
      </c>
    </row>
    <row r="36756" spans="1:8" x14ac:dyDescent="0.25">
      <c r="A36756">
        <v>35614</v>
      </c>
      <c r="B36756" t="s">
        <v>264</v>
      </c>
      <c r="C36756">
        <v>2005</v>
      </c>
      <c r="D36756">
        <v>1</v>
      </c>
      <c r="E36756" s="1">
        <v>235.29</v>
      </c>
      <c r="F36756">
        <v>235.69</v>
      </c>
      <c r="G36756" s="1">
        <v>0.42</v>
      </c>
      <c r="H36756" s="5" t="s">
        <v>416</v>
      </c>
    </row>
    <row r="36757" spans="1:8" x14ac:dyDescent="0.25">
      <c r="A36757">
        <v>35614</v>
      </c>
      <c r="B36757" t="s">
        <v>264</v>
      </c>
      <c r="C36757">
        <v>2005</v>
      </c>
      <c r="D36757">
        <v>2</v>
      </c>
      <c r="E36757" s="1">
        <v>249.23</v>
      </c>
      <c r="F36757">
        <v>248.55</v>
      </c>
      <c r="G36757" s="1">
        <v>0.43</v>
      </c>
      <c r="H36757" s="5" t="s">
        <v>416</v>
      </c>
    </row>
    <row r="36758" spans="1:8" x14ac:dyDescent="0.25">
      <c r="A36758">
        <v>35614</v>
      </c>
      <c r="B36758" t="s">
        <v>264</v>
      </c>
      <c r="C36758">
        <v>2005</v>
      </c>
      <c r="D36758">
        <v>3</v>
      </c>
      <c r="E36758" s="1">
        <v>260.37</v>
      </c>
      <c r="F36758">
        <v>258.58</v>
      </c>
      <c r="G36758" s="1">
        <v>0.43</v>
      </c>
      <c r="H36758" s="5" t="s">
        <v>416</v>
      </c>
    </row>
    <row r="36759" spans="1:8" x14ac:dyDescent="0.25">
      <c r="A36759">
        <v>35614</v>
      </c>
      <c r="B36759" t="s">
        <v>264</v>
      </c>
      <c r="C36759">
        <v>2005</v>
      </c>
      <c r="D36759">
        <v>4</v>
      </c>
      <c r="E36759" s="1">
        <v>268.14999999999998</v>
      </c>
      <c r="F36759">
        <v>266.27</v>
      </c>
      <c r="G36759" s="1">
        <v>0.44</v>
      </c>
      <c r="H36759" s="5" t="s">
        <v>416</v>
      </c>
    </row>
    <row r="36760" spans="1:8" x14ac:dyDescent="0.25">
      <c r="A36760">
        <v>35614</v>
      </c>
      <c r="B36760" t="s">
        <v>264</v>
      </c>
      <c r="C36760">
        <v>2006</v>
      </c>
      <c r="D36760">
        <v>1</v>
      </c>
      <c r="E36760" s="1">
        <v>272.3</v>
      </c>
      <c r="F36760">
        <v>272.62</v>
      </c>
      <c r="G36760" s="1">
        <v>0.44</v>
      </c>
      <c r="H36760" s="5" t="s">
        <v>416</v>
      </c>
    </row>
    <row r="36761" spans="1:8" x14ac:dyDescent="0.25">
      <c r="A36761">
        <v>35614</v>
      </c>
      <c r="B36761" t="s">
        <v>264</v>
      </c>
      <c r="C36761">
        <v>2006</v>
      </c>
      <c r="D36761">
        <v>2</v>
      </c>
      <c r="E36761" s="1">
        <v>277.58</v>
      </c>
      <c r="F36761">
        <v>276.73</v>
      </c>
      <c r="G36761" s="1">
        <v>0.45</v>
      </c>
      <c r="H36761" s="5" t="s">
        <v>416</v>
      </c>
    </row>
    <row r="36762" spans="1:8" x14ac:dyDescent="0.25">
      <c r="A36762">
        <v>35614</v>
      </c>
      <c r="B36762" t="s">
        <v>264</v>
      </c>
      <c r="C36762">
        <v>2006</v>
      </c>
      <c r="D36762">
        <v>3</v>
      </c>
      <c r="E36762" s="1">
        <v>281.95999999999998</v>
      </c>
      <c r="F36762">
        <v>280.13</v>
      </c>
      <c r="G36762" s="1">
        <v>0.44</v>
      </c>
      <c r="H36762" s="5" t="s">
        <v>416</v>
      </c>
    </row>
    <row r="36763" spans="1:8" x14ac:dyDescent="0.25">
      <c r="A36763">
        <v>35614</v>
      </c>
      <c r="B36763" t="s">
        <v>264</v>
      </c>
      <c r="C36763">
        <v>2006</v>
      </c>
      <c r="D36763">
        <v>4</v>
      </c>
      <c r="E36763" s="1">
        <v>283.39</v>
      </c>
      <c r="F36763">
        <v>281.45</v>
      </c>
      <c r="G36763" s="1">
        <v>0.46</v>
      </c>
      <c r="H36763" s="5" t="s">
        <v>416</v>
      </c>
    </row>
    <row r="36764" spans="1:8" x14ac:dyDescent="0.25">
      <c r="A36764">
        <v>35614</v>
      </c>
      <c r="B36764" t="s">
        <v>264</v>
      </c>
      <c r="C36764">
        <v>2007</v>
      </c>
      <c r="D36764">
        <v>1</v>
      </c>
      <c r="E36764" s="1">
        <v>282.33999999999997</v>
      </c>
      <c r="F36764">
        <v>282.63</v>
      </c>
      <c r="G36764" s="1">
        <v>0.47</v>
      </c>
      <c r="H36764" s="5" t="s">
        <v>416</v>
      </c>
    </row>
    <row r="36765" spans="1:8" x14ac:dyDescent="0.25">
      <c r="A36765">
        <v>35614</v>
      </c>
      <c r="B36765" t="s">
        <v>264</v>
      </c>
      <c r="C36765">
        <v>2007</v>
      </c>
      <c r="D36765">
        <v>2</v>
      </c>
      <c r="E36765" s="1">
        <v>279.52999999999997</v>
      </c>
      <c r="F36765">
        <v>278.66000000000003</v>
      </c>
      <c r="G36765" s="1">
        <v>0.47</v>
      </c>
      <c r="H36765" s="5" t="s">
        <v>416</v>
      </c>
    </row>
    <row r="36766" spans="1:8" x14ac:dyDescent="0.25">
      <c r="A36766">
        <v>35614</v>
      </c>
      <c r="B36766" t="s">
        <v>264</v>
      </c>
      <c r="C36766">
        <v>2007</v>
      </c>
      <c r="D36766">
        <v>3</v>
      </c>
      <c r="E36766" s="1">
        <v>273.63</v>
      </c>
      <c r="F36766">
        <v>271.83999999999997</v>
      </c>
      <c r="G36766" s="1">
        <v>0.47</v>
      </c>
      <c r="H36766" s="5" t="s">
        <v>416</v>
      </c>
    </row>
    <row r="36767" spans="1:8" x14ac:dyDescent="0.25">
      <c r="A36767">
        <v>35614</v>
      </c>
      <c r="B36767" t="s">
        <v>264</v>
      </c>
      <c r="C36767">
        <v>2007</v>
      </c>
      <c r="D36767">
        <v>4</v>
      </c>
      <c r="E36767" s="1">
        <v>268.89999999999998</v>
      </c>
      <c r="F36767">
        <v>267.04000000000002</v>
      </c>
      <c r="G36767" s="1">
        <v>0.5</v>
      </c>
      <c r="H36767" s="5" t="s">
        <v>416</v>
      </c>
    </row>
    <row r="36768" spans="1:8" x14ac:dyDescent="0.25">
      <c r="A36768">
        <v>35614</v>
      </c>
      <c r="B36768" t="s">
        <v>264</v>
      </c>
      <c r="C36768">
        <v>2008</v>
      </c>
      <c r="D36768">
        <v>1</v>
      </c>
      <c r="E36768" s="1">
        <v>261.01</v>
      </c>
      <c r="F36768">
        <v>261.37</v>
      </c>
      <c r="G36768" s="1">
        <v>0.53</v>
      </c>
      <c r="H36768" s="5" t="s">
        <v>416</v>
      </c>
    </row>
    <row r="36769" spans="1:8" x14ac:dyDescent="0.25">
      <c r="A36769">
        <v>35614</v>
      </c>
      <c r="B36769" t="s">
        <v>264</v>
      </c>
      <c r="C36769">
        <v>2008</v>
      </c>
      <c r="D36769">
        <v>2</v>
      </c>
      <c r="E36769" s="1">
        <v>255.14</v>
      </c>
      <c r="F36769">
        <v>254.41</v>
      </c>
      <c r="G36769" s="1">
        <v>0.52</v>
      </c>
      <c r="H36769" s="5" t="s">
        <v>416</v>
      </c>
    </row>
    <row r="36770" spans="1:8" x14ac:dyDescent="0.25">
      <c r="A36770">
        <v>35614</v>
      </c>
      <c r="B36770" t="s">
        <v>264</v>
      </c>
      <c r="C36770">
        <v>2008</v>
      </c>
      <c r="D36770">
        <v>3</v>
      </c>
      <c r="E36770" s="1">
        <v>246.59</v>
      </c>
      <c r="F36770">
        <v>244.75</v>
      </c>
      <c r="G36770" s="1">
        <v>0.51</v>
      </c>
      <c r="H36770" s="5" t="s">
        <v>416</v>
      </c>
    </row>
    <row r="36771" spans="1:8" x14ac:dyDescent="0.25">
      <c r="A36771">
        <v>35614</v>
      </c>
      <c r="B36771" t="s">
        <v>264</v>
      </c>
      <c r="C36771">
        <v>2008</v>
      </c>
      <c r="D36771">
        <v>4</v>
      </c>
      <c r="E36771" s="1">
        <v>239.05</v>
      </c>
      <c r="F36771">
        <v>237.37</v>
      </c>
      <c r="G36771" s="1">
        <v>0.54</v>
      </c>
      <c r="H36771" s="5" t="s">
        <v>416</v>
      </c>
    </row>
    <row r="36772" spans="1:8" x14ac:dyDescent="0.25">
      <c r="A36772">
        <v>35614</v>
      </c>
      <c r="B36772" t="s">
        <v>264</v>
      </c>
      <c r="C36772">
        <v>2009</v>
      </c>
      <c r="D36772">
        <v>1</v>
      </c>
      <c r="E36772" s="1">
        <v>228.46</v>
      </c>
      <c r="F36772">
        <v>229.05</v>
      </c>
      <c r="G36772" s="1">
        <v>0.57999999999999996</v>
      </c>
      <c r="H36772" s="5" t="s">
        <v>416</v>
      </c>
    </row>
    <row r="36773" spans="1:8" x14ac:dyDescent="0.25">
      <c r="A36773">
        <v>35614</v>
      </c>
      <c r="B36773" t="s">
        <v>264</v>
      </c>
      <c r="C36773">
        <v>2009</v>
      </c>
      <c r="D36773">
        <v>2</v>
      </c>
      <c r="E36773" s="1">
        <v>222.03</v>
      </c>
      <c r="F36773">
        <v>221.42</v>
      </c>
      <c r="G36773" s="1">
        <v>0.55000000000000004</v>
      </c>
      <c r="H36773" s="5" t="s">
        <v>416</v>
      </c>
    </row>
    <row r="36774" spans="1:8" x14ac:dyDescent="0.25">
      <c r="A36774">
        <v>35614</v>
      </c>
      <c r="B36774" t="s">
        <v>264</v>
      </c>
      <c r="C36774">
        <v>2009</v>
      </c>
      <c r="D36774">
        <v>3</v>
      </c>
      <c r="E36774" s="1">
        <v>222.69</v>
      </c>
      <c r="F36774">
        <v>220.7</v>
      </c>
      <c r="G36774" s="1">
        <v>0.52</v>
      </c>
      <c r="H36774" s="5" t="s">
        <v>416</v>
      </c>
    </row>
    <row r="36775" spans="1:8" x14ac:dyDescent="0.25">
      <c r="A36775">
        <v>35614</v>
      </c>
      <c r="B36775" t="s">
        <v>264</v>
      </c>
      <c r="C36775">
        <v>2009</v>
      </c>
      <c r="D36775">
        <v>4</v>
      </c>
      <c r="E36775" s="1">
        <v>220.08</v>
      </c>
      <c r="F36775">
        <v>218.51</v>
      </c>
      <c r="G36775" s="1">
        <v>0.52</v>
      </c>
      <c r="H36775" s="5" t="s">
        <v>416</v>
      </c>
    </row>
    <row r="36776" spans="1:8" x14ac:dyDescent="0.25">
      <c r="A36776">
        <v>35614</v>
      </c>
      <c r="B36776" t="s">
        <v>264</v>
      </c>
      <c r="C36776">
        <v>2010</v>
      </c>
      <c r="D36776">
        <v>1</v>
      </c>
      <c r="E36776" s="1">
        <v>216.38</v>
      </c>
      <c r="F36776">
        <v>217.33</v>
      </c>
      <c r="G36776" s="1">
        <v>0.55000000000000004</v>
      </c>
      <c r="H36776" s="5" t="s">
        <v>416</v>
      </c>
    </row>
    <row r="36777" spans="1:8" x14ac:dyDescent="0.25">
      <c r="A36777">
        <v>35614</v>
      </c>
      <c r="B36777" t="s">
        <v>264</v>
      </c>
      <c r="C36777">
        <v>2010</v>
      </c>
      <c r="D36777">
        <v>2</v>
      </c>
      <c r="E36777" s="1">
        <v>216.69</v>
      </c>
      <c r="F36777">
        <v>216.15</v>
      </c>
      <c r="G36777" s="1">
        <v>0.53</v>
      </c>
      <c r="H36777" s="5" t="s">
        <v>416</v>
      </c>
    </row>
    <row r="36778" spans="1:8" x14ac:dyDescent="0.25">
      <c r="A36778">
        <v>35614</v>
      </c>
      <c r="B36778" t="s">
        <v>264</v>
      </c>
      <c r="C36778">
        <v>2010</v>
      </c>
      <c r="D36778">
        <v>3</v>
      </c>
      <c r="E36778" s="1">
        <v>212.26</v>
      </c>
      <c r="F36778">
        <v>209.88</v>
      </c>
      <c r="G36778" s="1">
        <v>0.54</v>
      </c>
      <c r="H36778" s="5" t="s">
        <v>416</v>
      </c>
    </row>
    <row r="36779" spans="1:8" x14ac:dyDescent="0.25">
      <c r="A36779">
        <v>35614</v>
      </c>
      <c r="B36779" t="s">
        <v>264</v>
      </c>
      <c r="C36779">
        <v>2010</v>
      </c>
      <c r="D36779">
        <v>4</v>
      </c>
      <c r="E36779" s="1">
        <v>209.62</v>
      </c>
      <c r="F36779">
        <v>208.22</v>
      </c>
      <c r="G36779" s="1">
        <v>0.56000000000000005</v>
      </c>
      <c r="H36779" s="5" t="s">
        <v>416</v>
      </c>
    </row>
    <row r="36780" spans="1:8" x14ac:dyDescent="0.25">
      <c r="A36780">
        <v>35614</v>
      </c>
      <c r="B36780" t="s">
        <v>264</v>
      </c>
      <c r="C36780">
        <v>2011</v>
      </c>
      <c r="D36780">
        <v>1</v>
      </c>
      <c r="E36780" s="1">
        <v>205.27</v>
      </c>
      <c r="F36780">
        <v>206.49</v>
      </c>
      <c r="G36780" s="1">
        <v>0.56999999999999995</v>
      </c>
      <c r="H36780" s="5" t="s">
        <v>416</v>
      </c>
    </row>
    <row r="36781" spans="1:8" x14ac:dyDescent="0.25">
      <c r="A36781">
        <v>35614</v>
      </c>
      <c r="B36781" t="s">
        <v>264</v>
      </c>
      <c r="C36781">
        <v>2011</v>
      </c>
      <c r="D36781">
        <v>2</v>
      </c>
      <c r="E36781" s="1">
        <v>207.16</v>
      </c>
      <c r="F36781">
        <v>206.66</v>
      </c>
      <c r="G36781" s="1">
        <v>0.56999999999999995</v>
      </c>
      <c r="H36781" s="5" t="s">
        <v>416</v>
      </c>
    </row>
    <row r="36782" spans="1:8" x14ac:dyDescent="0.25">
      <c r="A36782">
        <v>35614</v>
      </c>
      <c r="B36782" t="s">
        <v>264</v>
      </c>
      <c r="C36782">
        <v>2011</v>
      </c>
      <c r="D36782">
        <v>3</v>
      </c>
      <c r="E36782" s="1">
        <v>209.28</v>
      </c>
      <c r="F36782">
        <v>206.51</v>
      </c>
      <c r="G36782" s="1">
        <v>0.56000000000000005</v>
      </c>
      <c r="H36782" s="5" t="s">
        <v>416</v>
      </c>
    </row>
    <row r="36783" spans="1:8" x14ac:dyDescent="0.25">
      <c r="A36783">
        <v>35614</v>
      </c>
      <c r="B36783" t="s">
        <v>264</v>
      </c>
      <c r="C36783">
        <v>2011</v>
      </c>
      <c r="D36783">
        <v>4</v>
      </c>
      <c r="E36783" s="1">
        <v>205.09</v>
      </c>
      <c r="F36783">
        <v>203.86</v>
      </c>
      <c r="G36783" s="1">
        <v>0.59</v>
      </c>
      <c r="H36783" s="5" t="s">
        <v>416</v>
      </c>
    </row>
    <row r="36784" spans="1:8" x14ac:dyDescent="0.25">
      <c r="A36784">
        <v>35614</v>
      </c>
      <c r="B36784" t="s">
        <v>264</v>
      </c>
      <c r="C36784">
        <v>2012</v>
      </c>
      <c r="D36784">
        <v>1</v>
      </c>
      <c r="E36784" s="1">
        <v>200.91</v>
      </c>
      <c r="F36784">
        <v>202.34</v>
      </c>
      <c r="G36784" s="1">
        <v>0.61</v>
      </c>
      <c r="H36784" s="5" t="s">
        <v>416</v>
      </c>
    </row>
    <row r="36785" spans="1:8" x14ac:dyDescent="0.25">
      <c r="A36785">
        <v>35614</v>
      </c>
      <c r="B36785" t="s">
        <v>264</v>
      </c>
      <c r="C36785">
        <v>2012</v>
      </c>
      <c r="D36785">
        <v>2</v>
      </c>
      <c r="E36785" s="1">
        <v>203.4</v>
      </c>
      <c r="F36785">
        <v>202.94</v>
      </c>
      <c r="G36785" s="1">
        <v>0.57999999999999996</v>
      </c>
      <c r="H36785" s="5" t="s">
        <v>416</v>
      </c>
    </row>
    <row r="36786" spans="1:8" x14ac:dyDescent="0.25">
      <c r="A36786">
        <v>35614</v>
      </c>
      <c r="B36786" t="s">
        <v>264</v>
      </c>
      <c r="C36786">
        <v>2012</v>
      </c>
      <c r="D36786">
        <v>3</v>
      </c>
      <c r="E36786" s="1">
        <v>208.08</v>
      </c>
      <c r="F36786">
        <v>204.97</v>
      </c>
      <c r="G36786" s="1">
        <v>0.55000000000000004</v>
      </c>
      <c r="H36786" s="5" t="s">
        <v>416</v>
      </c>
    </row>
    <row r="36787" spans="1:8" x14ac:dyDescent="0.25">
      <c r="A36787">
        <v>35614</v>
      </c>
      <c r="B36787" t="s">
        <v>264</v>
      </c>
      <c r="C36787">
        <v>2012</v>
      </c>
      <c r="D36787">
        <v>4</v>
      </c>
      <c r="E36787" s="1">
        <v>208.89</v>
      </c>
      <c r="F36787">
        <v>207.8</v>
      </c>
      <c r="G36787" s="1">
        <v>0.57999999999999996</v>
      </c>
      <c r="H36787" s="5" t="s">
        <v>416</v>
      </c>
    </row>
    <row r="36788" spans="1:8" x14ac:dyDescent="0.25">
      <c r="A36788">
        <v>35614</v>
      </c>
      <c r="B36788" t="s">
        <v>264</v>
      </c>
      <c r="C36788">
        <v>2013</v>
      </c>
      <c r="D36788">
        <v>1</v>
      </c>
      <c r="E36788" s="1">
        <v>207.21</v>
      </c>
      <c r="F36788">
        <v>208.77</v>
      </c>
      <c r="G36788" s="1">
        <v>0.56999999999999995</v>
      </c>
      <c r="H36788" s="5" t="s">
        <v>416</v>
      </c>
    </row>
    <row r="36789" spans="1:8" x14ac:dyDescent="0.25">
      <c r="A36789">
        <v>35614</v>
      </c>
      <c r="B36789" t="s">
        <v>264</v>
      </c>
      <c r="C36789">
        <v>2013</v>
      </c>
      <c r="D36789">
        <v>2</v>
      </c>
      <c r="E36789" s="1">
        <v>213.6</v>
      </c>
      <c r="F36789">
        <v>213.09</v>
      </c>
      <c r="G36789" s="1">
        <v>0.55000000000000004</v>
      </c>
      <c r="H36789" s="5" t="s">
        <v>416</v>
      </c>
    </row>
    <row r="36790" spans="1:8" x14ac:dyDescent="0.25">
      <c r="A36790">
        <v>35614</v>
      </c>
      <c r="B36790" t="s">
        <v>264</v>
      </c>
      <c r="C36790">
        <v>2013</v>
      </c>
      <c r="D36790">
        <v>3</v>
      </c>
      <c r="E36790" s="1">
        <v>218.22</v>
      </c>
      <c r="F36790">
        <v>214.87</v>
      </c>
      <c r="G36790" s="1">
        <v>0.52</v>
      </c>
      <c r="H36790" s="5" t="s">
        <v>416</v>
      </c>
    </row>
    <row r="36791" spans="1:8" x14ac:dyDescent="0.25">
      <c r="A36791">
        <v>35614</v>
      </c>
      <c r="B36791" t="s">
        <v>264</v>
      </c>
      <c r="C36791">
        <v>2013</v>
      </c>
      <c r="D36791">
        <v>4</v>
      </c>
      <c r="E36791" s="1">
        <v>217.08</v>
      </c>
      <c r="F36791">
        <v>216.02</v>
      </c>
      <c r="G36791" s="1">
        <v>0.55000000000000004</v>
      </c>
      <c r="H36791" s="5" t="s">
        <v>416</v>
      </c>
    </row>
    <row r="36792" spans="1:8" x14ac:dyDescent="0.25">
      <c r="A36792">
        <v>35614</v>
      </c>
      <c r="B36792" t="s">
        <v>264</v>
      </c>
      <c r="C36792">
        <v>2014</v>
      </c>
      <c r="D36792">
        <v>1</v>
      </c>
      <c r="E36792" s="1">
        <v>217.09</v>
      </c>
      <c r="F36792">
        <v>218.7</v>
      </c>
      <c r="G36792" s="1">
        <v>0.6</v>
      </c>
      <c r="H36792" s="5" t="s">
        <v>416</v>
      </c>
    </row>
    <row r="36793" spans="1:8" x14ac:dyDescent="0.25">
      <c r="A36793">
        <v>35614</v>
      </c>
      <c r="B36793" t="s">
        <v>264</v>
      </c>
      <c r="C36793">
        <v>2014</v>
      </c>
      <c r="D36793">
        <v>2</v>
      </c>
      <c r="E36793" s="1">
        <v>219.75</v>
      </c>
      <c r="F36793">
        <v>219.24</v>
      </c>
      <c r="G36793" s="1">
        <v>0.56999999999999995</v>
      </c>
      <c r="H36793" s="5" t="s">
        <v>416</v>
      </c>
    </row>
    <row r="36794" spans="1:8" x14ac:dyDescent="0.25">
      <c r="A36794">
        <v>35614</v>
      </c>
      <c r="B36794" t="s">
        <v>264</v>
      </c>
      <c r="C36794">
        <v>2014</v>
      </c>
      <c r="D36794">
        <v>3</v>
      </c>
      <c r="E36794" s="1">
        <v>226.37</v>
      </c>
      <c r="F36794">
        <v>222.89</v>
      </c>
      <c r="G36794" s="1">
        <v>0.53</v>
      </c>
      <c r="H36794" s="5" t="s">
        <v>416</v>
      </c>
    </row>
    <row r="36795" spans="1:8" x14ac:dyDescent="0.25">
      <c r="A36795">
        <v>35614</v>
      </c>
      <c r="B36795" t="s">
        <v>264</v>
      </c>
      <c r="C36795">
        <v>2014</v>
      </c>
      <c r="D36795">
        <v>4</v>
      </c>
      <c r="E36795" s="1">
        <v>224.64</v>
      </c>
      <c r="F36795">
        <v>223.66</v>
      </c>
      <c r="G36795" s="1">
        <v>0.55000000000000004</v>
      </c>
      <c r="H36795" s="5" t="s">
        <v>416</v>
      </c>
    </row>
    <row r="36796" spans="1:8" x14ac:dyDescent="0.25">
      <c r="A36796">
        <v>35614</v>
      </c>
      <c r="B36796" t="s">
        <v>264</v>
      </c>
      <c r="C36796">
        <v>2015</v>
      </c>
      <c r="D36796">
        <v>1</v>
      </c>
      <c r="E36796" s="1">
        <v>223.86</v>
      </c>
      <c r="F36796">
        <v>225.3</v>
      </c>
      <c r="G36796" s="1">
        <v>0.57999999999999996</v>
      </c>
      <c r="H36796" s="5" t="s">
        <v>416</v>
      </c>
    </row>
    <row r="36797" spans="1:8" x14ac:dyDescent="0.25">
      <c r="A36797">
        <v>35614</v>
      </c>
      <c r="B36797" t="s">
        <v>264</v>
      </c>
      <c r="C36797">
        <v>2015</v>
      </c>
      <c r="D36797">
        <v>2</v>
      </c>
      <c r="E36797" s="1">
        <v>228.34</v>
      </c>
      <c r="F36797">
        <v>227.8</v>
      </c>
      <c r="G36797" s="1">
        <v>0.56000000000000005</v>
      </c>
      <c r="H36797" s="5" t="s">
        <v>416</v>
      </c>
    </row>
    <row r="36798" spans="1:8" x14ac:dyDescent="0.25">
      <c r="A36798">
        <v>35614</v>
      </c>
      <c r="B36798" t="s">
        <v>264</v>
      </c>
      <c r="C36798">
        <v>2015</v>
      </c>
      <c r="D36798">
        <v>3</v>
      </c>
      <c r="E36798" s="1">
        <v>234.89</v>
      </c>
      <c r="F36798">
        <v>231.49</v>
      </c>
      <c r="G36798" s="1">
        <v>0.51</v>
      </c>
      <c r="H36798" s="5" t="s">
        <v>416</v>
      </c>
    </row>
    <row r="36799" spans="1:8" x14ac:dyDescent="0.25">
      <c r="A36799">
        <v>35614</v>
      </c>
      <c r="B36799" t="s">
        <v>264</v>
      </c>
      <c r="C36799">
        <v>2015</v>
      </c>
      <c r="D36799">
        <v>4</v>
      </c>
      <c r="E36799" s="1">
        <v>234.98</v>
      </c>
      <c r="F36799">
        <v>234.02</v>
      </c>
      <c r="G36799" s="1">
        <v>0.53</v>
      </c>
      <c r="H36799" s="5" t="s">
        <v>416</v>
      </c>
    </row>
    <row r="36800" spans="1:8" x14ac:dyDescent="0.25">
      <c r="A36800">
        <v>35614</v>
      </c>
      <c r="B36800" t="s">
        <v>264</v>
      </c>
      <c r="C36800">
        <v>2016</v>
      </c>
      <c r="D36800">
        <v>1</v>
      </c>
      <c r="E36800" s="1">
        <v>234.49</v>
      </c>
      <c r="F36800">
        <v>235.7</v>
      </c>
      <c r="G36800" s="1">
        <v>0.55000000000000004</v>
      </c>
      <c r="H36800" s="5" t="s">
        <v>416</v>
      </c>
    </row>
    <row r="36801" spans="1:8" x14ac:dyDescent="0.25">
      <c r="A36801">
        <v>35614</v>
      </c>
      <c r="B36801" t="s">
        <v>264</v>
      </c>
      <c r="C36801">
        <v>2016</v>
      </c>
      <c r="D36801">
        <v>2</v>
      </c>
      <c r="E36801" s="1">
        <v>239.82</v>
      </c>
      <c r="F36801">
        <v>239.25</v>
      </c>
      <c r="G36801" s="1">
        <v>0.54</v>
      </c>
      <c r="H36801" s="5" t="s">
        <v>416</v>
      </c>
    </row>
    <row r="36802" spans="1:8" x14ac:dyDescent="0.25">
      <c r="A36802">
        <v>35614</v>
      </c>
      <c r="B36802" t="s">
        <v>264</v>
      </c>
      <c r="C36802">
        <v>2016</v>
      </c>
      <c r="D36802">
        <v>3</v>
      </c>
      <c r="E36802" s="1">
        <v>243.79</v>
      </c>
      <c r="F36802">
        <v>240.52</v>
      </c>
      <c r="G36802" s="1">
        <v>0.51</v>
      </c>
      <c r="H36802" s="5" t="s">
        <v>416</v>
      </c>
    </row>
    <row r="36803" spans="1:8" x14ac:dyDescent="0.25">
      <c r="A36803">
        <v>35614</v>
      </c>
      <c r="B36803" t="s">
        <v>264</v>
      </c>
      <c r="C36803">
        <v>2016</v>
      </c>
      <c r="D36803">
        <v>4</v>
      </c>
      <c r="E36803" s="1">
        <v>246.2</v>
      </c>
      <c r="F36803">
        <v>245.25</v>
      </c>
      <c r="G36803" s="1">
        <v>0.53</v>
      </c>
      <c r="H36803" s="5" t="s">
        <v>416</v>
      </c>
    </row>
    <row r="36804" spans="1:8" x14ac:dyDescent="0.25">
      <c r="A36804">
        <v>35614</v>
      </c>
      <c r="B36804" t="s">
        <v>264</v>
      </c>
      <c r="C36804">
        <v>2017</v>
      </c>
      <c r="D36804">
        <v>1</v>
      </c>
      <c r="E36804" s="1">
        <v>247.24</v>
      </c>
      <c r="F36804">
        <v>248.21</v>
      </c>
      <c r="G36804" s="1">
        <v>0.56000000000000005</v>
      </c>
      <c r="H36804" s="5" t="s">
        <v>416</v>
      </c>
    </row>
    <row r="36805" spans="1:8" x14ac:dyDescent="0.25">
      <c r="A36805">
        <v>35614</v>
      </c>
      <c r="B36805" t="s">
        <v>264</v>
      </c>
      <c r="C36805">
        <v>2017</v>
      </c>
      <c r="D36805">
        <v>2</v>
      </c>
      <c r="E36805" s="1">
        <v>251.95</v>
      </c>
      <c r="F36805">
        <v>251.27</v>
      </c>
      <c r="G36805" s="1">
        <v>0.53</v>
      </c>
      <c r="H36805" s="5" t="s">
        <v>416</v>
      </c>
    </row>
    <row r="36806" spans="1:8" x14ac:dyDescent="0.25">
      <c r="A36806">
        <v>35614</v>
      </c>
      <c r="B36806" t="s">
        <v>264</v>
      </c>
      <c r="C36806">
        <v>2017</v>
      </c>
      <c r="D36806">
        <v>3</v>
      </c>
      <c r="E36806" s="1">
        <v>259.10000000000002</v>
      </c>
      <c r="F36806">
        <v>256.01</v>
      </c>
      <c r="G36806" s="1">
        <v>0.52</v>
      </c>
      <c r="H36806" s="5" t="s">
        <v>416</v>
      </c>
    </row>
    <row r="36807" spans="1:8" x14ac:dyDescent="0.25">
      <c r="A36807">
        <v>35614</v>
      </c>
      <c r="B36807" t="s">
        <v>264</v>
      </c>
      <c r="C36807">
        <v>2017</v>
      </c>
      <c r="D36807">
        <v>4</v>
      </c>
      <c r="E36807" s="1">
        <v>259.27</v>
      </c>
      <c r="F36807">
        <v>258.25</v>
      </c>
      <c r="G36807" s="1">
        <v>0.53</v>
      </c>
      <c r="H36807" s="5" t="s">
        <v>416</v>
      </c>
    </row>
    <row r="36808" spans="1:8" x14ac:dyDescent="0.25">
      <c r="A36808">
        <v>35614</v>
      </c>
      <c r="B36808" t="s">
        <v>264</v>
      </c>
      <c r="C36808">
        <v>2018</v>
      </c>
      <c r="D36808">
        <v>1</v>
      </c>
      <c r="E36808" s="1">
        <v>262.45</v>
      </c>
      <c r="F36808">
        <v>263.20999999999998</v>
      </c>
      <c r="G36808" s="1">
        <v>0.56000000000000005</v>
      </c>
      <c r="H36808" s="5" t="s">
        <v>416</v>
      </c>
    </row>
    <row r="36809" spans="1:8" x14ac:dyDescent="0.25">
      <c r="A36809">
        <v>35614</v>
      </c>
      <c r="B36809" t="s">
        <v>264</v>
      </c>
      <c r="C36809">
        <v>2018</v>
      </c>
      <c r="D36809">
        <v>2</v>
      </c>
      <c r="E36809" s="1">
        <v>266.08999999999997</v>
      </c>
      <c r="F36809">
        <v>265.27999999999997</v>
      </c>
      <c r="G36809" s="1">
        <v>0.54</v>
      </c>
      <c r="H36809" s="5" t="s">
        <v>416</v>
      </c>
    </row>
    <row r="36810" spans="1:8" x14ac:dyDescent="0.25">
      <c r="A36810">
        <v>35614</v>
      </c>
      <c r="B36810" t="s">
        <v>264</v>
      </c>
      <c r="C36810">
        <v>2018</v>
      </c>
      <c r="D36810">
        <v>3</v>
      </c>
      <c r="E36810" s="1">
        <v>270.54000000000002</v>
      </c>
      <c r="F36810">
        <v>267.64</v>
      </c>
      <c r="G36810" s="1">
        <v>0.52</v>
      </c>
      <c r="H36810" s="5" t="s">
        <v>416</v>
      </c>
    </row>
    <row r="36811" spans="1:8" x14ac:dyDescent="0.25">
      <c r="A36811">
        <v>35614</v>
      </c>
      <c r="B36811" t="s">
        <v>264</v>
      </c>
      <c r="C36811">
        <v>2018</v>
      </c>
      <c r="D36811">
        <v>4</v>
      </c>
      <c r="E36811" s="1">
        <v>270.99</v>
      </c>
      <c r="F36811">
        <v>269.94</v>
      </c>
      <c r="G36811" s="1">
        <v>0.54</v>
      </c>
      <c r="H36811" s="5" t="s">
        <v>416</v>
      </c>
    </row>
    <row r="36812" spans="1:8" x14ac:dyDescent="0.25">
      <c r="A36812">
        <v>35614</v>
      </c>
      <c r="B36812" t="s">
        <v>264</v>
      </c>
      <c r="C36812">
        <v>2019</v>
      </c>
      <c r="D36812">
        <v>1</v>
      </c>
      <c r="E36812" s="1">
        <v>272.52999999999997</v>
      </c>
      <c r="F36812">
        <v>273.13</v>
      </c>
      <c r="G36812" s="1">
        <v>0.56999999999999995</v>
      </c>
      <c r="H36812" s="5" t="s">
        <v>416</v>
      </c>
    </row>
    <row r="36813" spans="1:8" x14ac:dyDescent="0.25">
      <c r="A36813">
        <v>35614</v>
      </c>
      <c r="B36813" t="s">
        <v>264</v>
      </c>
      <c r="C36813">
        <v>2019</v>
      </c>
      <c r="D36813">
        <v>2</v>
      </c>
      <c r="E36813" s="1">
        <v>275.95</v>
      </c>
      <c r="F36813">
        <v>274.91000000000003</v>
      </c>
      <c r="G36813" s="1">
        <v>0.55000000000000004</v>
      </c>
      <c r="H36813" s="5" t="s">
        <v>416</v>
      </c>
    </row>
    <row r="36814" spans="1:8" x14ac:dyDescent="0.25">
      <c r="A36814">
        <v>35614</v>
      </c>
      <c r="B36814" t="s">
        <v>264</v>
      </c>
      <c r="C36814">
        <v>2019</v>
      </c>
      <c r="D36814">
        <v>3</v>
      </c>
      <c r="E36814" s="1">
        <v>280.76</v>
      </c>
      <c r="F36814">
        <v>278.04000000000002</v>
      </c>
      <c r="G36814" s="1">
        <v>0.52</v>
      </c>
      <c r="H36814" s="5" t="s">
        <v>416</v>
      </c>
    </row>
    <row r="36815" spans="1:8" x14ac:dyDescent="0.25">
      <c r="A36815">
        <v>35614</v>
      </c>
      <c r="B36815" t="s">
        <v>264</v>
      </c>
      <c r="C36815">
        <v>2019</v>
      </c>
      <c r="D36815">
        <v>4</v>
      </c>
      <c r="E36815" s="1">
        <v>284.02</v>
      </c>
      <c r="F36815">
        <v>282.99</v>
      </c>
      <c r="G36815" s="1">
        <v>0.53</v>
      </c>
      <c r="H36815" s="5" t="s">
        <v>416</v>
      </c>
    </row>
    <row r="36816" spans="1:8" x14ac:dyDescent="0.25">
      <c r="A36816">
        <v>35614</v>
      </c>
      <c r="B36816" t="s">
        <v>264</v>
      </c>
      <c r="C36816">
        <v>2020</v>
      </c>
      <c r="D36816">
        <v>1</v>
      </c>
      <c r="E36816" s="1">
        <v>286.62</v>
      </c>
      <c r="F36816">
        <v>287.18</v>
      </c>
      <c r="G36816" s="1">
        <v>0.53</v>
      </c>
      <c r="H36816" s="5" t="s">
        <v>416</v>
      </c>
    </row>
    <row r="36817" spans="1:8" x14ac:dyDescent="0.25">
      <c r="A36817">
        <v>35614</v>
      </c>
      <c r="B36817" t="s">
        <v>264</v>
      </c>
      <c r="C36817">
        <v>2020</v>
      </c>
      <c r="D36817">
        <v>2</v>
      </c>
      <c r="E36817" s="1">
        <v>294.12</v>
      </c>
      <c r="F36817">
        <v>292.70999999999998</v>
      </c>
      <c r="G36817" s="1">
        <v>0.54</v>
      </c>
      <c r="H36817" s="5" t="s">
        <v>416</v>
      </c>
    </row>
    <row r="36818" spans="1:8" x14ac:dyDescent="0.25">
      <c r="A36818">
        <v>35614</v>
      </c>
      <c r="B36818" t="s">
        <v>264</v>
      </c>
      <c r="C36818">
        <v>2020</v>
      </c>
      <c r="D36818">
        <v>3</v>
      </c>
      <c r="E36818" s="1">
        <v>300.33999999999997</v>
      </c>
      <c r="F36818">
        <v>297.63</v>
      </c>
      <c r="G36818" s="1">
        <v>0.48</v>
      </c>
      <c r="H36818" s="5" t="s">
        <v>416</v>
      </c>
    </row>
    <row r="36819" spans="1:8" x14ac:dyDescent="0.25">
      <c r="A36819">
        <v>35614</v>
      </c>
      <c r="B36819" t="s">
        <v>264</v>
      </c>
      <c r="C36819">
        <v>2020</v>
      </c>
      <c r="D36819">
        <v>4</v>
      </c>
      <c r="E36819" s="1">
        <v>308.02</v>
      </c>
      <c r="F36819">
        <v>307.06</v>
      </c>
      <c r="G36819" s="1">
        <v>0.46</v>
      </c>
      <c r="H36819" s="5" t="s">
        <v>416</v>
      </c>
    </row>
    <row r="36820" spans="1:8" x14ac:dyDescent="0.25">
      <c r="A36820">
        <v>35614</v>
      </c>
      <c r="B36820" t="s">
        <v>264</v>
      </c>
      <c r="C36820">
        <v>2021</v>
      </c>
      <c r="D36820">
        <v>1</v>
      </c>
      <c r="E36820" s="1">
        <v>311.29000000000002</v>
      </c>
      <c r="F36820">
        <v>312.02</v>
      </c>
      <c r="G36820" s="1">
        <v>0.47</v>
      </c>
      <c r="H36820" s="5" t="s">
        <v>416</v>
      </c>
    </row>
    <row r="36821" spans="1:8" x14ac:dyDescent="0.25">
      <c r="A36821">
        <v>35614</v>
      </c>
      <c r="B36821" t="s">
        <v>264</v>
      </c>
      <c r="C36821">
        <v>2021</v>
      </c>
      <c r="D36821">
        <v>2</v>
      </c>
      <c r="E36821" s="1">
        <v>318.52</v>
      </c>
      <c r="F36821">
        <v>316.48</v>
      </c>
      <c r="G36821" s="1">
        <v>0.48</v>
      </c>
      <c r="H36821" s="5" t="s">
        <v>416</v>
      </c>
    </row>
    <row r="36822" spans="1:8" x14ac:dyDescent="0.25">
      <c r="A36822">
        <v>35614</v>
      </c>
      <c r="B36822" t="s">
        <v>264</v>
      </c>
      <c r="C36822">
        <v>2021</v>
      </c>
      <c r="D36822">
        <v>3</v>
      </c>
      <c r="E36822" s="1">
        <v>330.49</v>
      </c>
      <c r="F36822">
        <v>327.67</v>
      </c>
      <c r="G36822" s="1">
        <v>0.5</v>
      </c>
      <c r="H36822" s="5" t="s">
        <v>416</v>
      </c>
    </row>
    <row r="36823" spans="1:8" x14ac:dyDescent="0.25">
      <c r="A36823">
        <v>35614</v>
      </c>
      <c r="B36823" t="s">
        <v>264</v>
      </c>
      <c r="C36823">
        <v>2021</v>
      </c>
      <c r="D36823">
        <v>4</v>
      </c>
      <c r="E36823" s="1">
        <v>339.17</v>
      </c>
      <c r="F36823">
        <v>338.39</v>
      </c>
      <c r="G36823" s="1">
        <v>0.51</v>
      </c>
      <c r="H36823" s="5" t="s">
        <v>416</v>
      </c>
    </row>
    <row r="36824" spans="1:8" x14ac:dyDescent="0.25">
      <c r="A36824">
        <v>35614</v>
      </c>
      <c r="B36824" t="s">
        <v>264</v>
      </c>
      <c r="C36824">
        <v>2022</v>
      </c>
      <c r="D36824">
        <v>1</v>
      </c>
      <c r="E36824" s="1">
        <v>346.15</v>
      </c>
      <c r="F36824">
        <v>347.1</v>
      </c>
      <c r="G36824" s="1">
        <v>0.52</v>
      </c>
      <c r="H36824" s="5" t="s">
        <v>416</v>
      </c>
    </row>
    <row r="36825" spans="1:8" x14ac:dyDescent="0.25">
      <c r="A36825">
        <v>35614</v>
      </c>
      <c r="B36825" t="s">
        <v>264</v>
      </c>
      <c r="C36825">
        <v>2022</v>
      </c>
      <c r="D36825">
        <v>2</v>
      </c>
      <c r="E36825" s="1">
        <v>357.22</v>
      </c>
      <c r="F36825">
        <v>354.38</v>
      </c>
      <c r="G36825" s="1">
        <v>0.54</v>
      </c>
      <c r="H36825" s="5" t="s">
        <v>416</v>
      </c>
    </row>
    <row r="36826" spans="1:8" x14ac:dyDescent="0.25">
      <c r="A36826">
        <v>35614</v>
      </c>
      <c r="B36826" t="s">
        <v>264</v>
      </c>
      <c r="C36826">
        <v>2022</v>
      </c>
      <c r="D36826">
        <v>3</v>
      </c>
      <c r="E36826" s="1">
        <v>360.42</v>
      </c>
      <c r="F36826">
        <v>357.4</v>
      </c>
      <c r="G36826" s="1">
        <v>0.53</v>
      </c>
      <c r="H36826" s="5" t="s">
        <v>416</v>
      </c>
    </row>
    <row r="36827" spans="1:8" x14ac:dyDescent="0.25">
      <c r="A36827">
        <v>35614</v>
      </c>
      <c r="B36827" t="s">
        <v>264</v>
      </c>
      <c r="C36827">
        <v>2022</v>
      </c>
      <c r="D36827">
        <v>4</v>
      </c>
      <c r="E36827" s="1">
        <v>360.99</v>
      </c>
      <c r="F36827">
        <v>360.53</v>
      </c>
      <c r="G36827" s="1">
        <v>0.56999999999999995</v>
      </c>
      <c r="H36827" s="5" t="s">
        <v>416</v>
      </c>
    </row>
    <row r="36828" spans="1:8" x14ac:dyDescent="0.25">
      <c r="A36828">
        <v>35614</v>
      </c>
      <c r="B36828" t="s">
        <v>264</v>
      </c>
      <c r="C36828">
        <v>2023</v>
      </c>
      <c r="D36828">
        <v>1</v>
      </c>
      <c r="E36828" s="1">
        <v>364.87</v>
      </c>
      <c r="F36828">
        <v>365.99</v>
      </c>
      <c r="G36828" s="1">
        <v>0.63</v>
      </c>
      <c r="H36828" s="5" t="s">
        <v>416</v>
      </c>
    </row>
    <row r="36829" spans="1:8" x14ac:dyDescent="0.25">
      <c r="A36829">
        <v>35614</v>
      </c>
      <c r="B36829" t="s">
        <v>264</v>
      </c>
      <c r="C36829">
        <v>2023</v>
      </c>
      <c r="D36829">
        <v>2</v>
      </c>
      <c r="E36829" s="1">
        <v>376.39</v>
      </c>
      <c r="F36829">
        <v>372.88</v>
      </c>
      <c r="G36829" s="1">
        <v>0.62</v>
      </c>
      <c r="H36829" s="5" t="s">
        <v>416</v>
      </c>
    </row>
    <row r="36830" spans="1:8" x14ac:dyDescent="0.25">
      <c r="A36830">
        <v>35614</v>
      </c>
      <c r="B36830" t="s">
        <v>264</v>
      </c>
      <c r="C36830">
        <v>2023</v>
      </c>
      <c r="D36830">
        <v>3</v>
      </c>
      <c r="E36830" s="1">
        <v>383.66</v>
      </c>
      <c r="F36830">
        <v>380.43</v>
      </c>
      <c r="G36830" s="1">
        <v>0.61</v>
      </c>
      <c r="H36830" s="5" t="s">
        <v>416</v>
      </c>
    </row>
    <row r="36831" spans="1:8" x14ac:dyDescent="0.25">
      <c r="A36831">
        <v>35614</v>
      </c>
      <c r="B36831" t="s">
        <v>264</v>
      </c>
      <c r="C36831">
        <v>2023</v>
      </c>
      <c r="D36831">
        <v>4</v>
      </c>
      <c r="E36831" s="1">
        <v>388.7</v>
      </c>
      <c r="F36831">
        <v>388.64</v>
      </c>
      <c r="G36831" s="1">
        <v>0.63</v>
      </c>
      <c r="H36831" s="5" t="s">
        <v>416</v>
      </c>
    </row>
    <row r="36832" spans="1:8" x14ac:dyDescent="0.25">
      <c r="A36832">
        <v>35614</v>
      </c>
      <c r="B36832" t="s">
        <v>264</v>
      </c>
      <c r="C36832">
        <v>2024</v>
      </c>
      <c r="D36832">
        <v>1</v>
      </c>
      <c r="E36832" s="1">
        <v>393.46</v>
      </c>
      <c r="F36832">
        <v>394.71</v>
      </c>
      <c r="G36832" s="1">
        <v>0.69</v>
      </c>
      <c r="H36832" s="5" t="s">
        <v>416</v>
      </c>
    </row>
    <row r="36833" spans="1:8" x14ac:dyDescent="0.25">
      <c r="A36833">
        <v>35614</v>
      </c>
      <c r="B36833" t="s">
        <v>264</v>
      </c>
      <c r="C36833">
        <v>2024</v>
      </c>
      <c r="D36833">
        <v>2</v>
      </c>
      <c r="E36833" s="1">
        <v>412.08</v>
      </c>
      <c r="F36833">
        <v>407.84</v>
      </c>
      <c r="G36833" s="1">
        <v>0.63</v>
      </c>
      <c r="H36833" s="5" t="s">
        <v>416</v>
      </c>
    </row>
    <row r="36834" spans="1:8" x14ac:dyDescent="0.25">
      <c r="A36834">
        <v>35614</v>
      </c>
      <c r="B36834" t="s">
        <v>264</v>
      </c>
      <c r="C36834">
        <v>2024</v>
      </c>
      <c r="D36834">
        <v>3</v>
      </c>
      <c r="E36834" s="1">
        <v>415.17</v>
      </c>
      <c r="F36834">
        <v>411.66</v>
      </c>
      <c r="G36834" s="1">
        <v>0.61</v>
      </c>
      <c r="H36834" s="5" t="s">
        <v>416</v>
      </c>
    </row>
    <row r="36835" spans="1:8" x14ac:dyDescent="0.25">
      <c r="A36835">
        <v>35614</v>
      </c>
      <c r="B36835" t="s">
        <v>264</v>
      </c>
      <c r="C36835">
        <v>2024</v>
      </c>
      <c r="D36835">
        <v>4</v>
      </c>
      <c r="E36835" s="1">
        <v>416.2</v>
      </c>
      <c r="F36835">
        <v>416.41</v>
      </c>
      <c r="G36835" s="1">
        <v>0.62</v>
      </c>
      <c r="H36835" s="5" t="s">
        <v>416</v>
      </c>
    </row>
    <row r="36836" spans="1:8" x14ac:dyDescent="0.25">
      <c r="A36836">
        <v>35614</v>
      </c>
      <c r="B36836" t="s">
        <v>264</v>
      </c>
      <c r="C36836">
        <v>2025</v>
      </c>
      <c r="D36836">
        <v>1</v>
      </c>
      <c r="E36836" s="1">
        <v>424.27</v>
      </c>
      <c r="F36836">
        <v>425.66</v>
      </c>
      <c r="G36836" s="1">
        <v>0.66</v>
      </c>
      <c r="H36836" s="5" t="s">
        <v>416</v>
      </c>
    </row>
    <row r="36837" spans="1:8" x14ac:dyDescent="0.25">
      <c r="A36837">
        <v>35614</v>
      </c>
      <c r="B36837" t="s">
        <v>264</v>
      </c>
      <c r="C36837">
        <v>2025</v>
      </c>
      <c r="D36837">
        <v>2</v>
      </c>
      <c r="E36837" s="1">
        <v>438.32</v>
      </c>
      <c r="F36837">
        <v>433.61</v>
      </c>
      <c r="G36837" s="1">
        <v>0.69</v>
      </c>
      <c r="H36837" s="5" t="s">
        <v>416</v>
      </c>
    </row>
    <row r="36838" spans="1:8" x14ac:dyDescent="0.25">
      <c r="A36838">
        <v>35614</v>
      </c>
      <c r="B36838" t="s">
        <v>264</v>
      </c>
      <c r="C36838">
        <v>2025</v>
      </c>
      <c r="D36838">
        <v>3</v>
      </c>
      <c r="E36838" s="1">
        <v>443.57</v>
      </c>
      <c r="F36838">
        <v>439.78</v>
      </c>
      <c r="G36838" s="1">
        <v>0.69</v>
      </c>
      <c r="H36838" s="5" t="s">
        <v>416</v>
      </c>
    </row>
    <row r="36839" spans="1:8" x14ac:dyDescent="0.25">
      <c r="A36839">
        <v>35660</v>
      </c>
      <c r="B36839" t="s">
        <v>265</v>
      </c>
      <c r="C36839">
        <v>1991</v>
      </c>
      <c r="D36839">
        <v>1</v>
      </c>
      <c r="E36839" s="1">
        <v>100</v>
      </c>
      <c r="F36839">
        <v>100</v>
      </c>
      <c r="G36839" s="1">
        <v>0</v>
      </c>
      <c r="H36839" s="5" t="s">
        <v>416</v>
      </c>
    </row>
    <row r="36840" spans="1:8" x14ac:dyDescent="0.25">
      <c r="A36840">
        <v>35660</v>
      </c>
      <c r="B36840" t="s">
        <v>265</v>
      </c>
      <c r="C36840">
        <v>1991</v>
      </c>
      <c r="D36840">
        <v>2</v>
      </c>
      <c r="E36840" s="1">
        <v>106.65</v>
      </c>
      <c r="F36840">
        <v>104.81</v>
      </c>
      <c r="G36840" s="1">
        <v>4.1900000000000004</v>
      </c>
      <c r="H36840" s="5" t="s">
        <v>416</v>
      </c>
    </row>
    <row r="36841" spans="1:8" x14ac:dyDescent="0.25">
      <c r="A36841">
        <v>35660</v>
      </c>
      <c r="B36841" t="s">
        <v>265</v>
      </c>
      <c r="C36841">
        <v>1991</v>
      </c>
      <c r="D36841">
        <v>3</v>
      </c>
      <c r="E36841" s="1">
        <v>104.71</v>
      </c>
      <c r="F36841">
        <v>104.55</v>
      </c>
      <c r="G36841" s="1">
        <v>4.2</v>
      </c>
      <c r="H36841" s="5" t="s">
        <v>416</v>
      </c>
    </row>
    <row r="36842" spans="1:8" x14ac:dyDescent="0.25">
      <c r="A36842">
        <v>35660</v>
      </c>
      <c r="B36842" t="s">
        <v>265</v>
      </c>
      <c r="C36842">
        <v>1991</v>
      </c>
      <c r="D36842">
        <v>4</v>
      </c>
      <c r="E36842" s="1">
        <v>106.88</v>
      </c>
      <c r="F36842">
        <v>106.63</v>
      </c>
      <c r="G36842" s="1">
        <v>4.3899999999999997</v>
      </c>
      <c r="H36842" s="5" t="s">
        <v>416</v>
      </c>
    </row>
    <row r="36843" spans="1:8" x14ac:dyDescent="0.25">
      <c r="A36843">
        <v>35660</v>
      </c>
      <c r="B36843" t="s">
        <v>265</v>
      </c>
      <c r="C36843">
        <v>1992</v>
      </c>
      <c r="D36843">
        <v>1</v>
      </c>
      <c r="E36843" s="1">
        <v>105.86</v>
      </c>
      <c r="F36843">
        <v>105.76</v>
      </c>
      <c r="G36843" s="1">
        <v>4.05</v>
      </c>
      <c r="H36843" s="5" t="s">
        <v>416</v>
      </c>
    </row>
    <row r="36844" spans="1:8" x14ac:dyDescent="0.25">
      <c r="A36844">
        <v>35660</v>
      </c>
      <c r="B36844" t="s">
        <v>265</v>
      </c>
      <c r="C36844">
        <v>1992</v>
      </c>
      <c r="D36844">
        <v>2</v>
      </c>
      <c r="E36844" s="1">
        <v>110.43</v>
      </c>
      <c r="F36844">
        <v>108.69</v>
      </c>
      <c r="G36844" s="1">
        <v>4.09</v>
      </c>
      <c r="H36844" s="5" t="s">
        <v>416</v>
      </c>
    </row>
    <row r="36845" spans="1:8" x14ac:dyDescent="0.25">
      <c r="A36845">
        <v>35660</v>
      </c>
      <c r="B36845" t="s">
        <v>265</v>
      </c>
      <c r="C36845">
        <v>1992</v>
      </c>
      <c r="D36845">
        <v>3</v>
      </c>
      <c r="E36845" s="1">
        <v>109.97</v>
      </c>
      <c r="F36845">
        <v>109.69</v>
      </c>
      <c r="G36845" s="1">
        <v>3.95</v>
      </c>
      <c r="H36845" s="5" t="s">
        <v>416</v>
      </c>
    </row>
    <row r="36846" spans="1:8" x14ac:dyDescent="0.25">
      <c r="A36846">
        <v>35660</v>
      </c>
      <c r="B36846" t="s">
        <v>265</v>
      </c>
      <c r="C36846">
        <v>1992</v>
      </c>
      <c r="D36846">
        <v>4</v>
      </c>
      <c r="E36846" s="1">
        <v>111.15</v>
      </c>
      <c r="F36846">
        <v>110.91</v>
      </c>
      <c r="G36846" s="1">
        <v>3.91</v>
      </c>
      <c r="H36846" s="5" t="s">
        <v>416</v>
      </c>
    </row>
    <row r="36847" spans="1:8" x14ac:dyDescent="0.25">
      <c r="A36847">
        <v>35660</v>
      </c>
      <c r="B36847" t="s">
        <v>265</v>
      </c>
      <c r="C36847">
        <v>1993</v>
      </c>
      <c r="D36847">
        <v>1</v>
      </c>
      <c r="E36847" s="1">
        <v>114.56</v>
      </c>
      <c r="F36847">
        <v>114.28</v>
      </c>
      <c r="G36847" s="1">
        <v>4.34</v>
      </c>
      <c r="H36847" s="5" t="s">
        <v>416</v>
      </c>
    </row>
    <row r="36848" spans="1:8" x14ac:dyDescent="0.25">
      <c r="A36848">
        <v>35660</v>
      </c>
      <c r="B36848" t="s">
        <v>265</v>
      </c>
      <c r="C36848">
        <v>1993</v>
      </c>
      <c r="D36848">
        <v>2</v>
      </c>
      <c r="E36848" s="1">
        <v>112.33</v>
      </c>
      <c r="F36848">
        <v>110.9</v>
      </c>
      <c r="G36848" s="1">
        <v>3.87</v>
      </c>
      <c r="H36848" s="5" t="s">
        <v>416</v>
      </c>
    </row>
    <row r="36849" spans="1:8" x14ac:dyDescent="0.25">
      <c r="A36849">
        <v>35660</v>
      </c>
      <c r="B36849" t="s">
        <v>265</v>
      </c>
      <c r="C36849">
        <v>1993</v>
      </c>
      <c r="D36849">
        <v>3</v>
      </c>
      <c r="E36849" s="1">
        <v>118.22</v>
      </c>
      <c r="F36849">
        <v>117.63</v>
      </c>
      <c r="G36849" s="1">
        <v>3.94</v>
      </c>
      <c r="H36849" s="5" t="s">
        <v>416</v>
      </c>
    </row>
    <row r="36850" spans="1:8" x14ac:dyDescent="0.25">
      <c r="A36850">
        <v>35660</v>
      </c>
      <c r="B36850" t="s">
        <v>265</v>
      </c>
      <c r="C36850">
        <v>1993</v>
      </c>
      <c r="D36850">
        <v>4</v>
      </c>
      <c r="E36850" s="1">
        <v>114.89</v>
      </c>
      <c r="F36850">
        <v>114.73</v>
      </c>
      <c r="G36850" s="1">
        <v>3.85</v>
      </c>
      <c r="H36850" s="5" t="s">
        <v>416</v>
      </c>
    </row>
    <row r="36851" spans="1:8" x14ac:dyDescent="0.25">
      <c r="A36851">
        <v>35660</v>
      </c>
      <c r="B36851" t="s">
        <v>265</v>
      </c>
      <c r="C36851">
        <v>1994</v>
      </c>
      <c r="D36851">
        <v>1</v>
      </c>
      <c r="E36851" s="1">
        <v>117.75</v>
      </c>
      <c r="F36851">
        <v>117.33</v>
      </c>
      <c r="G36851" s="1">
        <v>4.2300000000000004</v>
      </c>
      <c r="H36851" s="5" t="s">
        <v>416</v>
      </c>
    </row>
    <row r="36852" spans="1:8" x14ac:dyDescent="0.25">
      <c r="A36852">
        <v>35660</v>
      </c>
      <c r="B36852" t="s">
        <v>265</v>
      </c>
      <c r="C36852">
        <v>1994</v>
      </c>
      <c r="D36852">
        <v>2</v>
      </c>
      <c r="E36852" s="1">
        <v>119.03</v>
      </c>
      <c r="F36852">
        <v>117.88</v>
      </c>
      <c r="G36852" s="1">
        <v>4.07</v>
      </c>
      <c r="H36852" s="5" t="s">
        <v>416</v>
      </c>
    </row>
    <row r="36853" spans="1:8" x14ac:dyDescent="0.25">
      <c r="A36853">
        <v>35660</v>
      </c>
      <c r="B36853" t="s">
        <v>265</v>
      </c>
      <c r="C36853">
        <v>1994</v>
      </c>
      <c r="D36853">
        <v>3</v>
      </c>
      <c r="E36853" s="1">
        <v>121.83</v>
      </c>
      <c r="F36853">
        <v>120.83</v>
      </c>
      <c r="G36853" s="1">
        <v>4.0999999999999996</v>
      </c>
      <c r="H36853" s="5" t="s">
        <v>416</v>
      </c>
    </row>
    <row r="36854" spans="1:8" x14ac:dyDescent="0.25">
      <c r="A36854">
        <v>35660</v>
      </c>
      <c r="B36854" t="s">
        <v>265</v>
      </c>
      <c r="C36854">
        <v>1994</v>
      </c>
      <c r="D36854">
        <v>4</v>
      </c>
      <c r="E36854" s="1">
        <v>125.08</v>
      </c>
      <c r="F36854">
        <v>125.04</v>
      </c>
      <c r="G36854" s="1">
        <v>4.62</v>
      </c>
      <c r="H36854" s="5" t="s">
        <v>416</v>
      </c>
    </row>
    <row r="36855" spans="1:8" x14ac:dyDescent="0.25">
      <c r="A36855">
        <v>35660</v>
      </c>
      <c r="B36855" t="s">
        <v>265</v>
      </c>
      <c r="C36855">
        <v>1995</v>
      </c>
      <c r="D36855">
        <v>1</v>
      </c>
      <c r="E36855" s="1">
        <v>127</v>
      </c>
      <c r="F36855">
        <v>126.57</v>
      </c>
      <c r="G36855" s="1">
        <v>5.07</v>
      </c>
      <c r="H36855" s="5" t="s">
        <v>416</v>
      </c>
    </row>
    <row r="36856" spans="1:8" x14ac:dyDescent="0.25">
      <c r="A36856">
        <v>35660</v>
      </c>
      <c r="B36856" t="s">
        <v>265</v>
      </c>
      <c r="C36856">
        <v>1995</v>
      </c>
      <c r="D36856">
        <v>2</v>
      </c>
      <c r="E36856" s="1">
        <v>128.16999999999999</v>
      </c>
      <c r="F36856">
        <v>127.08</v>
      </c>
      <c r="G36856" s="1">
        <v>3.9</v>
      </c>
      <c r="H36856" s="5" t="s">
        <v>416</v>
      </c>
    </row>
    <row r="36857" spans="1:8" x14ac:dyDescent="0.25">
      <c r="A36857">
        <v>35660</v>
      </c>
      <c r="B36857" t="s">
        <v>265</v>
      </c>
      <c r="C36857">
        <v>1995</v>
      </c>
      <c r="D36857">
        <v>3</v>
      </c>
      <c r="E36857" s="1">
        <v>131.1</v>
      </c>
      <c r="F36857">
        <v>129.68</v>
      </c>
      <c r="G36857" s="1">
        <v>3.88</v>
      </c>
      <c r="H36857" s="5" t="s">
        <v>416</v>
      </c>
    </row>
    <row r="36858" spans="1:8" x14ac:dyDescent="0.25">
      <c r="A36858">
        <v>35660</v>
      </c>
      <c r="B36858" t="s">
        <v>265</v>
      </c>
      <c r="C36858">
        <v>1995</v>
      </c>
      <c r="D36858">
        <v>4</v>
      </c>
      <c r="E36858" s="1">
        <v>129.88999999999999</v>
      </c>
      <c r="F36858">
        <v>130.01</v>
      </c>
      <c r="G36858" s="1">
        <v>4.05</v>
      </c>
      <c r="H36858" s="5" t="s">
        <v>416</v>
      </c>
    </row>
    <row r="36859" spans="1:8" x14ac:dyDescent="0.25">
      <c r="A36859">
        <v>35660</v>
      </c>
      <c r="B36859" t="s">
        <v>265</v>
      </c>
      <c r="C36859">
        <v>1996</v>
      </c>
      <c r="D36859">
        <v>1</v>
      </c>
      <c r="E36859" s="1">
        <v>131.9</v>
      </c>
      <c r="F36859">
        <v>131.59</v>
      </c>
      <c r="G36859" s="1">
        <v>4.09</v>
      </c>
      <c r="H36859" s="5" t="s">
        <v>416</v>
      </c>
    </row>
    <row r="36860" spans="1:8" x14ac:dyDescent="0.25">
      <c r="A36860">
        <v>35660</v>
      </c>
      <c r="B36860" t="s">
        <v>265</v>
      </c>
      <c r="C36860">
        <v>1996</v>
      </c>
      <c r="D36860">
        <v>2</v>
      </c>
      <c r="E36860" s="1">
        <v>134.63</v>
      </c>
      <c r="F36860">
        <v>133.44</v>
      </c>
      <c r="G36860" s="1">
        <v>3.9</v>
      </c>
      <c r="H36860" s="5" t="s">
        <v>416</v>
      </c>
    </row>
    <row r="36861" spans="1:8" x14ac:dyDescent="0.25">
      <c r="A36861">
        <v>35660</v>
      </c>
      <c r="B36861" t="s">
        <v>265</v>
      </c>
      <c r="C36861">
        <v>1996</v>
      </c>
      <c r="D36861">
        <v>3</v>
      </c>
      <c r="E36861" s="1">
        <v>137.80000000000001</v>
      </c>
      <c r="F36861">
        <v>135.97</v>
      </c>
      <c r="G36861" s="1">
        <v>4.01</v>
      </c>
      <c r="H36861" s="5" t="s">
        <v>416</v>
      </c>
    </row>
    <row r="36862" spans="1:8" x14ac:dyDescent="0.25">
      <c r="A36862">
        <v>35660</v>
      </c>
      <c r="B36862" t="s">
        <v>265</v>
      </c>
      <c r="C36862">
        <v>1996</v>
      </c>
      <c r="D36862">
        <v>4</v>
      </c>
      <c r="E36862" s="1">
        <v>146.32</v>
      </c>
      <c r="F36862">
        <v>146.84</v>
      </c>
      <c r="G36862" s="1">
        <v>3.95</v>
      </c>
      <c r="H36862" s="5" t="s">
        <v>416</v>
      </c>
    </row>
    <row r="36863" spans="1:8" x14ac:dyDescent="0.25">
      <c r="A36863">
        <v>35660</v>
      </c>
      <c r="B36863" t="s">
        <v>265</v>
      </c>
      <c r="C36863">
        <v>1997</v>
      </c>
      <c r="D36863">
        <v>1</v>
      </c>
      <c r="E36863" s="1">
        <v>134.19</v>
      </c>
      <c r="F36863">
        <v>133.94</v>
      </c>
      <c r="G36863" s="1">
        <v>4.92</v>
      </c>
      <c r="H36863" s="5" t="s">
        <v>416</v>
      </c>
    </row>
    <row r="36864" spans="1:8" x14ac:dyDescent="0.25">
      <c r="A36864">
        <v>35660</v>
      </c>
      <c r="B36864" t="s">
        <v>265</v>
      </c>
      <c r="C36864">
        <v>1997</v>
      </c>
      <c r="D36864">
        <v>2</v>
      </c>
      <c r="E36864" s="1">
        <v>143.44999999999999</v>
      </c>
      <c r="F36864">
        <v>141.97999999999999</v>
      </c>
      <c r="G36864" s="1">
        <v>3.89</v>
      </c>
      <c r="H36864" s="5" t="s">
        <v>416</v>
      </c>
    </row>
    <row r="36865" spans="1:8" x14ac:dyDescent="0.25">
      <c r="A36865">
        <v>35660</v>
      </c>
      <c r="B36865" t="s">
        <v>265</v>
      </c>
      <c r="C36865">
        <v>1997</v>
      </c>
      <c r="D36865">
        <v>3</v>
      </c>
      <c r="E36865" s="1">
        <v>145.15</v>
      </c>
      <c r="F36865">
        <v>143.1</v>
      </c>
      <c r="G36865" s="1">
        <v>3.89</v>
      </c>
      <c r="H36865" s="5" t="s">
        <v>416</v>
      </c>
    </row>
    <row r="36866" spans="1:8" x14ac:dyDescent="0.25">
      <c r="A36866">
        <v>35660</v>
      </c>
      <c r="B36866" t="s">
        <v>265</v>
      </c>
      <c r="C36866">
        <v>1997</v>
      </c>
      <c r="D36866">
        <v>4</v>
      </c>
      <c r="E36866" s="1">
        <v>142.38</v>
      </c>
      <c r="F36866">
        <v>143.26</v>
      </c>
      <c r="G36866" s="1">
        <v>3.94</v>
      </c>
      <c r="H36866" s="5" t="s">
        <v>416</v>
      </c>
    </row>
    <row r="36867" spans="1:8" x14ac:dyDescent="0.25">
      <c r="A36867">
        <v>35660</v>
      </c>
      <c r="B36867" t="s">
        <v>265</v>
      </c>
      <c r="C36867">
        <v>1998</v>
      </c>
      <c r="D36867">
        <v>1</v>
      </c>
      <c r="E36867" s="1">
        <v>141.93</v>
      </c>
      <c r="F36867">
        <v>141.41999999999999</v>
      </c>
      <c r="G36867" s="1">
        <v>4</v>
      </c>
      <c r="H36867" s="5" t="s">
        <v>416</v>
      </c>
    </row>
    <row r="36868" spans="1:8" x14ac:dyDescent="0.25">
      <c r="A36868">
        <v>35660</v>
      </c>
      <c r="B36868" t="s">
        <v>265</v>
      </c>
      <c r="C36868">
        <v>1998</v>
      </c>
      <c r="D36868">
        <v>2</v>
      </c>
      <c r="E36868" s="1">
        <v>153.11000000000001</v>
      </c>
      <c r="F36868">
        <v>151.62</v>
      </c>
      <c r="G36868" s="1">
        <v>3.77</v>
      </c>
      <c r="H36868" s="5" t="s">
        <v>416</v>
      </c>
    </row>
    <row r="36869" spans="1:8" x14ac:dyDescent="0.25">
      <c r="A36869">
        <v>35660</v>
      </c>
      <c r="B36869" t="s">
        <v>265</v>
      </c>
      <c r="C36869">
        <v>1998</v>
      </c>
      <c r="D36869">
        <v>3</v>
      </c>
      <c r="E36869" s="1">
        <v>150.82</v>
      </c>
      <c r="F36869">
        <v>148.56</v>
      </c>
      <c r="G36869" s="1">
        <v>3.74</v>
      </c>
      <c r="H36869" s="5" t="s">
        <v>416</v>
      </c>
    </row>
    <row r="36870" spans="1:8" x14ac:dyDescent="0.25">
      <c r="A36870">
        <v>35660</v>
      </c>
      <c r="B36870" t="s">
        <v>265</v>
      </c>
      <c r="C36870">
        <v>1998</v>
      </c>
      <c r="D36870">
        <v>4</v>
      </c>
      <c r="E36870" s="1">
        <v>148.31</v>
      </c>
      <c r="F36870">
        <v>149.52000000000001</v>
      </c>
      <c r="G36870" s="1">
        <v>3.83</v>
      </c>
      <c r="H36870" s="5" t="s">
        <v>416</v>
      </c>
    </row>
    <row r="36871" spans="1:8" x14ac:dyDescent="0.25">
      <c r="A36871">
        <v>35660</v>
      </c>
      <c r="B36871" t="s">
        <v>265</v>
      </c>
      <c r="C36871">
        <v>1999</v>
      </c>
      <c r="D36871">
        <v>1</v>
      </c>
      <c r="E36871" s="1">
        <v>153.59</v>
      </c>
      <c r="F36871">
        <v>152.69</v>
      </c>
      <c r="G36871" s="1">
        <v>4.09</v>
      </c>
      <c r="H36871" s="5" t="s">
        <v>416</v>
      </c>
    </row>
    <row r="36872" spans="1:8" x14ac:dyDescent="0.25">
      <c r="A36872">
        <v>35660</v>
      </c>
      <c r="B36872" t="s">
        <v>265</v>
      </c>
      <c r="C36872">
        <v>1999</v>
      </c>
      <c r="D36872">
        <v>2</v>
      </c>
      <c r="E36872" s="1">
        <v>154.05000000000001</v>
      </c>
      <c r="F36872">
        <v>152.66</v>
      </c>
      <c r="G36872" s="1">
        <v>3.79</v>
      </c>
      <c r="H36872" s="5" t="s">
        <v>416</v>
      </c>
    </row>
    <row r="36873" spans="1:8" x14ac:dyDescent="0.25">
      <c r="A36873">
        <v>35660</v>
      </c>
      <c r="B36873" t="s">
        <v>265</v>
      </c>
      <c r="C36873">
        <v>1999</v>
      </c>
      <c r="D36873">
        <v>3</v>
      </c>
      <c r="E36873" s="1">
        <v>157.28</v>
      </c>
      <c r="F36873">
        <v>155.15</v>
      </c>
      <c r="G36873" s="1">
        <v>3.83</v>
      </c>
      <c r="H36873" s="5" t="s">
        <v>416</v>
      </c>
    </row>
    <row r="36874" spans="1:8" x14ac:dyDescent="0.25">
      <c r="A36874">
        <v>35660</v>
      </c>
      <c r="B36874" t="s">
        <v>265</v>
      </c>
      <c r="C36874">
        <v>1999</v>
      </c>
      <c r="D36874">
        <v>4</v>
      </c>
      <c r="E36874" s="1">
        <v>151.21</v>
      </c>
      <c r="F36874">
        <v>152.27000000000001</v>
      </c>
      <c r="G36874" s="1">
        <v>3.96</v>
      </c>
      <c r="H36874" s="5" t="s">
        <v>416</v>
      </c>
    </row>
    <row r="36875" spans="1:8" x14ac:dyDescent="0.25">
      <c r="A36875">
        <v>35660</v>
      </c>
      <c r="B36875" t="s">
        <v>265</v>
      </c>
      <c r="C36875">
        <v>2000</v>
      </c>
      <c r="D36875">
        <v>1</v>
      </c>
      <c r="E36875" s="1">
        <v>159.99</v>
      </c>
      <c r="F36875">
        <v>158.75</v>
      </c>
      <c r="G36875" s="1">
        <v>4.0999999999999996</v>
      </c>
      <c r="H36875" s="5" t="s">
        <v>416</v>
      </c>
    </row>
    <row r="36876" spans="1:8" x14ac:dyDescent="0.25">
      <c r="A36876">
        <v>35660</v>
      </c>
      <c r="B36876" t="s">
        <v>265</v>
      </c>
      <c r="C36876">
        <v>2000</v>
      </c>
      <c r="D36876">
        <v>2</v>
      </c>
      <c r="E36876" s="1">
        <v>162.36000000000001</v>
      </c>
      <c r="F36876">
        <v>161.31</v>
      </c>
      <c r="G36876" s="1">
        <v>3.79</v>
      </c>
      <c r="H36876" s="5" t="s">
        <v>416</v>
      </c>
    </row>
    <row r="36877" spans="1:8" x14ac:dyDescent="0.25">
      <c r="A36877">
        <v>35660</v>
      </c>
      <c r="B36877" t="s">
        <v>265</v>
      </c>
      <c r="C36877">
        <v>2000</v>
      </c>
      <c r="D36877">
        <v>3</v>
      </c>
      <c r="E36877" s="1">
        <v>164.95</v>
      </c>
      <c r="F36877">
        <v>162.87</v>
      </c>
      <c r="G36877" s="1">
        <v>3.78</v>
      </c>
      <c r="H36877" s="5" t="s">
        <v>416</v>
      </c>
    </row>
    <row r="36878" spans="1:8" x14ac:dyDescent="0.25">
      <c r="A36878">
        <v>35660</v>
      </c>
      <c r="B36878" t="s">
        <v>265</v>
      </c>
      <c r="C36878">
        <v>2000</v>
      </c>
      <c r="D36878">
        <v>4</v>
      </c>
      <c r="E36878" s="1">
        <v>164.77</v>
      </c>
      <c r="F36878">
        <v>165.44</v>
      </c>
      <c r="G36878" s="1">
        <v>3.89</v>
      </c>
      <c r="H36878" s="5" t="s">
        <v>416</v>
      </c>
    </row>
    <row r="36879" spans="1:8" x14ac:dyDescent="0.25">
      <c r="A36879">
        <v>35660</v>
      </c>
      <c r="B36879" t="s">
        <v>265</v>
      </c>
      <c r="C36879">
        <v>2001</v>
      </c>
      <c r="D36879">
        <v>1</v>
      </c>
      <c r="E36879" s="1">
        <v>168.22</v>
      </c>
      <c r="F36879">
        <v>167.02</v>
      </c>
      <c r="G36879" s="1">
        <v>3.99</v>
      </c>
      <c r="H36879" s="5" t="s">
        <v>416</v>
      </c>
    </row>
    <row r="36880" spans="1:8" x14ac:dyDescent="0.25">
      <c r="A36880">
        <v>35660</v>
      </c>
      <c r="B36880" t="s">
        <v>265</v>
      </c>
      <c r="C36880">
        <v>2001</v>
      </c>
      <c r="D36880">
        <v>2</v>
      </c>
      <c r="E36880" s="1">
        <v>164.41</v>
      </c>
      <c r="F36880">
        <v>163.47</v>
      </c>
      <c r="G36880" s="1">
        <v>3.69</v>
      </c>
      <c r="H36880" s="5" t="s">
        <v>416</v>
      </c>
    </row>
    <row r="36881" spans="1:8" x14ac:dyDescent="0.25">
      <c r="A36881">
        <v>35660</v>
      </c>
      <c r="B36881" t="s">
        <v>265</v>
      </c>
      <c r="C36881">
        <v>2001</v>
      </c>
      <c r="D36881">
        <v>3</v>
      </c>
      <c r="E36881" s="1">
        <v>169.94</v>
      </c>
      <c r="F36881">
        <v>168.22</v>
      </c>
      <c r="G36881" s="1">
        <v>3.72</v>
      </c>
      <c r="H36881" s="5" t="s">
        <v>416</v>
      </c>
    </row>
    <row r="36882" spans="1:8" x14ac:dyDescent="0.25">
      <c r="A36882">
        <v>35660</v>
      </c>
      <c r="B36882" t="s">
        <v>265</v>
      </c>
      <c r="C36882">
        <v>2001</v>
      </c>
      <c r="D36882">
        <v>4</v>
      </c>
      <c r="E36882" s="1">
        <v>170.84</v>
      </c>
      <c r="F36882">
        <v>170.61</v>
      </c>
      <c r="G36882" s="1">
        <v>3.85</v>
      </c>
      <c r="H36882" s="5" t="s">
        <v>416</v>
      </c>
    </row>
    <row r="36883" spans="1:8" x14ac:dyDescent="0.25">
      <c r="A36883">
        <v>35660</v>
      </c>
      <c r="B36883" t="s">
        <v>265</v>
      </c>
      <c r="C36883">
        <v>2002</v>
      </c>
      <c r="D36883">
        <v>1</v>
      </c>
      <c r="E36883" s="1">
        <v>173.55</v>
      </c>
      <c r="F36883">
        <v>172.83</v>
      </c>
      <c r="G36883" s="1">
        <v>3.89</v>
      </c>
      <c r="H36883" s="5" t="s">
        <v>416</v>
      </c>
    </row>
    <row r="36884" spans="1:8" x14ac:dyDescent="0.25">
      <c r="A36884">
        <v>35660</v>
      </c>
      <c r="B36884" t="s">
        <v>265</v>
      </c>
      <c r="C36884">
        <v>2002</v>
      </c>
      <c r="D36884">
        <v>2</v>
      </c>
      <c r="E36884" s="1">
        <v>175.2</v>
      </c>
      <c r="F36884">
        <v>174.13</v>
      </c>
      <c r="G36884" s="1">
        <v>3.74</v>
      </c>
      <c r="H36884" s="5" t="s">
        <v>416</v>
      </c>
    </row>
    <row r="36885" spans="1:8" x14ac:dyDescent="0.25">
      <c r="A36885">
        <v>35660</v>
      </c>
      <c r="B36885" t="s">
        <v>265</v>
      </c>
      <c r="C36885">
        <v>2002</v>
      </c>
      <c r="D36885">
        <v>3</v>
      </c>
      <c r="E36885" s="1">
        <v>174.94</v>
      </c>
      <c r="F36885">
        <v>173.53</v>
      </c>
      <c r="G36885" s="1">
        <v>3.65</v>
      </c>
      <c r="H36885" s="5" t="s">
        <v>416</v>
      </c>
    </row>
    <row r="36886" spans="1:8" x14ac:dyDescent="0.25">
      <c r="A36886">
        <v>35660</v>
      </c>
      <c r="B36886" t="s">
        <v>265</v>
      </c>
      <c r="C36886">
        <v>2002</v>
      </c>
      <c r="D36886">
        <v>4</v>
      </c>
      <c r="E36886" s="1">
        <v>180.76</v>
      </c>
      <c r="F36886">
        <v>179.62</v>
      </c>
      <c r="G36886" s="1">
        <v>3.69</v>
      </c>
      <c r="H36886" s="5" t="s">
        <v>416</v>
      </c>
    </row>
    <row r="36887" spans="1:8" x14ac:dyDescent="0.25">
      <c r="A36887">
        <v>35660</v>
      </c>
      <c r="B36887" t="s">
        <v>265</v>
      </c>
      <c r="C36887">
        <v>2003</v>
      </c>
      <c r="D36887">
        <v>1</v>
      </c>
      <c r="E36887" s="1">
        <v>177.52</v>
      </c>
      <c r="F36887">
        <v>177.64</v>
      </c>
      <c r="G36887" s="1">
        <v>3.81</v>
      </c>
      <c r="H36887" s="5" t="s">
        <v>416</v>
      </c>
    </row>
    <row r="36888" spans="1:8" x14ac:dyDescent="0.25">
      <c r="A36888">
        <v>35660</v>
      </c>
      <c r="B36888" t="s">
        <v>265</v>
      </c>
      <c r="C36888">
        <v>2003</v>
      </c>
      <c r="D36888">
        <v>2</v>
      </c>
      <c r="E36888" s="1">
        <v>181.36</v>
      </c>
      <c r="F36888">
        <v>179.8</v>
      </c>
      <c r="G36888" s="1">
        <v>3.65</v>
      </c>
      <c r="H36888" s="5" t="s">
        <v>416</v>
      </c>
    </row>
    <row r="36889" spans="1:8" x14ac:dyDescent="0.25">
      <c r="A36889">
        <v>35660</v>
      </c>
      <c r="B36889" t="s">
        <v>265</v>
      </c>
      <c r="C36889">
        <v>2003</v>
      </c>
      <c r="D36889">
        <v>3</v>
      </c>
      <c r="E36889" s="1">
        <v>186.67</v>
      </c>
      <c r="F36889">
        <v>185.46</v>
      </c>
      <c r="G36889" s="1">
        <v>3.69</v>
      </c>
      <c r="H36889" s="5" t="s">
        <v>416</v>
      </c>
    </row>
    <row r="36890" spans="1:8" x14ac:dyDescent="0.25">
      <c r="A36890">
        <v>35660</v>
      </c>
      <c r="B36890" t="s">
        <v>265</v>
      </c>
      <c r="C36890">
        <v>2003</v>
      </c>
      <c r="D36890">
        <v>4</v>
      </c>
      <c r="E36890" s="1">
        <v>188.98</v>
      </c>
      <c r="F36890">
        <v>187.21</v>
      </c>
      <c r="G36890" s="1">
        <v>3.88</v>
      </c>
      <c r="H36890" s="5" t="s">
        <v>416</v>
      </c>
    </row>
    <row r="36891" spans="1:8" x14ac:dyDescent="0.25">
      <c r="A36891">
        <v>35660</v>
      </c>
      <c r="B36891" t="s">
        <v>265</v>
      </c>
      <c r="C36891">
        <v>2004</v>
      </c>
      <c r="D36891">
        <v>1</v>
      </c>
      <c r="E36891" s="1">
        <v>185.83</v>
      </c>
      <c r="F36891">
        <v>186.73</v>
      </c>
      <c r="G36891" s="1">
        <v>3.98</v>
      </c>
      <c r="H36891" s="5" t="s">
        <v>416</v>
      </c>
    </row>
    <row r="36892" spans="1:8" x14ac:dyDescent="0.25">
      <c r="A36892">
        <v>35660</v>
      </c>
      <c r="B36892" t="s">
        <v>265</v>
      </c>
      <c r="C36892">
        <v>2004</v>
      </c>
      <c r="D36892">
        <v>2</v>
      </c>
      <c r="E36892" s="1">
        <v>193.25</v>
      </c>
      <c r="F36892">
        <v>191.2</v>
      </c>
      <c r="G36892" s="1">
        <v>3.74</v>
      </c>
      <c r="H36892" s="5" t="s">
        <v>416</v>
      </c>
    </row>
    <row r="36893" spans="1:8" x14ac:dyDescent="0.25">
      <c r="A36893">
        <v>35660</v>
      </c>
      <c r="B36893" t="s">
        <v>265</v>
      </c>
      <c r="C36893">
        <v>2004</v>
      </c>
      <c r="D36893">
        <v>3</v>
      </c>
      <c r="E36893" s="1">
        <v>191.43</v>
      </c>
      <c r="F36893">
        <v>189.98</v>
      </c>
      <c r="G36893" s="1">
        <v>3.78</v>
      </c>
      <c r="H36893" s="5" t="s">
        <v>416</v>
      </c>
    </row>
    <row r="36894" spans="1:8" x14ac:dyDescent="0.25">
      <c r="A36894">
        <v>35660</v>
      </c>
      <c r="B36894" t="s">
        <v>265</v>
      </c>
      <c r="C36894">
        <v>2004</v>
      </c>
      <c r="D36894">
        <v>4</v>
      </c>
      <c r="E36894" s="1">
        <v>194.47</v>
      </c>
      <c r="F36894">
        <v>192.7</v>
      </c>
      <c r="G36894" s="1">
        <v>3.95</v>
      </c>
      <c r="H36894" s="5" t="s">
        <v>416</v>
      </c>
    </row>
    <row r="36895" spans="1:8" x14ac:dyDescent="0.25">
      <c r="A36895">
        <v>35660</v>
      </c>
      <c r="B36895" t="s">
        <v>265</v>
      </c>
      <c r="C36895">
        <v>2005</v>
      </c>
      <c r="D36895">
        <v>1</v>
      </c>
      <c r="E36895" s="1">
        <v>190.46</v>
      </c>
      <c r="F36895">
        <v>192.06</v>
      </c>
      <c r="G36895" s="1">
        <v>4.07</v>
      </c>
      <c r="H36895" s="5" t="s">
        <v>416</v>
      </c>
    </row>
    <row r="36896" spans="1:8" x14ac:dyDescent="0.25">
      <c r="A36896">
        <v>35660</v>
      </c>
      <c r="B36896" t="s">
        <v>265</v>
      </c>
      <c r="C36896">
        <v>2005</v>
      </c>
      <c r="D36896">
        <v>2</v>
      </c>
      <c r="E36896" s="1">
        <v>198.19</v>
      </c>
      <c r="F36896">
        <v>195.56</v>
      </c>
      <c r="G36896" s="1">
        <v>3.82</v>
      </c>
      <c r="H36896" s="5" t="s">
        <v>416</v>
      </c>
    </row>
    <row r="36897" spans="1:8" x14ac:dyDescent="0.25">
      <c r="A36897">
        <v>35660</v>
      </c>
      <c r="B36897" t="s">
        <v>265</v>
      </c>
      <c r="C36897">
        <v>2005</v>
      </c>
      <c r="D36897">
        <v>3</v>
      </c>
      <c r="E36897" s="1">
        <v>190.33</v>
      </c>
      <c r="F36897">
        <v>188.55</v>
      </c>
      <c r="G36897" s="1">
        <v>3.82</v>
      </c>
      <c r="H36897" s="5" t="s">
        <v>416</v>
      </c>
    </row>
    <row r="36898" spans="1:8" x14ac:dyDescent="0.25">
      <c r="A36898">
        <v>35660</v>
      </c>
      <c r="B36898" t="s">
        <v>265</v>
      </c>
      <c r="C36898">
        <v>2005</v>
      </c>
      <c r="D36898">
        <v>4</v>
      </c>
      <c r="E36898" s="1">
        <v>192.47</v>
      </c>
      <c r="F36898">
        <v>190.89</v>
      </c>
      <c r="G36898" s="1">
        <v>3.95</v>
      </c>
      <c r="H36898" s="5" t="s">
        <v>416</v>
      </c>
    </row>
    <row r="36899" spans="1:8" x14ac:dyDescent="0.25">
      <c r="A36899">
        <v>35660</v>
      </c>
      <c r="B36899" t="s">
        <v>265</v>
      </c>
      <c r="C36899">
        <v>2006</v>
      </c>
      <c r="D36899">
        <v>1</v>
      </c>
      <c r="E36899" s="1">
        <v>190.6</v>
      </c>
      <c r="F36899">
        <v>193</v>
      </c>
      <c r="G36899" s="1">
        <v>3.94</v>
      </c>
      <c r="H36899" s="5" t="s">
        <v>416</v>
      </c>
    </row>
    <row r="36900" spans="1:8" x14ac:dyDescent="0.25">
      <c r="A36900">
        <v>35660</v>
      </c>
      <c r="B36900" t="s">
        <v>265</v>
      </c>
      <c r="C36900">
        <v>2006</v>
      </c>
      <c r="D36900">
        <v>2</v>
      </c>
      <c r="E36900" s="1">
        <v>192.37</v>
      </c>
      <c r="F36900">
        <v>189.42</v>
      </c>
      <c r="G36900" s="1">
        <v>3.66</v>
      </c>
      <c r="H36900" s="5" t="s">
        <v>416</v>
      </c>
    </row>
    <row r="36901" spans="1:8" x14ac:dyDescent="0.25">
      <c r="A36901">
        <v>35660</v>
      </c>
      <c r="B36901" t="s">
        <v>265</v>
      </c>
      <c r="C36901">
        <v>2006</v>
      </c>
      <c r="D36901">
        <v>3</v>
      </c>
      <c r="E36901" s="1">
        <v>197.26</v>
      </c>
      <c r="F36901">
        <v>194.64</v>
      </c>
      <c r="G36901" s="1">
        <v>3.51</v>
      </c>
      <c r="H36901" s="5" t="s">
        <v>416</v>
      </c>
    </row>
    <row r="36902" spans="1:8" x14ac:dyDescent="0.25">
      <c r="A36902">
        <v>35660</v>
      </c>
      <c r="B36902" t="s">
        <v>265</v>
      </c>
      <c r="C36902">
        <v>2006</v>
      </c>
      <c r="D36902">
        <v>4</v>
      </c>
      <c r="E36902" s="1">
        <v>195.91</v>
      </c>
      <c r="F36902">
        <v>194.65</v>
      </c>
      <c r="G36902" s="1">
        <v>3.64</v>
      </c>
      <c r="H36902" s="5" t="s">
        <v>416</v>
      </c>
    </row>
    <row r="36903" spans="1:8" x14ac:dyDescent="0.25">
      <c r="A36903">
        <v>35660</v>
      </c>
      <c r="B36903" t="s">
        <v>265</v>
      </c>
      <c r="C36903">
        <v>2007</v>
      </c>
      <c r="D36903">
        <v>1</v>
      </c>
      <c r="E36903" s="1">
        <v>194.15</v>
      </c>
      <c r="F36903">
        <v>197.45</v>
      </c>
      <c r="G36903" s="1">
        <v>3.59</v>
      </c>
      <c r="H36903" s="5" t="s">
        <v>416</v>
      </c>
    </row>
    <row r="36904" spans="1:8" x14ac:dyDescent="0.25">
      <c r="A36904">
        <v>35660</v>
      </c>
      <c r="B36904" t="s">
        <v>265</v>
      </c>
      <c r="C36904">
        <v>2007</v>
      </c>
      <c r="D36904">
        <v>2</v>
      </c>
      <c r="E36904" s="1">
        <v>196.58</v>
      </c>
      <c r="F36904">
        <v>193.36</v>
      </c>
      <c r="G36904" s="1">
        <v>3.57</v>
      </c>
      <c r="H36904" s="5" t="s">
        <v>416</v>
      </c>
    </row>
    <row r="36905" spans="1:8" x14ac:dyDescent="0.25">
      <c r="A36905">
        <v>35660</v>
      </c>
      <c r="B36905" t="s">
        <v>265</v>
      </c>
      <c r="C36905">
        <v>2007</v>
      </c>
      <c r="D36905">
        <v>3</v>
      </c>
      <c r="E36905" s="1">
        <v>193.15</v>
      </c>
      <c r="F36905">
        <v>189.59</v>
      </c>
      <c r="G36905" s="1">
        <v>3.58</v>
      </c>
      <c r="H36905" s="5" t="s">
        <v>416</v>
      </c>
    </row>
    <row r="36906" spans="1:8" x14ac:dyDescent="0.25">
      <c r="A36906">
        <v>35660</v>
      </c>
      <c r="B36906" t="s">
        <v>265</v>
      </c>
      <c r="C36906">
        <v>2007</v>
      </c>
      <c r="D36906">
        <v>4</v>
      </c>
      <c r="E36906" s="1">
        <v>186.28</v>
      </c>
      <c r="F36906">
        <v>185.36</v>
      </c>
      <c r="G36906" s="1">
        <v>3.64</v>
      </c>
      <c r="H36906" s="5" t="s">
        <v>416</v>
      </c>
    </row>
    <row r="36907" spans="1:8" x14ac:dyDescent="0.25">
      <c r="A36907">
        <v>35660</v>
      </c>
      <c r="B36907" t="s">
        <v>265</v>
      </c>
      <c r="C36907">
        <v>2008</v>
      </c>
      <c r="D36907">
        <v>1</v>
      </c>
      <c r="E36907" s="1">
        <v>181.34</v>
      </c>
      <c r="F36907">
        <v>185.25</v>
      </c>
      <c r="G36907" s="1">
        <v>3.69</v>
      </c>
      <c r="H36907" s="5" t="s">
        <v>416</v>
      </c>
    </row>
    <row r="36908" spans="1:8" x14ac:dyDescent="0.25">
      <c r="A36908">
        <v>35660</v>
      </c>
      <c r="B36908" t="s">
        <v>265</v>
      </c>
      <c r="C36908">
        <v>2008</v>
      </c>
      <c r="D36908">
        <v>2</v>
      </c>
      <c r="E36908" s="1">
        <v>186.68</v>
      </c>
      <c r="F36908">
        <v>183.66</v>
      </c>
      <c r="G36908" s="1">
        <v>3.6</v>
      </c>
      <c r="H36908" s="5" t="s">
        <v>416</v>
      </c>
    </row>
    <row r="36909" spans="1:8" x14ac:dyDescent="0.25">
      <c r="A36909">
        <v>35660</v>
      </c>
      <c r="B36909" t="s">
        <v>265</v>
      </c>
      <c r="C36909">
        <v>2008</v>
      </c>
      <c r="D36909">
        <v>3</v>
      </c>
      <c r="E36909" s="1">
        <v>174.41</v>
      </c>
      <c r="F36909">
        <v>170.29</v>
      </c>
      <c r="G36909" s="1">
        <v>3.62</v>
      </c>
      <c r="H36909" s="5" t="s">
        <v>416</v>
      </c>
    </row>
    <row r="36910" spans="1:8" x14ac:dyDescent="0.25">
      <c r="A36910">
        <v>35660</v>
      </c>
      <c r="B36910" t="s">
        <v>265</v>
      </c>
      <c r="C36910">
        <v>2008</v>
      </c>
      <c r="D36910">
        <v>4</v>
      </c>
      <c r="E36910" s="1">
        <v>169.3</v>
      </c>
      <c r="F36910">
        <v>168.54</v>
      </c>
      <c r="G36910" s="1">
        <v>3.77</v>
      </c>
      <c r="H36910" s="5" t="s">
        <v>416</v>
      </c>
    </row>
    <row r="36911" spans="1:8" x14ac:dyDescent="0.25">
      <c r="A36911">
        <v>35660</v>
      </c>
      <c r="B36911" t="s">
        <v>265</v>
      </c>
      <c r="C36911">
        <v>2009</v>
      </c>
      <c r="D36911">
        <v>1</v>
      </c>
      <c r="E36911" s="1">
        <v>156.47999999999999</v>
      </c>
      <c r="F36911">
        <v>160.49</v>
      </c>
      <c r="G36911" s="1">
        <v>3.85</v>
      </c>
      <c r="H36911" s="5" t="s">
        <v>416</v>
      </c>
    </row>
    <row r="36912" spans="1:8" x14ac:dyDescent="0.25">
      <c r="A36912">
        <v>35660</v>
      </c>
      <c r="B36912" t="s">
        <v>265</v>
      </c>
      <c r="C36912">
        <v>2009</v>
      </c>
      <c r="D36912">
        <v>2</v>
      </c>
      <c r="E36912" s="1">
        <v>166.19</v>
      </c>
      <c r="F36912">
        <v>163.72999999999999</v>
      </c>
      <c r="G36912" s="1">
        <v>3.66</v>
      </c>
      <c r="H36912" s="5" t="s">
        <v>416</v>
      </c>
    </row>
    <row r="36913" spans="1:8" x14ac:dyDescent="0.25">
      <c r="A36913">
        <v>35660</v>
      </c>
      <c r="B36913" t="s">
        <v>265</v>
      </c>
      <c r="C36913">
        <v>2009</v>
      </c>
      <c r="D36913">
        <v>3</v>
      </c>
      <c r="E36913" s="1">
        <v>171.14</v>
      </c>
      <c r="F36913">
        <v>166.31</v>
      </c>
      <c r="G36913" s="1">
        <v>3.84</v>
      </c>
      <c r="H36913" s="5" t="s">
        <v>416</v>
      </c>
    </row>
    <row r="36914" spans="1:8" x14ac:dyDescent="0.25">
      <c r="A36914">
        <v>35660</v>
      </c>
      <c r="B36914" t="s">
        <v>265</v>
      </c>
      <c r="C36914">
        <v>2009</v>
      </c>
      <c r="D36914">
        <v>4</v>
      </c>
      <c r="E36914" s="1">
        <v>161.61000000000001</v>
      </c>
      <c r="F36914">
        <v>160.82</v>
      </c>
      <c r="G36914" s="1">
        <v>4.05</v>
      </c>
      <c r="H36914" s="5" t="s">
        <v>416</v>
      </c>
    </row>
    <row r="36915" spans="1:8" x14ac:dyDescent="0.25">
      <c r="A36915">
        <v>35660</v>
      </c>
      <c r="B36915" t="s">
        <v>265</v>
      </c>
      <c r="C36915">
        <v>2010</v>
      </c>
      <c r="D36915">
        <v>1</v>
      </c>
      <c r="E36915" s="1">
        <v>152.55000000000001</v>
      </c>
      <c r="F36915">
        <v>156.97999999999999</v>
      </c>
      <c r="G36915" s="1">
        <v>3.97</v>
      </c>
      <c r="H36915" s="5" t="s">
        <v>416</v>
      </c>
    </row>
    <row r="36916" spans="1:8" x14ac:dyDescent="0.25">
      <c r="A36916">
        <v>35660</v>
      </c>
      <c r="B36916" t="s">
        <v>265</v>
      </c>
      <c r="C36916">
        <v>2010</v>
      </c>
      <c r="D36916">
        <v>2</v>
      </c>
      <c r="E36916" s="1">
        <v>156.35</v>
      </c>
      <c r="F36916">
        <v>154.28</v>
      </c>
      <c r="G36916" s="1">
        <v>3.76</v>
      </c>
      <c r="H36916" s="5" t="s">
        <v>416</v>
      </c>
    </row>
    <row r="36917" spans="1:8" x14ac:dyDescent="0.25">
      <c r="A36917">
        <v>35660</v>
      </c>
      <c r="B36917" t="s">
        <v>265</v>
      </c>
      <c r="C36917">
        <v>2010</v>
      </c>
      <c r="D36917">
        <v>3</v>
      </c>
      <c r="E36917" s="1">
        <v>155.88999999999999</v>
      </c>
      <c r="F36917">
        <v>150.94</v>
      </c>
      <c r="G36917" s="1">
        <v>3.79</v>
      </c>
      <c r="H36917" s="5" t="s">
        <v>416</v>
      </c>
    </row>
    <row r="36918" spans="1:8" x14ac:dyDescent="0.25">
      <c r="A36918">
        <v>35660</v>
      </c>
      <c r="B36918" t="s">
        <v>265</v>
      </c>
      <c r="C36918">
        <v>2010</v>
      </c>
      <c r="D36918">
        <v>4</v>
      </c>
      <c r="E36918" s="1">
        <v>147</v>
      </c>
      <c r="F36918">
        <v>146.19999999999999</v>
      </c>
      <c r="G36918" s="1">
        <v>3.81</v>
      </c>
      <c r="H36918" s="5" t="s">
        <v>416</v>
      </c>
    </row>
    <row r="36919" spans="1:8" x14ac:dyDescent="0.25">
      <c r="A36919">
        <v>35660</v>
      </c>
      <c r="B36919" t="s">
        <v>265</v>
      </c>
      <c r="C36919">
        <v>2011</v>
      </c>
      <c r="D36919">
        <v>1</v>
      </c>
      <c r="E36919" s="1">
        <v>149.12</v>
      </c>
      <c r="F36919">
        <v>153.72</v>
      </c>
      <c r="G36919" s="1">
        <v>3.97</v>
      </c>
      <c r="H36919" s="5" t="s">
        <v>416</v>
      </c>
    </row>
    <row r="36920" spans="1:8" x14ac:dyDescent="0.25">
      <c r="A36920">
        <v>35660</v>
      </c>
      <c r="B36920" t="s">
        <v>265</v>
      </c>
      <c r="C36920">
        <v>2011</v>
      </c>
      <c r="D36920">
        <v>2</v>
      </c>
      <c r="E36920" s="1">
        <v>143.80000000000001</v>
      </c>
      <c r="F36920">
        <v>142.18</v>
      </c>
      <c r="G36920" s="1">
        <v>3.84</v>
      </c>
      <c r="H36920" s="5" t="s">
        <v>416</v>
      </c>
    </row>
    <row r="36921" spans="1:8" x14ac:dyDescent="0.25">
      <c r="A36921">
        <v>35660</v>
      </c>
      <c r="B36921" t="s">
        <v>265</v>
      </c>
      <c r="C36921">
        <v>2011</v>
      </c>
      <c r="D36921">
        <v>3</v>
      </c>
      <c r="E36921" s="1">
        <v>152.22999999999999</v>
      </c>
      <c r="F36921">
        <v>146.91</v>
      </c>
      <c r="G36921" s="1">
        <v>3.93</v>
      </c>
      <c r="H36921" s="5" t="s">
        <v>416</v>
      </c>
    </row>
    <row r="36922" spans="1:8" x14ac:dyDescent="0.25">
      <c r="A36922">
        <v>35660</v>
      </c>
      <c r="B36922" t="s">
        <v>265</v>
      </c>
      <c r="C36922">
        <v>2011</v>
      </c>
      <c r="D36922">
        <v>4</v>
      </c>
      <c r="E36922" s="1">
        <v>154.22999999999999</v>
      </c>
      <c r="F36922">
        <v>153.52000000000001</v>
      </c>
      <c r="G36922" s="1">
        <v>4.0199999999999996</v>
      </c>
      <c r="H36922" s="5" t="s">
        <v>416</v>
      </c>
    </row>
    <row r="36923" spans="1:8" x14ac:dyDescent="0.25">
      <c r="A36923">
        <v>35660</v>
      </c>
      <c r="B36923" t="s">
        <v>265</v>
      </c>
      <c r="C36923">
        <v>2012</v>
      </c>
      <c r="D36923">
        <v>1</v>
      </c>
      <c r="E36923" s="1">
        <v>145.54</v>
      </c>
      <c r="F36923">
        <v>150.21</v>
      </c>
      <c r="G36923" s="1">
        <v>4.1500000000000004</v>
      </c>
      <c r="H36923" s="5" t="s">
        <v>416</v>
      </c>
    </row>
    <row r="36924" spans="1:8" x14ac:dyDescent="0.25">
      <c r="A36924">
        <v>35660</v>
      </c>
      <c r="B36924" t="s">
        <v>265</v>
      </c>
      <c r="C36924">
        <v>2012</v>
      </c>
      <c r="D36924">
        <v>2</v>
      </c>
      <c r="E36924" s="1">
        <v>145.12</v>
      </c>
      <c r="F36924">
        <v>143.4</v>
      </c>
      <c r="G36924" s="1">
        <v>3.79</v>
      </c>
      <c r="H36924" s="5" t="s">
        <v>416</v>
      </c>
    </row>
    <row r="36925" spans="1:8" x14ac:dyDescent="0.25">
      <c r="A36925">
        <v>35660</v>
      </c>
      <c r="B36925" t="s">
        <v>265</v>
      </c>
      <c r="C36925">
        <v>2012</v>
      </c>
      <c r="D36925">
        <v>3</v>
      </c>
      <c r="E36925" s="1">
        <v>149.66999999999999</v>
      </c>
      <c r="F36925">
        <v>144.37</v>
      </c>
      <c r="G36925" s="1">
        <v>3.88</v>
      </c>
      <c r="H36925" s="5" t="s">
        <v>416</v>
      </c>
    </row>
    <row r="36926" spans="1:8" x14ac:dyDescent="0.25">
      <c r="A36926">
        <v>35660</v>
      </c>
      <c r="B36926" t="s">
        <v>265</v>
      </c>
      <c r="C36926">
        <v>2012</v>
      </c>
      <c r="D36926">
        <v>4</v>
      </c>
      <c r="E36926" s="1">
        <v>140.81</v>
      </c>
      <c r="F36926">
        <v>140.28</v>
      </c>
      <c r="G36926" s="1">
        <v>3.73</v>
      </c>
      <c r="H36926" s="5" t="s">
        <v>416</v>
      </c>
    </row>
    <row r="36927" spans="1:8" x14ac:dyDescent="0.25">
      <c r="A36927">
        <v>35660</v>
      </c>
      <c r="B36927" t="s">
        <v>265</v>
      </c>
      <c r="C36927">
        <v>2013</v>
      </c>
      <c r="D36927">
        <v>1</v>
      </c>
      <c r="E36927" s="1">
        <v>137.66999999999999</v>
      </c>
      <c r="F36927">
        <v>142.11000000000001</v>
      </c>
      <c r="G36927" s="1">
        <v>3.88</v>
      </c>
      <c r="H36927" s="5" t="s">
        <v>416</v>
      </c>
    </row>
    <row r="36928" spans="1:8" x14ac:dyDescent="0.25">
      <c r="A36928">
        <v>35660</v>
      </c>
      <c r="B36928" t="s">
        <v>265</v>
      </c>
      <c r="C36928">
        <v>2013</v>
      </c>
      <c r="D36928">
        <v>2</v>
      </c>
      <c r="E36928" s="1">
        <v>147.05000000000001</v>
      </c>
      <c r="F36928">
        <v>145.07</v>
      </c>
      <c r="G36928" s="1">
        <v>3.65</v>
      </c>
      <c r="H36928" s="5" t="s">
        <v>416</v>
      </c>
    </row>
    <row r="36929" spans="1:8" x14ac:dyDescent="0.25">
      <c r="A36929">
        <v>35660</v>
      </c>
      <c r="B36929" t="s">
        <v>265</v>
      </c>
      <c r="C36929">
        <v>2013</v>
      </c>
      <c r="D36929">
        <v>3</v>
      </c>
      <c r="E36929" s="1">
        <v>152.72999999999999</v>
      </c>
      <c r="F36929">
        <v>147.41</v>
      </c>
      <c r="G36929" s="1">
        <v>3.63</v>
      </c>
      <c r="H36929" s="5" t="s">
        <v>416</v>
      </c>
    </row>
    <row r="36930" spans="1:8" x14ac:dyDescent="0.25">
      <c r="A36930">
        <v>35660</v>
      </c>
      <c r="B36930" t="s">
        <v>265</v>
      </c>
      <c r="C36930">
        <v>2013</v>
      </c>
      <c r="D36930">
        <v>4</v>
      </c>
      <c r="E36930" s="1">
        <v>151.04</v>
      </c>
      <c r="F36930">
        <v>150.66</v>
      </c>
      <c r="G36930" s="1">
        <v>3.78</v>
      </c>
      <c r="H36930" s="5" t="s">
        <v>416</v>
      </c>
    </row>
    <row r="36931" spans="1:8" x14ac:dyDescent="0.25">
      <c r="A36931">
        <v>35660</v>
      </c>
      <c r="B36931" t="s">
        <v>265</v>
      </c>
      <c r="C36931">
        <v>2014</v>
      </c>
      <c r="D36931">
        <v>1</v>
      </c>
      <c r="E36931" s="1">
        <v>141.41</v>
      </c>
      <c r="F36931">
        <v>146.02000000000001</v>
      </c>
      <c r="G36931" s="1">
        <v>3.93</v>
      </c>
      <c r="H36931" s="5" t="s">
        <v>416</v>
      </c>
    </row>
    <row r="36932" spans="1:8" x14ac:dyDescent="0.25">
      <c r="A36932">
        <v>35660</v>
      </c>
      <c r="B36932" t="s">
        <v>265</v>
      </c>
      <c r="C36932">
        <v>2014</v>
      </c>
      <c r="D36932">
        <v>2</v>
      </c>
      <c r="E36932" s="1">
        <v>163.56</v>
      </c>
      <c r="F36932">
        <v>160.77000000000001</v>
      </c>
      <c r="G36932" s="1">
        <v>3.66</v>
      </c>
      <c r="H36932" s="5" t="s">
        <v>416</v>
      </c>
    </row>
    <row r="36933" spans="1:8" x14ac:dyDescent="0.25">
      <c r="A36933">
        <v>35660</v>
      </c>
      <c r="B36933" t="s">
        <v>265</v>
      </c>
      <c r="C36933">
        <v>2014</v>
      </c>
      <c r="D36933">
        <v>3</v>
      </c>
      <c r="E36933" s="1">
        <v>166.54</v>
      </c>
      <c r="F36933">
        <v>161.27000000000001</v>
      </c>
      <c r="G36933" s="1">
        <v>3.62</v>
      </c>
      <c r="H36933" s="5" t="s">
        <v>416</v>
      </c>
    </row>
    <row r="36934" spans="1:8" x14ac:dyDescent="0.25">
      <c r="A36934">
        <v>35660</v>
      </c>
      <c r="B36934" t="s">
        <v>265</v>
      </c>
      <c r="C36934">
        <v>2014</v>
      </c>
      <c r="D36934">
        <v>4</v>
      </c>
      <c r="E36934" s="1">
        <v>162.05000000000001</v>
      </c>
      <c r="F36934">
        <v>161.68</v>
      </c>
      <c r="G36934" s="1">
        <v>3.65</v>
      </c>
      <c r="H36934" s="5" t="s">
        <v>416</v>
      </c>
    </row>
    <row r="36935" spans="1:8" x14ac:dyDescent="0.25">
      <c r="A36935">
        <v>35660</v>
      </c>
      <c r="B36935" t="s">
        <v>265</v>
      </c>
      <c r="C36935">
        <v>2015</v>
      </c>
      <c r="D36935">
        <v>1</v>
      </c>
      <c r="E36935" s="1">
        <v>157.93</v>
      </c>
      <c r="F36935">
        <v>162.94999999999999</v>
      </c>
      <c r="G36935" s="1">
        <v>3.78</v>
      </c>
      <c r="H36935" s="5" t="s">
        <v>416</v>
      </c>
    </row>
    <row r="36936" spans="1:8" x14ac:dyDescent="0.25">
      <c r="A36936">
        <v>35660</v>
      </c>
      <c r="B36936" t="s">
        <v>265</v>
      </c>
      <c r="C36936">
        <v>2015</v>
      </c>
      <c r="D36936">
        <v>2</v>
      </c>
      <c r="E36936" s="1">
        <v>173.95</v>
      </c>
      <c r="F36936">
        <v>170.51</v>
      </c>
      <c r="G36936" s="1">
        <v>3.61</v>
      </c>
      <c r="H36936" s="5" t="s">
        <v>416</v>
      </c>
    </row>
    <row r="36937" spans="1:8" x14ac:dyDescent="0.25">
      <c r="A36937">
        <v>35660</v>
      </c>
      <c r="B36937" t="s">
        <v>265</v>
      </c>
      <c r="C36937">
        <v>2015</v>
      </c>
      <c r="D36937">
        <v>3</v>
      </c>
      <c r="E36937" s="1">
        <v>172.52</v>
      </c>
      <c r="F36937">
        <v>167.67</v>
      </c>
      <c r="G36937" s="1">
        <v>3.56</v>
      </c>
      <c r="H36937" s="5" t="s">
        <v>416</v>
      </c>
    </row>
    <row r="36938" spans="1:8" x14ac:dyDescent="0.25">
      <c r="A36938">
        <v>35660</v>
      </c>
      <c r="B36938" t="s">
        <v>265</v>
      </c>
      <c r="C36938">
        <v>2015</v>
      </c>
      <c r="D36938">
        <v>4</v>
      </c>
      <c r="E36938" s="1">
        <v>169.61</v>
      </c>
      <c r="F36938">
        <v>169.28</v>
      </c>
      <c r="G36938" s="1">
        <v>3.62</v>
      </c>
      <c r="H36938" s="5" t="s">
        <v>416</v>
      </c>
    </row>
    <row r="36939" spans="1:8" x14ac:dyDescent="0.25">
      <c r="A36939">
        <v>35660</v>
      </c>
      <c r="B36939" t="s">
        <v>265</v>
      </c>
      <c r="C36939">
        <v>2016</v>
      </c>
      <c r="D36939">
        <v>1</v>
      </c>
      <c r="E36939" s="1">
        <v>169.64</v>
      </c>
      <c r="F36939">
        <v>174.61</v>
      </c>
      <c r="G36939" s="1">
        <v>3.81</v>
      </c>
      <c r="H36939" s="5" t="s">
        <v>416</v>
      </c>
    </row>
    <row r="36940" spans="1:8" x14ac:dyDescent="0.25">
      <c r="A36940">
        <v>35660</v>
      </c>
      <c r="B36940" t="s">
        <v>265</v>
      </c>
      <c r="C36940">
        <v>2016</v>
      </c>
      <c r="D36940">
        <v>2</v>
      </c>
      <c r="E36940" s="1">
        <v>178.15</v>
      </c>
      <c r="F36940">
        <v>174.26</v>
      </c>
      <c r="G36940" s="1">
        <v>3.57</v>
      </c>
      <c r="H36940" s="5" t="s">
        <v>416</v>
      </c>
    </row>
    <row r="36941" spans="1:8" x14ac:dyDescent="0.25">
      <c r="A36941">
        <v>35660</v>
      </c>
      <c r="B36941" t="s">
        <v>265</v>
      </c>
      <c r="C36941">
        <v>2016</v>
      </c>
      <c r="D36941">
        <v>3</v>
      </c>
      <c r="E36941" s="1">
        <v>185.29</v>
      </c>
      <c r="F36941">
        <v>181.02</v>
      </c>
      <c r="G36941" s="1">
        <v>3.56</v>
      </c>
      <c r="H36941" s="5" t="s">
        <v>416</v>
      </c>
    </row>
    <row r="36942" spans="1:8" x14ac:dyDescent="0.25">
      <c r="A36942">
        <v>35660</v>
      </c>
      <c r="B36942" t="s">
        <v>265</v>
      </c>
      <c r="C36942">
        <v>2016</v>
      </c>
      <c r="D36942">
        <v>4</v>
      </c>
      <c r="E36942" s="1">
        <v>184.92</v>
      </c>
      <c r="F36942">
        <v>184.41</v>
      </c>
      <c r="G36942" s="1">
        <v>3.58</v>
      </c>
      <c r="H36942" s="5" t="s">
        <v>416</v>
      </c>
    </row>
    <row r="36943" spans="1:8" x14ac:dyDescent="0.25">
      <c r="A36943">
        <v>35660</v>
      </c>
      <c r="B36943" t="s">
        <v>265</v>
      </c>
      <c r="C36943">
        <v>2017</v>
      </c>
      <c r="D36943">
        <v>1</v>
      </c>
      <c r="E36943" s="1">
        <v>180.99</v>
      </c>
      <c r="F36943">
        <v>185.51</v>
      </c>
      <c r="G36943" s="1">
        <v>3.73</v>
      </c>
      <c r="H36943" s="5" t="s">
        <v>416</v>
      </c>
    </row>
    <row r="36944" spans="1:8" x14ac:dyDescent="0.25">
      <c r="A36944">
        <v>35660</v>
      </c>
      <c r="B36944" t="s">
        <v>265</v>
      </c>
      <c r="C36944">
        <v>2017</v>
      </c>
      <c r="D36944">
        <v>2</v>
      </c>
      <c r="E36944" s="1">
        <v>193</v>
      </c>
      <c r="F36944">
        <v>189.06</v>
      </c>
      <c r="G36944" s="1">
        <v>3.55</v>
      </c>
      <c r="H36944" s="5" t="s">
        <v>416</v>
      </c>
    </row>
    <row r="36945" spans="1:8" x14ac:dyDescent="0.25">
      <c r="A36945">
        <v>35660</v>
      </c>
      <c r="B36945" t="s">
        <v>265</v>
      </c>
      <c r="C36945">
        <v>2017</v>
      </c>
      <c r="D36945">
        <v>3</v>
      </c>
      <c r="E36945" s="1">
        <v>193.86</v>
      </c>
      <c r="F36945">
        <v>189.87</v>
      </c>
      <c r="G36945" s="1">
        <v>3.58</v>
      </c>
      <c r="H36945" s="5" t="s">
        <v>416</v>
      </c>
    </row>
    <row r="36946" spans="1:8" x14ac:dyDescent="0.25">
      <c r="A36946">
        <v>35660</v>
      </c>
      <c r="B36946" t="s">
        <v>265</v>
      </c>
      <c r="C36946">
        <v>2017</v>
      </c>
      <c r="D36946">
        <v>4</v>
      </c>
      <c r="E36946" s="1">
        <v>197.82</v>
      </c>
      <c r="F36946">
        <v>197.28</v>
      </c>
      <c r="G36946" s="1">
        <v>3.62</v>
      </c>
      <c r="H36946" s="5" t="s">
        <v>416</v>
      </c>
    </row>
    <row r="36947" spans="1:8" x14ac:dyDescent="0.25">
      <c r="A36947">
        <v>35660</v>
      </c>
      <c r="B36947" t="s">
        <v>265</v>
      </c>
      <c r="C36947">
        <v>2018</v>
      </c>
      <c r="D36947">
        <v>1</v>
      </c>
      <c r="E36947" s="1">
        <v>195.17</v>
      </c>
      <c r="F36947">
        <v>199.27</v>
      </c>
      <c r="G36947" s="1">
        <v>3.74</v>
      </c>
      <c r="H36947" s="5" t="s">
        <v>416</v>
      </c>
    </row>
    <row r="36948" spans="1:8" x14ac:dyDescent="0.25">
      <c r="A36948">
        <v>35660</v>
      </c>
      <c r="B36948" t="s">
        <v>265</v>
      </c>
      <c r="C36948">
        <v>2018</v>
      </c>
      <c r="D36948">
        <v>2</v>
      </c>
      <c r="E36948" s="1">
        <v>208.76</v>
      </c>
      <c r="F36948">
        <v>204.86</v>
      </c>
      <c r="G36948" s="1">
        <v>3.56</v>
      </c>
      <c r="H36948" s="5" t="s">
        <v>416</v>
      </c>
    </row>
    <row r="36949" spans="1:8" x14ac:dyDescent="0.25">
      <c r="A36949">
        <v>35660</v>
      </c>
      <c r="B36949" t="s">
        <v>265</v>
      </c>
      <c r="C36949">
        <v>2018</v>
      </c>
      <c r="D36949">
        <v>3</v>
      </c>
      <c r="E36949" s="1">
        <v>210.32</v>
      </c>
      <c r="F36949">
        <v>206.23</v>
      </c>
      <c r="G36949" s="1">
        <v>3.55</v>
      </c>
      <c r="H36949" s="5" t="s">
        <v>416</v>
      </c>
    </row>
    <row r="36950" spans="1:8" x14ac:dyDescent="0.25">
      <c r="A36950">
        <v>35660</v>
      </c>
      <c r="B36950" t="s">
        <v>265</v>
      </c>
      <c r="C36950">
        <v>2018</v>
      </c>
      <c r="D36950">
        <v>4</v>
      </c>
      <c r="E36950" s="1">
        <v>212.16</v>
      </c>
      <c r="F36950">
        <v>211.65</v>
      </c>
      <c r="G36950" s="1">
        <v>3.55</v>
      </c>
      <c r="H36950" s="5" t="s">
        <v>416</v>
      </c>
    </row>
    <row r="36951" spans="1:8" x14ac:dyDescent="0.25">
      <c r="A36951">
        <v>35660</v>
      </c>
      <c r="B36951" t="s">
        <v>265</v>
      </c>
      <c r="C36951">
        <v>2019</v>
      </c>
      <c r="D36951">
        <v>1</v>
      </c>
      <c r="E36951" s="1">
        <v>220.57</v>
      </c>
      <c r="F36951">
        <v>224.69</v>
      </c>
      <c r="G36951" s="1">
        <v>3.63</v>
      </c>
      <c r="H36951" s="5" t="s">
        <v>416</v>
      </c>
    </row>
    <row r="36952" spans="1:8" x14ac:dyDescent="0.25">
      <c r="A36952">
        <v>35660</v>
      </c>
      <c r="B36952" t="s">
        <v>265</v>
      </c>
      <c r="C36952">
        <v>2019</v>
      </c>
      <c r="D36952">
        <v>2</v>
      </c>
      <c r="E36952" s="1">
        <v>221.37</v>
      </c>
      <c r="F36952">
        <v>217.47</v>
      </c>
      <c r="G36952" s="1">
        <v>3.53</v>
      </c>
      <c r="H36952" s="5" t="s">
        <v>416</v>
      </c>
    </row>
    <row r="36953" spans="1:8" x14ac:dyDescent="0.25">
      <c r="A36953">
        <v>35660</v>
      </c>
      <c r="B36953" t="s">
        <v>265</v>
      </c>
      <c r="C36953">
        <v>2019</v>
      </c>
      <c r="D36953">
        <v>3</v>
      </c>
      <c r="E36953" s="1">
        <v>226.98</v>
      </c>
      <c r="F36953">
        <v>222.45</v>
      </c>
      <c r="G36953" s="1">
        <v>3.54</v>
      </c>
      <c r="H36953" s="5" t="s">
        <v>416</v>
      </c>
    </row>
    <row r="36954" spans="1:8" x14ac:dyDescent="0.25">
      <c r="A36954">
        <v>35660</v>
      </c>
      <c r="B36954" t="s">
        <v>265</v>
      </c>
      <c r="C36954">
        <v>2019</v>
      </c>
      <c r="D36954">
        <v>4</v>
      </c>
      <c r="E36954" s="1">
        <v>225.69</v>
      </c>
      <c r="F36954">
        <v>225.49</v>
      </c>
      <c r="G36954" s="1">
        <v>3.59</v>
      </c>
      <c r="H36954" s="5" t="s">
        <v>416</v>
      </c>
    </row>
    <row r="36955" spans="1:8" x14ac:dyDescent="0.25">
      <c r="A36955">
        <v>35660</v>
      </c>
      <c r="B36955" t="s">
        <v>265</v>
      </c>
      <c r="C36955">
        <v>2020</v>
      </c>
      <c r="D36955">
        <v>1</v>
      </c>
      <c r="E36955" s="1">
        <v>229.24</v>
      </c>
      <c r="F36955">
        <v>233.35</v>
      </c>
      <c r="G36955" s="1">
        <v>3.66</v>
      </c>
      <c r="H36955" s="5" t="s">
        <v>416</v>
      </c>
    </row>
    <row r="36956" spans="1:8" x14ac:dyDescent="0.25">
      <c r="A36956">
        <v>35660</v>
      </c>
      <c r="B36956" t="s">
        <v>265</v>
      </c>
      <c r="C36956">
        <v>2020</v>
      </c>
      <c r="D36956">
        <v>2</v>
      </c>
      <c r="E36956" s="1">
        <v>230.23</v>
      </c>
      <c r="F36956">
        <v>226.12</v>
      </c>
      <c r="G36956" s="1">
        <v>3.61</v>
      </c>
      <c r="H36956" s="5" t="s">
        <v>416</v>
      </c>
    </row>
    <row r="36957" spans="1:8" x14ac:dyDescent="0.25">
      <c r="A36957">
        <v>35660</v>
      </c>
      <c r="B36957" t="s">
        <v>265</v>
      </c>
      <c r="C36957">
        <v>2020</v>
      </c>
      <c r="D36957">
        <v>3</v>
      </c>
      <c r="E36957" s="1">
        <v>242.98</v>
      </c>
      <c r="F36957">
        <v>237.81</v>
      </c>
      <c r="G36957" s="1">
        <v>3.5</v>
      </c>
      <c r="H36957" s="5" t="s">
        <v>416</v>
      </c>
    </row>
    <row r="36958" spans="1:8" x14ac:dyDescent="0.25">
      <c r="A36958">
        <v>35660</v>
      </c>
      <c r="B36958" t="s">
        <v>265</v>
      </c>
      <c r="C36958">
        <v>2020</v>
      </c>
      <c r="D36958">
        <v>4</v>
      </c>
      <c r="E36958" s="1">
        <v>246.03</v>
      </c>
      <c r="F36958">
        <v>246.33</v>
      </c>
      <c r="G36958" s="1">
        <v>3.51</v>
      </c>
      <c r="H36958" s="5" t="s">
        <v>416</v>
      </c>
    </row>
    <row r="36959" spans="1:8" x14ac:dyDescent="0.25">
      <c r="A36959">
        <v>35660</v>
      </c>
      <c r="B36959" t="s">
        <v>265</v>
      </c>
      <c r="C36959">
        <v>2021</v>
      </c>
      <c r="D36959">
        <v>1</v>
      </c>
      <c r="E36959" s="1">
        <v>254.29</v>
      </c>
      <c r="F36959">
        <v>258.98</v>
      </c>
      <c r="G36959" s="1">
        <v>3.61</v>
      </c>
      <c r="H36959" s="5" t="s">
        <v>416</v>
      </c>
    </row>
    <row r="36960" spans="1:8" x14ac:dyDescent="0.25">
      <c r="A36960">
        <v>35660</v>
      </c>
      <c r="B36960" t="s">
        <v>265</v>
      </c>
      <c r="C36960">
        <v>2021</v>
      </c>
      <c r="D36960">
        <v>2</v>
      </c>
      <c r="E36960" s="1">
        <v>275.06</v>
      </c>
      <c r="F36960">
        <v>269.77999999999997</v>
      </c>
      <c r="G36960" s="1">
        <v>3.53</v>
      </c>
      <c r="H36960" s="5" t="s">
        <v>416</v>
      </c>
    </row>
    <row r="36961" spans="1:8" x14ac:dyDescent="0.25">
      <c r="A36961">
        <v>35660</v>
      </c>
      <c r="B36961" t="s">
        <v>265</v>
      </c>
      <c r="C36961">
        <v>2021</v>
      </c>
      <c r="D36961">
        <v>3</v>
      </c>
      <c r="E36961" s="1">
        <v>288.77</v>
      </c>
      <c r="F36961">
        <v>282.14</v>
      </c>
      <c r="G36961" s="1">
        <v>3.51</v>
      </c>
      <c r="H36961" s="5" t="s">
        <v>416</v>
      </c>
    </row>
    <row r="36962" spans="1:8" x14ac:dyDescent="0.25">
      <c r="A36962">
        <v>35660</v>
      </c>
      <c r="B36962" t="s">
        <v>265</v>
      </c>
      <c r="C36962">
        <v>2021</v>
      </c>
      <c r="D36962">
        <v>4</v>
      </c>
      <c r="E36962" s="1">
        <v>288.68</v>
      </c>
      <c r="F36962">
        <v>289.83</v>
      </c>
      <c r="G36962" s="1">
        <v>3.54</v>
      </c>
      <c r="H36962" s="5" t="s">
        <v>416</v>
      </c>
    </row>
    <row r="36963" spans="1:8" x14ac:dyDescent="0.25">
      <c r="A36963">
        <v>35660</v>
      </c>
      <c r="B36963" t="s">
        <v>265</v>
      </c>
      <c r="C36963">
        <v>2022</v>
      </c>
      <c r="D36963">
        <v>1</v>
      </c>
      <c r="E36963" s="1">
        <v>291.77</v>
      </c>
      <c r="F36963">
        <v>297.38</v>
      </c>
      <c r="G36963" s="1">
        <v>3.67</v>
      </c>
      <c r="H36963" s="5" t="s">
        <v>416</v>
      </c>
    </row>
    <row r="36964" spans="1:8" x14ac:dyDescent="0.25">
      <c r="A36964">
        <v>35660</v>
      </c>
      <c r="B36964" t="s">
        <v>265</v>
      </c>
      <c r="C36964">
        <v>2022</v>
      </c>
      <c r="D36964">
        <v>2</v>
      </c>
      <c r="E36964" s="1">
        <v>315.86</v>
      </c>
      <c r="F36964">
        <v>309.14</v>
      </c>
      <c r="G36964" s="1">
        <v>3.61</v>
      </c>
      <c r="H36964" s="5" t="s">
        <v>416</v>
      </c>
    </row>
    <row r="36965" spans="1:8" x14ac:dyDescent="0.25">
      <c r="A36965">
        <v>35660</v>
      </c>
      <c r="B36965" t="s">
        <v>265</v>
      </c>
      <c r="C36965">
        <v>2022</v>
      </c>
      <c r="D36965">
        <v>3</v>
      </c>
      <c r="E36965" s="1">
        <v>318.58999999999997</v>
      </c>
      <c r="F36965">
        <v>310.98</v>
      </c>
      <c r="G36965" s="1">
        <v>3.57</v>
      </c>
      <c r="H36965" s="5" t="s">
        <v>416</v>
      </c>
    </row>
    <row r="36966" spans="1:8" x14ac:dyDescent="0.25">
      <c r="A36966">
        <v>35660</v>
      </c>
      <c r="B36966" t="s">
        <v>265</v>
      </c>
      <c r="C36966">
        <v>2022</v>
      </c>
      <c r="D36966">
        <v>4</v>
      </c>
      <c r="E36966" s="1">
        <v>317.31</v>
      </c>
      <c r="F36966">
        <v>319.25</v>
      </c>
      <c r="G36966" s="1">
        <v>3.67</v>
      </c>
      <c r="H36966" s="5" t="s">
        <v>416</v>
      </c>
    </row>
    <row r="36967" spans="1:8" x14ac:dyDescent="0.25">
      <c r="A36967">
        <v>35660</v>
      </c>
      <c r="B36967" t="s">
        <v>265</v>
      </c>
      <c r="C36967">
        <v>2023</v>
      </c>
      <c r="D36967">
        <v>1</v>
      </c>
      <c r="E36967" s="1">
        <v>322.58</v>
      </c>
      <c r="F36967">
        <v>329.19</v>
      </c>
      <c r="G36967" s="1">
        <v>3.77</v>
      </c>
      <c r="H36967" s="5" t="s">
        <v>416</v>
      </c>
    </row>
    <row r="36968" spans="1:8" x14ac:dyDescent="0.25">
      <c r="A36968">
        <v>35660</v>
      </c>
      <c r="B36968" t="s">
        <v>265</v>
      </c>
      <c r="C36968">
        <v>2023</v>
      </c>
      <c r="D36968">
        <v>2</v>
      </c>
      <c r="E36968" s="1">
        <v>325.33</v>
      </c>
      <c r="F36968">
        <v>317.51</v>
      </c>
      <c r="G36968" s="1">
        <v>3.68</v>
      </c>
      <c r="H36968" s="5" t="s">
        <v>416</v>
      </c>
    </row>
    <row r="36969" spans="1:8" x14ac:dyDescent="0.25">
      <c r="A36969">
        <v>35660</v>
      </c>
      <c r="B36969" t="s">
        <v>265</v>
      </c>
      <c r="C36969">
        <v>2023</v>
      </c>
      <c r="D36969">
        <v>3</v>
      </c>
      <c r="E36969" s="1">
        <v>338.92</v>
      </c>
      <c r="F36969">
        <v>330.88</v>
      </c>
      <c r="G36969" s="1">
        <v>3.64</v>
      </c>
      <c r="H36969" s="5" t="s">
        <v>416</v>
      </c>
    </row>
    <row r="36970" spans="1:8" x14ac:dyDescent="0.25">
      <c r="A36970">
        <v>35660</v>
      </c>
      <c r="B36970" t="s">
        <v>265</v>
      </c>
      <c r="C36970">
        <v>2023</v>
      </c>
      <c r="D36970">
        <v>4</v>
      </c>
      <c r="E36970" s="1">
        <v>331.55</v>
      </c>
      <c r="F36970">
        <v>334.2</v>
      </c>
      <c r="G36970" s="1">
        <v>3.81</v>
      </c>
      <c r="H36970" s="5" t="s">
        <v>416</v>
      </c>
    </row>
    <row r="36971" spans="1:8" x14ac:dyDescent="0.25">
      <c r="A36971">
        <v>35660</v>
      </c>
      <c r="B36971" t="s">
        <v>265</v>
      </c>
      <c r="C36971">
        <v>2024</v>
      </c>
      <c r="D36971">
        <v>1</v>
      </c>
      <c r="E36971" s="1">
        <v>330.92</v>
      </c>
      <c r="F36971">
        <v>337.59</v>
      </c>
      <c r="G36971" s="1">
        <v>3.88</v>
      </c>
      <c r="H36971" s="5" t="s">
        <v>416</v>
      </c>
    </row>
    <row r="36972" spans="1:8" x14ac:dyDescent="0.25">
      <c r="A36972">
        <v>35660</v>
      </c>
      <c r="B36972" t="s">
        <v>265</v>
      </c>
      <c r="C36972">
        <v>2024</v>
      </c>
      <c r="D36972">
        <v>2</v>
      </c>
      <c r="E36972" s="1">
        <v>359.75</v>
      </c>
      <c r="F36972">
        <v>350.69</v>
      </c>
      <c r="G36972" s="1">
        <v>3.75</v>
      </c>
      <c r="H36972" s="5" t="s">
        <v>416</v>
      </c>
    </row>
    <row r="36973" spans="1:8" x14ac:dyDescent="0.25">
      <c r="A36973">
        <v>35660</v>
      </c>
      <c r="B36973" t="s">
        <v>265</v>
      </c>
      <c r="C36973">
        <v>2024</v>
      </c>
      <c r="D36973">
        <v>3</v>
      </c>
      <c r="E36973" s="1">
        <v>366.42</v>
      </c>
      <c r="F36973">
        <v>357.78</v>
      </c>
      <c r="G36973" s="1">
        <v>3.71</v>
      </c>
      <c r="H36973" s="5" t="s">
        <v>416</v>
      </c>
    </row>
    <row r="36974" spans="1:8" x14ac:dyDescent="0.25">
      <c r="A36974">
        <v>35660</v>
      </c>
      <c r="B36974" t="s">
        <v>265</v>
      </c>
      <c r="C36974">
        <v>2024</v>
      </c>
      <c r="D36974">
        <v>4</v>
      </c>
      <c r="E36974" s="1">
        <v>355.92</v>
      </c>
      <c r="F36974">
        <v>359.14</v>
      </c>
      <c r="G36974" s="1">
        <v>3.81</v>
      </c>
      <c r="H36974" s="5" t="s">
        <v>416</v>
      </c>
    </row>
    <row r="36975" spans="1:8" x14ac:dyDescent="0.25">
      <c r="A36975">
        <v>35660</v>
      </c>
      <c r="B36975" t="s">
        <v>265</v>
      </c>
      <c r="C36975">
        <v>2025</v>
      </c>
      <c r="D36975">
        <v>1</v>
      </c>
      <c r="E36975" s="1">
        <v>360.72</v>
      </c>
      <c r="F36975">
        <v>367.88</v>
      </c>
      <c r="G36975" s="1">
        <v>4.0199999999999996</v>
      </c>
      <c r="H36975" s="5" t="s">
        <v>416</v>
      </c>
    </row>
    <row r="36976" spans="1:8" x14ac:dyDescent="0.25">
      <c r="A36976">
        <v>35660</v>
      </c>
      <c r="B36976" t="s">
        <v>265</v>
      </c>
      <c r="C36976">
        <v>2025</v>
      </c>
      <c r="D36976">
        <v>2</v>
      </c>
      <c r="E36976" s="1">
        <v>379.03</v>
      </c>
      <c r="F36976">
        <v>369.3</v>
      </c>
      <c r="G36976" s="1">
        <v>3.8</v>
      </c>
      <c r="H36976" s="5" t="s">
        <v>416</v>
      </c>
    </row>
    <row r="36977" spans="1:8" x14ac:dyDescent="0.25">
      <c r="A36977">
        <v>35660</v>
      </c>
      <c r="B36977" t="s">
        <v>265</v>
      </c>
      <c r="C36977">
        <v>2025</v>
      </c>
      <c r="D36977">
        <v>3</v>
      </c>
      <c r="E36977" s="1">
        <v>379.8</v>
      </c>
      <c r="F36977">
        <v>370.83</v>
      </c>
      <c r="G36977" s="1">
        <v>3.88</v>
      </c>
      <c r="H36977" s="5" t="s">
        <v>416</v>
      </c>
    </row>
    <row r="36978" spans="1:8" x14ac:dyDescent="0.25">
      <c r="A36978">
        <v>35840</v>
      </c>
      <c r="B36978" t="s">
        <v>266</v>
      </c>
      <c r="C36978">
        <v>1991</v>
      </c>
      <c r="D36978">
        <v>1</v>
      </c>
      <c r="E36978" s="1">
        <v>100</v>
      </c>
      <c r="F36978">
        <v>100</v>
      </c>
      <c r="G36978" s="1">
        <v>0</v>
      </c>
      <c r="H36978" s="5" t="s">
        <v>416</v>
      </c>
    </row>
    <row r="36979" spans="1:8" x14ac:dyDescent="0.25">
      <c r="A36979">
        <v>35840</v>
      </c>
      <c r="B36979" t="s">
        <v>266</v>
      </c>
      <c r="C36979">
        <v>1991</v>
      </c>
      <c r="D36979">
        <v>2</v>
      </c>
      <c r="E36979" s="1">
        <v>100.23</v>
      </c>
      <c r="F36979">
        <v>100.21</v>
      </c>
      <c r="G36979" s="1">
        <v>0.87</v>
      </c>
      <c r="H36979" s="5" t="s">
        <v>416</v>
      </c>
    </row>
    <row r="36980" spans="1:8" x14ac:dyDescent="0.25">
      <c r="A36980">
        <v>35840</v>
      </c>
      <c r="B36980" t="s">
        <v>266</v>
      </c>
      <c r="C36980">
        <v>1991</v>
      </c>
      <c r="D36980">
        <v>3</v>
      </c>
      <c r="E36980" s="1">
        <v>100.13</v>
      </c>
      <c r="F36980">
        <v>99.77</v>
      </c>
      <c r="G36980" s="1">
        <v>0.89</v>
      </c>
      <c r="H36980" s="5" t="s">
        <v>416</v>
      </c>
    </row>
    <row r="36981" spans="1:8" x14ac:dyDescent="0.25">
      <c r="A36981">
        <v>35840</v>
      </c>
      <c r="B36981" t="s">
        <v>266</v>
      </c>
      <c r="C36981">
        <v>1991</v>
      </c>
      <c r="D36981">
        <v>4</v>
      </c>
      <c r="E36981" s="1">
        <v>98.19</v>
      </c>
      <c r="F36981">
        <v>97.47</v>
      </c>
      <c r="G36981" s="1">
        <v>0.86</v>
      </c>
      <c r="H36981" s="5" t="s">
        <v>416</v>
      </c>
    </row>
    <row r="36982" spans="1:8" x14ac:dyDescent="0.25">
      <c r="A36982">
        <v>35840</v>
      </c>
      <c r="B36982" t="s">
        <v>266</v>
      </c>
      <c r="C36982">
        <v>1992</v>
      </c>
      <c r="D36982">
        <v>1</v>
      </c>
      <c r="E36982" s="1">
        <v>101.78</v>
      </c>
      <c r="F36982">
        <v>101.86</v>
      </c>
      <c r="G36982" s="1">
        <v>0.9</v>
      </c>
      <c r="H36982" s="5" t="s">
        <v>416</v>
      </c>
    </row>
    <row r="36983" spans="1:8" x14ac:dyDescent="0.25">
      <c r="A36983">
        <v>35840</v>
      </c>
      <c r="B36983" t="s">
        <v>266</v>
      </c>
      <c r="C36983">
        <v>1992</v>
      </c>
      <c r="D36983">
        <v>2</v>
      </c>
      <c r="E36983" s="1">
        <v>100.97</v>
      </c>
      <c r="F36983">
        <v>100.89</v>
      </c>
      <c r="G36983" s="1">
        <v>0.85</v>
      </c>
      <c r="H36983" s="5" t="s">
        <v>416</v>
      </c>
    </row>
    <row r="36984" spans="1:8" x14ac:dyDescent="0.25">
      <c r="A36984">
        <v>35840</v>
      </c>
      <c r="B36984" t="s">
        <v>266</v>
      </c>
      <c r="C36984">
        <v>1992</v>
      </c>
      <c r="D36984">
        <v>3</v>
      </c>
      <c r="E36984" s="1">
        <v>103.4</v>
      </c>
      <c r="F36984">
        <v>103.04</v>
      </c>
      <c r="G36984" s="1">
        <v>0.88</v>
      </c>
      <c r="H36984" s="5" t="s">
        <v>416</v>
      </c>
    </row>
    <row r="36985" spans="1:8" x14ac:dyDescent="0.25">
      <c r="A36985">
        <v>35840</v>
      </c>
      <c r="B36985" t="s">
        <v>266</v>
      </c>
      <c r="C36985">
        <v>1992</v>
      </c>
      <c r="D36985">
        <v>4</v>
      </c>
      <c r="E36985" s="1">
        <v>104.63</v>
      </c>
      <c r="F36985">
        <v>103.86</v>
      </c>
      <c r="G36985" s="1">
        <v>0.85</v>
      </c>
      <c r="H36985" s="5" t="s">
        <v>416</v>
      </c>
    </row>
    <row r="36986" spans="1:8" x14ac:dyDescent="0.25">
      <c r="A36986">
        <v>35840</v>
      </c>
      <c r="B36986" t="s">
        <v>266</v>
      </c>
      <c r="C36986">
        <v>1993</v>
      </c>
      <c r="D36986">
        <v>1</v>
      </c>
      <c r="E36986" s="1">
        <v>106.15</v>
      </c>
      <c r="F36986">
        <v>106.29</v>
      </c>
      <c r="G36986" s="1">
        <v>0.89</v>
      </c>
      <c r="H36986" s="5" t="s">
        <v>416</v>
      </c>
    </row>
    <row r="36987" spans="1:8" x14ac:dyDescent="0.25">
      <c r="A36987">
        <v>35840</v>
      </c>
      <c r="B36987" t="s">
        <v>266</v>
      </c>
      <c r="C36987">
        <v>1993</v>
      </c>
      <c r="D36987">
        <v>2</v>
      </c>
      <c r="E36987" s="1">
        <v>106.48</v>
      </c>
      <c r="F36987">
        <v>106.33</v>
      </c>
      <c r="G36987" s="1">
        <v>0.85</v>
      </c>
      <c r="H36987" s="5" t="s">
        <v>416</v>
      </c>
    </row>
    <row r="36988" spans="1:8" x14ac:dyDescent="0.25">
      <c r="A36988">
        <v>35840</v>
      </c>
      <c r="B36988" t="s">
        <v>266</v>
      </c>
      <c r="C36988">
        <v>1993</v>
      </c>
      <c r="D36988">
        <v>3</v>
      </c>
      <c r="E36988" s="1">
        <v>107.84</v>
      </c>
      <c r="F36988">
        <v>107.44</v>
      </c>
      <c r="G36988" s="1">
        <v>0.86</v>
      </c>
      <c r="H36988" s="5" t="s">
        <v>416</v>
      </c>
    </row>
    <row r="36989" spans="1:8" x14ac:dyDescent="0.25">
      <c r="A36989">
        <v>35840</v>
      </c>
      <c r="B36989" t="s">
        <v>266</v>
      </c>
      <c r="C36989">
        <v>1993</v>
      </c>
      <c r="D36989">
        <v>4</v>
      </c>
      <c r="E36989" s="1">
        <v>110.83</v>
      </c>
      <c r="F36989">
        <v>110.04</v>
      </c>
      <c r="G36989" s="1">
        <v>0.87</v>
      </c>
      <c r="H36989" s="5" t="s">
        <v>416</v>
      </c>
    </row>
    <row r="36990" spans="1:8" x14ac:dyDescent="0.25">
      <c r="A36990">
        <v>35840</v>
      </c>
      <c r="B36990" t="s">
        <v>266</v>
      </c>
      <c r="C36990">
        <v>1994</v>
      </c>
      <c r="D36990">
        <v>1</v>
      </c>
      <c r="E36990" s="1">
        <v>109.8</v>
      </c>
      <c r="F36990">
        <v>110.01</v>
      </c>
      <c r="G36990" s="1">
        <v>0.89</v>
      </c>
      <c r="H36990" s="5" t="s">
        <v>416</v>
      </c>
    </row>
    <row r="36991" spans="1:8" x14ac:dyDescent="0.25">
      <c r="A36991">
        <v>35840</v>
      </c>
      <c r="B36991" t="s">
        <v>266</v>
      </c>
      <c r="C36991">
        <v>1994</v>
      </c>
      <c r="D36991">
        <v>2</v>
      </c>
      <c r="E36991" s="1">
        <v>112.2</v>
      </c>
      <c r="F36991">
        <v>111.97</v>
      </c>
      <c r="G36991" s="1">
        <v>0.84</v>
      </c>
      <c r="H36991" s="5" t="s">
        <v>416</v>
      </c>
    </row>
    <row r="36992" spans="1:8" x14ac:dyDescent="0.25">
      <c r="A36992">
        <v>35840</v>
      </c>
      <c r="B36992" t="s">
        <v>266</v>
      </c>
      <c r="C36992">
        <v>1994</v>
      </c>
      <c r="D36992">
        <v>3</v>
      </c>
      <c r="E36992" s="1">
        <v>113.38</v>
      </c>
      <c r="F36992">
        <v>112.94</v>
      </c>
      <c r="G36992" s="1">
        <v>0.87</v>
      </c>
      <c r="H36992" s="5" t="s">
        <v>416</v>
      </c>
    </row>
    <row r="36993" spans="1:8" x14ac:dyDescent="0.25">
      <c r="A36993">
        <v>35840</v>
      </c>
      <c r="B36993" t="s">
        <v>266</v>
      </c>
      <c r="C36993">
        <v>1994</v>
      </c>
      <c r="D36993">
        <v>4</v>
      </c>
      <c r="E36993" s="1">
        <v>115.65</v>
      </c>
      <c r="F36993">
        <v>114.86</v>
      </c>
      <c r="G36993" s="1">
        <v>0.87</v>
      </c>
      <c r="H36993" s="5" t="s">
        <v>416</v>
      </c>
    </row>
    <row r="36994" spans="1:8" x14ac:dyDescent="0.25">
      <c r="A36994">
        <v>35840</v>
      </c>
      <c r="B36994" t="s">
        <v>266</v>
      </c>
      <c r="C36994">
        <v>1995</v>
      </c>
      <c r="D36994">
        <v>1</v>
      </c>
      <c r="E36994" s="1">
        <v>115.41</v>
      </c>
      <c r="F36994">
        <v>115.7</v>
      </c>
      <c r="G36994" s="1">
        <v>0.89</v>
      </c>
      <c r="H36994" s="5" t="s">
        <v>416</v>
      </c>
    </row>
    <row r="36995" spans="1:8" x14ac:dyDescent="0.25">
      <c r="A36995">
        <v>35840</v>
      </c>
      <c r="B36995" t="s">
        <v>266</v>
      </c>
      <c r="C36995">
        <v>1995</v>
      </c>
      <c r="D36995">
        <v>2</v>
      </c>
      <c r="E36995" s="1">
        <v>118.31</v>
      </c>
      <c r="F36995">
        <v>118</v>
      </c>
      <c r="G36995" s="1">
        <v>0.85</v>
      </c>
      <c r="H36995" s="5" t="s">
        <v>416</v>
      </c>
    </row>
    <row r="36996" spans="1:8" x14ac:dyDescent="0.25">
      <c r="A36996">
        <v>35840</v>
      </c>
      <c r="B36996" t="s">
        <v>266</v>
      </c>
      <c r="C36996">
        <v>1995</v>
      </c>
      <c r="D36996">
        <v>3</v>
      </c>
      <c r="E36996" s="1">
        <v>119.26</v>
      </c>
      <c r="F36996">
        <v>118.72</v>
      </c>
      <c r="G36996" s="1">
        <v>0.86</v>
      </c>
      <c r="H36996" s="5" t="s">
        <v>416</v>
      </c>
    </row>
    <row r="36997" spans="1:8" x14ac:dyDescent="0.25">
      <c r="A36997">
        <v>35840</v>
      </c>
      <c r="B36997" t="s">
        <v>266</v>
      </c>
      <c r="C36997">
        <v>1995</v>
      </c>
      <c r="D36997">
        <v>4</v>
      </c>
      <c r="E36997" s="1">
        <v>120.6</v>
      </c>
      <c r="F36997">
        <v>119.89</v>
      </c>
      <c r="G36997" s="1">
        <v>0.86</v>
      </c>
      <c r="H36997" s="5" t="s">
        <v>416</v>
      </c>
    </row>
    <row r="36998" spans="1:8" x14ac:dyDescent="0.25">
      <c r="A36998">
        <v>35840</v>
      </c>
      <c r="B36998" t="s">
        <v>266</v>
      </c>
      <c r="C36998">
        <v>1996</v>
      </c>
      <c r="D36998">
        <v>1</v>
      </c>
      <c r="E36998" s="1">
        <v>121.3</v>
      </c>
      <c r="F36998">
        <v>121.63</v>
      </c>
      <c r="G36998" s="1">
        <v>0.86</v>
      </c>
      <c r="H36998" s="5" t="s">
        <v>416</v>
      </c>
    </row>
    <row r="36999" spans="1:8" x14ac:dyDescent="0.25">
      <c r="A36999">
        <v>35840</v>
      </c>
      <c r="B36999" t="s">
        <v>266</v>
      </c>
      <c r="C36999">
        <v>1996</v>
      </c>
      <c r="D36999">
        <v>2</v>
      </c>
      <c r="E36999" s="1">
        <v>122.42</v>
      </c>
      <c r="F36999">
        <v>122.03</v>
      </c>
      <c r="G36999" s="1">
        <v>0.83</v>
      </c>
      <c r="H36999" s="5" t="s">
        <v>416</v>
      </c>
    </row>
    <row r="37000" spans="1:8" x14ac:dyDescent="0.25">
      <c r="A37000">
        <v>35840</v>
      </c>
      <c r="B37000" t="s">
        <v>266</v>
      </c>
      <c r="C37000">
        <v>1996</v>
      </c>
      <c r="D37000">
        <v>3</v>
      </c>
      <c r="E37000" s="1">
        <v>124.71</v>
      </c>
      <c r="F37000">
        <v>124.07</v>
      </c>
      <c r="G37000" s="1">
        <v>0.84</v>
      </c>
      <c r="H37000" s="5" t="s">
        <v>416</v>
      </c>
    </row>
    <row r="37001" spans="1:8" x14ac:dyDescent="0.25">
      <c r="A37001">
        <v>35840</v>
      </c>
      <c r="B37001" t="s">
        <v>266</v>
      </c>
      <c r="C37001">
        <v>1996</v>
      </c>
      <c r="D37001">
        <v>4</v>
      </c>
      <c r="E37001" s="1">
        <v>124.89</v>
      </c>
      <c r="F37001">
        <v>124.31</v>
      </c>
      <c r="G37001" s="1">
        <v>0.84</v>
      </c>
      <c r="H37001" s="5" t="s">
        <v>416</v>
      </c>
    </row>
    <row r="37002" spans="1:8" x14ac:dyDescent="0.25">
      <c r="A37002">
        <v>35840</v>
      </c>
      <c r="B37002" t="s">
        <v>266</v>
      </c>
      <c r="C37002">
        <v>1997</v>
      </c>
      <c r="D37002">
        <v>1</v>
      </c>
      <c r="E37002" s="1">
        <v>125.74</v>
      </c>
      <c r="F37002">
        <v>126.03</v>
      </c>
      <c r="G37002" s="1">
        <v>0.85</v>
      </c>
      <c r="H37002" s="5" t="s">
        <v>416</v>
      </c>
    </row>
    <row r="37003" spans="1:8" x14ac:dyDescent="0.25">
      <c r="A37003">
        <v>35840</v>
      </c>
      <c r="B37003" t="s">
        <v>266</v>
      </c>
      <c r="C37003">
        <v>1997</v>
      </c>
      <c r="D37003">
        <v>2</v>
      </c>
      <c r="E37003" s="1">
        <v>128.87</v>
      </c>
      <c r="F37003">
        <v>128.41</v>
      </c>
      <c r="G37003" s="1">
        <v>0.82</v>
      </c>
      <c r="H37003" s="5" t="s">
        <v>416</v>
      </c>
    </row>
    <row r="37004" spans="1:8" x14ac:dyDescent="0.25">
      <c r="A37004">
        <v>35840</v>
      </c>
      <c r="B37004" t="s">
        <v>266</v>
      </c>
      <c r="C37004">
        <v>1997</v>
      </c>
      <c r="D37004">
        <v>3</v>
      </c>
      <c r="E37004" s="1">
        <v>131.36000000000001</v>
      </c>
      <c r="F37004">
        <v>130.63</v>
      </c>
      <c r="G37004" s="1">
        <v>0.83</v>
      </c>
      <c r="H37004" s="5" t="s">
        <v>416</v>
      </c>
    </row>
    <row r="37005" spans="1:8" x14ac:dyDescent="0.25">
      <c r="A37005">
        <v>35840</v>
      </c>
      <c r="B37005" t="s">
        <v>266</v>
      </c>
      <c r="C37005">
        <v>1997</v>
      </c>
      <c r="D37005">
        <v>4</v>
      </c>
      <c r="E37005" s="1">
        <v>132.46</v>
      </c>
      <c r="F37005">
        <v>132.06</v>
      </c>
      <c r="G37005" s="1">
        <v>0.82</v>
      </c>
      <c r="H37005" s="5" t="s">
        <v>416</v>
      </c>
    </row>
    <row r="37006" spans="1:8" x14ac:dyDescent="0.25">
      <c r="A37006">
        <v>35840</v>
      </c>
      <c r="B37006" t="s">
        <v>266</v>
      </c>
      <c r="C37006">
        <v>1998</v>
      </c>
      <c r="D37006">
        <v>1</v>
      </c>
      <c r="E37006" s="1">
        <v>132.75</v>
      </c>
      <c r="F37006">
        <v>132.9</v>
      </c>
      <c r="G37006" s="1">
        <v>0.83</v>
      </c>
      <c r="H37006" s="5" t="s">
        <v>416</v>
      </c>
    </row>
    <row r="37007" spans="1:8" x14ac:dyDescent="0.25">
      <c r="A37007">
        <v>35840</v>
      </c>
      <c r="B37007" t="s">
        <v>266</v>
      </c>
      <c r="C37007">
        <v>1998</v>
      </c>
      <c r="D37007">
        <v>2</v>
      </c>
      <c r="E37007" s="1">
        <v>134.56</v>
      </c>
      <c r="F37007">
        <v>134.07</v>
      </c>
      <c r="G37007" s="1">
        <v>0.8</v>
      </c>
      <c r="H37007" s="5" t="s">
        <v>416</v>
      </c>
    </row>
    <row r="37008" spans="1:8" x14ac:dyDescent="0.25">
      <c r="A37008">
        <v>35840</v>
      </c>
      <c r="B37008" t="s">
        <v>266</v>
      </c>
      <c r="C37008">
        <v>1998</v>
      </c>
      <c r="D37008">
        <v>3</v>
      </c>
      <c r="E37008" s="1">
        <v>136.51</v>
      </c>
      <c r="F37008">
        <v>135.76</v>
      </c>
      <c r="G37008" s="1">
        <v>0.81</v>
      </c>
      <c r="H37008" s="5" t="s">
        <v>416</v>
      </c>
    </row>
    <row r="37009" spans="1:8" x14ac:dyDescent="0.25">
      <c r="A37009">
        <v>35840</v>
      </c>
      <c r="B37009" t="s">
        <v>266</v>
      </c>
      <c r="C37009">
        <v>1998</v>
      </c>
      <c r="D37009">
        <v>4</v>
      </c>
      <c r="E37009" s="1">
        <v>137.72999999999999</v>
      </c>
      <c r="F37009">
        <v>137.47</v>
      </c>
      <c r="G37009" s="1">
        <v>0.81</v>
      </c>
      <c r="H37009" s="5" t="s">
        <v>416</v>
      </c>
    </row>
    <row r="37010" spans="1:8" x14ac:dyDescent="0.25">
      <c r="A37010">
        <v>35840</v>
      </c>
      <c r="B37010" t="s">
        <v>266</v>
      </c>
      <c r="C37010">
        <v>1999</v>
      </c>
      <c r="D37010">
        <v>1</v>
      </c>
      <c r="E37010" s="1">
        <v>140.18</v>
      </c>
      <c r="F37010">
        <v>140.18</v>
      </c>
      <c r="G37010" s="1">
        <v>0.82</v>
      </c>
      <c r="H37010" s="5" t="s">
        <v>416</v>
      </c>
    </row>
    <row r="37011" spans="1:8" x14ac:dyDescent="0.25">
      <c r="A37011">
        <v>35840</v>
      </c>
      <c r="B37011" t="s">
        <v>266</v>
      </c>
      <c r="C37011">
        <v>1999</v>
      </c>
      <c r="D37011">
        <v>2</v>
      </c>
      <c r="E37011" s="1">
        <v>143.34</v>
      </c>
      <c r="F37011">
        <v>142.75</v>
      </c>
      <c r="G37011" s="1">
        <v>0.79</v>
      </c>
      <c r="H37011" s="5" t="s">
        <v>416</v>
      </c>
    </row>
    <row r="37012" spans="1:8" x14ac:dyDescent="0.25">
      <c r="A37012">
        <v>35840</v>
      </c>
      <c r="B37012" t="s">
        <v>266</v>
      </c>
      <c r="C37012">
        <v>1999</v>
      </c>
      <c r="D37012">
        <v>3</v>
      </c>
      <c r="E37012" s="1">
        <v>146.91</v>
      </c>
      <c r="F37012">
        <v>146.21</v>
      </c>
      <c r="G37012" s="1">
        <v>0.81</v>
      </c>
      <c r="H37012" s="5" t="s">
        <v>416</v>
      </c>
    </row>
    <row r="37013" spans="1:8" x14ac:dyDescent="0.25">
      <c r="A37013">
        <v>35840</v>
      </c>
      <c r="B37013" t="s">
        <v>266</v>
      </c>
      <c r="C37013">
        <v>1999</v>
      </c>
      <c r="D37013">
        <v>4</v>
      </c>
      <c r="E37013" s="1">
        <v>149.69999999999999</v>
      </c>
      <c r="F37013">
        <v>149.57</v>
      </c>
      <c r="G37013" s="1">
        <v>0.82</v>
      </c>
      <c r="H37013" s="5" t="s">
        <v>416</v>
      </c>
    </row>
    <row r="37014" spans="1:8" x14ac:dyDescent="0.25">
      <c r="A37014">
        <v>35840</v>
      </c>
      <c r="B37014" t="s">
        <v>266</v>
      </c>
      <c r="C37014">
        <v>2000</v>
      </c>
      <c r="D37014">
        <v>1</v>
      </c>
      <c r="E37014" s="1">
        <v>152.19999999999999</v>
      </c>
      <c r="F37014">
        <v>152.01</v>
      </c>
      <c r="G37014" s="1">
        <v>0.82</v>
      </c>
      <c r="H37014" s="5" t="s">
        <v>416</v>
      </c>
    </row>
    <row r="37015" spans="1:8" x14ac:dyDescent="0.25">
      <c r="A37015">
        <v>35840</v>
      </c>
      <c r="B37015" t="s">
        <v>266</v>
      </c>
      <c r="C37015">
        <v>2000</v>
      </c>
      <c r="D37015">
        <v>2</v>
      </c>
      <c r="E37015" s="1">
        <v>157.46</v>
      </c>
      <c r="F37015">
        <v>156.72999999999999</v>
      </c>
      <c r="G37015" s="1">
        <v>0.8</v>
      </c>
      <c r="H37015" s="5" t="s">
        <v>416</v>
      </c>
    </row>
    <row r="37016" spans="1:8" x14ac:dyDescent="0.25">
      <c r="A37016">
        <v>35840</v>
      </c>
      <c r="B37016" t="s">
        <v>266</v>
      </c>
      <c r="C37016">
        <v>2000</v>
      </c>
      <c r="D37016">
        <v>3</v>
      </c>
      <c r="E37016" s="1">
        <v>158.88999999999999</v>
      </c>
      <c r="F37016">
        <v>158.28</v>
      </c>
      <c r="G37016" s="1">
        <v>0.81</v>
      </c>
      <c r="H37016" s="5" t="s">
        <v>416</v>
      </c>
    </row>
    <row r="37017" spans="1:8" x14ac:dyDescent="0.25">
      <c r="A37017">
        <v>35840</v>
      </c>
      <c r="B37017" t="s">
        <v>266</v>
      </c>
      <c r="C37017">
        <v>2000</v>
      </c>
      <c r="D37017">
        <v>4</v>
      </c>
      <c r="E37017" s="1">
        <v>163.29</v>
      </c>
      <c r="F37017">
        <v>163.25</v>
      </c>
      <c r="G37017" s="1">
        <v>0.81</v>
      </c>
      <c r="H37017" s="5" t="s">
        <v>416</v>
      </c>
    </row>
    <row r="37018" spans="1:8" x14ac:dyDescent="0.25">
      <c r="A37018">
        <v>35840</v>
      </c>
      <c r="B37018" t="s">
        <v>266</v>
      </c>
      <c r="C37018">
        <v>2001</v>
      </c>
      <c r="D37018">
        <v>1</v>
      </c>
      <c r="E37018" s="1">
        <v>169.13</v>
      </c>
      <c r="F37018">
        <v>168.75</v>
      </c>
      <c r="G37018" s="1">
        <v>0.81</v>
      </c>
      <c r="H37018" s="5" t="s">
        <v>416</v>
      </c>
    </row>
    <row r="37019" spans="1:8" x14ac:dyDescent="0.25">
      <c r="A37019">
        <v>35840</v>
      </c>
      <c r="B37019" t="s">
        <v>266</v>
      </c>
      <c r="C37019">
        <v>2001</v>
      </c>
      <c r="D37019">
        <v>2</v>
      </c>
      <c r="E37019" s="1">
        <v>172.21</v>
      </c>
      <c r="F37019">
        <v>171.31</v>
      </c>
      <c r="G37019" s="1">
        <v>0.79</v>
      </c>
      <c r="H37019" s="5" t="s">
        <v>416</v>
      </c>
    </row>
    <row r="37020" spans="1:8" x14ac:dyDescent="0.25">
      <c r="A37020">
        <v>35840</v>
      </c>
      <c r="B37020" t="s">
        <v>266</v>
      </c>
      <c r="C37020">
        <v>2001</v>
      </c>
      <c r="D37020">
        <v>3</v>
      </c>
      <c r="E37020" s="1">
        <v>177.07</v>
      </c>
      <c r="F37020">
        <v>176.53</v>
      </c>
      <c r="G37020" s="1">
        <v>0.79</v>
      </c>
      <c r="H37020" s="5" t="s">
        <v>416</v>
      </c>
    </row>
    <row r="37021" spans="1:8" x14ac:dyDescent="0.25">
      <c r="A37021">
        <v>35840</v>
      </c>
      <c r="B37021" t="s">
        <v>266</v>
      </c>
      <c r="C37021">
        <v>2001</v>
      </c>
      <c r="D37021">
        <v>4</v>
      </c>
      <c r="E37021" s="1">
        <v>179.91</v>
      </c>
      <c r="F37021">
        <v>179.96</v>
      </c>
      <c r="G37021" s="1">
        <v>0.81</v>
      </c>
      <c r="H37021" s="5" t="s">
        <v>416</v>
      </c>
    </row>
    <row r="37022" spans="1:8" x14ac:dyDescent="0.25">
      <c r="A37022">
        <v>35840</v>
      </c>
      <c r="B37022" t="s">
        <v>266</v>
      </c>
      <c r="C37022">
        <v>2002</v>
      </c>
      <c r="D37022">
        <v>1</v>
      </c>
      <c r="E37022" s="1">
        <v>185.26</v>
      </c>
      <c r="F37022">
        <v>184.71</v>
      </c>
      <c r="G37022" s="1">
        <v>0.81</v>
      </c>
      <c r="H37022" s="5" t="s">
        <v>416</v>
      </c>
    </row>
    <row r="37023" spans="1:8" x14ac:dyDescent="0.25">
      <c r="A37023">
        <v>35840</v>
      </c>
      <c r="B37023" t="s">
        <v>266</v>
      </c>
      <c r="C37023">
        <v>2002</v>
      </c>
      <c r="D37023">
        <v>2</v>
      </c>
      <c r="E37023" s="1">
        <v>192.29</v>
      </c>
      <c r="F37023">
        <v>191.33</v>
      </c>
      <c r="G37023" s="1">
        <v>0.79</v>
      </c>
      <c r="H37023" s="5" t="s">
        <v>416</v>
      </c>
    </row>
    <row r="37024" spans="1:8" x14ac:dyDescent="0.25">
      <c r="A37024">
        <v>35840</v>
      </c>
      <c r="B37024" t="s">
        <v>266</v>
      </c>
      <c r="C37024">
        <v>2002</v>
      </c>
      <c r="D37024">
        <v>3</v>
      </c>
      <c r="E37024" s="1">
        <v>196.27</v>
      </c>
      <c r="F37024">
        <v>195.6</v>
      </c>
      <c r="G37024" s="1">
        <v>0.79</v>
      </c>
      <c r="H37024" s="5" t="s">
        <v>416</v>
      </c>
    </row>
    <row r="37025" spans="1:8" x14ac:dyDescent="0.25">
      <c r="A37025">
        <v>35840</v>
      </c>
      <c r="B37025" t="s">
        <v>266</v>
      </c>
      <c r="C37025">
        <v>2002</v>
      </c>
      <c r="D37025">
        <v>4</v>
      </c>
      <c r="E37025" s="1">
        <v>201.49</v>
      </c>
      <c r="F37025">
        <v>201.55</v>
      </c>
      <c r="G37025" s="1">
        <v>0.79</v>
      </c>
      <c r="H37025" s="5" t="s">
        <v>416</v>
      </c>
    </row>
    <row r="37026" spans="1:8" x14ac:dyDescent="0.25">
      <c r="A37026">
        <v>35840</v>
      </c>
      <c r="B37026" t="s">
        <v>266</v>
      </c>
      <c r="C37026">
        <v>2003</v>
      </c>
      <c r="D37026">
        <v>1</v>
      </c>
      <c r="E37026" s="1">
        <v>209.23</v>
      </c>
      <c r="F37026">
        <v>208.77</v>
      </c>
      <c r="G37026" s="1">
        <v>0.81</v>
      </c>
      <c r="H37026" s="5" t="s">
        <v>416</v>
      </c>
    </row>
    <row r="37027" spans="1:8" x14ac:dyDescent="0.25">
      <c r="A37027">
        <v>35840</v>
      </c>
      <c r="B37027" t="s">
        <v>266</v>
      </c>
      <c r="C37027">
        <v>2003</v>
      </c>
      <c r="D37027">
        <v>2</v>
      </c>
      <c r="E37027" s="1">
        <v>215.26</v>
      </c>
      <c r="F37027">
        <v>214.14</v>
      </c>
      <c r="G37027" s="1">
        <v>0.78</v>
      </c>
      <c r="H37027" s="5" t="s">
        <v>416</v>
      </c>
    </row>
    <row r="37028" spans="1:8" x14ac:dyDescent="0.25">
      <c r="A37028">
        <v>35840</v>
      </c>
      <c r="B37028" t="s">
        <v>266</v>
      </c>
      <c r="C37028">
        <v>2003</v>
      </c>
      <c r="D37028">
        <v>3</v>
      </c>
      <c r="E37028" s="1">
        <v>220.76</v>
      </c>
      <c r="F37028">
        <v>219.83</v>
      </c>
      <c r="G37028" s="1">
        <v>0.78</v>
      </c>
      <c r="H37028" s="5" t="s">
        <v>416</v>
      </c>
    </row>
    <row r="37029" spans="1:8" x14ac:dyDescent="0.25">
      <c r="A37029">
        <v>35840</v>
      </c>
      <c r="B37029" t="s">
        <v>266</v>
      </c>
      <c r="C37029">
        <v>2003</v>
      </c>
      <c r="D37029">
        <v>4</v>
      </c>
      <c r="E37029" s="1">
        <v>230.12</v>
      </c>
      <c r="F37029">
        <v>230.17</v>
      </c>
      <c r="G37029" s="1">
        <v>0.79</v>
      </c>
      <c r="H37029" s="5" t="s">
        <v>416</v>
      </c>
    </row>
    <row r="37030" spans="1:8" x14ac:dyDescent="0.25">
      <c r="A37030">
        <v>35840</v>
      </c>
      <c r="B37030" t="s">
        <v>266</v>
      </c>
      <c r="C37030">
        <v>2004</v>
      </c>
      <c r="D37030">
        <v>1</v>
      </c>
      <c r="E37030" s="1">
        <v>240.75</v>
      </c>
      <c r="F37030">
        <v>240.57</v>
      </c>
      <c r="G37030" s="1">
        <v>0.79</v>
      </c>
      <c r="H37030" s="5" t="s">
        <v>416</v>
      </c>
    </row>
    <row r="37031" spans="1:8" x14ac:dyDescent="0.25">
      <c r="A37031">
        <v>35840</v>
      </c>
      <c r="B37031" t="s">
        <v>266</v>
      </c>
      <c r="C37031">
        <v>2004</v>
      </c>
      <c r="D37031">
        <v>2</v>
      </c>
      <c r="E37031" s="1">
        <v>251.53</v>
      </c>
      <c r="F37031">
        <v>250.18</v>
      </c>
      <c r="G37031" s="1">
        <v>0.77</v>
      </c>
      <c r="H37031" s="5" t="s">
        <v>416</v>
      </c>
    </row>
    <row r="37032" spans="1:8" x14ac:dyDescent="0.25">
      <c r="A37032">
        <v>35840</v>
      </c>
      <c r="B37032" t="s">
        <v>266</v>
      </c>
      <c r="C37032">
        <v>2004</v>
      </c>
      <c r="D37032">
        <v>3</v>
      </c>
      <c r="E37032" s="1">
        <v>265.33999999999997</v>
      </c>
      <c r="F37032">
        <v>263.87</v>
      </c>
      <c r="G37032" s="1">
        <v>0.78</v>
      </c>
      <c r="H37032" s="5" t="s">
        <v>416</v>
      </c>
    </row>
    <row r="37033" spans="1:8" x14ac:dyDescent="0.25">
      <c r="A37033">
        <v>35840</v>
      </c>
      <c r="B37033" t="s">
        <v>266</v>
      </c>
      <c r="C37033">
        <v>2004</v>
      </c>
      <c r="D37033">
        <v>4</v>
      </c>
      <c r="E37033" s="1">
        <v>280.73</v>
      </c>
      <c r="F37033">
        <v>280.58</v>
      </c>
      <c r="G37033" s="1">
        <v>0.79</v>
      </c>
      <c r="H37033" s="5" t="s">
        <v>416</v>
      </c>
    </row>
    <row r="37034" spans="1:8" x14ac:dyDescent="0.25">
      <c r="A37034">
        <v>35840</v>
      </c>
      <c r="B37034" t="s">
        <v>266</v>
      </c>
      <c r="C37034">
        <v>2005</v>
      </c>
      <c r="D37034">
        <v>1</v>
      </c>
      <c r="E37034" s="1">
        <v>302.56</v>
      </c>
      <c r="F37034">
        <v>303.20999999999998</v>
      </c>
      <c r="G37034" s="1">
        <v>0.79</v>
      </c>
      <c r="H37034" s="5" t="s">
        <v>416</v>
      </c>
    </row>
    <row r="37035" spans="1:8" x14ac:dyDescent="0.25">
      <c r="A37035">
        <v>35840</v>
      </c>
      <c r="B37035" t="s">
        <v>266</v>
      </c>
      <c r="C37035">
        <v>2005</v>
      </c>
      <c r="D37035">
        <v>2</v>
      </c>
      <c r="E37035" s="1">
        <v>328.7</v>
      </c>
      <c r="F37035">
        <v>326.73</v>
      </c>
      <c r="G37035" s="1">
        <v>0.78</v>
      </c>
      <c r="H37035" s="5" t="s">
        <v>416</v>
      </c>
    </row>
    <row r="37036" spans="1:8" x14ac:dyDescent="0.25">
      <c r="A37036">
        <v>35840</v>
      </c>
      <c r="B37036" t="s">
        <v>266</v>
      </c>
      <c r="C37036">
        <v>2005</v>
      </c>
      <c r="D37036">
        <v>3</v>
      </c>
      <c r="E37036" s="1">
        <v>355.03</v>
      </c>
      <c r="F37036">
        <v>352.39</v>
      </c>
      <c r="G37036" s="1">
        <v>0.8</v>
      </c>
      <c r="H37036" s="5" t="s">
        <v>416</v>
      </c>
    </row>
    <row r="37037" spans="1:8" x14ac:dyDescent="0.25">
      <c r="A37037">
        <v>35840</v>
      </c>
      <c r="B37037" t="s">
        <v>266</v>
      </c>
      <c r="C37037">
        <v>2005</v>
      </c>
      <c r="D37037">
        <v>4</v>
      </c>
      <c r="E37037" s="1">
        <v>365.17</v>
      </c>
      <c r="F37037">
        <v>364.85</v>
      </c>
      <c r="G37037" s="1">
        <v>0.82</v>
      </c>
      <c r="H37037" s="5" t="s">
        <v>416</v>
      </c>
    </row>
    <row r="37038" spans="1:8" x14ac:dyDescent="0.25">
      <c r="A37038">
        <v>35840</v>
      </c>
      <c r="B37038" t="s">
        <v>266</v>
      </c>
      <c r="C37038">
        <v>2006</v>
      </c>
      <c r="D37038">
        <v>1</v>
      </c>
      <c r="E37038" s="1">
        <v>365.78</v>
      </c>
      <c r="F37038">
        <v>367.56</v>
      </c>
      <c r="G37038" s="1">
        <v>0.86</v>
      </c>
      <c r="H37038" s="5" t="s">
        <v>416</v>
      </c>
    </row>
    <row r="37039" spans="1:8" x14ac:dyDescent="0.25">
      <c r="A37039">
        <v>35840</v>
      </c>
      <c r="B37039" t="s">
        <v>266</v>
      </c>
      <c r="C37039">
        <v>2006</v>
      </c>
      <c r="D37039">
        <v>2</v>
      </c>
      <c r="E37039" s="1">
        <v>368.82</v>
      </c>
      <c r="F37039">
        <v>366.65</v>
      </c>
      <c r="G37039" s="1">
        <v>0.83</v>
      </c>
      <c r="H37039" s="5" t="s">
        <v>416</v>
      </c>
    </row>
    <row r="37040" spans="1:8" x14ac:dyDescent="0.25">
      <c r="A37040">
        <v>35840</v>
      </c>
      <c r="B37040" t="s">
        <v>266</v>
      </c>
      <c r="C37040">
        <v>2006</v>
      </c>
      <c r="D37040">
        <v>3</v>
      </c>
      <c r="E37040" s="1">
        <v>357.59</v>
      </c>
      <c r="F37040">
        <v>354.04</v>
      </c>
      <c r="G37040" s="1">
        <v>0.87</v>
      </c>
      <c r="H37040" s="5" t="s">
        <v>416</v>
      </c>
    </row>
    <row r="37041" spans="1:8" x14ac:dyDescent="0.25">
      <c r="A37041">
        <v>35840</v>
      </c>
      <c r="B37041" t="s">
        <v>266</v>
      </c>
      <c r="C37041">
        <v>2006</v>
      </c>
      <c r="D37041">
        <v>4</v>
      </c>
      <c r="E37041" s="1">
        <v>344.91</v>
      </c>
      <c r="F37041">
        <v>344.46</v>
      </c>
      <c r="G37041" s="1">
        <v>0.91</v>
      </c>
      <c r="H37041" s="5" t="s">
        <v>416</v>
      </c>
    </row>
    <row r="37042" spans="1:8" x14ac:dyDescent="0.25">
      <c r="A37042">
        <v>35840</v>
      </c>
      <c r="B37042" t="s">
        <v>266</v>
      </c>
      <c r="C37042">
        <v>2007</v>
      </c>
      <c r="D37042">
        <v>1</v>
      </c>
      <c r="E37042" s="1">
        <v>331.44</v>
      </c>
      <c r="F37042">
        <v>334.09</v>
      </c>
      <c r="G37042" s="1">
        <v>0.92</v>
      </c>
      <c r="H37042" s="5" t="s">
        <v>416</v>
      </c>
    </row>
    <row r="37043" spans="1:8" x14ac:dyDescent="0.25">
      <c r="A37043">
        <v>35840</v>
      </c>
      <c r="B37043" t="s">
        <v>266</v>
      </c>
      <c r="C37043">
        <v>2007</v>
      </c>
      <c r="D37043">
        <v>2</v>
      </c>
      <c r="E37043" s="1">
        <v>320.5</v>
      </c>
      <c r="F37043">
        <v>318.3</v>
      </c>
      <c r="G37043" s="1">
        <v>0.92</v>
      </c>
      <c r="H37043" s="5" t="s">
        <v>416</v>
      </c>
    </row>
    <row r="37044" spans="1:8" x14ac:dyDescent="0.25">
      <c r="A37044">
        <v>35840</v>
      </c>
      <c r="B37044" t="s">
        <v>266</v>
      </c>
      <c r="C37044">
        <v>2007</v>
      </c>
      <c r="D37044">
        <v>3</v>
      </c>
      <c r="E37044" s="1">
        <v>301.10000000000002</v>
      </c>
      <c r="F37044">
        <v>297.69</v>
      </c>
      <c r="G37044" s="1">
        <v>0.94</v>
      </c>
      <c r="H37044" s="5" t="s">
        <v>416</v>
      </c>
    </row>
    <row r="37045" spans="1:8" x14ac:dyDescent="0.25">
      <c r="A37045">
        <v>35840</v>
      </c>
      <c r="B37045" t="s">
        <v>266</v>
      </c>
      <c r="C37045">
        <v>2007</v>
      </c>
      <c r="D37045">
        <v>4</v>
      </c>
      <c r="E37045" s="1">
        <v>279.29000000000002</v>
      </c>
      <c r="F37045">
        <v>278.99</v>
      </c>
      <c r="G37045" s="1">
        <v>1</v>
      </c>
      <c r="H37045" s="5" t="s">
        <v>416</v>
      </c>
    </row>
    <row r="37046" spans="1:8" x14ac:dyDescent="0.25">
      <c r="A37046">
        <v>35840</v>
      </c>
      <c r="B37046" t="s">
        <v>266</v>
      </c>
      <c r="C37046">
        <v>2008</v>
      </c>
      <c r="D37046">
        <v>1</v>
      </c>
      <c r="E37046" s="1">
        <v>253.8</v>
      </c>
      <c r="F37046">
        <v>256.2</v>
      </c>
      <c r="G37046" s="1">
        <v>0.97</v>
      </c>
      <c r="H37046" s="5" t="s">
        <v>416</v>
      </c>
    </row>
    <row r="37047" spans="1:8" x14ac:dyDescent="0.25">
      <c r="A37047">
        <v>35840</v>
      </c>
      <c r="B37047" t="s">
        <v>266</v>
      </c>
      <c r="C37047">
        <v>2008</v>
      </c>
      <c r="D37047">
        <v>2</v>
      </c>
      <c r="E37047" s="1">
        <v>241.12</v>
      </c>
      <c r="F37047">
        <v>239.32</v>
      </c>
      <c r="G37047" s="1">
        <v>0.93</v>
      </c>
      <c r="H37047" s="5" t="s">
        <v>416</v>
      </c>
    </row>
    <row r="37048" spans="1:8" x14ac:dyDescent="0.25">
      <c r="A37048">
        <v>35840</v>
      </c>
      <c r="B37048" t="s">
        <v>266</v>
      </c>
      <c r="C37048">
        <v>2008</v>
      </c>
      <c r="D37048">
        <v>3</v>
      </c>
      <c r="E37048" s="1">
        <v>227.1</v>
      </c>
      <c r="F37048">
        <v>224.41</v>
      </c>
      <c r="G37048" s="1">
        <v>0.95</v>
      </c>
      <c r="H37048" s="5" t="s">
        <v>416</v>
      </c>
    </row>
    <row r="37049" spans="1:8" x14ac:dyDescent="0.25">
      <c r="A37049">
        <v>35840</v>
      </c>
      <c r="B37049" t="s">
        <v>266</v>
      </c>
      <c r="C37049">
        <v>2008</v>
      </c>
      <c r="D37049">
        <v>4</v>
      </c>
      <c r="E37049" s="1">
        <v>204.4</v>
      </c>
      <c r="F37049">
        <v>204.24</v>
      </c>
      <c r="G37049" s="1">
        <v>0.95</v>
      </c>
      <c r="H37049" s="5" t="s">
        <v>416</v>
      </c>
    </row>
    <row r="37050" spans="1:8" x14ac:dyDescent="0.25">
      <c r="A37050">
        <v>35840</v>
      </c>
      <c r="B37050" t="s">
        <v>266</v>
      </c>
      <c r="C37050">
        <v>2009</v>
      </c>
      <c r="D37050">
        <v>1</v>
      </c>
      <c r="E37050" s="1">
        <v>191.13</v>
      </c>
      <c r="F37050">
        <v>193.04</v>
      </c>
      <c r="G37050" s="1">
        <v>0.95</v>
      </c>
      <c r="H37050" s="5" t="s">
        <v>416</v>
      </c>
    </row>
    <row r="37051" spans="1:8" x14ac:dyDescent="0.25">
      <c r="A37051">
        <v>35840</v>
      </c>
      <c r="B37051" t="s">
        <v>266</v>
      </c>
      <c r="C37051">
        <v>2009</v>
      </c>
      <c r="D37051">
        <v>2</v>
      </c>
      <c r="E37051" s="1">
        <v>187.63</v>
      </c>
      <c r="F37051">
        <v>186.01</v>
      </c>
      <c r="G37051" s="1">
        <v>0.92</v>
      </c>
      <c r="H37051" s="5" t="s">
        <v>416</v>
      </c>
    </row>
    <row r="37052" spans="1:8" x14ac:dyDescent="0.25">
      <c r="A37052">
        <v>35840</v>
      </c>
      <c r="B37052" t="s">
        <v>266</v>
      </c>
      <c r="C37052">
        <v>2009</v>
      </c>
      <c r="D37052">
        <v>3</v>
      </c>
      <c r="E37052" s="1">
        <v>191.28</v>
      </c>
      <c r="F37052">
        <v>189.13</v>
      </c>
      <c r="G37052" s="1">
        <v>0.92</v>
      </c>
      <c r="H37052" s="5" t="s">
        <v>416</v>
      </c>
    </row>
    <row r="37053" spans="1:8" x14ac:dyDescent="0.25">
      <c r="A37053">
        <v>35840</v>
      </c>
      <c r="B37053" t="s">
        <v>266</v>
      </c>
      <c r="C37053">
        <v>2009</v>
      </c>
      <c r="D37053">
        <v>4</v>
      </c>
      <c r="E37053" s="1">
        <v>189.92</v>
      </c>
      <c r="F37053">
        <v>189.96</v>
      </c>
      <c r="G37053" s="1">
        <v>0.91</v>
      </c>
      <c r="H37053" s="5" t="s">
        <v>416</v>
      </c>
    </row>
    <row r="37054" spans="1:8" x14ac:dyDescent="0.25">
      <c r="A37054">
        <v>35840</v>
      </c>
      <c r="B37054" t="s">
        <v>266</v>
      </c>
      <c r="C37054">
        <v>2010</v>
      </c>
      <c r="D37054">
        <v>1</v>
      </c>
      <c r="E37054" s="1">
        <v>183.95</v>
      </c>
      <c r="F37054">
        <v>185.55</v>
      </c>
      <c r="G37054" s="1">
        <v>0.92</v>
      </c>
      <c r="H37054" s="5" t="s">
        <v>416</v>
      </c>
    </row>
    <row r="37055" spans="1:8" x14ac:dyDescent="0.25">
      <c r="A37055">
        <v>35840</v>
      </c>
      <c r="B37055" t="s">
        <v>266</v>
      </c>
      <c r="C37055">
        <v>2010</v>
      </c>
      <c r="D37055">
        <v>2</v>
      </c>
      <c r="E37055" s="1">
        <v>185.01</v>
      </c>
      <c r="F37055">
        <v>183.36</v>
      </c>
      <c r="G37055" s="1">
        <v>0.88</v>
      </c>
      <c r="H37055" s="5" t="s">
        <v>416</v>
      </c>
    </row>
    <row r="37056" spans="1:8" x14ac:dyDescent="0.25">
      <c r="A37056">
        <v>35840</v>
      </c>
      <c r="B37056" t="s">
        <v>266</v>
      </c>
      <c r="C37056">
        <v>2010</v>
      </c>
      <c r="D37056">
        <v>3</v>
      </c>
      <c r="E37056" s="1">
        <v>177</v>
      </c>
      <c r="F37056">
        <v>175.14</v>
      </c>
      <c r="G37056" s="1">
        <v>0.93</v>
      </c>
      <c r="H37056" s="5" t="s">
        <v>416</v>
      </c>
    </row>
    <row r="37057" spans="1:8" x14ac:dyDescent="0.25">
      <c r="A37057">
        <v>35840</v>
      </c>
      <c r="B37057" t="s">
        <v>266</v>
      </c>
      <c r="C37057">
        <v>2010</v>
      </c>
      <c r="D37057">
        <v>4</v>
      </c>
      <c r="E37057" s="1">
        <v>174.12</v>
      </c>
      <c r="F37057">
        <v>174.32</v>
      </c>
      <c r="G37057" s="1">
        <v>0.93</v>
      </c>
      <c r="H37057" s="5" t="s">
        <v>416</v>
      </c>
    </row>
    <row r="37058" spans="1:8" x14ac:dyDescent="0.25">
      <c r="A37058">
        <v>35840</v>
      </c>
      <c r="B37058" t="s">
        <v>266</v>
      </c>
      <c r="C37058">
        <v>2011</v>
      </c>
      <c r="D37058">
        <v>1</v>
      </c>
      <c r="E37058" s="1">
        <v>174.2</v>
      </c>
      <c r="F37058">
        <v>175.46</v>
      </c>
      <c r="G37058" s="1">
        <v>0.91</v>
      </c>
      <c r="H37058" s="5" t="s">
        <v>416</v>
      </c>
    </row>
    <row r="37059" spans="1:8" x14ac:dyDescent="0.25">
      <c r="A37059">
        <v>35840</v>
      </c>
      <c r="B37059" t="s">
        <v>266</v>
      </c>
      <c r="C37059">
        <v>2011</v>
      </c>
      <c r="D37059">
        <v>2</v>
      </c>
      <c r="E37059" s="1">
        <v>176.92</v>
      </c>
      <c r="F37059">
        <v>175.22</v>
      </c>
      <c r="G37059" s="1">
        <v>0.88</v>
      </c>
      <c r="H37059" s="5" t="s">
        <v>416</v>
      </c>
    </row>
    <row r="37060" spans="1:8" x14ac:dyDescent="0.25">
      <c r="A37060">
        <v>35840</v>
      </c>
      <c r="B37060" t="s">
        <v>266</v>
      </c>
      <c r="C37060">
        <v>2011</v>
      </c>
      <c r="D37060">
        <v>3</v>
      </c>
      <c r="E37060" s="1">
        <v>178.87</v>
      </c>
      <c r="F37060">
        <v>177.27</v>
      </c>
      <c r="G37060" s="1">
        <v>0.9</v>
      </c>
      <c r="H37060" s="5" t="s">
        <v>416</v>
      </c>
    </row>
    <row r="37061" spans="1:8" x14ac:dyDescent="0.25">
      <c r="A37061">
        <v>35840</v>
      </c>
      <c r="B37061" t="s">
        <v>266</v>
      </c>
      <c r="C37061">
        <v>2011</v>
      </c>
      <c r="D37061">
        <v>4</v>
      </c>
      <c r="E37061" s="1">
        <v>176.65</v>
      </c>
      <c r="F37061">
        <v>177.02</v>
      </c>
      <c r="G37061" s="1">
        <v>0.91</v>
      </c>
      <c r="H37061" s="5" t="s">
        <v>416</v>
      </c>
    </row>
    <row r="37062" spans="1:8" x14ac:dyDescent="0.25">
      <c r="A37062">
        <v>35840</v>
      </c>
      <c r="B37062" t="s">
        <v>266</v>
      </c>
      <c r="C37062">
        <v>2012</v>
      </c>
      <c r="D37062">
        <v>1</v>
      </c>
      <c r="E37062" s="1">
        <v>179.47</v>
      </c>
      <c r="F37062">
        <v>180.33</v>
      </c>
      <c r="G37062" s="1">
        <v>0.9</v>
      </c>
      <c r="H37062" s="5" t="s">
        <v>416</v>
      </c>
    </row>
    <row r="37063" spans="1:8" x14ac:dyDescent="0.25">
      <c r="A37063">
        <v>35840</v>
      </c>
      <c r="B37063" t="s">
        <v>266</v>
      </c>
      <c r="C37063">
        <v>2012</v>
      </c>
      <c r="D37063">
        <v>2</v>
      </c>
      <c r="E37063" s="1">
        <v>186.71</v>
      </c>
      <c r="F37063">
        <v>184.97</v>
      </c>
      <c r="G37063" s="1">
        <v>0.86</v>
      </c>
      <c r="H37063" s="5" t="s">
        <v>416</v>
      </c>
    </row>
    <row r="37064" spans="1:8" x14ac:dyDescent="0.25">
      <c r="A37064">
        <v>35840</v>
      </c>
      <c r="B37064" t="s">
        <v>266</v>
      </c>
      <c r="C37064">
        <v>2012</v>
      </c>
      <c r="D37064">
        <v>3</v>
      </c>
      <c r="E37064" s="1">
        <v>189.61</v>
      </c>
      <c r="F37064">
        <v>188.15</v>
      </c>
      <c r="G37064" s="1">
        <v>0.88</v>
      </c>
      <c r="H37064" s="5" t="s">
        <v>416</v>
      </c>
    </row>
    <row r="37065" spans="1:8" x14ac:dyDescent="0.25">
      <c r="A37065">
        <v>35840</v>
      </c>
      <c r="B37065" t="s">
        <v>266</v>
      </c>
      <c r="C37065">
        <v>2012</v>
      </c>
      <c r="D37065">
        <v>4</v>
      </c>
      <c r="E37065" s="1">
        <v>195.55</v>
      </c>
      <c r="F37065">
        <v>196.02</v>
      </c>
      <c r="G37065" s="1">
        <v>0.87</v>
      </c>
      <c r="H37065" s="5" t="s">
        <v>416</v>
      </c>
    </row>
    <row r="37066" spans="1:8" x14ac:dyDescent="0.25">
      <c r="A37066">
        <v>35840</v>
      </c>
      <c r="B37066" t="s">
        <v>266</v>
      </c>
      <c r="C37066">
        <v>2013</v>
      </c>
      <c r="D37066">
        <v>1</v>
      </c>
      <c r="E37066" s="1">
        <v>201.73</v>
      </c>
      <c r="F37066">
        <v>202.36</v>
      </c>
      <c r="G37066" s="1">
        <v>0.87</v>
      </c>
      <c r="H37066" s="5" t="s">
        <v>416</v>
      </c>
    </row>
    <row r="37067" spans="1:8" x14ac:dyDescent="0.25">
      <c r="A37067">
        <v>35840</v>
      </c>
      <c r="B37067" t="s">
        <v>266</v>
      </c>
      <c r="C37067">
        <v>2013</v>
      </c>
      <c r="D37067">
        <v>2</v>
      </c>
      <c r="E37067" s="1">
        <v>211.37</v>
      </c>
      <c r="F37067">
        <v>209.44</v>
      </c>
      <c r="G37067" s="1">
        <v>0.84</v>
      </c>
      <c r="H37067" s="5" t="s">
        <v>416</v>
      </c>
    </row>
    <row r="37068" spans="1:8" x14ac:dyDescent="0.25">
      <c r="A37068">
        <v>35840</v>
      </c>
      <c r="B37068" t="s">
        <v>266</v>
      </c>
      <c r="C37068">
        <v>2013</v>
      </c>
      <c r="D37068">
        <v>3</v>
      </c>
      <c r="E37068" s="1">
        <v>218.01</v>
      </c>
      <c r="F37068">
        <v>216.62</v>
      </c>
      <c r="G37068" s="1">
        <v>0.85</v>
      </c>
      <c r="H37068" s="5" t="s">
        <v>416</v>
      </c>
    </row>
    <row r="37069" spans="1:8" x14ac:dyDescent="0.25">
      <c r="A37069">
        <v>35840</v>
      </c>
      <c r="B37069" t="s">
        <v>266</v>
      </c>
      <c r="C37069">
        <v>2013</v>
      </c>
      <c r="D37069">
        <v>4</v>
      </c>
      <c r="E37069" s="1">
        <v>219.98</v>
      </c>
      <c r="F37069">
        <v>220.44</v>
      </c>
      <c r="G37069" s="1">
        <v>0.86</v>
      </c>
      <c r="H37069" s="5" t="s">
        <v>416</v>
      </c>
    </row>
    <row r="37070" spans="1:8" x14ac:dyDescent="0.25">
      <c r="A37070">
        <v>35840</v>
      </c>
      <c r="B37070" t="s">
        <v>266</v>
      </c>
      <c r="C37070">
        <v>2014</v>
      </c>
      <c r="D37070">
        <v>1</v>
      </c>
      <c r="E37070" s="1">
        <v>224.7</v>
      </c>
      <c r="F37070">
        <v>225.08</v>
      </c>
      <c r="G37070" s="1">
        <v>0.87</v>
      </c>
      <c r="H37070" s="5" t="s">
        <v>416</v>
      </c>
    </row>
    <row r="37071" spans="1:8" x14ac:dyDescent="0.25">
      <c r="A37071">
        <v>35840</v>
      </c>
      <c r="B37071" t="s">
        <v>266</v>
      </c>
      <c r="C37071">
        <v>2014</v>
      </c>
      <c r="D37071">
        <v>2</v>
      </c>
      <c r="E37071" s="1">
        <v>229.36</v>
      </c>
      <c r="F37071">
        <v>227.51</v>
      </c>
      <c r="G37071" s="1">
        <v>0.83</v>
      </c>
      <c r="H37071" s="5" t="s">
        <v>416</v>
      </c>
    </row>
    <row r="37072" spans="1:8" x14ac:dyDescent="0.25">
      <c r="A37072">
        <v>35840</v>
      </c>
      <c r="B37072" t="s">
        <v>266</v>
      </c>
      <c r="C37072">
        <v>2014</v>
      </c>
      <c r="D37072">
        <v>3</v>
      </c>
      <c r="E37072" s="1">
        <v>235.23</v>
      </c>
      <c r="F37072">
        <v>233.9</v>
      </c>
      <c r="G37072" s="1">
        <v>0.84</v>
      </c>
      <c r="H37072" s="5" t="s">
        <v>416</v>
      </c>
    </row>
    <row r="37073" spans="1:8" x14ac:dyDescent="0.25">
      <c r="A37073">
        <v>35840</v>
      </c>
      <c r="B37073" t="s">
        <v>266</v>
      </c>
      <c r="C37073">
        <v>2014</v>
      </c>
      <c r="D37073">
        <v>4</v>
      </c>
      <c r="E37073" s="1">
        <v>238.07</v>
      </c>
      <c r="F37073">
        <v>238.37</v>
      </c>
      <c r="G37073" s="1">
        <v>0.84</v>
      </c>
      <c r="H37073" s="5" t="s">
        <v>416</v>
      </c>
    </row>
    <row r="37074" spans="1:8" x14ac:dyDescent="0.25">
      <c r="A37074">
        <v>35840</v>
      </c>
      <c r="B37074" t="s">
        <v>266</v>
      </c>
      <c r="C37074">
        <v>2015</v>
      </c>
      <c r="D37074">
        <v>1</v>
      </c>
      <c r="E37074" s="1">
        <v>245.65</v>
      </c>
      <c r="F37074">
        <v>245.85</v>
      </c>
      <c r="G37074" s="1">
        <v>0.86</v>
      </c>
      <c r="H37074" s="5" t="s">
        <v>416</v>
      </c>
    </row>
    <row r="37075" spans="1:8" x14ac:dyDescent="0.25">
      <c r="A37075">
        <v>35840</v>
      </c>
      <c r="B37075" t="s">
        <v>266</v>
      </c>
      <c r="C37075">
        <v>2015</v>
      </c>
      <c r="D37075">
        <v>2</v>
      </c>
      <c r="E37075" s="1">
        <v>255.29</v>
      </c>
      <c r="F37075">
        <v>253.4</v>
      </c>
      <c r="G37075" s="1">
        <v>0.82</v>
      </c>
      <c r="H37075" s="5" t="s">
        <v>416</v>
      </c>
    </row>
    <row r="37076" spans="1:8" x14ac:dyDescent="0.25">
      <c r="A37076">
        <v>35840</v>
      </c>
      <c r="B37076" t="s">
        <v>266</v>
      </c>
      <c r="C37076">
        <v>2015</v>
      </c>
      <c r="D37076">
        <v>3</v>
      </c>
      <c r="E37076" s="1">
        <v>261.31</v>
      </c>
      <c r="F37076">
        <v>260.14999999999998</v>
      </c>
      <c r="G37076" s="1">
        <v>0.83</v>
      </c>
      <c r="H37076" s="5" t="s">
        <v>416</v>
      </c>
    </row>
    <row r="37077" spans="1:8" x14ac:dyDescent="0.25">
      <c r="A37077">
        <v>35840</v>
      </c>
      <c r="B37077" t="s">
        <v>266</v>
      </c>
      <c r="C37077">
        <v>2015</v>
      </c>
      <c r="D37077">
        <v>4</v>
      </c>
      <c r="E37077" s="1">
        <v>268.16000000000003</v>
      </c>
      <c r="F37077">
        <v>268.2</v>
      </c>
      <c r="G37077" s="1">
        <v>0.85</v>
      </c>
      <c r="H37077" s="5" t="s">
        <v>416</v>
      </c>
    </row>
    <row r="37078" spans="1:8" x14ac:dyDescent="0.25">
      <c r="A37078">
        <v>35840</v>
      </c>
      <c r="B37078" t="s">
        <v>266</v>
      </c>
      <c r="C37078">
        <v>2016</v>
      </c>
      <c r="D37078">
        <v>1</v>
      </c>
      <c r="E37078" s="1">
        <v>273.42</v>
      </c>
      <c r="F37078">
        <v>273.39</v>
      </c>
      <c r="G37078" s="1">
        <v>0.86</v>
      </c>
      <c r="H37078" s="5" t="s">
        <v>416</v>
      </c>
    </row>
    <row r="37079" spans="1:8" x14ac:dyDescent="0.25">
      <c r="A37079">
        <v>35840</v>
      </c>
      <c r="B37079" t="s">
        <v>266</v>
      </c>
      <c r="C37079">
        <v>2016</v>
      </c>
      <c r="D37079">
        <v>2</v>
      </c>
      <c r="E37079" s="1">
        <v>282.45999999999998</v>
      </c>
      <c r="F37079">
        <v>280.66000000000003</v>
      </c>
      <c r="G37079" s="1">
        <v>0.83</v>
      </c>
      <c r="H37079" s="5" t="s">
        <v>416</v>
      </c>
    </row>
    <row r="37080" spans="1:8" x14ac:dyDescent="0.25">
      <c r="A37080">
        <v>35840</v>
      </c>
      <c r="B37080" t="s">
        <v>266</v>
      </c>
      <c r="C37080">
        <v>2016</v>
      </c>
      <c r="D37080">
        <v>3</v>
      </c>
      <c r="E37080" s="1">
        <v>285.47000000000003</v>
      </c>
      <c r="F37080">
        <v>284.43</v>
      </c>
      <c r="G37080" s="1">
        <v>0.85</v>
      </c>
      <c r="H37080" s="5" t="s">
        <v>416</v>
      </c>
    </row>
    <row r="37081" spans="1:8" x14ac:dyDescent="0.25">
      <c r="A37081">
        <v>35840</v>
      </c>
      <c r="B37081" t="s">
        <v>266</v>
      </c>
      <c r="C37081">
        <v>2016</v>
      </c>
      <c r="D37081">
        <v>4</v>
      </c>
      <c r="E37081" s="1">
        <v>291.02</v>
      </c>
      <c r="F37081">
        <v>290.82</v>
      </c>
      <c r="G37081" s="1">
        <v>0.86</v>
      </c>
      <c r="H37081" s="5" t="s">
        <v>416</v>
      </c>
    </row>
    <row r="37082" spans="1:8" x14ac:dyDescent="0.25">
      <c r="A37082">
        <v>35840</v>
      </c>
      <c r="B37082" t="s">
        <v>266</v>
      </c>
      <c r="C37082">
        <v>2017</v>
      </c>
      <c r="D37082">
        <v>1</v>
      </c>
      <c r="E37082" s="1">
        <v>294.48</v>
      </c>
      <c r="F37082">
        <v>294.22000000000003</v>
      </c>
      <c r="G37082" s="1">
        <v>0.86</v>
      </c>
      <c r="H37082" s="5" t="s">
        <v>416</v>
      </c>
    </row>
    <row r="37083" spans="1:8" x14ac:dyDescent="0.25">
      <c r="A37083">
        <v>35840</v>
      </c>
      <c r="B37083" t="s">
        <v>266</v>
      </c>
      <c r="C37083">
        <v>2017</v>
      </c>
      <c r="D37083">
        <v>2</v>
      </c>
      <c r="E37083" s="1">
        <v>299.31</v>
      </c>
      <c r="F37083">
        <v>297.62</v>
      </c>
      <c r="G37083" s="1">
        <v>0.83</v>
      </c>
      <c r="H37083" s="5" t="s">
        <v>416</v>
      </c>
    </row>
    <row r="37084" spans="1:8" x14ac:dyDescent="0.25">
      <c r="A37084">
        <v>35840</v>
      </c>
      <c r="B37084" t="s">
        <v>266</v>
      </c>
      <c r="C37084">
        <v>2017</v>
      </c>
      <c r="D37084">
        <v>3</v>
      </c>
      <c r="E37084" s="1">
        <v>303.26</v>
      </c>
      <c r="F37084">
        <v>302.38</v>
      </c>
      <c r="G37084" s="1">
        <v>0.85</v>
      </c>
      <c r="H37084" s="5" t="s">
        <v>416</v>
      </c>
    </row>
    <row r="37085" spans="1:8" x14ac:dyDescent="0.25">
      <c r="A37085">
        <v>35840</v>
      </c>
      <c r="B37085" t="s">
        <v>266</v>
      </c>
      <c r="C37085">
        <v>2017</v>
      </c>
      <c r="D37085">
        <v>4</v>
      </c>
      <c r="E37085" s="1">
        <v>305.68</v>
      </c>
      <c r="F37085">
        <v>305.20999999999998</v>
      </c>
      <c r="G37085" s="1">
        <v>0.85</v>
      </c>
      <c r="H37085" s="5" t="s">
        <v>416</v>
      </c>
    </row>
    <row r="37086" spans="1:8" x14ac:dyDescent="0.25">
      <c r="A37086">
        <v>35840</v>
      </c>
      <c r="B37086" t="s">
        <v>266</v>
      </c>
      <c r="C37086">
        <v>2018</v>
      </c>
      <c r="D37086">
        <v>1</v>
      </c>
      <c r="E37086" s="1">
        <v>311.44</v>
      </c>
      <c r="F37086">
        <v>311.08999999999997</v>
      </c>
      <c r="G37086" s="1">
        <v>0.86</v>
      </c>
      <c r="H37086" s="5" t="s">
        <v>416</v>
      </c>
    </row>
    <row r="37087" spans="1:8" x14ac:dyDescent="0.25">
      <c r="A37087">
        <v>35840</v>
      </c>
      <c r="B37087" t="s">
        <v>266</v>
      </c>
      <c r="C37087">
        <v>2018</v>
      </c>
      <c r="D37087">
        <v>2</v>
      </c>
      <c r="E37087" s="1">
        <v>314.18</v>
      </c>
      <c r="F37087">
        <v>312.62</v>
      </c>
      <c r="G37087" s="1">
        <v>0.82</v>
      </c>
      <c r="H37087" s="5" t="s">
        <v>416</v>
      </c>
    </row>
    <row r="37088" spans="1:8" x14ac:dyDescent="0.25">
      <c r="A37088">
        <v>35840</v>
      </c>
      <c r="B37088" t="s">
        <v>266</v>
      </c>
      <c r="C37088">
        <v>2018</v>
      </c>
      <c r="D37088">
        <v>3</v>
      </c>
      <c r="E37088" s="1">
        <v>316.01</v>
      </c>
      <c r="F37088">
        <v>314.92</v>
      </c>
      <c r="G37088" s="1">
        <v>0.84</v>
      </c>
      <c r="H37088" s="5" t="s">
        <v>416</v>
      </c>
    </row>
    <row r="37089" spans="1:8" x14ac:dyDescent="0.25">
      <c r="A37089">
        <v>35840</v>
      </c>
      <c r="B37089" t="s">
        <v>266</v>
      </c>
      <c r="C37089">
        <v>2018</v>
      </c>
      <c r="D37089">
        <v>4</v>
      </c>
      <c r="E37089" s="1">
        <v>319.37</v>
      </c>
      <c r="F37089">
        <v>318.97000000000003</v>
      </c>
      <c r="G37089" s="1">
        <v>0.86</v>
      </c>
      <c r="H37089" s="5" t="s">
        <v>416</v>
      </c>
    </row>
    <row r="37090" spans="1:8" x14ac:dyDescent="0.25">
      <c r="A37090">
        <v>35840</v>
      </c>
      <c r="B37090" t="s">
        <v>266</v>
      </c>
      <c r="C37090">
        <v>2019</v>
      </c>
      <c r="D37090">
        <v>1</v>
      </c>
      <c r="E37090" s="1">
        <v>322.07</v>
      </c>
      <c r="F37090">
        <v>321.74</v>
      </c>
      <c r="G37090" s="1">
        <v>0.86</v>
      </c>
      <c r="H37090" s="5" t="s">
        <v>416</v>
      </c>
    </row>
    <row r="37091" spans="1:8" x14ac:dyDescent="0.25">
      <c r="A37091">
        <v>35840</v>
      </c>
      <c r="B37091" t="s">
        <v>266</v>
      </c>
      <c r="C37091">
        <v>2019</v>
      </c>
      <c r="D37091">
        <v>2</v>
      </c>
      <c r="E37091" s="1">
        <v>325.43</v>
      </c>
      <c r="F37091">
        <v>323.91000000000003</v>
      </c>
      <c r="G37091" s="1">
        <v>0.83</v>
      </c>
      <c r="H37091" s="5" t="s">
        <v>416</v>
      </c>
    </row>
    <row r="37092" spans="1:8" x14ac:dyDescent="0.25">
      <c r="A37092">
        <v>35840</v>
      </c>
      <c r="B37092" t="s">
        <v>266</v>
      </c>
      <c r="C37092">
        <v>2019</v>
      </c>
      <c r="D37092">
        <v>3</v>
      </c>
      <c r="E37092" s="1">
        <v>329.83</v>
      </c>
      <c r="F37092">
        <v>328.25</v>
      </c>
      <c r="G37092" s="1">
        <v>0.84</v>
      </c>
      <c r="H37092" s="5" t="s">
        <v>416</v>
      </c>
    </row>
    <row r="37093" spans="1:8" x14ac:dyDescent="0.25">
      <c r="A37093">
        <v>35840</v>
      </c>
      <c r="B37093" t="s">
        <v>266</v>
      </c>
      <c r="C37093">
        <v>2019</v>
      </c>
      <c r="D37093">
        <v>4</v>
      </c>
      <c r="E37093" s="1">
        <v>335.34</v>
      </c>
      <c r="F37093">
        <v>335.29</v>
      </c>
      <c r="G37093" s="1">
        <v>0.85</v>
      </c>
      <c r="H37093" s="5" t="s">
        <v>416</v>
      </c>
    </row>
    <row r="37094" spans="1:8" x14ac:dyDescent="0.25">
      <c r="A37094">
        <v>35840</v>
      </c>
      <c r="B37094" t="s">
        <v>266</v>
      </c>
      <c r="C37094">
        <v>2020</v>
      </c>
      <c r="D37094">
        <v>1</v>
      </c>
      <c r="E37094" s="1">
        <v>341.11</v>
      </c>
      <c r="F37094">
        <v>340.93</v>
      </c>
      <c r="G37094" s="1">
        <v>0.85</v>
      </c>
      <c r="H37094" s="5" t="s">
        <v>416</v>
      </c>
    </row>
    <row r="37095" spans="1:8" x14ac:dyDescent="0.25">
      <c r="A37095">
        <v>35840</v>
      </c>
      <c r="B37095" t="s">
        <v>266</v>
      </c>
      <c r="C37095">
        <v>2020</v>
      </c>
      <c r="D37095">
        <v>2</v>
      </c>
      <c r="E37095" s="1">
        <v>346.09</v>
      </c>
      <c r="F37095">
        <v>344.29</v>
      </c>
      <c r="G37095" s="1">
        <v>0.86</v>
      </c>
      <c r="H37095" s="5" t="s">
        <v>416</v>
      </c>
    </row>
    <row r="37096" spans="1:8" x14ac:dyDescent="0.25">
      <c r="A37096">
        <v>35840</v>
      </c>
      <c r="B37096" t="s">
        <v>266</v>
      </c>
      <c r="C37096">
        <v>2020</v>
      </c>
      <c r="D37096">
        <v>3</v>
      </c>
      <c r="E37096" s="1">
        <v>355.22</v>
      </c>
      <c r="F37096">
        <v>353.08</v>
      </c>
      <c r="G37096" s="1">
        <v>0.82</v>
      </c>
      <c r="H37096" s="5" t="s">
        <v>416</v>
      </c>
    </row>
    <row r="37097" spans="1:8" x14ac:dyDescent="0.25">
      <c r="A37097">
        <v>35840</v>
      </c>
      <c r="B37097" t="s">
        <v>266</v>
      </c>
      <c r="C37097">
        <v>2020</v>
      </c>
      <c r="D37097">
        <v>4</v>
      </c>
      <c r="E37097" s="1">
        <v>368</v>
      </c>
      <c r="F37097">
        <v>368.42</v>
      </c>
      <c r="G37097" s="1">
        <v>0.82</v>
      </c>
      <c r="H37097" s="5" t="s">
        <v>416</v>
      </c>
    </row>
    <row r="37098" spans="1:8" x14ac:dyDescent="0.25">
      <c r="A37098">
        <v>35840</v>
      </c>
      <c r="B37098" t="s">
        <v>266</v>
      </c>
      <c r="C37098">
        <v>2021</v>
      </c>
      <c r="D37098">
        <v>1</v>
      </c>
      <c r="E37098" s="1">
        <v>387.1</v>
      </c>
      <c r="F37098">
        <v>387.2</v>
      </c>
      <c r="G37098" s="1">
        <v>0.85</v>
      </c>
      <c r="H37098" s="5" t="s">
        <v>416</v>
      </c>
    </row>
    <row r="37099" spans="1:8" x14ac:dyDescent="0.25">
      <c r="A37099">
        <v>35840</v>
      </c>
      <c r="B37099" t="s">
        <v>266</v>
      </c>
      <c r="C37099">
        <v>2021</v>
      </c>
      <c r="D37099">
        <v>2</v>
      </c>
      <c r="E37099" s="1">
        <v>418.58</v>
      </c>
      <c r="F37099">
        <v>415.93</v>
      </c>
      <c r="G37099" s="1">
        <v>0.81</v>
      </c>
      <c r="H37099" s="5" t="s">
        <v>416</v>
      </c>
    </row>
    <row r="37100" spans="1:8" x14ac:dyDescent="0.25">
      <c r="A37100">
        <v>35840</v>
      </c>
      <c r="B37100" t="s">
        <v>266</v>
      </c>
      <c r="C37100">
        <v>2021</v>
      </c>
      <c r="D37100">
        <v>3</v>
      </c>
      <c r="E37100" s="1">
        <v>453.6</v>
      </c>
      <c r="F37100">
        <v>450.47</v>
      </c>
      <c r="G37100" s="1">
        <v>0.83</v>
      </c>
      <c r="H37100" s="5" t="s">
        <v>416</v>
      </c>
    </row>
    <row r="37101" spans="1:8" x14ac:dyDescent="0.25">
      <c r="A37101">
        <v>35840</v>
      </c>
      <c r="B37101" t="s">
        <v>266</v>
      </c>
      <c r="C37101">
        <v>2021</v>
      </c>
      <c r="D37101">
        <v>4</v>
      </c>
      <c r="E37101" s="1">
        <v>476.8</v>
      </c>
      <c r="F37101">
        <v>478.03</v>
      </c>
      <c r="G37101" s="1">
        <v>0.83</v>
      </c>
      <c r="H37101" s="5" t="s">
        <v>416</v>
      </c>
    </row>
    <row r="37102" spans="1:8" x14ac:dyDescent="0.25">
      <c r="A37102">
        <v>35840</v>
      </c>
      <c r="B37102" t="s">
        <v>266</v>
      </c>
      <c r="C37102">
        <v>2022</v>
      </c>
      <c r="D37102">
        <v>1</v>
      </c>
      <c r="E37102" s="1">
        <v>505</v>
      </c>
      <c r="F37102">
        <v>505.35</v>
      </c>
      <c r="G37102" s="1">
        <v>0.84</v>
      </c>
      <c r="H37102" s="5" t="s">
        <v>416</v>
      </c>
    </row>
    <row r="37103" spans="1:8" x14ac:dyDescent="0.25">
      <c r="A37103">
        <v>35840</v>
      </c>
      <c r="B37103" t="s">
        <v>266</v>
      </c>
      <c r="C37103">
        <v>2022</v>
      </c>
      <c r="D37103">
        <v>2</v>
      </c>
      <c r="E37103" s="1">
        <v>545.04999999999995</v>
      </c>
      <c r="F37103">
        <v>540.99</v>
      </c>
      <c r="G37103" s="1">
        <v>0.83</v>
      </c>
      <c r="H37103" s="5" t="s">
        <v>416</v>
      </c>
    </row>
    <row r="37104" spans="1:8" x14ac:dyDescent="0.25">
      <c r="A37104">
        <v>35840</v>
      </c>
      <c r="B37104" t="s">
        <v>266</v>
      </c>
      <c r="C37104">
        <v>2022</v>
      </c>
      <c r="D37104">
        <v>3</v>
      </c>
      <c r="E37104" s="1">
        <v>548.49</v>
      </c>
      <c r="F37104">
        <v>544.52</v>
      </c>
      <c r="G37104" s="1">
        <v>0.86</v>
      </c>
      <c r="H37104" s="5" t="s">
        <v>416</v>
      </c>
    </row>
    <row r="37105" spans="1:8" x14ac:dyDescent="0.25">
      <c r="A37105">
        <v>35840</v>
      </c>
      <c r="B37105" t="s">
        <v>266</v>
      </c>
      <c r="C37105">
        <v>2022</v>
      </c>
      <c r="D37105">
        <v>4</v>
      </c>
      <c r="E37105" s="1">
        <v>542.66999999999996</v>
      </c>
      <c r="F37105">
        <v>544.72</v>
      </c>
      <c r="G37105" s="1">
        <v>0.89</v>
      </c>
      <c r="H37105" s="5" t="s">
        <v>416</v>
      </c>
    </row>
    <row r="37106" spans="1:8" x14ac:dyDescent="0.25">
      <c r="A37106">
        <v>35840</v>
      </c>
      <c r="B37106" t="s">
        <v>266</v>
      </c>
      <c r="C37106">
        <v>2023</v>
      </c>
      <c r="D37106">
        <v>1</v>
      </c>
      <c r="E37106" s="1">
        <v>548.98</v>
      </c>
      <c r="F37106">
        <v>549.25</v>
      </c>
      <c r="G37106" s="1">
        <v>0.89</v>
      </c>
      <c r="H37106" s="5" t="s">
        <v>416</v>
      </c>
    </row>
    <row r="37107" spans="1:8" x14ac:dyDescent="0.25">
      <c r="A37107">
        <v>35840</v>
      </c>
      <c r="B37107" t="s">
        <v>266</v>
      </c>
      <c r="C37107">
        <v>2023</v>
      </c>
      <c r="D37107">
        <v>2</v>
      </c>
      <c r="E37107" s="1">
        <v>558.38</v>
      </c>
      <c r="F37107">
        <v>553.82000000000005</v>
      </c>
      <c r="G37107" s="1">
        <v>0.86</v>
      </c>
      <c r="H37107" s="5" t="s">
        <v>416</v>
      </c>
    </row>
    <row r="37108" spans="1:8" x14ac:dyDescent="0.25">
      <c r="A37108">
        <v>35840</v>
      </c>
      <c r="B37108" t="s">
        <v>266</v>
      </c>
      <c r="C37108">
        <v>2023</v>
      </c>
      <c r="D37108">
        <v>3</v>
      </c>
      <c r="E37108" s="1">
        <v>559.35</v>
      </c>
      <c r="F37108">
        <v>555.38</v>
      </c>
      <c r="G37108" s="1">
        <v>0.89</v>
      </c>
      <c r="H37108" s="5" t="s">
        <v>416</v>
      </c>
    </row>
    <row r="37109" spans="1:8" x14ac:dyDescent="0.25">
      <c r="A37109">
        <v>35840</v>
      </c>
      <c r="B37109" t="s">
        <v>266</v>
      </c>
      <c r="C37109">
        <v>2023</v>
      </c>
      <c r="D37109">
        <v>4</v>
      </c>
      <c r="E37109" s="1">
        <v>561.46</v>
      </c>
      <c r="F37109">
        <v>564.05999999999995</v>
      </c>
      <c r="G37109" s="1">
        <v>0.92</v>
      </c>
      <c r="H37109" s="5" t="s">
        <v>416</v>
      </c>
    </row>
    <row r="37110" spans="1:8" x14ac:dyDescent="0.25">
      <c r="A37110">
        <v>35840</v>
      </c>
      <c r="B37110" t="s">
        <v>266</v>
      </c>
      <c r="C37110">
        <v>2024</v>
      </c>
      <c r="D37110">
        <v>1</v>
      </c>
      <c r="E37110" s="1">
        <v>559.72</v>
      </c>
      <c r="F37110">
        <v>559.58000000000004</v>
      </c>
      <c r="G37110" s="1">
        <v>0.93</v>
      </c>
      <c r="H37110" s="5" t="s">
        <v>416</v>
      </c>
    </row>
    <row r="37111" spans="1:8" x14ac:dyDescent="0.25">
      <c r="A37111">
        <v>35840</v>
      </c>
      <c r="B37111" t="s">
        <v>266</v>
      </c>
      <c r="C37111">
        <v>2024</v>
      </c>
      <c r="D37111">
        <v>2</v>
      </c>
      <c r="E37111" s="1">
        <v>561.54</v>
      </c>
      <c r="F37111">
        <v>556.78</v>
      </c>
      <c r="G37111" s="1">
        <v>0.89</v>
      </c>
      <c r="H37111" s="5" t="s">
        <v>416</v>
      </c>
    </row>
    <row r="37112" spans="1:8" x14ac:dyDescent="0.25">
      <c r="A37112">
        <v>35840</v>
      </c>
      <c r="B37112" t="s">
        <v>266</v>
      </c>
      <c r="C37112">
        <v>2024</v>
      </c>
      <c r="D37112">
        <v>3</v>
      </c>
      <c r="E37112" s="1">
        <v>556.38</v>
      </c>
      <c r="F37112">
        <v>552.89</v>
      </c>
      <c r="G37112" s="1">
        <v>0.93</v>
      </c>
      <c r="H37112" s="5" t="s">
        <v>416</v>
      </c>
    </row>
    <row r="37113" spans="1:8" x14ac:dyDescent="0.25">
      <c r="A37113">
        <v>35840</v>
      </c>
      <c r="B37113" t="s">
        <v>266</v>
      </c>
      <c r="C37113">
        <v>2024</v>
      </c>
      <c r="D37113">
        <v>4</v>
      </c>
      <c r="E37113" s="1">
        <v>539.54999999999995</v>
      </c>
      <c r="F37113">
        <v>542.01</v>
      </c>
      <c r="G37113" s="1">
        <v>0.99</v>
      </c>
      <c r="H37113" s="5" t="s">
        <v>416</v>
      </c>
    </row>
    <row r="37114" spans="1:8" x14ac:dyDescent="0.25">
      <c r="A37114">
        <v>35840</v>
      </c>
      <c r="B37114" t="s">
        <v>266</v>
      </c>
      <c r="C37114">
        <v>2025</v>
      </c>
      <c r="D37114">
        <v>1</v>
      </c>
      <c r="E37114" s="1">
        <v>542.74</v>
      </c>
      <c r="F37114">
        <v>542.23</v>
      </c>
      <c r="G37114" s="1">
        <v>1</v>
      </c>
      <c r="H37114" s="5" t="s">
        <v>416</v>
      </c>
    </row>
    <row r="37115" spans="1:8" x14ac:dyDescent="0.25">
      <c r="A37115">
        <v>35840</v>
      </c>
      <c r="B37115" t="s">
        <v>266</v>
      </c>
      <c r="C37115">
        <v>2025</v>
      </c>
      <c r="D37115">
        <v>2</v>
      </c>
      <c r="E37115" s="1">
        <v>539.45000000000005</v>
      </c>
      <c r="F37115">
        <v>535.01</v>
      </c>
      <c r="G37115" s="1">
        <v>0.94</v>
      </c>
      <c r="H37115" s="5" t="s">
        <v>416</v>
      </c>
    </row>
    <row r="37116" spans="1:8" x14ac:dyDescent="0.25">
      <c r="A37116">
        <v>35840</v>
      </c>
      <c r="B37116" t="s">
        <v>266</v>
      </c>
      <c r="C37116">
        <v>2025</v>
      </c>
      <c r="D37116">
        <v>3</v>
      </c>
      <c r="E37116" s="1">
        <v>531.28</v>
      </c>
      <c r="F37116">
        <v>528.22</v>
      </c>
      <c r="G37116" s="1">
        <v>1</v>
      </c>
      <c r="H37116" s="5" t="s">
        <v>416</v>
      </c>
    </row>
    <row r="37117" spans="1:8" x14ac:dyDescent="0.25">
      <c r="A37117">
        <v>35980</v>
      </c>
      <c r="B37117" t="s">
        <v>267</v>
      </c>
      <c r="C37117">
        <v>1991</v>
      </c>
      <c r="D37117">
        <v>1</v>
      </c>
      <c r="E37117" s="1">
        <v>100</v>
      </c>
      <c r="F37117">
        <v>100</v>
      </c>
      <c r="G37117" s="1">
        <v>0</v>
      </c>
      <c r="H37117" s="5" t="s">
        <v>416</v>
      </c>
    </row>
    <row r="37118" spans="1:8" x14ac:dyDescent="0.25">
      <c r="A37118">
        <v>35980</v>
      </c>
      <c r="B37118" t="s">
        <v>267</v>
      </c>
      <c r="C37118">
        <v>1991</v>
      </c>
      <c r="D37118">
        <v>2</v>
      </c>
      <c r="E37118" s="1">
        <v>97.48</v>
      </c>
      <c r="F37118">
        <v>96.97</v>
      </c>
      <c r="G37118" s="1">
        <v>2.4</v>
      </c>
      <c r="H37118" s="5" t="s">
        <v>416</v>
      </c>
    </row>
    <row r="37119" spans="1:8" x14ac:dyDescent="0.25">
      <c r="A37119">
        <v>35980</v>
      </c>
      <c r="B37119" t="s">
        <v>267</v>
      </c>
      <c r="C37119">
        <v>1991</v>
      </c>
      <c r="D37119">
        <v>3</v>
      </c>
      <c r="E37119" s="1">
        <v>97.82</v>
      </c>
      <c r="F37119">
        <v>97.57</v>
      </c>
      <c r="G37119" s="1">
        <v>2.2799999999999998</v>
      </c>
      <c r="H37119" s="5" t="s">
        <v>416</v>
      </c>
    </row>
    <row r="37120" spans="1:8" x14ac:dyDescent="0.25">
      <c r="A37120">
        <v>35980</v>
      </c>
      <c r="B37120" t="s">
        <v>267</v>
      </c>
      <c r="C37120">
        <v>1991</v>
      </c>
      <c r="D37120">
        <v>4</v>
      </c>
      <c r="E37120" s="1">
        <v>94.68</v>
      </c>
      <c r="F37120">
        <v>95.32</v>
      </c>
      <c r="G37120" s="1">
        <v>2.2999999999999998</v>
      </c>
      <c r="H37120" s="5" t="s">
        <v>416</v>
      </c>
    </row>
    <row r="37121" spans="1:8" x14ac:dyDescent="0.25">
      <c r="A37121">
        <v>35980</v>
      </c>
      <c r="B37121" t="s">
        <v>267</v>
      </c>
      <c r="C37121">
        <v>1992</v>
      </c>
      <c r="D37121">
        <v>1</v>
      </c>
      <c r="E37121" s="1">
        <v>93.65</v>
      </c>
      <c r="F37121">
        <v>93.71</v>
      </c>
      <c r="G37121" s="1">
        <v>2.42</v>
      </c>
      <c r="H37121" s="5" t="s">
        <v>416</v>
      </c>
    </row>
    <row r="37122" spans="1:8" x14ac:dyDescent="0.25">
      <c r="A37122">
        <v>35980</v>
      </c>
      <c r="B37122" t="s">
        <v>267</v>
      </c>
      <c r="C37122">
        <v>1992</v>
      </c>
      <c r="D37122">
        <v>2</v>
      </c>
      <c r="E37122" s="1">
        <v>92.91</v>
      </c>
      <c r="F37122">
        <v>92.4</v>
      </c>
      <c r="G37122" s="1">
        <v>2.2599999999999998</v>
      </c>
      <c r="H37122" s="5" t="s">
        <v>416</v>
      </c>
    </row>
    <row r="37123" spans="1:8" x14ac:dyDescent="0.25">
      <c r="A37123">
        <v>35980</v>
      </c>
      <c r="B37123" t="s">
        <v>267</v>
      </c>
      <c r="C37123">
        <v>1992</v>
      </c>
      <c r="D37123">
        <v>3</v>
      </c>
      <c r="E37123" s="1">
        <v>89.46</v>
      </c>
      <c r="F37123">
        <v>89.18</v>
      </c>
      <c r="G37123" s="1">
        <v>2.23</v>
      </c>
      <c r="H37123" s="5" t="s">
        <v>416</v>
      </c>
    </row>
    <row r="37124" spans="1:8" x14ac:dyDescent="0.25">
      <c r="A37124">
        <v>35980</v>
      </c>
      <c r="B37124" t="s">
        <v>267</v>
      </c>
      <c r="C37124">
        <v>1992</v>
      </c>
      <c r="D37124">
        <v>4</v>
      </c>
      <c r="E37124" s="1">
        <v>88.6</v>
      </c>
      <c r="F37124">
        <v>89.2</v>
      </c>
      <c r="G37124" s="1">
        <v>2.16</v>
      </c>
      <c r="H37124" s="5" t="s">
        <v>416</v>
      </c>
    </row>
    <row r="37125" spans="1:8" x14ac:dyDescent="0.25">
      <c r="A37125">
        <v>35980</v>
      </c>
      <c r="B37125" t="s">
        <v>267</v>
      </c>
      <c r="C37125">
        <v>1993</v>
      </c>
      <c r="D37125">
        <v>1</v>
      </c>
      <c r="E37125" s="1">
        <v>87.63</v>
      </c>
      <c r="F37125">
        <v>87.85</v>
      </c>
      <c r="G37125" s="1">
        <v>2.4</v>
      </c>
      <c r="H37125" s="5" t="s">
        <v>416</v>
      </c>
    </row>
    <row r="37126" spans="1:8" x14ac:dyDescent="0.25">
      <c r="A37126">
        <v>35980</v>
      </c>
      <c r="B37126" t="s">
        <v>267</v>
      </c>
      <c r="C37126">
        <v>1993</v>
      </c>
      <c r="D37126">
        <v>2</v>
      </c>
      <c r="E37126" s="1">
        <v>87.54</v>
      </c>
      <c r="F37126">
        <v>86.93</v>
      </c>
      <c r="G37126" s="1">
        <v>2.2200000000000002</v>
      </c>
      <c r="H37126" s="5" t="s">
        <v>416</v>
      </c>
    </row>
    <row r="37127" spans="1:8" x14ac:dyDescent="0.25">
      <c r="A37127">
        <v>35980</v>
      </c>
      <c r="B37127" t="s">
        <v>267</v>
      </c>
      <c r="C37127">
        <v>1993</v>
      </c>
      <c r="D37127">
        <v>3</v>
      </c>
      <c r="E37127" s="1">
        <v>87.56</v>
      </c>
      <c r="F37127">
        <v>87.23</v>
      </c>
      <c r="G37127" s="1">
        <v>2.2000000000000002</v>
      </c>
      <c r="H37127" s="5" t="s">
        <v>416</v>
      </c>
    </row>
    <row r="37128" spans="1:8" x14ac:dyDescent="0.25">
      <c r="A37128">
        <v>35980</v>
      </c>
      <c r="B37128" t="s">
        <v>267</v>
      </c>
      <c r="C37128">
        <v>1993</v>
      </c>
      <c r="D37128">
        <v>4</v>
      </c>
      <c r="E37128" s="1">
        <v>86.67</v>
      </c>
      <c r="F37128">
        <v>87.22</v>
      </c>
      <c r="G37128" s="1">
        <v>2.2000000000000002</v>
      </c>
      <c r="H37128" s="5" t="s">
        <v>416</v>
      </c>
    </row>
    <row r="37129" spans="1:8" x14ac:dyDescent="0.25">
      <c r="A37129">
        <v>35980</v>
      </c>
      <c r="B37129" t="s">
        <v>267</v>
      </c>
      <c r="C37129">
        <v>1994</v>
      </c>
      <c r="D37129">
        <v>1</v>
      </c>
      <c r="E37129" s="1">
        <v>87.64</v>
      </c>
      <c r="F37129">
        <v>88.1</v>
      </c>
      <c r="G37129" s="1">
        <v>2.34</v>
      </c>
      <c r="H37129" s="5" t="s">
        <v>416</v>
      </c>
    </row>
    <row r="37130" spans="1:8" x14ac:dyDescent="0.25">
      <c r="A37130">
        <v>35980</v>
      </c>
      <c r="B37130" t="s">
        <v>267</v>
      </c>
      <c r="C37130">
        <v>1994</v>
      </c>
      <c r="D37130">
        <v>2</v>
      </c>
      <c r="E37130" s="1">
        <v>89.12</v>
      </c>
      <c r="F37130">
        <v>88.45</v>
      </c>
      <c r="G37130" s="1">
        <v>2.12</v>
      </c>
      <c r="H37130" s="5" t="s">
        <v>416</v>
      </c>
    </row>
    <row r="37131" spans="1:8" x14ac:dyDescent="0.25">
      <c r="A37131">
        <v>35980</v>
      </c>
      <c r="B37131" t="s">
        <v>267</v>
      </c>
      <c r="C37131">
        <v>1994</v>
      </c>
      <c r="D37131">
        <v>3</v>
      </c>
      <c r="E37131" s="1">
        <v>87.41</v>
      </c>
      <c r="F37131">
        <v>86.86</v>
      </c>
      <c r="G37131" s="1">
        <v>2.11</v>
      </c>
      <c r="H37131" s="5" t="s">
        <v>416</v>
      </c>
    </row>
    <row r="37132" spans="1:8" x14ac:dyDescent="0.25">
      <c r="A37132">
        <v>35980</v>
      </c>
      <c r="B37132" t="s">
        <v>267</v>
      </c>
      <c r="C37132">
        <v>1994</v>
      </c>
      <c r="D37132">
        <v>4</v>
      </c>
      <c r="E37132" s="1">
        <v>87.29</v>
      </c>
      <c r="F37132">
        <v>87.87</v>
      </c>
      <c r="G37132" s="1">
        <v>2.21</v>
      </c>
      <c r="H37132" s="5" t="s">
        <v>416</v>
      </c>
    </row>
    <row r="37133" spans="1:8" x14ac:dyDescent="0.25">
      <c r="A37133">
        <v>35980</v>
      </c>
      <c r="B37133" t="s">
        <v>267</v>
      </c>
      <c r="C37133">
        <v>1995</v>
      </c>
      <c r="D37133">
        <v>1</v>
      </c>
      <c r="E37133" s="1">
        <v>87.17</v>
      </c>
      <c r="F37133">
        <v>87.95</v>
      </c>
      <c r="G37133" s="1">
        <v>2.1800000000000002</v>
      </c>
      <c r="H37133" s="5" t="s">
        <v>416</v>
      </c>
    </row>
    <row r="37134" spans="1:8" x14ac:dyDescent="0.25">
      <c r="A37134">
        <v>35980</v>
      </c>
      <c r="B37134" t="s">
        <v>267</v>
      </c>
      <c r="C37134">
        <v>1995</v>
      </c>
      <c r="D37134">
        <v>2</v>
      </c>
      <c r="E37134" s="1">
        <v>87.52</v>
      </c>
      <c r="F37134">
        <v>86.72</v>
      </c>
      <c r="G37134" s="1">
        <v>2.1</v>
      </c>
      <c r="H37134" s="5" t="s">
        <v>416</v>
      </c>
    </row>
    <row r="37135" spans="1:8" x14ac:dyDescent="0.25">
      <c r="A37135">
        <v>35980</v>
      </c>
      <c r="B37135" t="s">
        <v>267</v>
      </c>
      <c r="C37135">
        <v>1995</v>
      </c>
      <c r="D37135">
        <v>3</v>
      </c>
      <c r="E37135" s="1">
        <v>90.05</v>
      </c>
      <c r="F37135">
        <v>89.29</v>
      </c>
      <c r="G37135" s="1">
        <v>2.06</v>
      </c>
      <c r="H37135" s="5" t="s">
        <v>416</v>
      </c>
    </row>
    <row r="37136" spans="1:8" x14ac:dyDescent="0.25">
      <c r="A37136">
        <v>35980</v>
      </c>
      <c r="B37136" t="s">
        <v>267</v>
      </c>
      <c r="C37136">
        <v>1995</v>
      </c>
      <c r="D37136">
        <v>4</v>
      </c>
      <c r="E37136" s="1">
        <v>87.32</v>
      </c>
      <c r="F37136">
        <v>87.86</v>
      </c>
      <c r="G37136" s="1">
        <v>2.19</v>
      </c>
      <c r="H37136" s="5" t="s">
        <v>416</v>
      </c>
    </row>
    <row r="37137" spans="1:8" x14ac:dyDescent="0.25">
      <c r="A37137">
        <v>35980</v>
      </c>
      <c r="B37137" t="s">
        <v>267</v>
      </c>
      <c r="C37137">
        <v>1996</v>
      </c>
      <c r="D37137">
        <v>1</v>
      </c>
      <c r="E37137" s="1">
        <v>88.58</v>
      </c>
      <c r="F37137">
        <v>89.7</v>
      </c>
      <c r="G37137" s="1">
        <v>2.2400000000000002</v>
      </c>
      <c r="H37137" s="5" t="s">
        <v>416</v>
      </c>
    </row>
    <row r="37138" spans="1:8" x14ac:dyDescent="0.25">
      <c r="A37138">
        <v>35980</v>
      </c>
      <c r="B37138" t="s">
        <v>267</v>
      </c>
      <c r="C37138">
        <v>1996</v>
      </c>
      <c r="D37138">
        <v>2</v>
      </c>
      <c r="E37138" s="1">
        <v>92.06</v>
      </c>
      <c r="F37138">
        <v>91.19</v>
      </c>
      <c r="G37138" s="1">
        <v>2.08</v>
      </c>
      <c r="H37138" s="5" t="s">
        <v>416</v>
      </c>
    </row>
    <row r="37139" spans="1:8" x14ac:dyDescent="0.25">
      <c r="A37139">
        <v>35980</v>
      </c>
      <c r="B37139" t="s">
        <v>267</v>
      </c>
      <c r="C37139">
        <v>1996</v>
      </c>
      <c r="D37139">
        <v>3</v>
      </c>
      <c r="E37139" s="1">
        <v>92.41</v>
      </c>
      <c r="F37139">
        <v>91.36</v>
      </c>
      <c r="G37139" s="1">
        <v>2.0699999999999998</v>
      </c>
      <c r="H37139" s="5" t="s">
        <v>416</v>
      </c>
    </row>
    <row r="37140" spans="1:8" x14ac:dyDescent="0.25">
      <c r="A37140">
        <v>35980</v>
      </c>
      <c r="B37140" t="s">
        <v>267</v>
      </c>
      <c r="C37140">
        <v>1996</v>
      </c>
      <c r="D37140">
        <v>4</v>
      </c>
      <c r="E37140" s="1">
        <v>90.22</v>
      </c>
      <c r="F37140">
        <v>90.83</v>
      </c>
      <c r="G37140" s="1">
        <v>2.1800000000000002</v>
      </c>
      <c r="H37140" s="5" t="s">
        <v>416</v>
      </c>
    </row>
    <row r="37141" spans="1:8" x14ac:dyDescent="0.25">
      <c r="A37141">
        <v>35980</v>
      </c>
      <c r="B37141" t="s">
        <v>267</v>
      </c>
      <c r="C37141">
        <v>1997</v>
      </c>
      <c r="D37141">
        <v>1</v>
      </c>
      <c r="E37141" s="1">
        <v>88.84</v>
      </c>
      <c r="F37141">
        <v>90.21</v>
      </c>
      <c r="G37141" s="1">
        <v>2.2599999999999998</v>
      </c>
      <c r="H37141" s="5" t="s">
        <v>416</v>
      </c>
    </row>
    <row r="37142" spans="1:8" x14ac:dyDescent="0.25">
      <c r="A37142">
        <v>35980</v>
      </c>
      <c r="B37142" t="s">
        <v>267</v>
      </c>
      <c r="C37142">
        <v>1997</v>
      </c>
      <c r="D37142">
        <v>2</v>
      </c>
      <c r="E37142" s="1">
        <v>92.46</v>
      </c>
      <c r="F37142">
        <v>91.49</v>
      </c>
      <c r="G37142" s="1">
        <v>2.0699999999999998</v>
      </c>
      <c r="H37142" s="5" t="s">
        <v>416</v>
      </c>
    </row>
    <row r="37143" spans="1:8" x14ac:dyDescent="0.25">
      <c r="A37143">
        <v>35980</v>
      </c>
      <c r="B37143" t="s">
        <v>267</v>
      </c>
      <c r="C37143">
        <v>1997</v>
      </c>
      <c r="D37143">
        <v>3</v>
      </c>
      <c r="E37143" s="1">
        <v>94.89</v>
      </c>
      <c r="F37143">
        <v>93.73</v>
      </c>
      <c r="G37143" s="1">
        <v>2.0499999999999998</v>
      </c>
      <c r="H37143" s="5" t="s">
        <v>416</v>
      </c>
    </row>
    <row r="37144" spans="1:8" x14ac:dyDescent="0.25">
      <c r="A37144">
        <v>35980</v>
      </c>
      <c r="B37144" t="s">
        <v>267</v>
      </c>
      <c r="C37144">
        <v>1997</v>
      </c>
      <c r="D37144">
        <v>4</v>
      </c>
      <c r="E37144" s="1">
        <v>93</v>
      </c>
      <c r="F37144">
        <v>93.61</v>
      </c>
      <c r="G37144" s="1">
        <v>2.08</v>
      </c>
      <c r="H37144" s="5" t="s">
        <v>416</v>
      </c>
    </row>
    <row r="37145" spans="1:8" x14ac:dyDescent="0.25">
      <c r="A37145">
        <v>35980</v>
      </c>
      <c r="B37145" t="s">
        <v>267</v>
      </c>
      <c r="C37145">
        <v>1998</v>
      </c>
      <c r="D37145">
        <v>1</v>
      </c>
      <c r="E37145" s="1">
        <v>92</v>
      </c>
      <c r="F37145">
        <v>93.5</v>
      </c>
      <c r="G37145" s="1">
        <v>2.1800000000000002</v>
      </c>
      <c r="H37145" s="5" t="s">
        <v>416</v>
      </c>
    </row>
    <row r="37146" spans="1:8" x14ac:dyDescent="0.25">
      <c r="A37146">
        <v>35980</v>
      </c>
      <c r="B37146" t="s">
        <v>267</v>
      </c>
      <c r="C37146">
        <v>1998</v>
      </c>
      <c r="D37146">
        <v>2</v>
      </c>
      <c r="E37146" s="1">
        <v>96.26</v>
      </c>
      <c r="F37146">
        <v>95.25</v>
      </c>
      <c r="G37146" s="1">
        <v>1.99</v>
      </c>
      <c r="H37146" s="5" t="s">
        <v>416</v>
      </c>
    </row>
    <row r="37147" spans="1:8" x14ac:dyDescent="0.25">
      <c r="A37147">
        <v>35980</v>
      </c>
      <c r="B37147" t="s">
        <v>267</v>
      </c>
      <c r="C37147">
        <v>1998</v>
      </c>
      <c r="D37147">
        <v>3</v>
      </c>
      <c r="E37147" s="1">
        <v>97.52</v>
      </c>
      <c r="F37147">
        <v>96.28</v>
      </c>
      <c r="G37147" s="1">
        <v>1.97</v>
      </c>
      <c r="H37147" s="5" t="s">
        <v>416</v>
      </c>
    </row>
    <row r="37148" spans="1:8" x14ac:dyDescent="0.25">
      <c r="A37148">
        <v>35980</v>
      </c>
      <c r="B37148" t="s">
        <v>267</v>
      </c>
      <c r="C37148">
        <v>1998</v>
      </c>
      <c r="D37148">
        <v>4</v>
      </c>
      <c r="E37148" s="1">
        <v>98.78</v>
      </c>
      <c r="F37148">
        <v>99.45</v>
      </c>
      <c r="G37148" s="1">
        <v>2.02</v>
      </c>
      <c r="H37148" s="5" t="s">
        <v>416</v>
      </c>
    </row>
    <row r="37149" spans="1:8" x14ac:dyDescent="0.25">
      <c r="A37149">
        <v>35980</v>
      </c>
      <c r="B37149" t="s">
        <v>267</v>
      </c>
      <c r="C37149">
        <v>1999</v>
      </c>
      <c r="D37149">
        <v>1</v>
      </c>
      <c r="E37149" s="1">
        <v>97.05</v>
      </c>
      <c r="F37149">
        <v>98.59</v>
      </c>
      <c r="G37149" s="1">
        <v>2.12</v>
      </c>
      <c r="H37149" s="5" t="s">
        <v>416</v>
      </c>
    </row>
    <row r="37150" spans="1:8" x14ac:dyDescent="0.25">
      <c r="A37150">
        <v>35980</v>
      </c>
      <c r="B37150" t="s">
        <v>267</v>
      </c>
      <c r="C37150">
        <v>1999</v>
      </c>
      <c r="D37150">
        <v>2</v>
      </c>
      <c r="E37150" s="1">
        <v>102.95</v>
      </c>
      <c r="F37150">
        <v>101.87</v>
      </c>
      <c r="G37150" s="1">
        <v>1.95</v>
      </c>
      <c r="H37150" s="5" t="s">
        <v>416</v>
      </c>
    </row>
    <row r="37151" spans="1:8" x14ac:dyDescent="0.25">
      <c r="A37151">
        <v>35980</v>
      </c>
      <c r="B37151" t="s">
        <v>267</v>
      </c>
      <c r="C37151">
        <v>1999</v>
      </c>
      <c r="D37151">
        <v>3</v>
      </c>
      <c r="E37151" s="1">
        <v>104.97</v>
      </c>
      <c r="F37151">
        <v>103.75</v>
      </c>
      <c r="G37151" s="1">
        <v>1.96</v>
      </c>
      <c r="H37151" s="5" t="s">
        <v>416</v>
      </c>
    </row>
    <row r="37152" spans="1:8" x14ac:dyDescent="0.25">
      <c r="A37152">
        <v>35980</v>
      </c>
      <c r="B37152" t="s">
        <v>267</v>
      </c>
      <c r="C37152">
        <v>1999</v>
      </c>
      <c r="D37152">
        <v>4</v>
      </c>
      <c r="E37152" s="1">
        <v>104.19</v>
      </c>
      <c r="F37152">
        <v>104.88</v>
      </c>
      <c r="G37152" s="1">
        <v>2.02</v>
      </c>
      <c r="H37152" s="5" t="s">
        <v>416</v>
      </c>
    </row>
    <row r="37153" spans="1:8" x14ac:dyDescent="0.25">
      <c r="A37153">
        <v>35980</v>
      </c>
      <c r="B37153" t="s">
        <v>267</v>
      </c>
      <c r="C37153">
        <v>2000</v>
      </c>
      <c r="D37153">
        <v>1</v>
      </c>
      <c r="E37153" s="1">
        <v>106.95</v>
      </c>
      <c r="F37153">
        <v>108.49</v>
      </c>
      <c r="G37153" s="1">
        <v>2.1</v>
      </c>
      <c r="H37153" s="5" t="s">
        <v>416</v>
      </c>
    </row>
    <row r="37154" spans="1:8" x14ac:dyDescent="0.25">
      <c r="A37154">
        <v>35980</v>
      </c>
      <c r="B37154" t="s">
        <v>267</v>
      </c>
      <c r="C37154">
        <v>2000</v>
      </c>
      <c r="D37154">
        <v>2</v>
      </c>
      <c r="E37154" s="1">
        <v>109.92</v>
      </c>
      <c r="F37154">
        <v>108.85</v>
      </c>
      <c r="G37154" s="1">
        <v>1.96</v>
      </c>
      <c r="H37154" s="5" t="s">
        <v>416</v>
      </c>
    </row>
    <row r="37155" spans="1:8" x14ac:dyDescent="0.25">
      <c r="A37155">
        <v>35980</v>
      </c>
      <c r="B37155" t="s">
        <v>267</v>
      </c>
      <c r="C37155">
        <v>2000</v>
      </c>
      <c r="D37155">
        <v>3</v>
      </c>
      <c r="E37155" s="1">
        <v>111.22</v>
      </c>
      <c r="F37155">
        <v>109.99</v>
      </c>
      <c r="G37155" s="1">
        <v>2</v>
      </c>
      <c r="H37155" s="5" t="s">
        <v>416</v>
      </c>
    </row>
    <row r="37156" spans="1:8" x14ac:dyDescent="0.25">
      <c r="A37156">
        <v>35980</v>
      </c>
      <c r="B37156" t="s">
        <v>267</v>
      </c>
      <c r="C37156">
        <v>2000</v>
      </c>
      <c r="D37156">
        <v>4</v>
      </c>
      <c r="E37156" s="1">
        <v>113.11</v>
      </c>
      <c r="F37156">
        <v>113.86</v>
      </c>
      <c r="G37156" s="1">
        <v>2.04</v>
      </c>
      <c r="H37156" s="5" t="s">
        <v>416</v>
      </c>
    </row>
    <row r="37157" spans="1:8" x14ac:dyDescent="0.25">
      <c r="A37157">
        <v>35980</v>
      </c>
      <c r="B37157" t="s">
        <v>267</v>
      </c>
      <c r="C37157">
        <v>2001</v>
      </c>
      <c r="D37157">
        <v>1</v>
      </c>
      <c r="E37157" s="1">
        <v>115.87</v>
      </c>
      <c r="F37157">
        <v>117.37</v>
      </c>
      <c r="G37157" s="1">
        <v>2.0299999999999998</v>
      </c>
      <c r="H37157" s="5" t="s">
        <v>416</v>
      </c>
    </row>
    <row r="37158" spans="1:8" x14ac:dyDescent="0.25">
      <c r="A37158">
        <v>35980</v>
      </c>
      <c r="B37158" t="s">
        <v>267</v>
      </c>
      <c r="C37158">
        <v>2001</v>
      </c>
      <c r="D37158">
        <v>2</v>
      </c>
      <c r="E37158" s="1">
        <v>120.9</v>
      </c>
      <c r="F37158">
        <v>119.82</v>
      </c>
      <c r="G37158" s="1">
        <v>1.96</v>
      </c>
      <c r="H37158" s="5" t="s">
        <v>416</v>
      </c>
    </row>
    <row r="37159" spans="1:8" x14ac:dyDescent="0.25">
      <c r="A37159">
        <v>35980</v>
      </c>
      <c r="B37159" t="s">
        <v>267</v>
      </c>
      <c r="C37159">
        <v>2001</v>
      </c>
      <c r="D37159">
        <v>3</v>
      </c>
      <c r="E37159" s="1">
        <v>125.16</v>
      </c>
      <c r="F37159">
        <v>123.82</v>
      </c>
      <c r="G37159" s="1">
        <v>1.93</v>
      </c>
      <c r="H37159" s="5" t="s">
        <v>416</v>
      </c>
    </row>
    <row r="37160" spans="1:8" x14ac:dyDescent="0.25">
      <c r="A37160">
        <v>35980</v>
      </c>
      <c r="B37160" t="s">
        <v>267</v>
      </c>
      <c r="C37160">
        <v>2001</v>
      </c>
      <c r="D37160">
        <v>4</v>
      </c>
      <c r="E37160" s="1">
        <v>126.63</v>
      </c>
      <c r="F37160">
        <v>127.44</v>
      </c>
      <c r="G37160" s="1">
        <v>1.99</v>
      </c>
      <c r="H37160" s="5" t="s">
        <v>416</v>
      </c>
    </row>
    <row r="37161" spans="1:8" x14ac:dyDescent="0.25">
      <c r="A37161">
        <v>35980</v>
      </c>
      <c r="B37161" t="s">
        <v>267</v>
      </c>
      <c r="C37161">
        <v>2002</v>
      </c>
      <c r="D37161">
        <v>1</v>
      </c>
      <c r="E37161" s="1">
        <v>129.35</v>
      </c>
      <c r="F37161">
        <v>130.91999999999999</v>
      </c>
      <c r="G37161" s="1">
        <v>2.0299999999999998</v>
      </c>
      <c r="H37161" s="5" t="s">
        <v>416</v>
      </c>
    </row>
    <row r="37162" spans="1:8" x14ac:dyDescent="0.25">
      <c r="A37162">
        <v>35980</v>
      </c>
      <c r="B37162" t="s">
        <v>267</v>
      </c>
      <c r="C37162">
        <v>2002</v>
      </c>
      <c r="D37162">
        <v>2</v>
      </c>
      <c r="E37162" s="1">
        <v>137</v>
      </c>
      <c r="F37162">
        <v>135.93</v>
      </c>
      <c r="G37162" s="1">
        <v>1.93</v>
      </c>
      <c r="H37162" s="5" t="s">
        <v>416</v>
      </c>
    </row>
    <row r="37163" spans="1:8" x14ac:dyDescent="0.25">
      <c r="A37163">
        <v>35980</v>
      </c>
      <c r="B37163" t="s">
        <v>267</v>
      </c>
      <c r="C37163">
        <v>2002</v>
      </c>
      <c r="D37163">
        <v>3</v>
      </c>
      <c r="E37163" s="1">
        <v>141.21</v>
      </c>
      <c r="F37163">
        <v>139.68</v>
      </c>
      <c r="G37163" s="1">
        <v>1.93</v>
      </c>
      <c r="H37163" s="5" t="s">
        <v>416</v>
      </c>
    </row>
    <row r="37164" spans="1:8" x14ac:dyDescent="0.25">
      <c r="A37164">
        <v>35980</v>
      </c>
      <c r="B37164" t="s">
        <v>267</v>
      </c>
      <c r="C37164">
        <v>2002</v>
      </c>
      <c r="D37164">
        <v>4</v>
      </c>
      <c r="E37164" s="1">
        <v>142.25</v>
      </c>
      <c r="F37164">
        <v>143.05000000000001</v>
      </c>
      <c r="G37164" s="1">
        <v>1.97</v>
      </c>
      <c r="H37164" s="5" t="s">
        <v>416</v>
      </c>
    </row>
    <row r="37165" spans="1:8" x14ac:dyDescent="0.25">
      <c r="A37165">
        <v>35980</v>
      </c>
      <c r="B37165" t="s">
        <v>267</v>
      </c>
      <c r="C37165">
        <v>2003</v>
      </c>
      <c r="D37165">
        <v>1</v>
      </c>
      <c r="E37165" s="1">
        <v>146.38999999999999</v>
      </c>
      <c r="F37165">
        <v>148.18</v>
      </c>
      <c r="G37165" s="1">
        <v>2</v>
      </c>
      <c r="H37165" s="5" t="s">
        <v>416</v>
      </c>
    </row>
    <row r="37166" spans="1:8" x14ac:dyDescent="0.25">
      <c r="A37166">
        <v>35980</v>
      </c>
      <c r="B37166" t="s">
        <v>267</v>
      </c>
      <c r="C37166">
        <v>2003</v>
      </c>
      <c r="D37166">
        <v>2</v>
      </c>
      <c r="E37166" s="1">
        <v>152.88</v>
      </c>
      <c r="F37166">
        <v>151.86000000000001</v>
      </c>
      <c r="G37166" s="1">
        <v>1.94</v>
      </c>
      <c r="H37166" s="5" t="s">
        <v>416</v>
      </c>
    </row>
    <row r="37167" spans="1:8" x14ac:dyDescent="0.25">
      <c r="A37167">
        <v>35980</v>
      </c>
      <c r="B37167" t="s">
        <v>267</v>
      </c>
      <c r="C37167">
        <v>2003</v>
      </c>
      <c r="D37167">
        <v>3</v>
      </c>
      <c r="E37167" s="1">
        <v>158.51</v>
      </c>
      <c r="F37167">
        <v>156.72999999999999</v>
      </c>
      <c r="G37167" s="1">
        <v>1.91</v>
      </c>
      <c r="H37167" s="5" t="s">
        <v>416</v>
      </c>
    </row>
    <row r="37168" spans="1:8" x14ac:dyDescent="0.25">
      <c r="A37168">
        <v>35980</v>
      </c>
      <c r="B37168" t="s">
        <v>267</v>
      </c>
      <c r="C37168">
        <v>2003</v>
      </c>
      <c r="D37168">
        <v>4</v>
      </c>
      <c r="E37168" s="1">
        <v>162.81</v>
      </c>
      <c r="F37168">
        <v>163.47999999999999</v>
      </c>
      <c r="G37168" s="1">
        <v>1.94</v>
      </c>
      <c r="H37168" s="5" t="s">
        <v>416</v>
      </c>
    </row>
    <row r="37169" spans="1:8" x14ac:dyDescent="0.25">
      <c r="A37169">
        <v>35980</v>
      </c>
      <c r="B37169" t="s">
        <v>267</v>
      </c>
      <c r="C37169">
        <v>2004</v>
      </c>
      <c r="D37169">
        <v>1</v>
      </c>
      <c r="E37169" s="1">
        <v>161.47</v>
      </c>
      <c r="F37169">
        <v>163.6</v>
      </c>
      <c r="G37169" s="1">
        <v>2.02</v>
      </c>
      <c r="H37169" s="5" t="s">
        <v>416</v>
      </c>
    </row>
    <row r="37170" spans="1:8" x14ac:dyDescent="0.25">
      <c r="A37170">
        <v>35980</v>
      </c>
      <c r="B37170" t="s">
        <v>267</v>
      </c>
      <c r="C37170">
        <v>2004</v>
      </c>
      <c r="D37170">
        <v>2</v>
      </c>
      <c r="E37170" s="1">
        <v>173.9</v>
      </c>
      <c r="F37170">
        <v>172.96</v>
      </c>
      <c r="G37170" s="1">
        <v>1.91</v>
      </c>
      <c r="H37170" s="5" t="s">
        <v>416</v>
      </c>
    </row>
    <row r="37171" spans="1:8" x14ac:dyDescent="0.25">
      <c r="A37171">
        <v>35980</v>
      </c>
      <c r="B37171" t="s">
        <v>267</v>
      </c>
      <c r="C37171">
        <v>2004</v>
      </c>
      <c r="D37171">
        <v>3</v>
      </c>
      <c r="E37171" s="1">
        <v>181.03</v>
      </c>
      <c r="F37171">
        <v>178.88</v>
      </c>
      <c r="G37171" s="1">
        <v>1.92</v>
      </c>
      <c r="H37171" s="5" t="s">
        <v>416</v>
      </c>
    </row>
    <row r="37172" spans="1:8" x14ac:dyDescent="0.25">
      <c r="A37172">
        <v>35980</v>
      </c>
      <c r="B37172" t="s">
        <v>267</v>
      </c>
      <c r="C37172">
        <v>2004</v>
      </c>
      <c r="D37172">
        <v>4</v>
      </c>
      <c r="E37172" s="1">
        <v>181.63</v>
      </c>
      <c r="F37172">
        <v>181.98</v>
      </c>
      <c r="G37172" s="1">
        <v>1.95</v>
      </c>
      <c r="H37172" s="5" t="s">
        <v>416</v>
      </c>
    </row>
    <row r="37173" spans="1:8" x14ac:dyDescent="0.25">
      <c r="A37173">
        <v>35980</v>
      </c>
      <c r="B37173" t="s">
        <v>267</v>
      </c>
      <c r="C37173">
        <v>2005</v>
      </c>
      <c r="D37173">
        <v>1</v>
      </c>
      <c r="E37173" s="1">
        <v>188.8</v>
      </c>
      <c r="F37173">
        <v>191.72</v>
      </c>
      <c r="G37173" s="1">
        <v>2.0299999999999998</v>
      </c>
      <c r="H37173" s="5" t="s">
        <v>416</v>
      </c>
    </row>
    <row r="37174" spans="1:8" x14ac:dyDescent="0.25">
      <c r="A37174">
        <v>35980</v>
      </c>
      <c r="B37174" t="s">
        <v>267</v>
      </c>
      <c r="C37174">
        <v>2005</v>
      </c>
      <c r="D37174">
        <v>2</v>
      </c>
      <c r="E37174" s="1">
        <v>199.16</v>
      </c>
      <c r="F37174">
        <v>198.25</v>
      </c>
      <c r="G37174" s="1">
        <v>1.92</v>
      </c>
      <c r="H37174" s="5" t="s">
        <v>416</v>
      </c>
    </row>
    <row r="37175" spans="1:8" x14ac:dyDescent="0.25">
      <c r="A37175">
        <v>35980</v>
      </c>
      <c r="B37175" t="s">
        <v>267</v>
      </c>
      <c r="C37175">
        <v>2005</v>
      </c>
      <c r="D37175">
        <v>3</v>
      </c>
      <c r="E37175" s="1">
        <v>204.99</v>
      </c>
      <c r="F37175">
        <v>202.3</v>
      </c>
      <c r="G37175" s="1">
        <v>1.93</v>
      </c>
      <c r="H37175" s="5" t="s">
        <v>416</v>
      </c>
    </row>
    <row r="37176" spans="1:8" x14ac:dyDescent="0.25">
      <c r="A37176">
        <v>35980</v>
      </c>
      <c r="B37176" t="s">
        <v>267</v>
      </c>
      <c r="C37176">
        <v>2005</v>
      </c>
      <c r="D37176">
        <v>4</v>
      </c>
      <c r="E37176" s="1">
        <v>209.5</v>
      </c>
      <c r="F37176">
        <v>209.44</v>
      </c>
      <c r="G37176" s="1">
        <v>1.97</v>
      </c>
      <c r="H37176" s="5" t="s">
        <v>416</v>
      </c>
    </row>
    <row r="37177" spans="1:8" x14ac:dyDescent="0.25">
      <c r="A37177">
        <v>35980</v>
      </c>
      <c r="B37177" t="s">
        <v>267</v>
      </c>
      <c r="C37177">
        <v>2006</v>
      </c>
      <c r="D37177">
        <v>1</v>
      </c>
      <c r="E37177" s="1">
        <v>208.33</v>
      </c>
      <c r="F37177">
        <v>212.22</v>
      </c>
      <c r="G37177" s="1">
        <v>2.0299999999999998</v>
      </c>
      <c r="H37177" s="5" t="s">
        <v>416</v>
      </c>
    </row>
    <row r="37178" spans="1:8" x14ac:dyDescent="0.25">
      <c r="A37178">
        <v>35980</v>
      </c>
      <c r="B37178" t="s">
        <v>267</v>
      </c>
      <c r="C37178">
        <v>2006</v>
      </c>
      <c r="D37178">
        <v>2</v>
      </c>
      <c r="E37178" s="1">
        <v>207.85</v>
      </c>
      <c r="F37178">
        <v>206.99</v>
      </c>
      <c r="G37178" s="1">
        <v>1.95</v>
      </c>
      <c r="H37178" s="5" t="s">
        <v>416</v>
      </c>
    </row>
    <row r="37179" spans="1:8" x14ac:dyDescent="0.25">
      <c r="A37179">
        <v>35980</v>
      </c>
      <c r="B37179" t="s">
        <v>267</v>
      </c>
      <c r="C37179">
        <v>2006</v>
      </c>
      <c r="D37179">
        <v>3</v>
      </c>
      <c r="E37179" s="1">
        <v>210.44</v>
      </c>
      <c r="F37179">
        <v>207.44</v>
      </c>
      <c r="G37179" s="1">
        <v>1.96</v>
      </c>
      <c r="H37179" s="5" t="s">
        <v>416</v>
      </c>
    </row>
    <row r="37180" spans="1:8" x14ac:dyDescent="0.25">
      <c r="A37180">
        <v>35980</v>
      </c>
      <c r="B37180" t="s">
        <v>267</v>
      </c>
      <c r="C37180">
        <v>2006</v>
      </c>
      <c r="D37180">
        <v>4</v>
      </c>
      <c r="E37180" s="1">
        <v>208.34</v>
      </c>
      <c r="F37180">
        <v>207.65</v>
      </c>
      <c r="G37180" s="1">
        <v>2.0299999999999998</v>
      </c>
      <c r="H37180" s="5" t="s">
        <v>416</v>
      </c>
    </row>
    <row r="37181" spans="1:8" x14ac:dyDescent="0.25">
      <c r="A37181">
        <v>35980</v>
      </c>
      <c r="B37181" t="s">
        <v>267</v>
      </c>
      <c r="C37181">
        <v>2007</v>
      </c>
      <c r="D37181">
        <v>1</v>
      </c>
      <c r="E37181" s="1">
        <v>200.14</v>
      </c>
      <c r="F37181">
        <v>204.77</v>
      </c>
      <c r="G37181" s="1">
        <v>2.09</v>
      </c>
      <c r="H37181" s="5" t="s">
        <v>416</v>
      </c>
    </row>
    <row r="37182" spans="1:8" x14ac:dyDescent="0.25">
      <c r="A37182">
        <v>35980</v>
      </c>
      <c r="B37182" t="s">
        <v>267</v>
      </c>
      <c r="C37182">
        <v>2007</v>
      </c>
      <c r="D37182">
        <v>2</v>
      </c>
      <c r="E37182" s="1">
        <v>203.62</v>
      </c>
      <c r="F37182">
        <v>202.72</v>
      </c>
      <c r="G37182" s="1">
        <v>1.98</v>
      </c>
      <c r="H37182" s="5" t="s">
        <v>416</v>
      </c>
    </row>
    <row r="37183" spans="1:8" x14ac:dyDescent="0.25">
      <c r="A37183">
        <v>35980</v>
      </c>
      <c r="B37183" t="s">
        <v>267</v>
      </c>
      <c r="C37183">
        <v>2007</v>
      </c>
      <c r="D37183">
        <v>3</v>
      </c>
      <c r="E37183" s="1">
        <v>203.42</v>
      </c>
      <c r="F37183">
        <v>200.34</v>
      </c>
      <c r="G37183" s="1">
        <v>2.02</v>
      </c>
      <c r="H37183" s="5" t="s">
        <v>416</v>
      </c>
    </row>
    <row r="37184" spans="1:8" x14ac:dyDescent="0.25">
      <c r="A37184">
        <v>35980</v>
      </c>
      <c r="B37184" t="s">
        <v>267</v>
      </c>
      <c r="C37184">
        <v>2007</v>
      </c>
      <c r="D37184">
        <v>4</v>
      </c>
      <c r="E37184" s="1">
        <v>196.54</v>
      </c>
      <c r="F37184">
        <v>195.34</v>
      </c>
      <c r="G37184" s="1">
        <v>2.1</v>
      </c>
      <c r="H37184" s="5" t="s">
        <v>416</v>
      </c>
    </row>
    <row r="37185" spans="1:8" x14ac:dyDescent="0.25">
      <c r="A37185">
        <v>35980</v>
      </c>
      <c r="B37185" t="s">
        <v>267</v>
      </c>
      <c r="C37185">
        <v>2008</v>
      </c>
      <c r="D37185">
        <v>1</v>
      </c>
      <c r="E37185" s="1">
        <v>186.98</v>
      </c>
      <c r="F37185">
        <v>191.98</v>
      </c>
      <c r="G37185" s="1">
        <v>2.21</v>
      </c>
      <c r="H37185" s="5" t="s">
        <v>416</v>
      </c>
    </row>
    <row r="37186" spans="1:8" x14ac:dyDescent="0.25">
      <c r="A37186">
        <v>35980</v>
      </c>
      <c r="B37186" t="s">
        <v>267</v>
      </c>
      <c r="C37186">
        <v>2008</v>
      </c>
      <c r="D37186">
        <v>2</v>
      </c>
      <c r="E37186" s="1">
        <v>191.32</v>
      </c>
      <c r="F37186">
        <v>190.53</v>
      </c>
      <c r="G37186" s="1">
        <v>2.1800000000000002</v>
      </c>
      <c r="H37186" s="5" t="s">
        <v>416</v>
      </c>
    </row>
    <row r="37187" spans="1:8" x14ac:dyDescent="0.25">
      <c r="A37187">
        <v>35980</v>
      </c>
      <c r="B37187" t="s">
        <v>267</v>
      </c>
      <c r="C37187">
        <v>2008</v>
      </c>
      <c r="D37187">
        <v>3</v>
      </c>
      <c r="E37187" s="1">
        <v>185.88</v>
      </c>
      <c r="F37187">
        <v>182.93</v>
      </c>
      <c r="G37187" s="1">
        <v>2.09</v>
      </c>
      <c r="H37187" s="5" t="s">
        <v>416</v>
      </c>
    </row>
    <row r="37188" spans="1:8" x14ac:dyDescent="0.25">
      <c r="A37188">
        <v>35980</v>
      </c>
      <c r="B37188" t="s">
        <v>267</v>
      </c>
      <c r="C37188">
        <v>2008</v>
      </c>
      <c r="D37188">
        <v>4</v>
      </c>
      <c r="E37188" s="1">
        <v>174.64</v>
      </c>
      <c r="F37188">
        <v>173.07</v>
      </c>
      <c r="G37188" s="1">
        <v>2.23</v>
      </c>
      <c r="H37188" s="5" t="s">
        <v>416</v>
      </c>
    </row>
    <row r="37189" spans="1:8" x14ac:dyDescent="0.25">
      <c r="A37189">
        <v>35980</v>
      </c>
      <c r="B37189" t="s">
        <v>267</v>
      </c>
      <c r="C37189">
        <v>2009</v>
      </c>
      <c r="D37189">
        <v>1</v>
      </c>
      <c r="E37189" s="1">
        <v>162.26</v>
      </c>
      <c r="F37189">
        <v>167.21</v>
      </c>
      <c r="G37189" s="1">
        <v>2.34</v>
      </c>
      <c r="H37189" s="5" t="s">
        <v>416</v>
      </c>
    </row>
    <row r="37190" spans="1:8" x14ac:dyDescent="0.25">
      <c r="A37190">
        <v>35980</v>
      </c>
      <c r="B37190" t="s">
        <v>267</v>
      </c>
      <c r="C37190">
        <v>2009</v>
      </c>
      <c r="D37190">
        <v>2</v>
      </c>
      <c r="E37190" s="1">
        <v>167.56</v>
      </c>
      <c r="F37190">
        <v>166.82</v>
      </c>
      <c r="G37190" s="1">
        <v>2.15</v>
      </c>
      <c r="H37190" s="5" t="s">
        <v>416</v>
      </c>
    </row>
    <row r="37191" spans="1:8" x14ac:dyDescent="0.25">
      <c r="A37191">
        <v>35980</v>
      </c>
      <c r="B37191" t="s">
        <v>267</v>
      </c>
      <c r="C37191">
        <v>2009</v>
      </c>
      <c r="D37191">
        <v>3</v>
      </c>
      <c r="E37191" s="1">
        <v>171.35</v>
      </c>
      <c r="F37191">
        <v>168.49</v>
      </c>
      <c r="G37191" s="1">
        <v>2.13</v>
      </c>
      <c r="H37191" s="5" t="s">
        <v>416</v>
      </c>
    </row>
    <row r="37192" spans="1:8" x14ac:dyDescent="0.25">
      <c r="A37192">
        <v>35980</v>
      </c>
      <c r="B37192" t="s">
        <v>267</v>
      </c>
      <c r="C37192">
        <v>2009</v>
      </c>
      <c r="D37192">
        <v>4</v>
      </c>
      <c r="E37192" s="1">
        <v>170.47</v>
      </c>
      <c r="F37192">
        <v>168.82</v>
      </c>
      <c r="G37192" s="1">
        <v>2.1800000000000002</v>
      </c>
      <c r="H37192" s="5" t="s">
        <v>416</v>
      </c>
    </row>
    <row r="37193" spans="1:8" x14ac:dyDescent="0.25">
      <c r="A37193">
        <v>35980</v>
      </c>
      <c r="B37193" t="s">
        <v>267</v>
      </c>
      <c r="C37193">
        <v>2010</v>
      </c>
      <c r="D37193">
        <v>1</v>
      </c>
      <c r="E37193" s="1">
        <v>158.97</v>
      </c>
      <c r="F37193">
        <v>163.97</v>
      </c>
      <c r="G37193" s="1">
        <v>2.33</v>
      </c>
      <c r="H37193" s="5" t="s">
        <v>416</v>
      </c>
    </row>
    <row r="37194" spans="1:8" x14ac:dyDescent="0.25">
      <c r="A37194">
        <v>35980</v>
      </c>
      <c r="B37194" t="s">
        <v>267</v>
      </c>
      <c r="C37194">
        <v>2010</v>
      </c>
      <c r="D37194">
        <v>2</v>
      </c>
      <c r="E37194" s="1">
        <v>162.74</v>
      </c>
      <c r="F37194">
        <v>162.19</v>
      </c>
      <c r="G37194" s="1">
        <v>2.13</v>
      </c>
      <c r="H37194" s="5" t="s">
        <v>416</v>
      </c>
    </row>
    <row r="37195" spans="1:8" x14ac:dyDescent="0.25">
      <c r="A37195">
        <v>35980</v>
      </c>
      <c r="B37195" t="s">
        <v>267</v>
      </c>
      <c r="C37195">
        <v>2010</v>
      </c>
      <c r="D37195">
        <v>3</v>
      </c>
      <c r="E37195" s="1">
        <v>159.87</v>
      </c>
      <c r="F37195">
        <v>156.88999999999999</v>
      </c>
      <c r="G37195" s="1">
        <v>2.25</v>
      </c>
      <c r="H37195" s="5" t="s">
        <v>416</v>
      </c>
    </row>
    <row r="37196" spans="1:8" x14ac:dyDescent="0.25">
      <c r="A37196">
        <v>35980</v>
      </c>
      <c r="B37196" t="s">
        <v>267</v>
      </c>
      <c r="C37196">
        <v>2010</v>
      </c>
      <c r="D37196">
        <v>4</v>
      </c>
      <c r="E37196" s="1">
        <v>159.46</v>
      </c>
      <c r="F37196">
        <v>158.12</v>
      </c>
      <c r="G37196" s="1">
        <v>2.31</v>
      </c>
      <c r="H37196" s="5" t="s">
        <v>416</v>
      </c>
    </row>
    <row r="37197" spans="1:8" x14ac:dyDescent="0.25">
      <c r="A37197">
        <v>35980</v>
      </c>
      <c r="B37197" t="s">
        <v>267</v>
      </c>
      <c r="C37197">
        <v>2011</v>
      </c>
      <c r="D37197">
        <v>1</v>
      </c>
      <c r="E37197" s="1">
        <v>152.85</v>
      </c>
      <c r="F37197">
        <v>157.61000000000001</v>
      </c>
      <c r="G37197" s="1">
        <v>2.4700000000000002</v>
      </c>
      <c r="H37197" s="5" t="s">
        <v>416</v>
      </c>
    </row>
    <row r="37198" spans="1:8" x14ac:dyDescent="0.25">
      <c r="A37198">
        <v>35980</v>
      </c>
      <c r="B37198" t="s">
        <v>267</v>
      </c>
      <c r="C37198">
        <v>2011</v>
      </c>
      <c r="D37198">
        <v>2</v>
      </c>
      <c r="E37198" s="1">
        <v>150.94</v>
      </c>
      <c r="F37198">
        <v>150.38</v>
      </c>
      <c r="G37198" s="1">
        <v>2.36</v>
      </c>
      <c r="H37198" s="5" t="s">
        <v>416</v>
      </c>
    </row>
    <row r="37199" spans="1:8" x14ac:dyDescent="0.25">
      <c r="A37199">
        <v>35980</v>
      </c>
      <c r="B37199" t="s">
        <v>267</v>
      </c>
      <c r="C37199">
        <v>2011</v>
      </c>
      <c r="D37199">
        <v>3</v>
      </c>
      <c r="E37199" s="1">
        <v>152.69999999999999</v>
      </c>
      <c r="F37199">
        <v>149.75</v>
      </c>
      <c r="G37199" s="1">
        <v>2.27</v>
      </c>
      <c r="H37199" s="5" t="s">
        <v>416</v>
      </c>
    </row>
    <row r="37200" spans="1:8" x14ac:dyDescent="0.25">
      <c r="A37200">
        <v>35980</v>
      </c>
      <c r="B37200" t="s">
        <v>267</v>
      </c>
      <c r="C37200">
        <v>2011</v>
      </c>
      <c r="D37200">
        <v>4</v>
      </c>
      <c r="E37200" s="1">
        <v>150.75</v>
      </c>
      <c r="F37200">
        <v>149.88999999999999</v>
      </c>
      <c r="G37200" s="1">
        <v>2.3199999999999998</v>
      </c>
      <c r="H37200" s="5" t="s">
        <v>416</v>
      </c>
    </row>
    <row r="37201" spans="1:8" x14ac:dyDescent="0.25">
      <c r="A37201">
        <v>35980</v>
      </c>
      <c r="B37201" t="s">
        <v>267</v>
      </c>
      <c r="C37201">
        <v>2012</v>
      </c>
      <c r="D37201">
        <v>1</v>
      </c>
      <c r="E37201" s="1">
        <v>141.22</v>
      </c>
      <c r="F37201">
        <v>145.16999999999999</v>
      </c>
      <c r="G37201" s="1">
        <v>2.35</v>
      </c>
      <c r="H37201" s="5" t="s">
        <v>416</v>
      </c>
    </row>
    <row r="37202" spans="1:8" x14ac:dyDescent="0.25">
      <c r="A37202">
        <v>35980</v>
      </c>
      <c r="B37202" t="s">
        <v>267</v>
      </c>
      <c r="C37202">
        <v>2012</v>
      </c>
      <c r="D37202">
        <v>2</v>
      </c>
      <c r="E37202" s="1">
        <v>147.88999999999999</v>
      </c>
      <c r="F37202">
        <v>147.57</v>
      </c>
      <c r="G37202" s="1">
        <v>2.23</v>
      </c>
      <c r="H37202" s="5" t="s">
        <v>416</v>
      </c>
    </row>
    <row r="37203" spans="1:8" x14ac:dyDescent="0.25">
      <c r="A37203">
        <v>35980</v>
      </c>
      <c r="B37203" t="s">
        <v>267</v>
      </c>
      <c r="C37203">
        <v>2012</v>
      </c>
      <c r="D37203">
        <v>3</v>
      </c>
      <c r="E37203" s="1">
        <v>148.85</v>
      </c>
      <c r="F37203">
        <v>145.72</v>
      </c>
      <c r="G37203" s="1">
        <v>2.2599999999999998</v>
      </c>
      <c r="H37203" s="5" t="s">
        <v>416</v>
      </c>
    </row>
    <row r="37204" spans="1:8" x14ac:dyDescent="0.25">
      <c r="A37204">
        <v>35980</v>
      </c>
      <c r="B37204" t="s">
        <v>267</v>
      </c>
      <c r="C37204">
        <v>2012</v>
      </c>
      <c r="D37204">
        <v>4</v>
      </c>
      <c r="E37204" s="1">
        <v>143.6</v>
      </c>
      <c r="F37204">
        <v>143.27000000000001</v>
      </c>
      <c r="G37204" s="1">
        <v>2.29</v>
      </c>
      <c r="H37204" s="5" t="s">
        <v>416</v>
      </c>
    </row>
    <row r="37205" spans="1:8" x14ac:dyDescent="0.25">
      <c r="A37205">
        <v>35980</v>
      </c>
      <c r="B37205" t="s">
        <v>267</v>
      </c>
      <c r="C37205">
        <v>2013</v>
      </c>
      <c r="D37205">
        <v>1</v>
      </c>
      <c r="E37205" s="1">
        <v>140.87</v>
      </c>
      <c r="F37205">
        <v>144.47999999999999</v>
      </c>
      <c r="G37205" s="1">
        <v>2.34</v>
      </c>
      <c r="H37205" s="5" t="s">
        <v>416</v>
      </c>
    </row>
    <row r="37206" spans="1:8" x14ac:dyDescent="0.25">
      <c r="A37206">
        <v>35980</v>
      </c>
      <c r="B37206" t="s">
        <v>267</v>
      </c>
      <c r="C37206">
        <v>2013</v>
      </c>
      <c r="D37206">
        <v>2</v>
      </c>
      <c r="E37206" s="1">
        <v>143.55000000000001</v>
      </c>
      <c r="F37206">
        <v>143.09</v>
      </c>
      <c r="G37206" s="1">
        <v>2.17</v>
      </c>
      <c r="H37206" s="5" t="s">
        <v>416</v>
      </c>
    </row>
    <row r="37207" spans="1:8" x14ac:dyDescent="0.25">
      <c r="A37207">
        <v>35980</v>
      </c>
      <c r="B37207" t="s">
        <v>267</v>
      </c>
      <c r="C37207">
        <v>2013</v>
      </c>
      <c r="D37207">
        <v>3</v>
      </c>
      <c r="E37207" s="1">
        <v>151.5</v>
      </c>
      <c r="F37207">
        <v>148.38999999999999</v>
      </c>
      <c r="G37207" s="1">
        <v>2.16</v>
      </c>
      <c r="H37207" s="5" t="s">
        <v>416</v>
      </c>
    </row>
    <row r="37208" spans="1:8" x14ac:dyDescent="0.25">
      <c r="A37208">
        <v>35980</v>
      </c>
      <c r="B37208" t="s">
        <v>267</v>
      </c>
      <c r="C37208">
        <v>2013</v>
      </c>
      <c r="D37208">
        <v>4</v>
      </c>
      <c r="E37208" s="1">
        <v>141.68</v>
      </c>
      <c r="F37208">
        <v>141.74</v>
      </c>
      <c r="G37208" s="1">
        <v>2.25</v>
      </c>
      <c r="H37208" s="5" t="s">
        <v>416</v>
      </c>
    </row>
    <row r="37209" spans="1:8" x14ac:dyDescent="0.25">
      <c r="A37209">
        <v>35980</v>
      </c>
      <c r="B37209" t="s">
        <v>267</v>
      </c>
      <c r="C37209">
        <v>2014</v>
      </c>
      <c r="D37209">
        <v>1</v>
      </c>
      <c r="E37209" s="1">
        <v>139.80000000000001</v>
      </c>
      <c r="F37209">
        <v>142.99</v>
      </c>
      <c r="G37209" s="1">
        <v>2.4300000000000002</v>
      </c>
      <c r="H37209" s="5" t="s">
        <v>416</v>
      </c>
    </row>
    <row r="37210" spans="1:8" x14ac:dyDescent="0.25">
      <c r="A37210">
        <v>35980</v>
      </c>
      <c r="B37210" t="s">
        <v>267</v>
      </c>
      <c r="C37210">
        <v>2014</v>
      </c>
      <c r="D37210">
        <v>2</v>
      </c>
      <c r="E37210" s="1">
        <v>148.38</v>
      </c>
      <c r="F37210">
        <v>147.88999999999999</v>
      </c>
      <c r="G37210" s="1">
        <v>2.2200000000000002</v>
      </c>
      <c r="H37210" s="5" t="s">
        <v>416</v>
      </c>
    </row>
    <row r="37211" spans="1:8" x14ac:dyDescent="0.25">
      <c r="A37211">
        <v>35980</v>
      </c>
      <c r="B37211" t="s">
        <v>267</v>
      </c>
      <c r="C37211">
        <v>2014</v>
      </c>
      <c r="D37211">
        <v>3</v>
      </c>
      <c r="E37211" s="1">
        <v>144.69</v>
      </c>
      <c r="F37211">
        <v>141.79</v>
      </c>
      <c r="G37211" s="1">
        <v>2.17</v>
      </c>
      <c r="H37211" s="5" t="s">
        <v>416</v>
      </c>
    </row>
    <row r="37212" spans="1:8" x14ac:dyDescent="0.25">
      <c r="A37212">
        <v>35980</v>
      </c>
      <c r="B37212" t="s">
        <v>267</v>
      </c>
      <c r="C37212">
        <v>2014</v>
      </c>
      <c r="D37212">
        <v>4</v>
      </c>
      <c r="E37212" s="1">
        <v>146.66999999999999</v>
      </c>
      <c r="F37212">
        <v>146.96</v>
      </c>
      <c r="G37212" s="1">
        <v>2.17</v>
      </c>
      <c r="H37212" s="5" t="s">
        <v>416</v>
      </c>
    </row>
    <row r="37213" spans="1:8" x14ac:dyDescent="0.25">
      <c r="A37213">
        <v>35980</v>
      </c>
      <c r="B37213" t="s">
        <v>267</v>
      </c>
      <c r="C37213">
        <v>2015</v>
      </c>
      <c r="D37213">
        <v>1</v>
      </c>
      <c r="E37213" s="1">
        <v>145.6</v>
      </c>
      <c r="F37213">
        <v>148.74</v>
      </c>
      <c r="G37213" s="1">
        <v>2.35</v>
      </c>
      <c r="H37213" s="5" t="s">
        <v>416</v>
      </c>
    </row>
    <row r="37214" spans="1:8" x14ac:dyDescent="0.25">
      <c r="A37214">
        <v>35980</v>
      </c>
      <c r="B37214" t="s">
        <v>267</v>
      </c>
      <c r="C37214">
        <v>2015</v>
      </c>
      <c r="D37214">
        <v>2</v>
      </c>
      <c r="E37214" s="1">
        <v>145.46</v>
      </c>
      <c r="F37214">
        <v>144.61000000000001</v>
      </c>
      <c r="G37214" s="1">
        <v>2.16</v>
      </c>
      <c r="H37214" s="5" t="s">
        <v>416</v>
      </c>
    </row>
    <row r="37215" spans="1:8" x14ac:dyDescent="0.25">
      <c r="A37215">
        <v>35980</v>
      </c>
      <c r="B37215" t="s">
        <v>267</v>
      </c>
      <c r="C37215">
        <v>2015</v>
      </c>
      <c r="D37215">
        <v>3</v>
      </c>
      <c r="E37215" s="1">
        <v>152.44999999999999</v>
      </c>
      <c r="F37215">
        <v>150.02000000000001</v>
      </c>
      <c r="G37215" s="1">
        <v>2.11</v>
      </c>
      <c r="H37215" s="5" t="s">
        <v>416</v>
      </c>
    </row>
    <row r="37216" spans="1:8" x14ac:dyDescent="0.25">
      <c r="A37216">
        <v>35980</v>
      </c>
      <c r="B37216" t="s">
        <v>267</v>
      </c>
      <c r="C37216">
        <v>2015</v>
      </c>
      <c r="D37216">
        <v>4</v>
      </c>
      <c r="E37216" s="1">
        <v>148.51</v>
      </c>
      <c r="F37216">
        <v>148.69</v>
      </c>
      <c r="G37216" s="1">
        <v>2.21</v>
      </c>
      <c r="H37216" s="5" t="s">
        <v>416</v>
      </c>
    </row>
    <row r="37217" spans="1:8" x14ac:dyDescent="0.25">
      <c r="A37217">
        <v>35980</v>
      </c>
      <c r="B37217" t="s">
        <v>267</v>
      </c>
      <c r="C37217">
        <v>2016</v>
      </c>
      <c r="D37217">
        <v>1</v>
      </c>
      <c r="E37217" s="1">
        <v>147.96</v>
      </c>
      <c r="F37217">
        <v>150.80000000000001</v>
      </c>
      <c r="G37217" s="1">
        <v>2.2599999999999998</v>
      </c>
      <c r="H37217" s="5" t="s">
        <v>416</v>
      </c>
    </row>
    <row r="37218" spans="1:8" x14ac:dyDescent="0.25">
      <c r="A37218">
        <v>35980</v>
      </c>
      <c r="B37218" t="s">
        <v>267</v>
      </c>
      <c r="C37218">
        <v>2016</v>
      </c>
      <c r="D37218">
        <v>2</v>
      </c>
      <c r="E37218" s="1">
        <v>155.69999999999999</v>
      </c>
      <c r="F37218">
        <v>154.83000000000001</v>
      </c>
      <c r="G37218" s="1">
        <v>2.11</v>
      </c>
      <c r="H37218" s="5" t="s">
        <v>416</v>
      </c>
    </row>
    <row r="37219" spans="1:8" x14ac:dyDescent="0.25">
      <c r="A37219">
        <v>35980</v>
      </c>
      <c r="B37219" t="s">
        <v>267</v>
      </c>
      <c r="C37219">
        <v>2016</v>
      </c>
      <c r="D37219">
        <v>3</v>
      </c>
      <c r="E37219" s="1">
        <v>156.04</v>
      </c>
      <c r="F37219">
        <v>153.88</v>
      </c>
      <c r="G37219" s="1">
        <v>2.08</v>
      </c>
      <c r="H37219" s="5" t="s">
        <v>416</v>
      </c>
    </row>
    <row r="37220" spans="1:8" x14ac:dyDescent="0.25">
      <c r="A37220">
        <v>35980</v>
      </c>
      <c r="B37220" t="s">
        <v>267</v>
      </c>
      <c r="C37220">
        <v>2016</v>
      </c>
      <c r="D37220">
        <v>4</v>
      </c>
      <c r="E37220" s="1">
        <v>157.22999999999999</v>
      </c>
      <c r="F37220">
        <v>157.35</v>
      </c>
      <c r="G37220" s="1">
        <v>2.1800000000000002</v>
      </c>
      <c r="H37220" s="5" t="s">
        <v>416</v>
      </c>
    </row>
    <row r="37221" spans="1:8" x14ac:dyDescent="0.25">
      <c r="A37221">
        <v>35980</v>
      </c>
      <c r="B37221" t="s">
        <v>267</v>
      </c>
      <c r="C37221">
        <v>2017</v>
      </c>
      <c r="D37221">
        <v>1</v>
      </c>
      <c r="E37221" s="1">
        <v>153.79</v>
      </c>
      <c r="F37221">
        <v>156.46</v>
      </c>
      <c r="G37221" s="1">
        <v>2.23</v>
      </c>
      <c r="H37221" s="5" t="s">
        <v>416</v>
      </c>
    </row>
    <row r="37222" spans="1:8" x14ac:dyDescent="0.25">
      <c r="A37222">
        <v>35980</v>
      </c>
      <c r="B37222" t="s">
        <v>267</v>
      </c>
      <c r="C37222">
        <v>2017</v>
      </c>
      <c r="D37222">
        <v>2</v>
      </c>
      <c r="E37222" s="1">
        <v>161.86000000000001</v>
      </c>
      <c r="F37222">
        <v>160.9</v>
      </c>
      <c r="G37222" s="1">
        <v>2.0499999999999998</v>
      </c>
      <c r="H37222" s="5" t="s">
        <v>416</v>
      </c>
    </row>
    <row r="37223" spans="1:8" x14ac:dyDescent="0.25">
      <c r="A37223">
        <v>35980</v>
      </c>
      <c r="B37223" t="s">
        <v>267</v>
      </c>
      <c r="C37223">
        <v>2017</v>
      </c>
      <c r="D37223">
        <v>3</v>
      </c>
      <c r="E37223" s="1">
        <v>164.8</v>
      </c>
      <c r="F37223">
        <v>162.99</v>
      </c>
      <c r="G37223" s="1">
        <v>2.0699999999999998</v>
      </c>
      <c r="H37223" s="5" t="s">
        <v>416</v>
      </c>
    </row>
    <row r="37224" spans="1:8" x14ac:dyDescent="0.25">
      <c r="A37224">
        <v>35980</v>
      </c>
      <c r="B37224" t="s">
        <v>267</v>
      </c>
      <c r="C37224">
        <v>2017</v>
      </c>
      <c r="D37224">
        <v>4</v>
      </c>
      <c r="E37224" s="1">
        <v>165.61</v>
      </c>
      <c r="F37224">
        <v>165.59</v>
      </c>
      <c r="G37224" s="1">
        <v>2.2000000000000002</v>
      </c>
      <c r="H37224" s="5" t="s">
        <v>416</v>
      </c>
    </row>
    <row r="37225" spans="1:8" x14ac:dyDescent="0.25">
      <c r="A37225">
        <v>35980</v>
      </c>
      <c r="B37225" t="s">
        <v>267</v>
      </c>
      <c r="C37225">
        <v>2018</v>
      </c>
      <c r="D37225">
        <v>1</v>
      </c>
      <c r="E37225" s="1">
        <v>164.3</v>
      </c>
      <c r="F37225">
        <v>166.87</v>
      </c>
      <c r="G37225" s="1">
        <v>2.2999999999999998</v>
      </c>
      <c r="H37225" s="5" t="s">
        <v>416</v>
      </c>
    </row>
    <row r="37226" spans="1:8" x14ac:dyDescent="0.25">
      <c r="A37226">
        <v>35980</v>
      </c>
      <c r="B37226" t="s">
        <v>267</v>
      </c>
      <c r="C37226">
        <v>2018</v>
      </c>
      <c r="D37226">
        <v>2</v>
      </c>
      <c r="E37226" s="1">
        <v>167.93</v>
      </c>
      <c r="F37226">
        <v>167.01</v>
      </c>
      <c r="G37226" s="1">
        <v>2.06</v>
      </c>
      <c r="H37226" s="5" t="s">
        <v>416</v>
      </c>
    </row>
    <row r="37227" spans="1:8" x14ac:dyDescent="0.25">
      <c r="A37227">
        <v>35980</v>
      </c>
      <c r="B37227" t="s">
        <v>267</v>
      </c>
      <c r="C37227">
        <v>2018</v>
      </c>
      <c r="D37227">
        <v>3</v>
      </c>
      <c r="E37227" s="1">
        <v>168.71</v>
      </c>
      <c r="F37227">
        <v>166.93</v>
      </c>
      <c r="G37227" s="1">
        <v>2.1</v>
      </c>
      <c r="H37227" s="5" t="s">
        <v>416</v>
      </c>
    </row>
    <row r="37228" spans="1:8" x14ac:dyDescent="0.25">
      <c r="A37228">
        <v>35980</v>
      </c>
      <c r="B37228" t="s">
        <v>267</v>
      </c>
      <c r="C37228">
        <v>2018</v>
      </c>
      <c r="D37228">
        <v>4</v>
      </c>
      <c r="E37228" s="1">
        <v>170.87</v>
      </c>
      <c r="F37228">
        <v>171.12</v>
      </c>
      <c r="G37228" s="1">
        <v>2.15</v>
      </c>
      <c r="H37228" s="5" t="s">
        <v>416</v>
      </c>
    </row>
    <row r="37229" spans="1:8" x14ac:dyDescent="0.25">
      <c r="A37229">
        <v>35980</v>
      </c>
      <c r="B37229" t="s">
        <v>267</v>
      </c>
      <c r="C37229">
        <v>2019</v>
      </c>
      <c r="D37229">
        <v>1</v>
      </c>
      <c r="E37229" s="1">
        <v>171.44</v>
      </c>
      <c r="F37229">
        <v>173.76</v>
      </c>
      <c r="G37229" s="1">
        <v>2.25</v>
      </c>
      <c r="H37229" s="5" t="s">
        <v>416</v>
      </c>
    </row>
    <row r="37230" spans="1:8" x14ac:dyDescent="0.25">
      <c r="A37230">
        <v>35980</v>
      </c>
      <c r="B37230" t="s">
        <v>267</v>
      </c>
      <c r="C37230">
        <v>2019</v>
      </c>
      <c r="D37230">
        <v>2</v>
      </c>
      <c r="E37230" s="1">
        <v>175.59</v>
      </c>
      <c r="F37230">
        <v>174.47</v>
      </c>
      <c r="G37230" s="1">
        <v>2.0699999999999998</v>
      </c>
      <c r="H37230" s="5" t="s">
        <v>416</v>
      </c>
    </row>
    <row r="37231" spans="1:8" x14ac:dyDescent="0.25">
      <c r="A37231">
        <v>35980</v>
      </c>
      <c r="B37231" t="s">
        <v>267</v>
      </c>
      <c r="C37231">
        <v>2019</v>
      </c>
      <c r="D37231">
        <v>3</v>
      </c>
      <c r="E37231" s="1">
        <v>181.03</v>
      </c>
      <c r="F37231">
        <v>179.45</v>
      </c>
      <c r="G37231" s="1">
        <v>2.08</v>
      </c>
      <c r="H37231" s="5" t="s">
        <v>416</v>
      </c>
    </row>
    <row r="37232" spans="1:8" x14ac:dyDescent="0.25">
      <c r="A37232">
        <v>35980</v>
      </c>
      <c r="B37232" t="s">
        <v>267</v>
      </c>
      <c r="C37232">
        <v>2019</v>
      </c>
      <c r="D37232">
        <v>4</v>
      </c>
      <c r="E37232" s="1">
        <v>176.09</v>
      </c>
      <c r="F37232">
        <v>176.53</v>
      </c>
      <c r="G37232" s="1">
        <v>2.13</v>
      </c>
      <c r="H37232" s="5" t="s">
        <v>416</v>
      </c>
    </row>
    <row r="37233" spans="1:8" x14ac:dyDescent="0.25">
      <c r="A37233">
        <v>35980</v>
      </c>
      <c r="B37233" t="s">
        <v>267</v>
      </c>
      <c r="C37233">
        <v>2020</v>
      </c>
      <c r="D37233">
        <v>1</v>
      </c>
      <c r="E37233" s="1">
        <v>178.76</v>
      </c>
      <c r="F37233">
        <v>180.86</v>
      </c>
      <c r="G37233" s="1">
        <v>2.2000000000000002</v>
      </c>
      <c r="H37233" s="5" t="s">
        <v>416</v>
      </c>
    </row>
    <row r="37234" spans="1:8" x14ac:dyDescent="0.25">
      <c r="A37234">
        <v>35980</v>
      </c>
      <c r="B37234" t="s">
        <v>267</v>
      </c>
      <c r="C37234">
        <v>2020</v>
      </c>
      <c r="D37234">
        <v>2</v>
      </c>
      <c r="E37234" s="1">
        <v>183.84</v>
      </c>
      <c r="F37234">
        <v>182.59</v>
      </c>
      <c r="G37234" s="1">
        <v>2.12</v>
      </c>
      <c r="H37234" s="5" t="s">
        <v>416</v>
      </c>
    </row>
    <row r="37235" spans="1:8" x14ac:dyDescent="0.25">
      <c r="A37235">
        <v>35980</v>
      </c>
      <c r="B37235" t="s">
        <v>267</v>
      </c>
      <c r="C37235">
        <v>2020</v>
      </c>
      <c r="D37235">
        <v>3</v>
      </c>
      <c r="E37235" s="1">
        <v>193.68</v>
      </c>
      <c r="F37235">
        <v>191.92</v>
      </c>
      <c r="G37235" s="1">
        <v>2.04</v>
      </c>
      <c r="H37235" s="5" t="s">
        <v>416</v>
      </c>
    </row>
    <row r="37236" spans="1:8" x14ac:dyDescent="0.25">
      <c r="A37236">
        <v>35980</v>
      </c>
      <c r="B37236" t="s">
        <v>267</v>
      </c>
      <c r="C37236">
        <v>2020</v>
      </c>
      <c r="D37236">
        <v>4</v>
      </c>
      <c r="E37236" s="1">
        <v>204.96</v>
      </c>
      <c r="F37236">
        <v>206.09</v>
      </c>
      <c r="G37236" s="1">
        <v>2.08</v>
      </c>
      <c r="H37236" s="5" t="s">
        <v>416</v>
      </c>
    </row>
    <row r="37237" spans="1:8" x14ac:dyDescent="0.25">
      <c r="A37237">
        <v>35980</v>
      </c>
      <c r="B37237" t="s">
        <v>267</v>
      </c>
      <c r="C37237">
        <v>2021</v>
      </c>
      <c r="D37237">
        <v>1</v>
      </c>
      <c r="E37237" s="1">
        <v>207.62</v>
      </c>
      <c r="F37237">
        <v>209.63</v>
      </c>
      <c r="G37237" s="1">
        <v>2.2000000000000002</v>
      </c>
      <c r="H37237" s="5" t="s">
        <v>416</v>
      </c>
    </row>
    <row r="37238" spans="1:8" x14ac:dyDescent="0.25">
      <c r="A37238">
        <v>35980</v>
      </c>
      <c r="B37238" t="s">
        <v>267</v>
      </c>
      <c r="C37238">
        <v>2021</v>
      </c>
      <c r="D37238">
        <v>2</v>
      </c>
      <c r="E37238" s="1">
        <v>223.72</v>
      </c>
      <c r="F37238">
        <v>222.09</v>
      </c>
      <c r="G37238" s="1">
        <v>2.0699999999999998</v>
      </c>
      <c r="H37238" s="5" t="s">
        <v>416</v>
      </c>
    </row>
    <row r="37239" spans="1:8" x14ac:dyDescent="0.25">
      <c r="A37239">
        <v>35980</v>
      </c>
      <c r="B37239" t="s">
        <v>267</v>
      </c>
      <c r="C37239">
        <v>2021</v>
      </c>
      <c r="D37239">
        <v>3</v>
      </c>
      <c r="E37239" s="1">
        <v>228.4</v>
      </c>
      <c r="F37239">
        <v>226.33</v>
      </c>
      <c r="G37239" s="1">
        <v>2.0699999999999998</v>
      </c>
      <c r="H37239" s="5" t="s">
        <v>416</v>
      </c>
    </row>
    <row r="37240" spans="1:8" x14ac:dyDescent="0.25">
      <c r="A37240">
        <v>35980</v>
      </c>
      <c r="B37240" t="s">
        <v>267</v>
      </c>
      <c r="C37240">
        <v>2021</v>
      </c>
      <c r="D37240">
        <v>4</v>
      </c>
      <c r="E37240" s="1">
        <v>229.74</v>
      </c>
      <c r="F37240">
        <v>231.3</v>
      </c>
      <c r="G37240" s="1">
        <v>2.09</v>
      </c>
      <c r="H37240" s="5" t="s">
        <v>416</v>
      </c>
    </row>
    <row r="37241" spans="1:8" x14ac:dyDescent="0.25">
      <c r="A37241">
        <v>35980</v>
      </c>
      <c r="B37241" t="s">
        <v>267</v>
      </c>
      <c r="C37241">
        <v>2022</v>
      </c>
      <c r="D37241">
        <v>1</v>
      </c>
      <c r="E37241" s="1">
        <v>238.05</v>
      </c>
      <c r="F37241">
        <v>240.41</v>
      </c>
      <c r="G37241" s="1">
        <v>2.21</v>
      </c>
      <c r="H37241" s="5" t="s">
        <v>416</v>
      </c>
    </row>
    <row r="37242" spans="1:8" x14ac:dyDescent="0.25">
      <c r="A37242">
        <v>35980</v>
      </c>
      <c r="B37242" t="s">
        <v>267</v>
      </c>
      <c r="C37242">
        <v>2022</v>
      </c>
      <c r="D37242">
        <v>2</v>
      </c>
      <c r="E37242" s="1">
        <v>247.1</v>
      </c>
      <c r="F37242">
        <v>244.95</v>
      </c>
      <c r="G37242" s="1">
        <v>2.1</v>
      </c>
      <c r="H37242" s="5" t="s">
        <v>416</v>
      </c>
    </row>
    <row r="37243" spans="1:8" x14ac:dyDescent="0.25">
      <c r="A37243">
        <v>35980</v>
      </c>
      <c r="B37243" t="s">
        <v>267</v>
      </c>
      <c r="C37243">
        <v>2022</v>
      </c>
      <c r="D37243">
        <v>3</v>
      </c>
      <c r="E37243" s="1">
        <v>249</v>
      </c>
      <c r="F37243">
        <v>246.69</v>
      </c>
      <c r="G37243" s="1">
        <v>2.1</v>
      </c>
      <c r="H37243" s="5" t="s">
        <v>416</v>
      </c>
    </row>
    <row r="37244" spans="1:8" x14ac:dyDescent="0.25">
      <c r="A37244">
        <v>35980</v>
      </c>
      <c r="B37244" t="s">
        <v>267</v>
      </c>
      <c r="C37244">
        <v>2022</v>
      </c>
      <c r="D37244">
        <v>4</v>
      </c>
      <c r="E37244" s="1">
        <v>252.81</v>
      </c>
      <c r="F37244">
        <v>254.82</v>
      </c>
      <c r="G37244" s="1">
        <v>2.14</v>
      </c>
      <c r="H37244" s="5" t="s">
        <v>416</v>
      </c>
    </row>
    <row r="37245" spans="1:8" x14ac:dyDescent="0.25">
      <c r="A37245">
        <v>35980</v>
      </c>
      <c r="B37245" t="s">
        <v>267</v>
      </c>
      <c r="C37245">
        <v>2023</v>
      </c>
      <c r="D37245">
        <v>1</v>
      </c>
      <c r="E37245" s="1">
        <v>259.16000000000003</v>
      </c>
      <c r="F37245">
        <v>261.79000000000002</v>
      </c>
      <c r="G37245" s="1">
        <v>2.31</v>
      </c>
      <c r="H37245" s="5" t="s">
        <v>416</v>
      </c>
    </row>
    <row r="37246" spans="1:8" x14ac:dyDescent="0.25">
      <c r="A37246">
        <v>35980</v>
      </c>
      <c r="B37246" t="s">
        <v>267</v>
      </c>
      <c r="C37246">
        <v>2023</v>
      </c>
      <c r="D37246">
        <v>2</v>
      </c>
      <c r="E37246" s="1">
        <v>272.01</v>
      </c>
      <c r="F37246">
        <v>269.44</v>
      </c>
      <c r="G37246" s="1">
        <v>2.15</v>
      </c>
      <c r="H37246" s="5" t="s">
        <v>416</v>
      </c>
    </row>
    <row r="37247" spans="1:8" x14ac:dyDescent="0.25">
      <c r="A37247">
        <v>35980</v>
      </c>
      <c r="B37247" t="s">
        <v>267</v>
      </c>
      <c r="C37247">
        <v>2023</v>
      </c>
      <c r="D37247">
        <v>3</v>
      </c>
      <c r="E37247" s="1">
        <v>277.52</v>
      </c>
      <c r="F37247">
        <v>274.94</v>
      </c>
      <c r="G37247" s="1">
        <v>2.17</v>
      </c>
      <c r="H37247" s="5" t="s">
        <v>416</v>
      </c>
    </row>
    <row r="37248" spans="1:8" x14ac:dyDescent="0.25">
      <c r="A37248">
        <v>35980</v>
      </c>
      <c r="B37248" t="s">
        <v>267</v>
      </c>
      <c r="C37248">
        <v>2023</v>
      </c>
      <c r="D37248">
        <v>4</v>
      </c>
      <c r="E37248" s="1">
        <v>273.32</v>
      </c>
      <c r="F37248">
        <v>275.37</v>
      </c>
      <c r="G37248" s="1">
        <v>2.29</v>
      </c>
      <c r="H37248" s="5" t="s">
        <v>416</v>
      </c>
    </row>
    <row r="37249" spans="1:8" x14ac:dyDescent="0.25">
      <c r="A37249">
        <v>35980</v>
      </c>
      <c r="B37249" t="s">
        <v>267</v>
      </c>
      <c r="C37249">
        <v>2024</v>
      </c>
      <c r="D37249">
        <v>1</v>
      </c>
      <c r="E37249" s="1">
        <v>281.42</v>
      </c>
      <c r="F37249">
        <v>284.64</v>
      </c>
      <c r="G37249" s="1">
        <v>2.33</v>
      </c>
      <c r="H37249" s="5" t="s">
        <v>416</v>
      </c>
    </row>
    <row r="37250" spans="1:8" x14ac:dyDescent="0.25">
      <c r="A37250">
        <v>35980</v>
      </c>
      <c r="B37250" t="s">
        <v>267</v>
      </c>
      <c r="C37250">
        <v>2024</v>
      </c>
      <c r="D37250">
        <v>2</v>
      </c>
      <c r="E37250" s="1">
        <v>291.19</v>
      </c>
      <c r="F37250">
        <v>288.33</v>
      </c>
      <c r="G37250" s="1">
        <v>2.25</v>
      </c>
      <c r="H37250" s="5" t="s">
        <v>416</v>
      </c>
    </row>
    <row r="37251" spans="1:8" x14ac:dyDescent="0.25">
      <c r="A37251">
        <v>35980</v>
      </c>
      <c r="B37251" t="s">
        <v>267</v>
      </c>
      <c r="C37251">
        <v>2024</v>
      </c>
      <c r="D37251">
        <v>3</v>
      </c>
      <c r="E37251" s="1">
        <v>304.70999999999998</v>
      </c>
      <c r="F37251">
        <v>301.68</v>
      </c>
      <c r="G37251" s="1">
        <v>2.31</v>
      </c>
      <c r="H37251" s="5" t="s">
        <v>416</v>
      </c>
    </row>
    <row r="37252" spans="1:8" x14ac:dyDescent="0.25">
      <c r="A37252">
        <v>35980</v>
      </c>
      <c r="B37252" t="s">
        <v>267</v>
      </c>
      <c r="C37252">
        <v>2024</v>
      </c>
      <c r="D37252">
        <v>4</v>
      </c>
      <c r="E37252" s="1">
        <v>306.02</v>
      </c>
      <c r="F37252">
        <v>308.31</v>
      </c>
      <c r="G37252" s="1">
        <v>2.33</v>
      </c>
      <c r="H37252" s="5" t="s">
        <v>416</v>
      </c>
    </row>
    <row r="37253" spans="1:8" x14ac:dyDescent="0.25">
      <c r="A37253">
        <v>35980</v>
      </c>
      <c r="B37253" t="s">
        <v>267</v>
      </c>
      <c r="C37253">
        <v>2025</v>
      </c>
      <c r="D37253">
        <v>1</v>
      </c>
      <c r="E37253" s="1">
        <v>302.95999999999998</v>
      </c>
      <c r="F37253">
        <v>306.54000000000002</v>
      </c>
      <c r="G37253" s="1">
        <v>2.4900000000000002</v>
      </c>
      <c r="H37253" s="5" t="s">
        <v>416</v>
      </c>
    </row>
    <row r="37254" spans="1:8" x14ac:dyDescent="0.25">
      <c r="A37254">
        <v>35980</v>
      </c>
      <c r="B37254" t="s">
        <v>267</v>
      </c>
      <c r="C37254">
        <v>2025</v>
      </c>
      <c r="D37254">
        <v>2</v>
      </c>
      <c r="E37254" s="1">
        <v>322.27999999999997</v>
      </c>
      <c r="F37254">
        <v>319.31</v>
      </c>
      <c r="G37254" s="1">
        <v>2.4</v>
      </c>
      <c r="H37254" s="5" t="s">
        <v>416</v>
      </c>
    </row>
    <row r="37255" spans="1:8" x14ac:dyDescent="0.25">
      <c r="A37255">
        <v>35980</v>
      </c>
      <c r="B37255" t="s">
        <v>267</v>
      </c>
      <c r="C37255">
        <v>2025</v>
      </c>
      <c r="D37255">
        <v>3</v>
      </c>
      <c r="E37255" s="1">
        <v>323.08999999999997</v>
      </c>
      <c r="F37255">
        <v>319.64</v>
      </c>
      <c r="G37255" s="1">
        <v>2.2999999999999998</v>
      </c>
      <c r="H37255" s="5" t="s">
        <v>416</v>
      </c>
    </row>
    <row r="37256" spans="1:8" x14ac:dyDescent="0.25">
      <c r="A37256">
        <v>36084</v>
      </c>
      <c r="B37256" t="s">
        <v>268</v>
      </c>
      <c r="C37256">
        <v>1991</v>
      </c>
      <c r="D37256">
        <v>1</v>
      </c>
      <c r="E37256" s="1">
        <v>100</v>
      </c>
      <c r="F37256">
        <v>100</v>
      </c>
      <c r="G37256" s="1">
        <v>0</v>
      </c>
      <c r="H37256" s="5" t="s">
        <v>416</v>
      </c>
    </row>
    <row r="37257" spans="1:8" x14ac:dyDescent="0.25">
      <c r="A37257">
        <v>36084</v>
      </c>
      <c r="B37257" t="s">
        <v>268</v>
      </c>
      <c r="C37257">
        <v>1991</v>
      </c>
      <c r="D37257">
        <v>2</v>
      </c>
      <c r="E37257" s="1">
        <v>100.73</v>
      </c>
      <c r="F37257">
        <v>99.78</v>
      </c>
      <c r="G37257" s="1">
        <v>0.36</v>
      </c>
      <c r="H37257" s="5" t="s">
        <v>416</v>
      </c>
    </row>
    <row r="37258" spans="1:8" x14ac:dyDescent="0.25">
      <c r="A37258">
        <v>36084</v>
      </c>
      <c r="B37258" t="s">
        <v>268</v>
      </c>
      <c r="C37258">
        <v>1991</v>
      </c>
      <c r="D37258">
        <v>3</v>
      </c>
      <c r="E37258" s="1">
        <v>101.8</v>
      </c>
      <c r="F37258">
        <v>99.96</v>
      </c>
      <c r="G37258" s="1">
        <v>0.4</v>
      </c>
      <c r="H37258" s="5" t="s">
        <v>416</v>
      </c>
    </row>
    <row r="37259" spans="1:8" x14ac:dyDescent="0.25">
      <c r="A37259">
        <v>36084</v>
      </c>
      <c r="B37259" t="s">
        <v>268</v>
      </c>
      <c r="C37259">
        <v>1991</v>
      </c>
      <c r="D37259">
        <v>4</v>
      </c>
      <c r="E37259" s="1">
        <v>101.4</v>
      </c>
      <c r="F37259">
        <v>101.15</v>
      </c>
      <c r="G37259" s="1">
        <v>0.42</v>
      </c>
      <c r="H37259" s="5" t="s">
        <v>416</v>
      </c>
    </row>
    <row r="37260" spans="1:8" x14ac:dyDescent="0.25">
      <c r="A37260">
        <v>36084</v>
      </c>
      <c r="B37260" t="s">
        <v>268</v>
      </c>
      <c r="C37260">
        <v>1992</v>
      </c>
      <c r="D37260">
        <v>1</v>
      </c>
      <c r="E37260" s="1">
        <v>98.98</v>
      </c>
      <c r="F37260">
        <v>98.98</v>
      </c>
      <c r="G37260" s="1">
        <v>0.4</v>
      </c>
      <c r="H37260" s="5" t="s">
        <v>416</v>
      </c>
    </row>
    <row r="37261" spans="1:8" x14ac:dyDescent="0.25">
      <c r="A37261">
        <v>36084</v>
      </c>
      <c r="B37261" t="s">
        <v>268</v>
      </c>
      <c r="C37261">
        <v>1992</v>
      </c>
      <c r="D37261">
        <v>2</v>
      </c>
      <c r="E37261" s="1">
        <v>99.61</v>
      </c>
      <c r="F37261">
        <v>98.63</v>
      </c>
      <c r="G37261" s="1">
        <v>0.38</v>
      </c>
      <c r="H37261" s="5" t="s">
        <v>416</v>
      </c>
    </row>
    <row r="37262" spans="1:8" x14ac:dyDescent="0.25">
      <c r="A37262">
        <v>36084</v>
      </c>
      <c r="B37262" t="s">
        <v>268</v>
      </c>
      <c r="C37262">
        <v>1992</v>
      </c>
      <c r="D37262">
        <v>3</v>
      </c>
      <c r="E37262" s="1">
        <v>99.88</v>
      </c>
      <c r="F37262">
        <v>98.12</v>
      </c>
      <c r="G37262" s="1">
        <v>0.4</v>
      </c>
      <c r="H37262" s="5" t="s">
        <v>416</v>
      </c>
    </row>
    <row r="37263" spans="1:8" x14ac:dyDescent="0.25">
      <c r="A37263">
        <v>36084</v>
      </c>
      <c r="B37263" t="s">
        <v>268</v>
      </c>
      <c r="C37263">
        <v>1992</v>
      </c>
      <c r="D37263">
        <v>4</v>
      </c>
      <c r="E37263" s="1">
        <v>97.55</v>
      </c>
      <c r="F37263">
        <v>97.29</v>
      </c>
      <c r="G37263" s="1">
        <v>0.4</v>
      </c>
      <c r="H37263" s="5" t="s">
        <v>416</v>
      </c>
    </row>
    <row r="37264" spans="1:8" x14ac:dyDescent="0.25">
      <c r="A37264">
        <v>36084</v>
      </c>
      <c r="B37264" t="s">
        <v>268</v>
      </c>
      <c r="C37264">
        <v>1993</v>
      </c>
      <c r="D37264">
        <v>1</v>
      </c>
      <c r="E37264" s="1">
        <v>96.05</v>
      </c>
      <c r="F37264">
        <v>96.08</v>
      </c>
      <c r="G37264" s="1">
        <v>0.45</v>
      </c>
      <c r="H37264" s="5" t="s">
        <v>416</v>
      </c>
    </row>
    <row r="37265" spans="1:8" x14ac:dyDescent="0.25">
      <c r="A37265">
        <v>36084</v>
      </c>
      <c r="B37265" t="s">
        <v>268</v>
      </c>
      <c r="C37265">
        <v>1993</v>
      </c>
      <c r="D37265">
        <v>2</v>
      </c>
      <c r="E37265" s="1">
        <v>95.73</v>
      </c>
      <c r="F37265">
        <v>94.71</v>
      </c>
      <c r="G37265" s="1">
        <v>0.41</v>
      </c>
      <c r="H37265" s="5" t="s">
        <v>416</v>
      </c>
    </row>
    <row r="37266" spans="1:8" x14ac:dyDescent="0.25">
      <c r="A37266">
        <v>36084</v>
      </c>
      <c r="B37266" t="s">
        <v>268</v>
      </c>
      <c r="C37266">
        <v>1993</v>
      </c>
      <c r="D37266">
        <v>3</v>
      </c>
      <c r="E37266" s="1">
        <v>95.91</v>
      </c>
      <c r="F37266">
        <v>94.29</v>
      </c>
      <c r="G37266" s="1">
        <v>0.41</v>
      </c>
      <c r="H37266" s="5" t="s">
        <v>416</v>
      </c>
    </row>
    <row r="37267" spans="1:8" x14ac:dyDescent="0.25">
      <c r="A37267">
        <v>36084</v>
      </c>
      <c r="B37267" t="s">
        <v>268</v>
      </c>
      <c r="C37267">
        <v>1993</v>
      </c>
      <c r="D37267">
        <v>4</v>
      </c>
      <c r="E37267" s="1">
        <v>93.92</v>
      </c>
      <c r="F37267">
        <v>93.64</v>
      </c>
      <c r="G37267" s="1">
        <v>0.42</v>
      </c>
      <c r="H37267" s="5" t="s">
        <v>416</v>
      </c>
    </row>
    <row r="37268" spans="1:8" x14ac:dyDescent="0.25">
      <c r="A37268">
        <v>36084</v>
      </c>
      <c r="B37268" t="s">
        <v>268</v>
      </c>
      <c r="C37268">
        <v>1994</v>
      </c>
      <c r="D37268">
        <v>1</v>
      </c>
      <c r="E37268" s="1">
        <v>94.43</v>
      </c>
      <c r="F37268">
        <v>94.5</v>
      </c>
      <c r="G37268" s="1">
        <v>0.43</v>
      </c>
      <c r="H37268" s="5" t="s">
        <v>416</v>
      </c>
    </row>
    <row r="37269" spans="1:8" x14ac:dyDescent="0.25">
      <c r="A37269">
        <v>36084</v>
      </c>
      <c r="B37269" t="s">
        <v>268</v>
      </c>
      <c r="C37269">
        <v>1994</v>
      </c>
      <c r="D37269">
        <v>2</v>
      </c>
      <c r="E37269" s="1">
        <v>96.76</v>
      </c>
      <c r="F37269">
        <v>95.65</v>
      </c>
      <c r="G37269" s="1">
        <v>0.41</v>
      </c>
      <c r="H37269" s="5" t="s">
        <v>416</v>
      </c>
    </row>
    <row r="37270" spans="1:8" x14ac:dyDescent="0.25">
      <c r="A37270">
        <v>36084</v>
      </c>
      <c r="B37270" t="s">
        <v>268</v>
      </c>
      <c r="C37270">
        <v>1994</v>
      </c>
      <c r="D37270">
        <v>3</v>
      </c>
      <c r="E37270" s="1">
        <v>97.55</v>
      </c>
      <c r="F37270">
        <v>95.98</v>
      </c>
      <c r="G37270" s="1">
        <v>0.42</v>
      </c>
      <c r="H37270" s="5" t="s">
        <v>416</v>
      </c>
    </row>
    <row r="37271" spans="1:8" x14ac:dyDescent="0.25">
      <c r="A37271">
        <v>36084</v>
      </c>
      <c r="B37271" t="s">
        <v>268</v>
      </c>
      <c r="C37271">
        <v>1994</v>
      </c>
      <c r="D37271">
        <v>4</v>
      </c>
      <c r="E37271" s="1">
        <v>96.21</v>
      </c>
      <c r="F37271">
        <v>95.88</v>
      </c>
      <c r="G37271" s="1">
        <v>0.44</v>
      </c>
      <c r="H37271" s="5" t="s">
        <v>416</v>
      </c>
    </row>
    <row r="37272" spans="1:8" x14ac:dyDescent="0.25">
      <c r="A37272">
        <v>36084</v>
      </c>
      <c r="B37272" t="s">
        <v>268</v>
      </c>
      <c r="C37272">
        <v>1995</v>
      </c>
      <c r="D37272">
        <v>1</v>
      </c>
      <c r="E37272" s="1">
        <v>95.79</v>
      </c>
      <c r="F37272">
        <v>95.93</v>
      </c>
      <c r="G37272" s="1">
        <v>0.48</v>
      </c>
      <c r="H37272" s="5" t="s">
        <v>416</v>
      </c>
    </row>
    <row r="37273" spans="1:8" x14ac:dyDescent="0.25">
      <c r="A37273">
        <v>36084</v>
      </c>
      <c r="B37273" t="s">
        <v>268</v>
      </c>
      <c r="C37273">
        <v>1995</v>
      </c>
      <c r="D37273">
        <v>2</v>
      </c>
      <c r="E37273" s="1">
        <v>96.2</v>
      </c>
      <c r="F37273">
        <v>95.02</v>
      </c>
      <c r="G37273" s="1">
        <v>0.44</v>
      </c>
      <c r="H37273" s="5" t="s">
        <v>416</v>
      </c>
    </row>
    <row r="37274" spans="1:8" x14ac:dyDescent="0.25">
      <c r="A37274">
        <v>36084</v>
      </c>
      <c r="B37274" t="s">
        <v>268</v>
      </c>
      <c r="C37274">
        <v>1995</v>
      </c>
      <c r="D37274">
        <v>3</v>
      </c>
      <c r="E37274" s="1">
        <v>95.46</v>
      </c>
      <c r="F37274">
        <v>93.96</v>
      </c>
      <c r="G37274" s="1">
        <v>0.43</v>
      </c>
      <c r="H37274" s="5" t="s">
        <v>416</v>
      </c>
    </row>
    <row r="37275" spans="1:8" x14ac:dyDescent="0.25">
      <c r="A37275">
        <v>36084</v>
      </c>
      <c r="B37275" t="s">
        <v>268</v>
      </c>
      <c r="C37275">
        <v>1995</v>
      </c>
      <c r="D37275">
        <v>4</v>
      </c>
      <c r="E37275" s="1">
        <v>94.63</v>
      </c>
      <c r="F37275">
        <v>94.28</v>
      </c>
      <c r="G37275" s="1">
        <v>0.44</v>
      </c>
      <c r="H37275" s="5" t="s">
        <v>416</v>
      </c>
    </row>
    <row r="37276" spans="1:8" x14ac:dyDescent="0.25">
      <c r="A37276">
        <v>36084</v>
      </c>
      <c r="B37276" t="s">
        <v>268</v>
      </c>
      <c r="C37276">
        <v>1996</v>
      </c>
      <c r="D37276">
        <v>1</v>
      </c>
      <c r="E37276" s="1">
        <v>92.91</v>
      </c>
      <c r="F37276">
        <v>93.09</v>
      </c>
      <c r="G37276" s="1">
        <v>0.45</v>
      </c>
      <c r="H37276" s="5" t="s">
        <v>416</v>
      </c>
    </row>
    <row r="37277" spans="1:8" x14ac:dyDescent="0.25">
      <c r="A37277">
        <v>36084</v>
      </c>
      <c r="B37277" t="s">
        <v>268</v>
      </c>
      <c r="C37277">
        <v>1996</v>
      </c>
      <c r="D37277">
        <v>2</v>
      </c>
      <c r="E37277" s="1">
        <v>95.82</v>
      </c>
      <c r="F37277">
        <v>94.62</v>
      </c>
      <c r="G37277" s="1">
        <v>0.41</v>
      </c>
      <c r="H37277" s="5" t="s">
        <v>416</v>
      </c>
    </row>
    <row r="37278" spans="1:8" x14ac:dyDescent="0.25">
      <c r="A37278">
        <v>36084</v>
      </c>
      <c r="B37278" t="s">
        <v>268</v>
      </c>
      <c r="C37278">
        <v>1996</v>
      </c>
      <c r="D37278">
        <v>3</v>
      </c>
      <c r="E37278" s="1">
        <v>96.12</v>
      </c>
      <c r="F37278">
        <v>94.61</v>
      </c>
      <c r="G37278" s="1">
        <v>0.42</v>
      </c>
      <c r="H37278" s="5" t="s">
        <v>416</v>
      </c>
    </row>
    <row r="37279" spans="1:8" x14ac:dyDescent="0.25">
      <c r="A37279">
        <v>36084</v>
      </c>
      <c r="B37279" t="s">
        <v>268</v>
      </c>
      <c r="C37279">
        <v>1996</v>
      </c>
      <c r="D37279">
        <v>4</v>
      </c>
      <c r="E37279" s="1">
        <v>96.45</v>
      </c>
      <c r="F37279">
        <v>96.06</v>
      </c>
      <c r="G37279" s="1">
        <v>0.42</v>
      </c>
      <c r="H37279" s="5" t="s">
        <v>416</v>
      </c>
    </row>
    <row r="37280" spans="1:8" x14ac:dyDescent="0.25">
      <c r="A37280">
        <v>36084</v>
      </c>
      <c r="B37280" t="s">
        <v>268</v>
      </c>
      <c r="C37280">
        <v>1997</v>
      </c>
      <c r="D37280">
        <v>1</v>
      </c>
      <c r="E37280" s="1">
        <v>97.07</v>
      </c>
      <c r="F37280">
        <v>97.31</v>
      </c>
      <c r="G37280" s="1">
        <v>0.44</v>
      </c>
      <c r="H37280" s="5" t="s">
        <v>416</v>
      </c>
    </row>
    <row r="37281" spans="1:8" x14ac:dyDescent="0.25">
      <c r="A37281">
        <v>36084</v>
      </c>
      <c r="B37281" t="s">
        <v>268</v>
      </c>
      <c r="C37281">
        <v>1997</v>
      </c>
      <c r="D37281">
        <v>2</v>
      </c>
      <c r="E37281" s="1">
        <v>100.13</v>
      </c>
      <c r="F37281">
        <v>98.87</v>
      </c>
      <c r="G37281" s="1">
        <v>0.39</v>
      </c>
      <c r="H37281" s="5" t="s">
        <v>416</v>
      </c>
    </row>
    <row r="37282" spans="1:8" x14ac:dyDescent="0.25">
      <c r="A37282">
        <v>36084</v>
      </c>
      <c r="B37282" t="s">
        <v>268</v>
      </c>
      <c r="C37282">
        <v>1997</v>
      </c>
      <c r="D37282">
        <v>3</v>
      </c>
      <c r="E37282" s="1">
        <v>102.87</v>
      </c>
      <c r="F37282">
        <v>101.24</v>
      </c>
      <c r="G37282" s="1">
        <v>0.39</v>
      </c>
      <c r="H37282" s="5" t="s">
        <v>416</v>
      </c>
    </row>
    <row r="37283" spans="1:8" x14ac:dyDescent="0.25">
      <c r="A37283">
        <v>36084</v>
      </c>
      <c r="B37283" t="s">
        <v>268</v>
      </c>
      <c r="C37283">
        <v>1997</v>
      </c>
      <c r="D37283">
        <v>4</v>
      </c>
      <c r="E37283" s="1">
        <v>104.16</v>
      </c>
      <c r="F37283">
        <v>103.74</v>
      </c>
      <c r="G37283" s="1">
        <v>0.4</v>
      </c>
      <c r="H37283" s="5" t="s">
        <v>416</v>
      </c>
    </row>
    <row r="37284" spans="1:8" x14ac:dyDescent="0.25">
      <c r="A37284">
        <v>36084</v>
      </c>
      <c r="B37284" t="s">
        <v>268</v>
      </c>
      <c r="C37284">
        <v>1998</v>
      </c>
      <c r="D37284">
        <v>1</v>
      </c>
      <c r="E37284" s="1">
        <v>105.86</v>
      </c>
      <c r="F37284">
        <v>106.12</v>
      </c>
      <c r="G37284" s="1">
        <v>0.41</v>
      </c>
      <c r="H37284" s="5" t="s">
        <v>416</v>
      </c>
    </row>
    <row r="37285" spans="1:8" x14ac:dyDescent="0.25">
      <c r="A37285">
        <v>36084</v>
      </c>
      <c r="B37285" t="s">
        <v>268</v>
      </c>
      <c r="C37285">
        <v>1998</v>
      </c>
      <c r="D37285">
        <v>2</v>
      </c>
      <c r="E37285" s="1">
        <v>110.93</v>
      </c>
      <c r="F37285">
        <v>109.54</v>
      </c>
      <c r="G37285" s="1">
        <v>0.38</v>
      </c>
      <c r="H37285" s="5" t="s">
        <v>416</v>
      </c>
    </row>
    <row r="37286" spans="1:8" x14ac:dyDescent="0.25">
      <c r="A37286">
        <v>36084</v>
      </c>
      <c r="B37286" t="s">
        <v>268</v>
      </c>
      <c r="C37286">
        <v>1998</v>
      </c>
      <c r="D37286">
        <v>3</v>
      </c>
      <c r="E37286" s="1">
        <v>115.01</v>
      </c>
      <c r="F37286">
        <v>113.14</v>
      </c>
      <c r="G37286" s="1">
        <v>0.38</v>
      </c>
      <c r="H37286" s="5" t="s">
        <v>416</v>
      </c>
    </row>
    <row r="37287" spans="1:8" x14ac:dyDescent="0.25">
      <c r="A37287">
        <v>36084</v>
      </c>
      <c r="B37287" t="s">
        <v>268</v>
      </c>
      <c r="C37287">
        <v>1998</v>
      </c>
      <c r="D37287">
        <v>4</v>
      </c>
      <c r="E37287" s="1">
        <v>115.79</v>
      </c>
      <c r="F37287">
        <v>115.4</v>
      </c>
      <c r="G37287" s="1">
        <v>0.39</v>
      </c>
      <c r="H37287" s="5" t="s">
        <v>416</v>
      </c>
    </row>
    <row r="37288" spans="1:8" x14ac:dyDescent="0.25">
      <c r="A37288">
        <v>36084</v>
      </c>
      <c r="B37288" t="s">
        <v>268</v>
      </c>
      <c r="C37288">
        <v>1999</v>
      </c>
      <c r="D37288">
        <v>1</v>
      </c>
      <c r="E37288" s="1">
        <v>118.9</v>
      </c>
      <c r="F37288">
        <v>119.19</v>
      </c>
      <c r="G37288" s="1">
        <v>0.41</v>
      </c>
      <c r="H37288" s="5" t="s">
        <v>416</v>
      </c>
    </row>
    <row r="37289" spans="1:8" x14ac:dyDescent="0.25">
      <c r="A37289">
        <v>36084</v>
      </c>
      <c r="B37289" t="s">
        <v>268</v>
      </c>
      <c r="C37289">
        <v>1999</v>
      </c>
      <c r="D37289">
        <v>2</v>
      </c>
      <c r="E37289" s="1">
        <v>124.53</v>
      </c>
      <c r="F37289">
        <v>122.91</v>
      </c>
      <c r="G37289" s="1">
        <v>0.37</v>
      </c>
      <c r="H37289" s="5" t="s">
        <v>416</v>
      </c>
    </row>
    <row r="37290" spans="1:8" x14ac:dyDescent="0.25">
      <c r="A37290">
        <v>36084</v>
      </c>
      <c r="B37290" t="s">
        <v>268</v>
      </c>
      <c r="C37290">
        <v>1999</v>
      </c>
      <c r="D37290">
        <v>3</v>
      </c>
      <c r="E37290" s="1">
        <v>130.46</v>
      </c>
      <c r="F37290">
        <v>128.34</v>
      </c>
      <c r="G37290" s="1">
        <v>0.38</v>
      </c>
      <c r="H37290" s="5" t="s">
        <v>416</v>
      </c>
    </row>
    <row r="37291" spans="1:8" x14ac:dyDescent="0.25">
      <c r="A37291">
        <v>36084</v>
      </c>
      <c r="B37291" t="s">
        <v>268</v>
      </c>
      <c r="C37291">
        <v>1999</v>
      </c>
      <c r="D37291">
        <v>4</v>
      </c>
      <c r="E37291" s="1">
        <v>134.84</v>
      </c>
      <c r="F37291">
        <v>134.47999999999999</v>
      </c>
      <c r="G37291" s="1">
        <v>0.39</v>
      </c>
      <c r="H37291" s="5" t="s">
        <v>416</v>
      </c>
    </row>
    <row r="37292" spans="1:8" x14ac:dyDescent="0.25">
      <c r="A37292">
        <v>36084</v>
      </c>
      <c r="B37292" t="s">
        <v>268</v>
      </c>
      <c r="C37292">
        <v>2000</v>
      </c>
      <c r="D37292">
        <v>1</v>
      </c>
      <c r="E37292" s="1">
        <v>141.28</v>
      </c>
      <c r="F37292">
        <v>141.55000000000001</v>
      </c>
      <c r="G37292" s="1">
        <v>0.39</v>
      </c>
      <c r="H37292" s="5" t="s">
        <v>416</v>
      </c>
    </row>
    <row r="37293" spans="1:8" x14ac:dyDescent="0.25">
      <c r="A37293">
        <v>36084</v>
      </c>
      <c r="B37293" t="s">
        <v>268</v>
      </c>
      <c r="C37293">
        <v>2000</v>
      </c>
      <c r="D37293">
        <v>2</v>
      </c>
      <c r="E37293" s="1">
        <v>153.41</v>
      </c>
      <c r="F37293">
        <v>151.35</v>
      </c>
      <c r="G37293" s="1">
        <v>0.38</v>
      </c>
      <c r="H37293" s="5" t="s">
        <v>416</v>
      </c>
    </row>
    <row r="37294" spans="1:8" x14ac:dyDescent="0.25">
      <c r="A37294">
        <v>36084</v>
      </c>
      <c r="B37294" t="s">
        <v>268</v>
      </c>
      <c r="C37294">
        <v>2000</v>
      </c>
      <c r="D37294">
        <v>3</v>
      </c>
      <c r="E37294" s="1">
        <v>159.07</v>
      </c>
      <c r="F37294">
        <v>156.58000000000001</v>
      </c>
      <c r="G37294" s="1">
        <v>0.38</v>
      </c>
      <c r="H37294" s="5" t="s">
        <v>416</v>
      </c>
    </row>
    <row r="37295" spans="1:8" x14ac:dyDescent="0.25">
      <c r="A37295">
        <v>36084</v>
      </c>
      <c r="B37295" t="s">
        <v>268</v>
      </c>
      <c r="C37295">
        <v>2000</v>
      </c>
      <c r="D37295">
        <v>4</v>
      </c>
      <c r="E37295" s="1">
        <v>167.32</v>
      </c>
      <c r="F37295">
        <v>166.92</v>
      </c>
      <c r="G37295" s="1">
        <v>0.38</v>
      </c>
      <c r="H37295" s="5" t="s">
        <v>416</v>
      </c>
    </row>
    <row r="37296" spans="1:8" x14ac:dyDescent="0.25">
      <c r="A37296">
        <v>36084</v>
      </c>
      <c r="B37296" t="s">
        <v>268</v>
      </c>
      <c r="C37296">
        <v>2001</v>
      </c>
      <c r="D37296">
        <v>1</v>
      </c>
      <c r="E37296" s="1">
        <v>171.14</v>
      </c>
      <c r="F37296">
        <v>171.4</v>
      </c>
      <c r="G37296" s="1">
        <v>0.4</v>
      </c>
      <c r="H37296" s="5" t="s">
        <v>416</v>
      </c>
    </row>
    <row r="37297" spans="1:8" x14ac:dyDescent="0.25">
      <c r="A37297">
        <v>36084</v>
      </c>
      <c r="B37297" t="s">
        <v>268</v>
      </c>
      <c r="C37297">
        <v>2001</v>
      </c>
      <c r="D37297">
        <v>2</v>
      </c>
      <c r="E37297" s="1">
        <v>174.21</v>
      </c>
      <c r="F37297">
        <v>171.75</v>
      </c>
      <c r="G37297" s="1">
        <v>0.39</v>
      </c>
      <c r="H37297" s="5" t="s">
        <v>416</v>
      </c>
    </row>
    <row r="37298" spans="1:8" x14ac:dyDescent="0.25">
      <c r="A37298">
        <v>36084</v>
      </c>
      <c r="B37298" t="s">
        <v>268</v>
      </c>
      <c r="C37298">
        <v>2001</v>
      </c>
      <c r="D37298">
        <v>3</v>
      </c>
      <c r="E37298" s="1">
        <v>174.33</v>
      </c>
      <c r="F37298">
        <v>171.8</v>
      </c>
      <c r="G37298" s="1">
        <v>0.39</v>
      </c>
      <c r="H37298" s="5" t="s">
        <v>416</v>
      </c>
    </row>
    <row r="37299" spans="1:8" x14ac:dyDescent="0.25">
      <c r="A37299">
        <v>36084</v>
      </c>
      <c r="B37299" t="s">
        <v>268</v>
      </c>
      <c r="C37299">
        <v>2001</v>
      </c>
      <c r="D37299">
        <v>4</v>
      </c>
      <c r="E37299" s="1">
        <v>171.93</v>
      </c>
      <c r="F37299">
        <v>171.46</v>
      </c>
      <c r="G37299" s="1">
        <v>0.41</v>
      </c>
      <c r="H37299" s="5" t="s">
        <v>416</v>
      </c>
    </row>
    <row r="37300" spans="1:8" x14ac:dyDescent="0.25">
      <c r="A37300">
        <v>36084</v>
      </c>
      <c r="B37300" t="s">
        <v>268</v>
      </c>
      <c r="C37300">
        <v>2002</v>
      </c>
      <c r="D37300">
        <v>1</v>
      </c>
      <c r="E37300" s="1">
        <v>178.49</v>
      </c>
      <c r="F37300">
        <v>178.65</v>
      </c>
      <c r="G37300" s="1">
        <v>0.4</v>
      </c>
      <c r="H37300" s="5" t="s">
        <v>416</v>
      </c>
    </row>
    <row r="37301" spans="1:8" x14ac:dyDescent="0.25">
      <c r="A37301">
        <v>36084</v>
      </c>
      <c r="B37301" t="s">
        <v>268</v>
      </c>
      <c r="C37301">
        <v>2002</v>
      </c>
      <c r="D37301">
        <v>2</v>
      </c>
      <c r="E37301" s="1">
        <v>191.61</v>
      </c>
      <c r="F37301">
        <v>188.93</v>
      </c>
      <c r="G37301" s="1">
        <v>0.37</v>
      </c>
      <c r="H37301" s="5" t="s">
        <v>416</v>
      </c>
    </row>
    <row r="37302" spans="1:8" x14ac:dyDescent="0.25">
      <c r="A37302">
        <v>36084</v>
      </c>
      <c r="B37302" t="s">
        <v>268</v>
      </c>
      <c r="C37302">
        <v>2002</v>
      </c>
      <c r="D37302">
        <v>3</v>
      </c>
      <c r="E37302" s="1">
        <v>197.96</v>
      </c>
      <c r="F37302">
        <v>195.21</v>
      </c>
      <c r="G37302" s="1">
        <v>0.38</v>
      </c>
      <c r="H37302" s="5" t="s">
        <v>416</v>
      </c>
    </row>
    <row r="37303" spans="1:8" x14ac:dyDescent="0.25">
      <c r="A37303">
        <v>36084</v>
      </c>
      <c r="B37303" t="s">
        <v>268</v>
      </c>
      <c r="C37303">
        <v>2002</v>
      </c>
      <c r="D37303">
        <v>4</v>
      </c>
      <c r="E37303" s="1">
        <v>201.38</v>
      </c>
      <c r="F37303">
        <v>200.76</v>
      </c>
      <c r="G37303" s="1">
        <v>0.39</v>
      </c>
      <c r="H37303" s="5" t="s">
        <v>416</v>
      </c>
    </row>
    <row r="37304" spans="1:8" x14ac:dyDescent="0.25">
      <c r="A37304">
        <v>36084</v>
      </c>
      <c r="B37304" t="s">
        <v>268</v>
      </c>
      <c r="C37304">
        <v>2003</v>
      </c>
      <c r="D37304">
        <v>1</v>
      </c>
      <c r="E37304" s="1">
        <v>203.16</v>
      </c>
      <c r="F37304">
        <v>203.3</v>
      </c>
      <c r="G37304" s="1">
        <v>0.4</v>
      </c>
      <c r="H37304" s="5" t="s">
        <v>416</v>
      </c>
    </row>
    <row r="37305" spans="1:8" x14ac:dyDescent="0.25">
      <c r="A37305">
        <v>36084</v>
      </c>
      <c r="B37305" t="s">
        <v>268</v>
      </c>
      <c r="C37305">
        <v>2003</v>
      </c>
      <c r="D37305">
        <v>2</v>
      </c>
      <c r="E37305" s="1">
        <v>209.05</v>
      </c>
      <c r="F37305">
        <v>206.14</v>
      </c>
      <c r="G37305" s="1">
        <v>0.38</v>
      </c>
      <c r="H37305" s="5" t="s">
        <v>416</v>
      </c>
    </row>
    <row r="37306" spans="1:8" x14ac:dyDescent="0.25">
      <c r="A37306">
        <v>36084</v>
      </c>
      <c r="B37306" t="s">
        <v>268</v>
      </c>
      <c r="C37306">
        <v>2003</v>
      </c>
      <c r="D37306">
        <v>3</v>
      </c>
      <c r="E37306" s="1">
        <v>215.46</v>
      </c>
      <c r="F37306">
        <v>212.57</v>
      </c>
      <c r="G37306" s="1">
        <v>0.37</v>
      </c>
      <c r="H37306" s="5" t="s">
        <v>416</v>
      </c>
    </row>
    <row r="37307" spans="1:8" x14ac:dyDescent="0.25">
      <c r="A37307">
        <v>36084</v>
      </c>
      <c r="B37307" t="s">
        <v>268</v>
      </c>
      <c r="C37307">
        <v>2003</v>
      </c>
      <c r="D37307">
        <v>4</v>
      </c>
      <c r="E37307" s="1">
        <v>223</v>
      </c>
      <c r="F37307">
        <v>222.21</v>
      </c>
      <c r="G37307" s="1">
        <v>0.38</v>
      </c>
      <c r="H37307" s="5" t="s">
        <v>416</v>
      </c>
    </row>
    <row r="37308" spans="1:8" x14ac:dyDescent="0.25">
      <c r="A37308">
        <v>36084</v>
      </c>
      <c r="B37308" t="s">
        <v>268</v>
      </c>
      <c r="C37308">
        <v>2004</v>
      </c>
      <c r="D37308">
        <v>1</v>
      </c>
      <c r="E37308" s="1">
        <v>232.32</v>
      </c>
      <c r="F37308">
        <v>232.4</v>
      </c>
      <c r="G37308" s="1">
        <v>0.4</v>
      </c>
      <c r="H37308" s="5" t="s">
        <v>416</v>
      </c>
    </row>
    <row r="37309" spans="1:8" x14ac:dyDescent="0.25">
      <c r="A37309">
        <v>36084</v>
      </c>
      <c r="B37309" t="s">
        <v>268</v>
      </c>
      <c r="C37309">
        <v>2004</v>
      </c>
      <c r="D37309">
        <v>2</v>
      </c>
      <c r="E37309" s="1">
        <v>246.22</v>
      </c>
      <c r="F37309">
        <v>243.05</v>
      </c>
      <c r="G37309" s="1">
        <v>0.37</v>
      </c>
      <c r="H37309" s="5" t="s">
        <v>416</v>
      </c>
    </row>
    <row r="37310" spans="1:8" x14ac:dyDescent="0.25">
      <c r="A37310">
        <v>36084</v>
      </c>
      <c r="B37310" t="s">
        <v>268</v>
      </c>
      <c r="C37310">
        <v>2004</v>
      </c>
      <c r="D37310">
        <v>3</v>
      </c>
      <c r="E37310" s="1">
        <v>259.10000000000002</v>
      </c>
      <c r="F37310">
        <v>255.46</v>
      </c>
      <c r="G37310" s="1">
        <v>0.37</v>
      </c>
      <c r="H37310" s="5" t="s">
        <v>416</v>
      </c>
    </row>
    <row r="37311" spans="1:8" x14ac:dyDescent="0.25">
      <c r="A37311">
        <v>36084</v>
      </c>
      <c r="B37311" t="s">
        <v>268</v>
      </c>
      <c r="C37311">
        <v>2004</v>
      </c>
      <c r="D37311">
        <v>4</v>
      </c>
      <c r="E37311" s="1">
        <v>271.54000000000002</v>
      </c>
      <c r="F37311">
        <v>270.42</v>
      </c>
      <c r="G37311" s="1">
        <v>0.38</v>
      </c>
      <c r="H37311" s="5" t="s">
        <v>416</v>
      </c>
    </row>
    <row r="37312" spans="1:8" x14ac:dyDescent="0.25">
      <c r="A37312">
        <v>36084</v>
      </c>
      <c r="B37312" t="s">
        <v>268</v>
      </c>
      <c r="C37312">
        <v>2005</v>
      </c>
      <c r="D37312">
        <v>1</v>
      </c>
      <c r="E37312" s="1">
        <v>288.48</v>
      </c>
      <c r="F37312">
        <v>288.8</v>
      </c>
      <c r="G37312" s="1">
        <v>0.39</v>
      </c>
      <c r="H37312" s="5" t="s">
        <v>416</v>
      </c>
    </row>
    <row r="37313" spans="1:8" x14ac:dyDescent="0.25">
      <c r="A37313">
        <v>36084</v>
      </c>
      <c r="B37313" t="s">
        <v>268</v>
      </c>
      <c r="C37313">
        <v>2005</v>
      </c>
      <c r="D37313">
        <v>2</v>
      </c>
      <c r="E37313" s="1">
        <v>302.01</v>
      </c>
      <c r="F37313">
        <v>298.31</v>
      </c>
      <c r="G37313" s="1">
        <v>0.37</v>
      </c>
      <c r="H37313" s="5" t="s">
        <v>416</v>
      </c>
    </row>
    <row r="37314" spans="1:8" x14ac:dyDescent="0.25">
      <c r="A37314">
        <v>36084</v>
      </c>
      <c r="B37314" t="s">
        <v>268</v>
      </c>
      <c r="C37314">
        <v>2005</v>
      </c>
      <c r="D37314">
        <v>3</v>
      </c>
      <c r="E37314" s="1">
        <v>313.33999999999997</v>
      </c>
      <c r="F37314">
        <v>308.64999999999998</v>
      </c>
      <c r="G37314" s="1">
        <v>0.37</v>
      </c>
      <c r="H37314" s="5" t="s">
        <v>416</v>
      </c>
    </row>
    <row r="37315" spans="1:8" x14ac:dyDescent="0.25">
      <c r="A37315">
        <v>36084</v>
      </c>
      <c r="B37315" t="s">
        <v>268</v>
      </c>
      <c r="C37315">
        <v>2005</v>
      </c>
      <c r="D37315">
        <v>4</v>
      </c>
      <c r="E37315" s="1">
        <v>314.31</v>
      </c>
      <c r="F37315">
        <v>312.7</v>
      </c>
      <c r="G37315" s="1">
        <v>0.39</v>
      </c>
      <c r="H37315" s="5" t="s">
        <v>416</v>
      </c>
    </row>
    <row r="37316" spans="1:8" x14ac:dyDescent="0.25">
      <c r="A37316">
        <v>36084</v>
      </c>
      <c r="B37316" t="s">
        <v>268</v>
      </c>
      <c r="C37316">
        <v>2006</v>
      </c>
      <c r="D37316">
        <v>1</v>
      </c>
      <c r="E37316" s="1">
        <v>312.92</v>
      </c>
      <c r="F37316">
        <v>313.75</v>
      </c>
      <c r="G37316" s="1">
        <v>0.41</v>
      </c>
      <c r="H37316" s="5" t="s">
        <v>416</v>
      </c>
    </row>
    <row r="37317" spans="1:8" x14ac:dyDescent="0.25">
      <c r="A37317">
        <v>36084</v>
      </c>
      <c r="B37317" t="s">
        <v>268</v>
      </c>
      <c r="C37317">
        <v>2006</v>
      </c>
      <c r="D37317">
        <v>2</v>
      </c>
      <c r="E37317" s="1">
        <v>315.36</v>
      </c>
      <c r="F37317">
        <v>311.85000000000002</v>
      </c>
      <c r="G37317" s="1">
        <v>0.4</v>
      </c>
      <c r="H37317" s="5" t="s">
        <v>416</v>
      </c>
    </row>
    <row r="37318" spans="1:8" x14ac:dyDescent="0.25">
      <c r="A37318">
        <v>36084</v>
      </c>
      <c r="B37318" t="s">
        <v>268</v>
      </c>
      <c r="C37318">
        <v>2006</v>
      </c>
      <c r="D37318">
        <v>3</v>
      </c>
      <c r="E37318" s="1">
        <v>309.77</v>
      </c>
      <c r="F37318">
        <v>304.55</v>
      </c>
      <c r="G37318" s="1">
        <v>0.41</v>
      </c>
      <c r="H37318" s="5" t="s">
        <v>416</v>
      </c>
    </row>
    <row r="37319" spans="1:8" x14ac:dyDescent="0.25">
      <c r="A37319">
        <v>36084</v>
      </c>
      <c r="B37319" t="s">
        <v>268</v>
      </c>
      <c r="C37319">
        <v>2006</v>
      </c>
      <c r="D37319">
        <v>4</v>
      </c>
      <c r="E37319" s="1">
        <v>302.60000000000002</v>
      </c>
      <c r="F37319">
        <v>300.69</v>
      </c>
      <c r="G37319" s="1">
        <v>0.43</v>
      </c>
      <c r="H37319" s="5" t="s">
        <v>416</v>
      </c>
    </row>
    <row r="37320" spans="1:8" x14ac:dyDescent="0.25">
      <c r="A37320">
        <v>36084</v>
      </c>
      <c r="B37320" t="s">
        <v>268</v>
      </c>
      <c r="C37320">
        <v>2007</v>
      </c>
      <c r="D37320">
        <v>1</v>
      </c>
      <c r="E37320" s="1">
        <v>297.51</v>
      </c>
      <c r="F37320">
        <v>299.07</v>
      </c>
      <c r="G37320" s="1">
        <v>0.45</v>
      </c>
      <c r="H37320" s="5" t="s">
        <v>416</v>
      </c>
    </row>
    <row r="37321" spans="1:8" x14ac:dyDescent="0.25">
      <c r="A37321">
        <v>36084</v>
      </c>
      <c r="B37321" t="s">
        <v>268</v>
      </c>
      <c r="C37321">
        <v>2007</v>
      </c>
      <c r="D37321">
        <v>2</v>
      </c>
      <c r="E37321" s="1">
        <v>288</v>
      </c>
      <c r="F37321">
        <v>284.83</v>
      </c>
      <c r="G37321" s="1">
        <v>0.45</v>
      </c>
      <c r="H37321" s="5" t="s">
        <v>416</v>
      </c>
    </row>
    <row r="37322" spans="1:8" x14ac:dyDescent="0.25">
      <c r="A37322">
        <v>36084</v>
      </c>
      <c r="B37322" t="s">
        <v>268</v>
      </c>
      <c r="C37322">
        <v>2007</v>
      </c>
      <c r="D37322">
        <v>3</v>
      </c>
      <c r="E37322" s="1">
        <v>275.83</v>
      </c>
      <c r="F37322">
        <v>270.81</v>
      </c>
      <c r="G37322" s="1">
        <v>0.48</v>
      </c>
      <c r="H37322" s="5" t="s">
        <v>416</v>
      </c>
    </row>
    <row r="37323" spans="1:8" x14ac:dyDescent="0.25">
      <c r="A37323">
        <v>36084</v>
      </c>
      <c r="B37323" t="s">
        <v>268</v>
      </c>
      <c r="C37323">
        <v>2007</v>
      </c>
      <c r="D37323">
        <v>4</v>
      </c>
      <c r="E37323" s="1">
        <v>251.09</v>
      </c>
      <c r="F37323">
        <v>249.21</v>
      </c>
      <c r="G37323" s="1">
        <v>0.54</v>
      </c>
      <c r="H37323" s="5" t="s">
        <v>416</v>
      </c>
    </row>
    <row r="37324" spans="1:8" x14ac:dyDescent="0.25">
      <c r="A37324">
        <v>36084</v>
      </c>
      <c r="B37324" t="s">
        <v>268</v>
      </c>
      <c r="C37324">
        <v>2008</v>
      </c>
      <c r="D37324">
        <v>1</v>
      </c>
      <c r="E37324" s="1">
        <v>225.33</v>
      </c>
      <c r="F37324">
        <v>227.03</v>
      </c>
      <c r="G37324" s="1">
        <v>0.53</v>
      </c>
      <c r="H37324" s="5" t="s">
        <v>416</v>
      </c>
    </row>
    <row r="37325" spans="1:8" x14ac:dyDescent="0.25">
      <c r="A37325">
        <v>36084</v>
      </c>
      <c r="B37325" t="s">
        <v>268</v>
      </c>
      <c r="C37325">
        <v>2008</v>
      </c>
      <c r="D37325">
        <v>2</v>
      </c>
      <c r="E37325" s="1">
        <v>213.71</v>
      </c>
      <c r="F37325">
        <v>211.41</v>
      </c>
      <c r="G37325" s="1">
        <v>0.46</v>
      </c>
      <c r="H37325" s="5" t="s">
        <v>416</v>
      </c>
    </row>
    <row r="37326" spans="1:8" x14ac:dyDescent="0.25">
      <c r="A37326">
        <v>36084</v>
      </c>
      <c r="B37326" t="s">
        <v>268</v>
      </c>
      <c r="C37326">
        <v>2008</v>
      </c>
      <c r="D37326">
        <v>3</v>
      </c>
      <c r="E37326" s="1">
        <v>197.91</v>
      </c>
      <c r="F37326">
        <v>194.04</v>
      </c>
      <c r="G37326" s="1">
        <v>0.44</v>
      </c>
      <c r="H37326" s="5" t="s">
        <v>416</v>
      </c>
    </row>
    <row r="37327" spans="1:8" x14ac:dyDescent="0.25">
      <c r="A37327">
        <v>36084</v>
      </c>
      <c r="B37327" t="s">
        <v>268</v>
      </c>
      <c r="C37327">
        <v>2008</v>
      </c>
      <c r="D37327">
        <v>4</v>
      </c>
      <c r="E37327" s="1">
        <v>181.83</v>
      </c>
      <c r="F37327">
        <v>180.31</v>
      </c>
      <c r="G37327" s="1">
        <v>0.45</v>
      </c>
      <c r="H37327" s="5" t="s">
        <v>416</v>
      </c>
    </row>
    <row r="37328" spans="1:8" x14ac:dyDescent="0.25">
      <c r="A37328">
        <v>36084</v>
      </c>
      <c r="B37328" t="s">
        <v>268</v>
      </c>
      <c r="C37328">
        <v>2009</v>
      </c>
      <c r="D37328">
        <v>1</v>
      </c>
      <c r="E37328" s="1">
        <v>164.14</v>
      </c>
      <c r="F37328">
        <v>165.78</v>
      </c>
      <c r="G37328" s="1">
        <v>0.48</v>
      </c>
      <c r="H37328" s="5" t="s">
        <v>416</v>
      </c>
    </row>
    <row r="37329" spans="1:8" x14ac:dyDescent="0.25">
      <c r="A37329">
        <v>36084</v>
      </c>
      <c r="B37329" t="s">
        <v>268</v>
      </c>
      <c r="C37329">
        <v>2009</v>
      </c>
      <c r="D37329">
        <v>2</v>
      </c>
      <c r="E37329" s="1">
        <v>165.58</v>
      </c>
      <c r="F37329">
        <v>163.62</v>
      </c>
      <c r="G37329" s="1">
        <v>0.45</v>
      </c>
      <c r="H37329" s="5" t="s">
        <v>416</v>
      </c>
    </row>
    <row r="37330" spans="1:8" x14ac:dyDescent="0.25">
      <c r="A37330">
        <v>36084</v>
      </c>
      <c r="B37330" t="s">
        <v>268</v>
      </c>
      <c r="C37330">
        <v>2009</v>
      </c>
      <c r="D37330">
        <v>3</v>
      </c>
      <c r="E37330" s="1">
        <v>170.81</v>
      </c>
      <c r="F37330">
        <v>167.39</v>
      </c>
      <c r="G37330" s="1">
        <v>0.45</v>
      </c>
      <c r="H37330" s="5" t="s">
        <v>416</v>
      </c>
    </row>
    <row r="37331" spans="1:8" x14ac:dyDescent="0.25">
      <c r="A37331">
        <v>36084</v>
      </c>
      <c r="B37331" t="s">
        <v>268</v>
      </c>
      <c r="C37331">
        <v>2009</v>
      </c>
      <c r="D37331">
        <v>4</v>
      </c>
      <c r="E37331" s="1">
        <v>173.5</v>
      </c>
      <c r="F37331">
        <v>172.07</v>
      </c>
      <c r="G37331" s="1">
        <v>0.47</v>
      </c>
      <c r="H37331" s="5" t="s">
        <v>416</v>
      </c>
    </row>
    <row r="37332" spans="1:8" x14ac:dyDescent="0.25">
      <c r="A37332">
        <v>36084</v>
      </c>
      <c r="B37332" t="s">
        <v>268</v>
      </c>
      <c r="C37332">
        <v>2010</v>
      </c>
      <c r="D37332">
        <v>1</v>
      </c>
      <c r="E37332" s="1">
        <v>171.89</v>
      </c>
      <c r="F37332">
        <v>173.85</v>
      </c>
      <c r="G37332" s="1">
        <v>0.5</v>
      </c>
      <c r="H37332" s="5" t="s">
        <v>416</v>
      </c>
    </row>
    <row r="37333" spans="1:8" x14ac:dyDescent="0.25">
      <c r="A37333">
        <v>36084</v>
      </c>
      <c r="B37333" t="s">
        <v>268</v>
      </c>
      <c r="C37333">
        <v>2010</v>
      </c>
      <c r="D37333">
        <v>2</v>
      </c>
      <c r="E37333" s="1">
        <v>175.06</v>
      </c>
      <c r="F37333">
        <v>172.73</v>
      </c>
      <c r="G37333" s="1">
        <v>0.45</v>
      </c>
      <c r="H37333" s="5" t="s">
        <v>416</v>
      </c>
    </row>
    <row r="37334" spans="1:8" x14ac:dyDescent="0.25">
      <c r="A37334">
        <v>36084</v>
      </c>
      <c r="B37334" t="s">
        <v>268</v>
      </c>
      <c r="C37334">
        <v>2010</v>
      </c>
      <c r="D37334">
        <v>3</v>
      </c>
      <c r="E37334" s="1">
        <v>173.88</v>
      </c>
      <c r="F37334">
        <v>170.36</v>
      </c>
      <c r="G37334" s="1">
        <v>0.48</v>
      </c>
      <c r="H37334" s="5" t="s">
        <v>416</v>
      </c>
    </row>
    <row r="37335" spans="1:8" x14ac:dyDescent="0.25">
      <c r="A37335">
        <v>36084</v>
      </c>
      <c r="B37335" t="s">
        <v>268</v>
      </c>
      <c r="C37335">
        <v>2010</v>
      </c>
      <c r="D37335">
        <v>4</v>
      </c>
      <c r="E37335" s="1">
        <v>169.38</v>
      </c>
      <c r="F37335">
        <v>168.22</v>
      </c>
      <c r="G37335" s="1">
        <v>0.48</v>
      </c>
      <c r="H37335" s="5" t="s">
        <v>416</v>
      </c>
    </row>
    <row r="37336" spans="1:8" x14ac:dyDescent="0.25">
      <c r="A37336">
        <v>36084</v>
      </c>
      <c r="B37336" t="s">
        <v>268</v>
      </c>
      <c r="C37336">
        <v>2011</v>
      </c>
      <c r="D37336">
        <v>1</v>
      </c>
      <c r="E37336" s="1">
        <v>164.24</v>
      </c>
      <c r="F37336">
        <v>166.16</v>
      </c>
      <c r="G37336" s="1">
        <v>0.5</v>
      </c>
      <c r="H37336" s="5" t="s">
        <v>416</v>
      </c>
    </row>
    <row r="37337" spans="1:8" x14ac:dyDescent="0.25">
      <c r="A37337">
        <v>36084</v>
      </c>
      <c r="B37337" t="s">
        <v>268</v>
      </c>
      <c r="C37337">
        <v>2011</v>
      </c>
      <c r="D37337">
        <v>2</v>
      </c>
      <c r="E37337" s="1">
        <v>166.56</v>
      </c>
      <c r="F37337">
        <v>163.96</v>
      </c>
      <c r="G37337" s="1">
        <v>0.47</v>
      </c>
      <c r="H37337" s="5" t="s">
        <v>416</v>
      </c>
    </row>
    <row r="37338" spans="1:8" x14ac:dyDescent="0.25">
      <c r="A37338">
        <v>36084</v>
      </c>
      <c r="B37338" t="s">
        <v>268</v>
      </c>
      <c r="C37338">
        <v>2011</v>
      </c>
      <c r="D37338">
        <v>3</v>
      </c>
      <c r="E37338" s="1">
        <v>165.81</v>
      </c>
      <c r="F37338">
        <v>162.57</v>
      </c>
      <c r="G37338" s="1">
        <v>0.47</v>
      </c>
      <c r="H37338" s="5" t="s">
        <v>416</v>
      </c>
    </row>
    <row r="37339" spans="1:8" x14ac:dyDescent="0.25">
      <c r="A37339">
        <v>36084</v>
      </c>
      <c r="B37339" t="s">
        <v>268</v>
      </c>
      <c r="C37339">
        <v>2011</v>
      </c>
      <c r="D37339">
        <v>4</v>
      </c>
      <c r="E37339" s="1">
        <v>164.05</v>
      </c>
      <c r="F37339">
        <v>163.28</v>
      </c>
      <c r="G37339" s="1">
        <v>0.48</v>
      </c>
      <c r="H37339" s="5" t="s">
        <v>416</v>
      </c>
    </row>
    <row r="37340" spans="1:8" x14ac:dyDescent="0.25">
      <c r="A37340">
        <v>36084</v>
      </c>
      <c r="B37340" t="s">
        <v>268</v>
      </c>
      <c r="C37340">
        <v>2012</v>
      </c>
      <c r="D37340">
        <v>1</v>
      </c>
      <c r="E37340" s="1">
        <v>163.69999999999999</v>
      </c>
      <c r="F37340">
        <v>165.41</v>
      </c>
      <c r="G37340" s="1">
        <v>0.5</v>
      </c>
      <c r="H37340" s="5" t="s">
        <v>416</v>
      </c>
    </row>
    <row r="37341" spans="1:8" x14ac:dyDescent="0.25">
      <c r="A37341">
        <v>36084</v>
      </c>
      <c r="B37341" t="s">
        <v>268</v>
      </c>
      <c r="C37341">
        <v>2012</v>
      </c>
      <c r="D37341">
        <v>2</v>
      </c>
      <c r="E37341" s="1">
        <v>174.43</v>
      </c>
      <c r="F37341">
        <v>171.44</v>
      </c>
      <c r="G37341" s="1">
        <v>0.46</v>
      </c>
      <c r="H37341" s="5" t="s">
        <v>416</v>
      </c>
    </row>
    <row r="37342" spans="1:8" x14ac:dyDescent="0.25">
      <c r="A37342">
        <v>36084</v>
      </c>
      <c r="B37342" t="s">
        <v>268</v>
      </c>
      <c r="C37342">
        <v>2012</v>
      </c>
      <c r="D37342">
        <v>3</v>
      </c>
      <c r="E37342" s="1">
        <v>181.57</v>
      </c>
      <c r="F37342">
        <v>178.14</v>
      </c>
      <c r="G37342" s="1">
        <v>0.47</v>
      </c>
      <c r="H37342" s="5" t="s">
        <v>416</v>
      </c>
    </row>
    <row r="37343" spans="1:8" x14ac:dyDescent="0.25">
      <c r="A37343">
        <v>36084</v>
      </c>
      <c r="B37343" t="s">
        <v>268</v>
      </c>
      <c r="C37343">
        <v>2012</v>
      </c>
      <c r="D37343">
        <v>4</v>
      </c>
      <c r="E37343" s="1">
        <v>185.59</v>
      </c>
      <c r="F37343">
        <v>185.16</v>
      </c>
      <c r="G37343" s="1">
        <v>0.48</v>
      </c>
      <c r="H37343" s="5" t="s">
        <v>416</v>
      </c>
    </row>
    <row r="37344" spans="1:8" x14ac:dyDescent="0.25">
      <c r="A37344">
        <v>36084</v>
      </c>
      <c r="B37344" t="s">
        <v>268</v>
      </c>
      <c r="C37344">
        <v>2013</v>
      </c>
      <c r="D37344">
        <v>1</v>
      </c>
      <c r="E37344" s="1">
        <v>196.57</v>
      </c>
      <c r="F37344">
        <v>198.26</v>
      </c>
      <c r="G37344" s="1">
        <v>0.5</v>
      </c>
      <c r="H37344" s="5" t="s">
        <v>416</v>
      </c>
    </row>
    <row r="37345" spans="1:8" x14ac:dyDescent="0.25">
      <c r="A37345">
        <v>36084</v>
      </c>
      <c r="B37345" t="s">
        <v>268</v>
      </c>
      <c r="C37345">
        <v>2013</v>
      </c>
      <c r="D37345">
        <v>2</v>
      </c>
      <c r="E37345" s="1">
        <v>215.78</v>
      </c>
      <c r="F37345">
        <v>211.84</v>
      </c>
      <c r="G37345" s="1">
        <v>0.46</v>
      </c>
      <c r="H37345" s="5" t="s">
        <v>416</v>
      </c>
    </row>
    <row r="37346" spans="1:8" x14ac:dyDescent="0.25">
      <c r="A37346">
        <v>36084</v>
      </c>
      <c r="B37346" t="s">
        <v>268</v>
      </c>
      <c r="C37346">
        <v>2013</v>
      </c>
      <c r="D37346">
        <v>3</v>
      </c>
      <c r="E37346" s="1">
        <v>226.12</v>
      </c>
      <c r="F37346">
        <v>222.08</v>
      </c>
      <c r="G37346" s="1">
        <v>0.46</v>
      </c>
      <c r="H37346" s="5" t="s">
        <v>416</v>
      </c>
    </row>
    <row r="37347" spans="1:8" x14ac:dyDescent="0.25">
      <c r="A37347">
        <v>36084</v>
      </c>
      <c r="B37347" t="s">
        <v>268</v>
      </c>
      <c r="C37347">
        <v>2013</v>
      </c>
      <c r="D37347">
        <v>4</v>
      </c>
      <c r="E37347" s="1">
        <v>229.47</v>
      </c>
      <c r="F37347">
        <v>229.33</v>
      </c>
      <c r="G37347" s="1">
        <v>0.49</v>
      </c>
      <c r="H37347" s="5" t="s">
        <v>416</v>
      </c>
    </row>
    <row r="37348" spans="1:8" x14ac:dyDescent="0.25">
      <c r="A37348">
        <v>36084</v>
      </c>
      <c r="B37348" t="s">
        <v>268</v>
      </c>
      <c r="C37348">
        <v>2014</v>
      </c>
      <c r="D37348">
        <v>1</v>
      </c>
      <c r="E37348" s="1">
        <v>236.24</v>
      </c>
      <c r="F37348">
        <v>237.75</v>
      </c>
      <c r="G37348" s="1">
        <v>0.51</v>
      </c>
      <c r="H37348" s="5" t="s">
        <v>416</v>
      </c>
    </row>
    <row r="37349" spans="1:8" x14ac:dyDescent="0.25">
      <c r="A37349">
        <v>36084</v>
      </c>
      <c r="B37349" t="s">
        <v>268</v>
      </c>
      <c r="C37349">
        <v>2014</v>
      </c>
      <c r="D37349">
        <v>2</v>
      </c>
      <c r="E37349" s="1">
        <v>248.15</v>
      </c>
      <c r="F37349">
        <v>243.6</v>
      </c>
      <c r="G37349" s="1">
        <v>0.47</v>
      </c>
      <c r="H37349" s="5" t="s">
        <v>416</v>
      </c>
    </row>
    <row r="37350" spans="1:8" x14ac:dyDescent="0.25">
      <c r="A37350">
        <v>36084</v>
      </c>
      <c r="B37350" t="s">
        <v>268</v>
      </c>
      <c r="C37350">
        <v>2014</v>
      </c>
      <c r="D37350">
        <v>3</v>
      </c>
      <c r="E37350" s="1">
        <v>253.14</v>
      </c>
      <c r="F37350">
        <v>248.84</v>
      </c>
      <c r="G37350" s="1">
        <v>0.47</v>
      </c>
      <c r="H37350" s="5" t="s">
        <v>416</v>
      </c>
    </row>
    <row r="37351" spans="1:8" x14ac:dyDescent="0.25">
      <c r="A37351">
        <v>36084</v>
      </c>
      <c r="B37351" t="s">
        <v>268</v>
      </c>
      <c r="C37351">
        <v>2014</v>
      </c>
      <c r="D37351">
        <v>4</v>
      </c>
      <c r="E37351" s="1">
        <v>256.74</v>
      </c>
      <c r="F37351">
        <v>256.87</v>
      </c>
      <c r="G37351" s="1">
        <v>0.49</v>
      </c>
      <c r="H37351" s="5" t="s">
        <v>416</v>
      </c>
    </row>
    <row r="37352" spans="1:8" x14ac:dyDescent="0.25">
      <c r="A37352">
        <v>36084</v>
      </c>
      <c r="B37352" t="s">
        <v>268</v>
      </c>
      <c r="C37352">
        <v>2015</v>
      </c>
      <c r="D37352">
        <v>1</v>
      </c>
      <c r="E37352" s="1">
        <v>260.75</v>
      </c>
      <c r="F37352">
        <v>261.75</v>
      </c>
      <c r="G37352" s="1">
        <v>0.52</v>
      </c>
      <c r="H37352" s="5" t="s">
        <v>416</v>
      </c>
    </row>
    <row r="37353" spans="1:8" x14ac:dyDescent="0.25">
      <c r="A37353">
        <v>36084</v>
      </c>
      <c r="B37353" t="s">
        <v>268</v>
      </c>
      <c r="C37353">
        <v>2015</v>
      </c>
      <c r="D37353">
        <v>2</v>
      </c>
      <c r="E37353" s="1">
        <v>271.27</v>
      </c>
      <c r="F37353">
        <v>266.45</v>
      </c>
      <c r="G37353" s="1">
        <v>0.46</v>
      </c>
      <c r="H37353" s="5" t="s">
        <v>416</v>
      </c>
    </row>
    <row r="37354" spans="1:8" x14ac:dyDescent="0.25">
      <c r="A37354">
        <v>36084</v>
      </c>
      <c r="B37354" t="s">
        <v>268</v>
      </c>
      <c r="C37354">
        <v>2015</v>
      </c>
      <c r="D37354">
        <v>3</v>
      </c>
      <c r="E37354" s="1">
        <v>278.36</v>
      </c>
      <c r="F37354">
        <v>273.95</v>
      </c>
      <c r="G37354" s="1">
        <v>0.47</v>
      </c>
      <c r="H37354" s="5" t="s">
        <v>416</v>
      </c>
    </row>
    <row r="37355" spans="1:8" x14ac:dyDescent="0.25">
      <c r="A37355">
        <v>36084</v>
      </c>
      <c r="B37355" t="s">
        <v>268</v>
      </c>
      <c r="C37355">
        <v>2015</v>
      </c>
      <c r="D37355">
        <v>4</v>
      </c>
      <c r="E37355" s="1">
        <v>278.10000000000002</v>
      </c>
      <c r="F37355">
        <v>278.33</v>
      </c>
      <c r="G37355" s="1">
        <v>0.48</v>
      </c>
      <c r="H37355" s="5" t="s">
        <v>416</v>
      </c>
    </row>
    <row r="37356" spans="1:8" x14ac:dyDescent="0.25">
      <c r="A37356">
        <v>36084</v>
      </c>
      <c r="B37356" t="s">
        <v>268</v>
      </c>
      <c r="C37356">
        <v>2016</v>
      </c>
      <c r="D37356">
        <v>1</v>
      </c>
      <c r="E37356" s="1">
        <v>284.52</v>
      </c>
      <c r="F37356">
        <v>285.01</v>
      </c>
      <c r="G37356" s="1">
        <v>0.53</v>
      </c>
      <c r="H37356" s="5" t="s">
        <v>416</v>
      </c>
    </row>
    <row r="37357" spans="1:8" x14ac:dyDescent="0.25">
      <c r="A37357">
        <v>36084</v>
      </c>
      <c r="B37357" t="s">
        <v>268</v>
      </c>
      <c r="C37357">
        <v>2016</v>
      </c>
      <c r="D37357">
        <v>2</v>
      </c>
      <c r="E37357" s="1">
        <v>294.83</v>
      </c>
      <c r="F37357">
        <v>289.82</v>
      </c>
      <c r="G37357" s="1">
        <v>0.47</v>
      </c>
      <c r="H37357" s="5" t="s">
        <v>416</v>
      </c>
    </row>
    <row r="37358" spans="1:8" x14ac:dyDescent="0.25">
      <c r="A37358">
        <v>36084</v>
      </c>
      <c r="B37358" t="s">
        <v>268</v>
      </c>
      <c r="C37358">
        <v>2016</v>
      </c>
      <c r="D37358">
        <v>3</v>
      </c>
      <c r="E37358" s="1">
        <v>299.89</v>
      </c>
      <c r="F37358">
        <v>295.43</v>
      </c>
      <c r="G37358" s="1">
        <v>0.47</v>
      </c>
      <c r="H37358" s="5" t="s">
        <v>416</v>
      </c>
    </row>
    <row r="37359" spans="1:8" x14ac:dyDescent="0.25">
      <c r="A37359">
        <v>36084</v>
      </c>
      <c r="B37359" t="s">
        <v>268</v>
      </c>
      <c r="C37359">
        <v>2016</v>
      </c>
      <c r="D37359">
        <v>4</v>
      </c>
      <c r="E37359" s="1">
        <v>302.20999999999998</v>
      </c>
      <c r="F37359">
        <v>302.54000000000002</v>
      </c>
      <c r="G37359" s="1">
        <v>0.49</v>
      </c>
      <c r="H37359" s="5" t="s">
        <v>416</v>
      </c>
    </row>
    <row r="37360" spans="1:8" x14ac:dyDescent="0.25">
      <c r="A37360">
        <v>36084</v>
      </c>
      <c r="B37360" t="s">
        <v>268</v>
      </c>
      <c r="C37360">
        <v>2017</v>
      </c>
      <c r="D37360">
        <v>1</v>
      </c>
      <c r="E37360" s="1">
        <v>308.81</v>
      </c>
      <c r="F37360">
        <v>308.77999999999997</v>
      </c>
      <c r="G37360" s="1">
        <v>0.52</v>
      </c>
      <c r="H37360" s="5" t="s">
        <v>416</v>
      </c>
    </row>
    <row r="37361" spans="1:8" x14ac:dyDescent="0.25">
      <c r="A37361">
        <v>36084</v>
      </c>
      <c r="B37361" t="s">
        <v>268</v>
      </c>
      <c r="C37361">
        <v>2017</v>
      </c>
      <c r="D37361">
        <v>2</v>
      </c>
      <c r="E37361" s="1">
        <v>321.08</v>
      </c>
      <c r="F37361">
        <v>315.79000000000002</v>
      </c>
      <c r="G37361" s="1">
        <v>0.48</v>
      </c>
      <c r="H37361" s="5" t="s">
        <v>416</v>
      </c>
    </row>
    <row r="37362" spans="1:8" x14ac:dyDescent="0.25">
      <c r="A37362">
        <v>36084</v>
      </c>
      <c r="B37362" t="s">
        <v>268</v>
      </c>
      <c r="C37362">
        <v>2017</v>
      </c>
      <c r="D37362">
        <v>3</v>
      </c>
      <c r="E37362" s="1">
        <v>325.32</v>
      </c>
      <c r="F37362">
        <v>320.74</v>
      </c>
      <c r="G37362" s="1">
        <v>0.48</v>
      </c>
      <c r="H37362" s="5" t="s">
        <v>416</v>
      </c>
    </row>
    <row r="37363" spans="1:8" x14ac:dyDescent="0.25">
      <c r="A37363">
        <v>36084</v>
      </c>
      <c r="B37363" t="s">
        <v>268</v>
      </c>
      <c r="C37363">
        <v>2017</v>
      </c>
      <c r="D37363">
        <v>4</v>
      </c>
      <c r="E37363" s="1">
        <v>330.56</v>
      </c>
      <c r="F37363">
        <v>330.93</v>
      </c>
      <c r="G37363" s="1">
        <v>0.49</v>
      </c>
      <c r="H37363" s="5" t="s">
        <v>416</v>
      </c>
    </row>
    <row r="37364" spans="1:8" x14ac:dyDescent="0.25">
      <c r="A37364">
        <v>36084</v>
      </c>
      <c r="B37364" t="s">
        <v>268</v>
      </c>
      <c r="C37364">
        <v>2018</v>
      </c>
      <c r="D37364">
        <v>1</v>
      </c>
      <c r="E37364" s="1">
        <v>338.38</v>
      </c>
      <c r="F37364">
        <v>338.16</v>
      </c>
      <c r="G37364" s="1">
        <v>0.54</v>
      </c>
      <c r="H37364" s="5" t="s">
        <v>416</v>
      </c>
    </row>
    <row r="37365" spans="1:8" x14ac:dyDescent="0.25">
      <c r="A37365">
        <v>36084</v>
      </c>
      <c r="B37365" t="s">
        <v>268</v>
      </c>
      <c r="C37365">
        <v>2018</v>
      </c>
      <c r="D37365">
        <v>2</v>
      </c>
      <c r="E37365" s="1">
        <v>347.7</v>
      </c>
      <c r="F37365">
        <v>341.79</v>
      </c>
      <c r="G37365" s="1">
        <v>0.48</v>
      </c>
      <c r="H37365" s="5" t="s">
        <v>416</v>
      </c>
    </row>
    <row r="37366" spans="1:8" x14ac:dyDescent="0.25">
      <c r="A37366">
        <v>36084</v>
      </c>
      <c r="B37366" t="s">
        <v>268</v>
      </c>
      <c r="C37366">
        <v>2018</v>
      </c>
      <c r="D37366">
        <v>3</v>
      </c>
      <c r="E37366" s="1">
        <v>350.2</v>
      </c>
      <c r="F37366">
        <v>345.48</v>
      </c>
      <c r="G37366" s="1">
        <v>0.49</v>
      </c>
      <c r="H37366" s="5" t="s">
        <v>416</v>
      </c>
    </row>
    <row r="37367" spans="1:8" x14ac:dyDescent="0.25">
      <c r="A37367">
        <v>36084</v>
      </c>
      <c r="B37367" t="s">
        <v>268</v>
      </c>
      <c r="C37367">
        <v>2018</v>
      </c>
      <c r="D37367">
        <v>4</v>
      </c>
      <c r="E37367" s="1">
        <v>345.46</v>
      </c>
      <c r="F37367">
        <v>346.09</v>
      </c>
      <c r="G37367" s="1">
        <v>0.53</v>
      </c>
      <c r="H37367" s="5" t="s">
        <v>416</v>
      </c>
    </row>
    <row r="37368" spans="1:8" x14ac:dyDescent="0.25">
      <c r="A37368">
        <v>36084</v>
      </c>
      <c r="B37368" t="s">
        <v>268</v>
      </c>
      <c r="C37368">
        <v>2019</v>
      </c>
      <c r="D37368">
        <v>1</v>
      </c>
      <c r="E37368" s="1">
        <v>347.54</v>
      </c>
      <c r="F37368">
        <v>347.16</v>
      </c>
      <c r="G37368" s="1">
        <v>0.56999999999999995</v>
      </c>
      <c r="H37368" s="5" t="s">
        <v>416</v>
      </c>
    </row>
    <row r="37369" spans="1:8" x14ac:dyDescent="0.25">
      <c r="A37369">
        <v>36084</v>
      </c>
      <c r="B37369" t="s">
        <v>268</v>
      </c>
      <c r="C37369">
        <v>2019</v>
      </c>
      <c r="D37369">
        <v>2</v>
      </c>
      <c r="E37369" s="1">
        <v>355.49</v>
      </c>
      <c r="F37369">
        <v>349.04</v>
      </c>
      <c r="G37369" s="1">
        <v>0.49</v>
      </c>
      <c r="H37369" s="5" t="s">
        <v>416</v>
      </c>
    </row>
    <row r="37370" spans="1:8" x14ac:dyDescent="0.25">
      <c r="A37370">
        <v>36084</v>
      </c>
      <c r="B37370" t="s">
        <v>268</v>
      </c>
      <c r="C37370">
        <v>2019</v>
      </c>
      <c r="D37370">
        <v>3</v>
      </c>
      <c r="E37370" s="1">
        <v>356.46</v>
      </c>
      <c r="F37370">
        <v>352.03</v>
      </c>
      <c r="G37370" s="1">
        <v>0.51</v>
      </c>
      <c r="H37370" s="5" t="s">
        <v>416</v>
      </c>
    </row>
    <row r="37371" spans="1:8" x14ac:dyDescent="0.25">
      <c r="A37371">
        <v>36084</v>
      </c>
      <c r="B37371" t="s">
        <v>268</v>
      </c>
      <c r="C37371">
        <v>2019</v>
      </c>
      <c r="D37371">
        <v>4</v>
      </c>
      <c r="E37371" s="1">
        <v>355.66</v>
      </c>
      <c r="F37371">
        <v>356.39</v>
      </c>
      <c r="G37371" s="1">
        <v>0.52</v>
      </c>
      <c r="H37371" s="5" t="s">
        <v>416</v>
      </c>
    </row>
    <row r="37372" spans="1:8" x14ac:dyDescent="0.25">
      <c r="A37372">
        <v>36084</v>
      </c>
      <c r="B37372" t="s">
        <v>268</v>
      </c>
      <c r="C37372">
        <v>2020</v>
      </c>
      <c r="D37372">
        <v>1</v>
      </c>
      <c r="E37372" s="1">
        <v>361.97</v>
      </c>
      <c r="F37372">
        <v>361.66</v>
      </c>
      <c r="G37372" s="1">
        <v>0.57999999999999996</v>
      </c>
      <c r="H37372" s="5" t="s">
        <v>416</v>
      </c>
    </row>
    <row r="37373" spans="1:8" x14ac:dyDescent="0.25">
      <c r="A37373">
        <v>36084</v>
      </c>
      <c r="B37373" t="s">
        <v>268</v>
      </c>
      <c r="C37373">
        <v>2020</v>
      </c>
      <c r="D37373">
        <v>2</v>
      </c>
      <c r="E37373" s="1">
        <v>365.81</v>
      </c>
      <c r="F37373">
        <v>358.67</v>
      </c>
      <c r="G37373" s="1">
        <v>0.57999999999999996</v>
      </c>
      <c r="H37373" s="5" t="s">
        <v>416</v>
      </c>
    </row>
    <row r="37374" spans="1:8" x14ac:dyDescent="0.25">
      <c r="A37374">
        <v>36084</v>
      </c>
      <c r="B37374" t="s">
        <v>268</v>
      </c>
      <c r="C37374">
        <v>2020</v>
      </c>
      <c r="D37374">
        <v>3</v>
      </c>
      <c r="E37374" s="1">
        <v>378.4</v>
      </c>
      <c r="F37374">
        <v>373.95</v>
      </c>
      <c r="G37374" s="1">
        <v>0.5</v>
      </c>
      <c r="H37374" s="5" t="s">
        <v>416</v>
      </c>
    </row>
    <row r="37375" spans="1:8" x14ac:dyDescent="0.25">
      <c r="A37375">
        <v>36084</v>
      </c>
      <c r="B37375" t="s">
        <v>268</v>
      </c>
      <c r="C37375">
        <v>2020</v>
      </c>
      <c r="D37375">
        <v>4</v>
      </c>
      <c r="E37375" s="1">
        <v>385.81</v>
      </c>
      <c r="F37375">
        <v>386.83</v>
      </c>
      <c r="G37375" s="1">
        <v>0.51</v>
      </c>
      <c r="H37375" s="5" t="s">
        <v>416</v>
      </c>
    </row>
    <row r="37376" spans="1:8" x14ac:dyDescent="0.25">
      <c r="A37376">
        <v>36084</v>
      </c>
      <c r="B37376" t="s">
        <v>268</v>
      </c>
      <c r="C37376">
        <v>2021</v>
      </c>
      <c r="D37376">
        <v>1</v>
      </c>
      <c r="E37376" s="1">
        <v>395.57</v>
      </c>
      <c r="F37376">
        <v>395.2</v>
      </c>
      <c r="G37376" s="1">
        <v>0.55000000000000004</v>
      </c>
      <c r="H37376" s="5" t="s">
        <v>416</v>
      </c>
    </row>
    <row r="37377" spans="1:8" x14ac:dyDescent="0.25">
      <c r="A37377">
        <v>36084</v>
      </c>
      <c r="B37377" t="s">
        <v>268</v>
      </c>
      <c r="C37377">
        <v>2021</v>
      </c>
      <c r="D37377">
        <v>2</v>
      </c>
      <c r="E37377" s="1">
        <v>428.23</v>
      </c>
      <c r="F37377">
        <v>419.43</v>
      </c>
      <c r="G37377" s="1">
        <v>0.51</v>
      </c>
      <c r="H37377" s="5" t="s">
        <v>416</v>
      </c>
    </row>
    <row r="37378" spans="1:8" x14ac:dyDescent="0.25">
      <c r="A37378">
        <v>36084</v>
      </c>
      <c r="B37378" t="s">
        <v>268</v>
      </c>
      <c r="C37378">
        <v>2021</v>
      </c>
      <c r="D37378">
        <v>3</v>
      </c>
      <c r="E37378" s="1">
        <v>439.23</v>
      </c>
      <c r="F37378">
        <v>434.51</v>
      </c>
      <c r="G37378" s="1">
        <v>0.53</v>
      </c>
      <c r="H37378" s="5" t="s">
        <v>416</v>
      </c>
    </row>
    <row r="37379" spans="1:8" x14ac:dyDescent="0.25">
      <c r="A37379">
        <v>36084</v>
      </c>
      <c r="B37379" t="s">
        <v>268</v>
      </c>
      <c r="C37379">
        <v>2021</v>
      </c>
      <c r="D37379">
        <v>4</v>
      </c>
      <c r="E37379" s="1">
        <v>443.38</v>
      </c>
      <c r="F37379">
        <v>444.39</v>
      </c>
      <c r="G37379" s="1">
        <v>0.54</v>
      </c>
      <c r="H37379" s="5" t="s">
        <v>416</v>
      </c>
    </row>
    <row r="37380" spans="1:8" x14ac:dyDescent="0.25">
      <c r="A37380">
        <v>36084</v>
      </c>
      <c r="B37380" t="s">
        <v>268</v>
      </c>
      <c r="C37380">
        <v>2022</v>
      </c>
      <c r="D37380">
        <v>1</v>
      </c>
      <c r="E37380" s="1">
        <v>462.28</v>
      </c>
      <c r="F37380">
        <v>461.94</v>
      </c>
      <c r="G37380" s="1">
        <v>0.59</v>
      </c>
      <c r="H37380" s="5" t="s">
        <v>416</v>
      </c>
    </row>
    <row r="37381" spans="1:8" x14ac:dyDescent="0.25">
      <c r="A37381">
        <v>36084</v>
      </c>
      <c r="B37381" t="s">
        <v>268</v>
      </c>
      <c r="C37381">
        <v>2022</v>
      </c>
      <c r="D37381">
        <v>2</v>
      </c>
      <c r="E37381" s="1">
        <v>477.08</v>
      </c>
      <c r="F37381">
        <v>467.11</v>
      </c>
      <c r="G37381" s="1">
        <v>0.55000000000000004</v>
      </c>
      <c r="H37381" s="5" t="s">
        <v>416</v>
      </c>
    </row>
    <row r="37382" spans="1:8" x14ac:dyDescent="0.25">
      <c r="A37382">
        <v>36084</v>
      </c>
      <c r="B37382" t="s">
        <v>268</v>
      </c>
      <c r="C37382">
        <v>2022</v>
      </c>
      <c r="D37382">
        <v>3</v>
      </c>
      <c r="E37382" s="1">
        <v>463.37</v>
      </c>
      <c r="F37382">
        <v>458.64</v>
      </c>
      <c r="G37382" s="1">
        <v>0.59</v>
      </c>
      <c r="H37382" s="5" t="s">
        <v>416</v>
      </c>
    </row>
    <row r="37383" spans="1:8" x14ac:dyDescent="0.25">
      <c r="A37383">
        <v>36084</v>
      </c>
      <c r="B37383" t="s">
        <v>268</v>
      </c>
      <c r="C37383">
        <v>2022</v>
      </c>
      <c r="D37383">
        <v>4</v>
      </c>
      <c r="E37383" s="1">
        <v>459.04</v>
      </c>
      <c r="F37383">
        <v>459.93</v>
      </c>
      <c r="G37383" s="1">
        <v>0.65</v>
      </c>
      <c r="H37383" s="5" t="s">
        <v>416</v>
      </c>
    </row>
    <row r="37384" spans="1:8" x14ac:dyDescent="0.25">
      <c r="A37384">
        <v>36084</v>
      </c>
      <c r="B37384" t="s">
        <v>268</v>
      </c>
      <c r="C37384">
        <v>2023</v>
      </c>
      <c r="D37384">
        <v>1</v>
      </c>
      <c r="E37384" s="1">
        <v>457.51</v>
      </c>
      <c r="F37384">
        <v>456.99</v>
      </c>
      <c r="G37384" s="1">
        <v>0.72</v>
      </c>
      <c r="H37384" s="5" t="s">
        <v>416</v>
      </c>
    </row>
    <row r="37385" spans="1:8" x14ac:dyDescent="0.25">
      <c r="A37385">
        <v>36084</v>
      </c>
      <c r="B37385" t="s">
        <v>268</v>
      </c>
      <c r="C37385">
        <v>2023</v>
      </c>
      <c r="D37385">
        <v>2</v>
      </c>
      <c r="E37385" s="1">
        <v>468.91</v>
      </c>
      <c r="F37385">
        <v>459.31</v>
      </c>
      <c r="G37385" s="1">
        <v>0.67</v>
      </c>
      <c r="H37385" s="5" t="s">
        <v>416</v>
      </c>
    </row>
    <row r="37386" spans="1:8" x14ac:dyDescent="0.25">
      <c r="A37386">
        <v>36084</v>
      </c>
      <c r="B37386" t="s">
        <v>268</v>
      </c>
      <c r="C37386">
        <v>2023</v>
      </c>
      <c r="D37386">
        <v>3</v>
      </c>
      <c r="E37386" s="1">
        <v>471.12</v>
      </c>
      <c r="F37386">
        <v>466.62</v>
      </c>
      <c r="G37386" s="1">
        <v>0.7</v>
      </c>
      <c r="H37386" s="5" t="s">
        <v>416</v>
      </c>
    </row>
    <row r="37387" spans="1:8" x14ac:dyDescent="0.25">
      <c r="A37387">
        <v>36084</v>
      </c>
      <c r="B37387" t="s">
        <v>268</v>
      </c>
      <c r="C37387">
        <v>2023</v>
      </c>
      <c r="D37387">
        <v>4</v>
      </c>
      <c r="E37387" s="1">
        <v>463.52</v>
      </c>
      <c r="F37387">
        <v>463.92</v>
      </c>
      <c r="G37387" s="1">
        <v>0.76</v>
      </c>
      <c r="H37387" s="5" t="s">
        <v>416</v>
      </c>
    </row>
    <row r="37388" spans="1:8" x14ac:dyDescent="0.25">
      <c r="A37388">
        <v>36084</v>
      </c>
      <c r="B37388" t="s">
        <v>268</v>
      </c>
      <c r="C37388">
        <v>2024</v>
      </c>
      <c r="D37388">
        <v>1</v>
      </c>
      <c r="E37388" s="1">
        <v>464.35</v>
      </c>
      <c r="F37388">
        <v>463.69</v>
      </c>
      <c r="G37388" s="1">
        <v>0.81</v>
      </c>
      <c r="H37388" s="5" t="s">
        <v>416</v>
      </c>
    </row>
    <row r="37389" spans="1:8" x14ac:dyDescent="0.25">
      <c r="A37389">
        <v>36084</v>
      </c>
      <c r="B37389" t="s">
        <v>268</v>
      </c>
      <c r="C37389">
        <v>2024</v>
      </c>
      <c r="D37389">
        <v>2</v>
      </c>
      <c r="E37389" s="1">
        <v>477.24</v>
      </c>
      <c r="F37389">
        <v>468.06</v>
      </c>
      <c r="G37389" s="1">
        <v>0.7</v>
      </c>
      <c r="H37389" s="5" t="s">
        <v>416</v>
      </c>
    </row>
    <row r="37390" spans="1:8" x14ac:dyDescent="0.25">
      <c r="A37390">
        <v>36084</v>
      </c>
      <c r="B37390" t="s">
        <v>268</v>
      </c>
      <c r="C37390">
        <v>2024</v>
      </c>
      <c r="D37390">
        <v>3</v>
      </c>
      <c r="E37390" s="1">
        <v>475.27</v>
      </c>
      <c r="F37390">
        <v>470.64</v>
      </c>
      <c r="G37390" s="1">
        <v>0.72</v>
      </c>
      <c r="H37390" s="5" t="s">
        <v>416</v>
      </c>
    </row>
    <row r="37391" spans="1:8" x14ac:dyDescent="0.25">
      <c r="A37391">
        <v>36084</v>
      </c>
      <c r="B37391" t="s">
        <v>268</v>
      </c>
      <c r="C37391">
        <v>2024</v>
      </c>
      <c r="D37391">
        <v>4</v>
      </c>
      <c r="E37391" s="1">
        <v>478.67</v>
      </c>
      <c r="F37391">
        <v>478.72</v>
      </c>
      <c r="G37391" s="1">
        <v>0.73</v>
      </c>
      <c r="H37391" s="5" t="s">
        <v>416</v>
      </c>
    </row>
    <row r="37392" spans="1:8" x14ac:dyDescent="0.25">
      <c r="A37392">
        <v>36084</v>
      </c>
      <c r="B37392" t="s">
        <v>268</v>
      </c>
      <c r="C37392">
        <v>2025</v>
      </c>
      <c r="D37392">
        <v>1</v>
      </c>
      <c r="E37392" s="1">
        <v>482.14</v>
      </c>
      <c r="F37392">
        <v>481.28</v>
      </c>
      <c r="G37392" s="1">
        <v>0.82</v>
      </c>
      <c r="H37392" s="5" t="s">
        <v>416</v>
      </c>
    </row>
    <row r="37393" spans="1:8" x14ac:dyDescent="0.25">
      <c r="A37393">
        <v>36084</v>
      </c>
      <c r="B37393" t="s">
        <v>268</v>
      </c>
      <c r="C37393">
        <v>2025</v>
      </c>
      <c r="D37393">
        <v>2</v>
      </c>
      <c r="E37393" s="1">
        <v>479.28</v>
      </c>
      <c r="F37393">
        <v>470.6</v>
      </c>
      <c r="G37393" s="1">
        <v>0.75</v>
      </c>
      <c r="H37393" s="5" t="s">
        <v>416</v>
      </c>
    </row>
    <row r="37394" spans="1:8" x14ac:dyDescent="0.25">
      <c r="A37394">
        <v>36084</v>
      </c>
      <c r="B37394" t="s">
        <v>268</v>
      </c>
      <c r="C37394">
        <v>2025</v>
      </c>
      <c r="D37394">
        <v>3</v>
      </c>
      <c r="E37394" s="1">
        <v>476.43</v>
      </c>
      <c r="F37394">
        <v>471.73</v>
      </c>
      <c r="G37394" s="1">
        <v>0.79</v>
      </c>
      <c r="H37394" s="5" t="s">
        <v>416</v>
      </c>
    </row>
    <row r="37395" spans="1:8" x14ac:dyDescent="0.25">
      <c r="A37395">
        <v>36100</v>
      </c>
      <c r="B37395" t="s">
        <v>269</v>
      </c>
      <c r="C37395">
        <v>1991</v>
      </c>
      <c r="D37395">
        <v>1</v>
      </c>
      <c r="E37395" s="1">
        <v>100</v>
      </c>
      <c r="F37395">
        <v>100</v>
      </c>
      <c r="G37395" s="1">
        <v>0</v>
      </c>
      <c r="H37395" s="5" t="s">
        <v>416</v>
      </c>
    </row>
    <row r="37396" spans="1:8" x14ac:dyDescent="0.25">
      <c r="A37396">
        <v>36100</v>
      </c>
      <c r="B37396" t="s">
        <v>269</v>
      </c>
      <c r="C37396">
        <v>1991</v>
      </c>
      <c r="D37396">
        <v>2</v>
      </c>
      <c r="E37396" s="1">
        <v>99.93</v>
      </c>
      <c r="F37396">
        <v>101.03</v>
      </c>
      <c r="G37396" s="1">
        <v>1.47</v>
      </c>
      <c r="H37396" s="5" t="s">
        <v>416</v>
      </c>
    </row>
    <row r="37397" spans="1:8" x14ac:dyDescent="0.25">
      <c r="A37397">
        <v>36100</v>
      </c>
      <c r="B37397" t="s">
        <v>269</v>
      </c>
      <c r="C37397">
        <v>1991</v>
      </c>
      <c r="D37397">
        <v>3</v>
      </c>
      <c r="E37397" s="1">
        <v>102.52</v>
      </c>
      <c r="F37397">
        <v>102.73</v>
      </c>
      <c r="G37397" s="1">
        <v>1.45</v>
      </c>
      <c r="H37397" s="5" t="s">
        <v>416</v>
      </c>
    </row>
    <row r="37398" spans="1:8" x14ac:dyDescent="0.25">
      <c r="A37398">
        <v>36100</v>
      </c>
      <c r="B37398" t="s">
        <v>269</v>
      </c>
      <c r="C37398">
        <v>1991</v>
      </c>
      <c r="D37398">
        <v>4</v>
      </c>
      <c r="E37398" s="1">
        <v>103.04</v>
      </c>
      <c r="F37398">
        <v>103.45</v>
      </c>
      <c r="G37398" s="1">
        <v>1.48</v>
      </c>
      <c r="H37398" s="5" t="s">
        <v>416</v>
      </c>
    </row>
    <row r="37399" spans="1:8" x14ac:dyDescent="0.25">
      <c r="A37399">
        <v>36100</v>
      </c>
      <c r="B37399" t="s">
        <v>269</v>
      </c>
      <c r="C37399">
        <v>1992</v>
      </c>
      <c r="D37399">
        <v>1</v>
      </c>
      <c r="E37399" s="1">
        <v>103.97</v>
      </c>
      <c r="F37399">
        <v>104.05</v>
      </c>
      <c r="G37399" s="1">
        <v>1.51</v>
      </c>
      <c r="H37399" s="5" t="s">
        <v>416</v>
      </c>
    </row>
    <row r="37400" spans="1:8" x14ac:dyDescent="0.25">
      <c r="A37400">
        <v>36100</v>
      </c>
      <c r="B37400" t="s">
        <v>269</v>
      </c>
      <c r="C37400">
        <v>1992</v>
      </c>
      <c r="D37400">
        <v>2</v>
      </c>
      <c r="E37400" s="1">
        <v>104.19</v>
      </c>
      <c r="F37400">
        <v>105.31</v>
      </c>
      <c r="G37400" s="1">
        <v>1.46</v>
      </c>
      <c r="H37400" s="5" t="s">
        <v>416</v>
      </c>
    </row>
    <row r="37401" spans="1:8" x14ac:dyDescent="0.25">
      <c r="A37401">
        <v>36100</v>
      </c>
      <c r="B37401" t="s">
        <v>269</v>
      </c>
      <c r="C37401">
        <v>1992</v>
      </c>
      <c r="D37401">
        <v>3</v>
      </c>
      <c r="E37401" s="1">
        <v>107.77</v>
      </c>
      <c r="F37401">
        <v>107.94</v>
      </c>
      <c r="G37401" s="1">
        <v>1.49</v>
      </c>
      <c r="H37401" s="5" t="s">
        <v>416</v>
      </c>
    </row>
    <row r="37402" spans="1:8" x14ac:dyDescent="0.25">
      <c r="A37402">
        <v>36100</v>
      </c>
      <c r="B37402" t="s">
        <v>269</v>
      </c>
      <c r="C37402">
        <v>1992</v>
      </c>
      <c r="D37402">
        <v>4</v>
      </c>
      <c r="E37402" s="1">
        <v>108.56</v>
      </c>
      <c r="F37402">
        <v>108.98</v>
      </c>
      <c r="G37402" s="1">
        <v>1.42</v>
      </c>
      <c r="H37402" s="5" t="s">
        <v>416</v>
      </c>
    </row>
    <row r="37403" spans="1:8" x14ac:dyDescent="0.25">
      <c r="A37403">
        <v>36100</v>
      </c>
      <c r="B37403" t="s">
        <v>269</v>
      </c>
      <c r="C37403">
        <v>1993</v>
      </c>
      <c r="D37403">
        <v>1</v>
      </c>
      <c r="E37403" s="1">
        <v>112.14</v>
      </c>
      <c r="F37403">
        <v>112.39</v>
      </c>
      <c r="G37403" s="1">
        <v>1.49</v>
      </c>
      <c r="H37403" s="5" t="s">
        <v>416</v>
      </c>
    </row>
    <row r="37404" spans="1:8" x14ac:dyDescent="0.25">
      <c r="A37404">
        <v>36100</v>
      </c>
      <c r="B37404" t="s">
        <v>269</v>
      </c>
      <c r="C37404">
        <v>1993</v>
      </c>
      <c r="D37404">
        <v>2</v>
      </c>
      <c r="E37404" s="1">
        <v>110.67</v>
      </c>
      <c r="F37404">
        <v>111.71</v>
      </c>
      <c r="G37404" s="1">
        <v>1.4</v>
      </c>
      <c r="H37404" s="5" t="s">
        <v>416</v>
      </c>
    </row>
    <row r="37405" spans="1:8" x14ac:dyDescent="0.25">
      <c r="A37405">
        <v>36100</v>
      </c>
      <c r="B37405" t="s">
        <v>269</v>
      </c>
      <c r="C37405">
        <v>1993</v>
      </c>
      <c r="D37405">
        <v>3</v>
      </c>
      <c r="E37405" s="1">
        <v>110.91</v>
      </c>
      <c r="F37405">
        <v>111.11</v>
      </c>
      <c r="G37405" s="1">
        <v>1.44</v>
      </c>
      <c r="H37405" s="5" t="s">
        <v>416</v>
      </c>
    </row>
    <row r="37406" spans="1:8" x14ac:dyDescent="0.25">
      <c r="A37406">
        <v>36100</v>
      </c>
      <c r="B37406" t="s">
        <v>269</v>
      </c>
      <c r="C37406">
        <v>1993</v>
      </c>
      <c r="D37406">
        <v>4</v>
      </c>
      <c r="E37406" s="1">
        <v>114.4</v>
      </c>
      <c r="F37406">
        <v>114.77</v>
      </c>
      <c r="G37406" s="1">
        <v>1.4</v>
      </c>
      <c r="H37406" s="5" t="s">
        <v>416</v>
      </c>
    </row>
    <row r="37407" spans="1:8" x14ac:dyDescent="0.25">
      <c r="A37407">
        <v>36100</v>
      </c>
      <c r="B37407" t="s">
        <v>269</v>
      </c>
      <c r="C37407">
        <v>1994</v>
      </c>
      <c r="D37407">
        <v>1</v>
      </c>
      <c r="E37407" s="1">
        <v>111.88</v>
      </c>
      <c r="F37407">
        <v>112.36</v>
      </c>
      <c r="G37407" s="1">
        <v>1.43</v>
      </c>
      <c r="H37407" s="5" t="s">
        <v>416</v>
      </c>
    </row>
    <row r="37408" spans="1:8" x14ac:dyDescent="0.25">
      <c r="A37408">
        <v>36100</v>
      </c>
      <c r="B37408" t="s">
        <v>269</v>
      </c>
      <c r="C37408">
        <v>1994</v>
      </c>
      <c r="D37408">
        <v>2</v>
      </c>
      <c r="E37408" s="1">
        <v>115.62</v>
      </c>
      <c r="F37408">
        <v>116.54</v>
      </c>
      <c r="G37408" s="1">
        <v>1.38</v>
      </c>
      <c r="H37408" s="5" t="s">
        <v>416</v>
      </c>
    </row>
    <row r="37409" spans="1:8" x14ac:dyDescent="0.25">
      <c r="A37409">
        <v>36100</v>
      </c>
      <c r="B37409" t="s">
        <v>269</v>
      </c>
      <c r="C37409">
        <v>1994</v>
      </c>
      <c r="D37409">
        <v>3</v>
      </c>
      <c r="E37409" s="1">
        <v>117.66</v>
      </c>
      <c r="F37409">
        <v>117.86</v>
      </c>
      <c r="G37409" s="1">
        <v>1.43</v>
      </c>
      <c r="H37409" s="5" t="s">
        <v>416</v>
      </c>
    </row>
    <row r="37410" spans="1:8" x14ac:dyDescent="0.25">
      <c r="A37410">
        <v>36100</v>
      </c>
      <c r="B37410" t="s">
        <v>269</v>
      </c>
      <c r="C37410">
        <v>1994</v>
      </c>
      <c r="D37410">
        <v>4</v>
      </c>
      <c r="E37410" s="1">
        <v>120</v>
      </c>
      <c r="F37410">
        <v>120.3</v>
      </c>
      <c r="G37410" s="1">
        <v>1.4</v>
      </c>
      <c r="H37410" s="5" t="s">
        <v>416</v>
      </c>
    </row>
    <row r="37411" spans="1:8" x14ac:dyDescent="0.25">
      <c r="A37411">
        <v>36100</v>
      </c>
      <c r="B37411" t="s">
        <v>269</v>
      </c>
      <c r="C37411">
        <v>1995</v>
      </c>
      <c r="D37411">
        <v>1</v>
      </c>
      <c r="E37411" s="1">
        <v>119.29</v>
      </c>
      <c r="F37411">
        <v>120.11</v>
      </c>
      <c r="G37411" s="1">
        <v>1.44</v>
      </c>
      <c r="H37411" s="5" t="s">
        <v>416</v>
      </c>
    </row>
    <row r="37412" spans="1:8" x14ac:dyDescent="0.25">
      <c r="A37412">
        <v>36100</v>
      </c>
      <c r="B37412" t="s">
        <v>269</v>
      </c>
      <c r="C37412">
        <v>1995</v>
      </c>
      <c r="D37412">
        <v>2</v>
      </c>
      <c r="E37412" s="1">
        <v>118.39</v>
      </c>
      <c r="F37412">
        <v>119.12</v>
      </c>
      <c r="G37412" s="1">
        <v>1.39</v>
      </c>
      <c r="H37412" s="5" t="s">
        <v>416</v>
      </c>
    </row>
    <row r="37413" spans="1:8" x14ac:dyDescent="0.25">
      <c r="A37413">
        <v>36100</v>
      </c>
      <c r="B37413" t="s">
        <v>269</v>
      </c>
      <c r="C37413">
        <v>1995</v>
      </c>
      <c r="D37413">
        <v>3</v>
      </c>
      <c r="E37413" s="1">
        <v>122.09</v>
      </c>
      <c r="F37413">
        <v>122.3</v>
      </c>
      <c r="G37413" s="1">
        <v>1.41</v>
      </c>
      <c r="H37413" s="5" t="s">
        <v>416</v>
      </c>
    </row>
    <row r="37414" spans="1:8" x14ac:dyDescent="0.25">
      <c r="A37414">
        <v>36100</v>
      </c>
      <c r="B37414" t="s">
        <v>269</v>
      </c>
      <c r="C37414">
        <v>1995</v>
      </c>
      <c r="D37414">
        <v>4</v>
      </c>
      <c r="E37414" s="1">
        <v>122.93</v>
      </c>
      <c r="F37414">
        <v>123.16</v>
      </c>
      <c r="G37414" s="1">
        <v>1.4</v>
      </c>
      <c r="H37414" s="5" t="s">
        <v>416</v>
      </c>
    </row>
    <row r="37415" spans="1:8" x14ac:dyDescent="0.25">
      <c r="A37415">
        <v>36100</v>
      </c>
      <c r="B37415" t="s">
        <v>269</v>
      </c>
      <c r="C37415">
        <v>1996</v>
      </c>
      <c r="D37415">
        <v>1</v>
      </c>
      <c r="E37415" s="1">
        <v>125.83</v>
      </c>
      <c r="F37415">
        <v>126.94</v>
      </c>
      <c r="G37415" s="1">
        <v>1.5</v>
      </c>
      <c r="H37415" s="5" t="s">
        <v>416</v>
      </c>
    </row>
    <row r="37416" spans="1:8" x14ac:dyDescent="0.25">
      <c r="A37416">
        <v>36100</v>
      </c>
      <c r="B37416" t="s">
        <v>269</v>
      </c>
      <c r="C37416">
        <v>1996</v>
      </c>
      <c r="D37416">
        <v>2</v>
      </c>
      <c r="E37416" s="1">
        <v>130.78</v>
      </c>
      <c r="F37416">
        <v>131.49</v>
      </c>
      <c r="G37416" s="1">
        <v>1.42</v>
      </c>
      <c r="H37416" s="5" t="s">
        <v>416</v>
      </c>
    </row>
    <row r="37417" spans="1:8" x14ac:dyDescent="0.25">
      <c r="A37417">
        <v>36100</v>
      </c>
      <c r="B37417" t="s">
        <v>269</v>
      </c>
      <c r="C37417">
        <v>1996</v>
      </c>
      <c r="D37417">
        <v>3</v>
      </c>
      <c r="E37417" s="1">
        <v>130.22999999999999</v>
      </c>
      <c r="F37417">
        <v>130.32</v>
      </c>
      <c r="G37417" s="1">
        <v>1.44</v>
      </c>
      <c r="H37417" s="5" t="s">
        <v>416</v>
      </c>
    </row>
    <row r="37418" spans="1:8" x14ac:dyDescent="0.25">
      <c r="A37418">
        <v>36100</v>
      </c>
      <c r="B37418" t="s">
        <v>269</v>
      </c>
      <c r="C37418">
        <v>1996</v>
      </c>
      <c r="D37418">
        <v>4</v>
      </c>
      <c r="E37418" s="1">
        <v>132.46</v>
      </c>
      <c r="F37418">
        <v>132.77000000000001</v>
      </c>
      <c r="G37418" s="1">
        <v>1.41</v>
      </c>
      <c r="H37418" s="5" t="s">
        <v>416</v>
      </c>
    </row>
    <row r="37419" spans="1:8" x14ac:dyDescent="0.25">
      <c r="A37419">
        <v>36100</v>
      </c>
      <c r="B37419" t="s">
        <v>269</v>
      </c>
      <c r="C37419">
        <v>1997</v>
      </c>
      <c r="D37419">
        <v>1</v>
      </c>
      <c r="E37419" s="1">
        <v>131.61000000000001</v>
      </c>
      <c r="F37419">
        <v>132.87</v>
      </c>
      <c r="G37419" s="1">
        <v>1.45</v>
      </c>
      <c r="H37419" s="5" t="s">
        <v>416</v>
      </c>
    </row>
    <row r="37420" spans="1:8" x14ac:dyDescent="0.25">
      <c r="A37420">
        <v>36100</v>
      </c>
      <c r="B37420" t="s">
        <v>269</v>
      </c>
      <c r="C37420">
        <v>1997</v>
      </c>
      <c r="D37420">
        <v>2</v>
      </c>
      <c r="E37420" s="1">
        <v>135.33000000000001</v>
      </c>
      <c r="F37420">
        <v>136.02000000000001</v>
      </c>
      <c r="G37420" s="1">
        <v>1.41</v>
      </c>
      <c r="H37420" s="5" t="s">
        <v>416</v>
      </c>
    </row>
    <row r="37421" spans="1:8" x14ac:dyDescent="0.25">
      <c r="A37421">
        <v>36100</v>
      </c>
      <c r="B37421" t="s">
        <v>269</v>
      </c>
      <c r="C37421">
        <v>1997</v>
      </c>
      <c r="D37421">
        <v>3</v>
      </c>
      <c r="E37421" s="1">
        <v>137.68</v>
      </c>
      <c r="F37421">
        <v>137.63999999999999</v>
      </c>
      <c r="G37421" s="1">
        <v>1.42</v>
      </c>
      <c r="H37421" s="5" t="s">
        <v>416</v>
      </c>
    </row>
    <row r="37422" spans="1:8" x14ac:dyDescent="0.25">
      <c r="A37422">
        <v>36100</v>
      </c>
      <c r="B37422" t="s">
        <v>269</v>
      </c>
      <c r="C37422">
        <v>1997</v>
      </c>
      <c r="D37422">
        <v>4</v>
      </c>
      <c r="E37422" s="1">
        <v>138.05000000000001</v>
      </c>
      <c r="F37422">
        <v>138.53</v>
      </c>
      <c r="G37422" s="1">
        <v>1.4</v>
      </c>
      <c r="H37422" s="5" t="s">
        <v>416</v>
      </c>
    </row>
    <row r="37423" spans="1:8" x14ac:dyDescent="0.25">
      <c r="A37423">
        <v>36100</v>
      </c>
      <c r="B37423" t="s">
        <v>269</v>
      </c>
      <c r="C37423">
        <v>1998</v>
      </c>
      <c r="D37423">
        <v>1</v>
      </c>
      <c r="E37423" s="1">
        <v>139.08000000000001</v>
      </c>
      <c r="F37423">
        <v>140.37</v>
      </c>
      <c r="G37423" s="1">
        <v>1.43</v>
      </c>
      <c r="H37423" s="5" t="s">
        <v>416</v>
      </c>
    </row>
    <row r="37424" spans="1:8" x14ac:dyDescent="0.25">
      <c r="A37424">
        <v>36100</v>
      </c>
      <c r="B37424" t="s">
        <v>269</v>
      </c>
      <c r="C37424">
        <v>1998</v>
      </c>
      <c r="D37424">
        <v>2</v>
      </c>
      <c r="E37424" s="1">
        <v>140.80000000000001</v>
      </c>
      <c r="F37424">
        <v>141.53</v>
      </c>
      <c r="G37424" s="1">
        <v>1.38</v>
      </c>
      <c r="H37424" s="5" t="s">
        <v>416</v>
      </c>
    </row>
    <row r="37425" spans="1:8" x14ac:dyDescent="0.25">
      <c r="A37425">
        <v>36100</v>
      </c>
      <c r="B37425" t="s">
        <v>269</v>
      </c>
      <c r="C37425">
        <v>1998</v>
      </c>
      <c r="D37425">
        <v>3</v>
      </c>
      <c r="E37425" s="1">
        <v>145.65</v>
      </c>
      <c r="F37425">
        <v>145.47999999999999</v>
      </c>
      <c r="G37425" s="1">
        <v>1.42</v>
      </c>
      <c r="H37425" s="5" t="s">
        <v>416</v>
      </c>
    </row>
    <row r="37426" spans="1:8" x14ac:dyDescent="0.25">
      <c r="A37426">
        <v>36100</v>
      </c>
      <c r="B37426" t="s">
        <v>269</v>
      </c>
      <c r="C37426">
        <v>1998</v>
      </c>
      <c r="D37426">
        <v>4</v>
      </c>
      <c r="E37426" s="1">
        <v>147.01</v>
      </c>
      <c r="F37426">
        <v>147.72999999999999</v>
      </c>
      <c r="G37426" s="1">
        <v>1.41</v>
      </c>
      <c r="H37426" s="5" t="s">
        <v>416</v>
      </c>
    </row>
    <row r="37427" spans="1:8" x14ac:dyDescent="0.25">
      <c r="A37427">
        <v>36100</v>
      </c>
      <c r="B37427" t="s">
        <v>269</v>
      </c>
      <c r="C37427">
        <v>1999</v>
      </c>
      <c r="D37427">
        <v>1</v>
      </c>
      <c r="E37427" s="1">
        <v>147.35</v>
      </c>
      <c r="F37427">
        <v>148.59</v>
      </c>
      <c r="G37427" s="1">
        <v>1.51</v>
      </c>
      <c r="H37427" s="5" t="s">
        <v>416</v>
      </c>
    </row>
    <row r="37428" spans="1:8" x14ac:dyDescent="0.25">
      <c r="A37428">
        <v>36100</v>
      </c>
      <c r="B37428" t="s">
        <v>269</v>
      </c>
      <c r="C37428">
        <v>1999</v>
      </c>
      <c r="D37428">
        <v>2</v>
      </c>
      <c r="E37428" s="1">
        <v>149.91999999999999</v>
      </c>
      <c r="F37428">
        <v>150.69999999999999</v>
      </c>
      <c r="G37428" s="1">
        <v>1.41</v>
      </c>
      <c r="H37428" s="5" t="s">
        <v>416</v>
      </c>
    </row>
    <row r="37429" spans="1:8" x14ac:dyDescent="0.25">
      <c r="A37429">
        <v>36100</v>
      </c>
      <c r="B37429" t="s">
        <v>269</v>
      </c>
      <c r="C37429">
        <v>1999</v>
      </c>
      <c r="D37429">
        <v>3</v>
      </c>
      <c r="E37429" s="1">
        <v>152.91999999999999</v>
      </c>
      <c r="F37429">
        <v>152.69999999999999</v>
      </c>
      <c r="G37429" s="1">
        <v>1.44</v>
      </c>
      <c r="H37429" s="5" t="s">
        <v>416</v>
      </c>
    </row>
    <row r="37430" spans="1:8" x14ac:dyDescent="0.25">
      <c r="A37430">
        <v>36100</v>
      </c>
      <c r="B37430" t="s">
        <v>269</v>
      </c>
      <c r="C37430">
        <v>1999</v>
      </c>
      <c r="D37430">
        <v>4</v>
      </c>
      <c r="E37430" s="1">
        <v>155.53</v>
      </c>
      <c r="F37430">
        <v>156.44999999999999</v>
      </c>
      <c r="G37430" s="1">
        <v>1.44</v>
      </c>
      <c r="H37430" s="5" t="s">
        <v>416</v>
      </c>
    </row>
    <row r="37431" spans="1:8" x14ac:dyDescent="0.25">
      <c r="A37431">
        <v>36100</v>
      </c>
      <c r="B37431" t="s">
        <v>269</v>
      </c>
      <c r="C37431">
        <v>2000</v>
      </c>
      <c r="D37431">
        <v>1</v>
      </c>
      <c r="E37431" s="1">
        <v>159.35</v>
      </c>
      <c r="F37431">
        <v>160.61000000000001</v>
      </c>
      <c r="G37431" s="1">
        <v>1.46</v>
      </c>
      <c r="H37431" s="5" t="s">
        <v>416</v>
      </c>
    </row>
    <row r="37432" spans="1:8" x14ac:dyDescent="0.25">
      <c r="A37432">
        <v>36100</v>
      </c>
      <c r="B37432" t="s">
        <v>269</v>
      </c>
      <c r="C37432">
        <v>2000</v>
      </c>
      <c r="D37432">
        <v>2</v>
      </c>
      <c r="E37432" s="1">
        <v>159.97</v>
      </c>
      <c r="F37432">
        <v>160.75</v>
      </c>
      <c r="G37432" s="1">
        <v>1.4</v>
      </c>
      <c r="H37432" s="5" t="s">
        <v>416</v>
      </c>
    </row>
    <row r="37433" spans="1:8" x14ac:dyDescent="0.25">
      <c r="A37433">
        <v>36100</v>
      </c>
      <c r="B37433" t="s">
        <v>269</v>
      </c>
      <c r="C37433">
        <v>2000</v>
      </c>
      <c r="D37433">
        <v>3</v>
      </c>
      <c r="E37433" s="1">
        <v>163.59</v>
      </c>
      <c r="F37433">
        <v>163.34</v>
      </c>
      <c r="G37433" s="1">
        <v>1.42</v>
      </c>
      <c r="H37433" s="5" t="s">
        <v>416</v>
      </c>
    </row>
    <row r="37434" spans="1:8" x14ac:dyDescent="0.25">
      <c r="A37434">
        <v>36100</v>
      </c>
      <c r="B37434" t="s">
        <v>269</v>
      </c>
      <c r="C37434">
        <v>2000</v>
      </c>
      <c r="D37434">
        <v>4</v>
      </c>
      <c r="E37434" s="1">
        <v>162.82</v>
      </c>
      <c r="F37434">
        <v>163.93</v>
      </c>
      <c r="G37434" s="1">
        <v>1.43</v>
      </c>
      <c r="H37434" s="5" t="s">
        <v>416</v>
      </c>
    </row>
    <row r="37435" spans="1:8" x14ac:dyDescent="0.25">
      <c r="A37435">
        <v>36100</v>
      </c>
      <c r="B37435" t="s">
        <v>269</v>
      </c>
      <c r="C37435">
        <v>2001</v>
      </c>
      <c r="D37435">
        <v>1</v>
      </c>
      <c r="E37435" s="1">
        <v>166.29</v>
      </c>
      <c r="F37435">
        <v>167.55</v>
      </c>
      <c r="G37435" s="1">
        <v>1.48</v>
      </c>
      <c r="H37435" s="5" t="s">
        <v>416</v>
      </c>
    </row>
    <row r="37436" spans="1:8" x14ac:dyDescent="0.25">
      <c r="A37436">
        <v>36100</v>
      </c>
      <c r="B37436" t="s">
        <v>269</v>
      </c>
      <c r="C37436">
        <v>2001</v>
      </c>
      <c r="D37436">
        <v>2</v>
      </c>
      <c r="E37436" s="1">
        <v>170.23</v>
      </c>
      <c r="F37436">
        <v>170.93</v>
      </c>
      <c r="G37436" s="1">
        <v>1.39</v>
      </c>
      <c r="H37436" s="5" t="s">
        <v>416</v>
      </c>
    </row>
    <row r="37437" spans="1:8" x14ac:dyDescent="0.25">
      <c r="A37437">
        <v>36100</v>
      </c>
      <c r="B37437" t="s">
        <v>269</v>
      </c>
      <c r="C37437">
        <v>2001</v>
      </c>
      <c r="D37437">
        <v>3</v>
      </c>
      <c r="E37437" s="1">
        <v>170.52</v>
      </c>
      <c r="F37437">
        <v>170.33</v>
      </c>
      <c r="G37437" s="1">
        <v>1.39</v>
      </c>
      <c r="H37437" s="5" t="s">
        <v>416</v>
      </c>
    </row>
    <row r="37438" spans="1:8" x14ac:dyDescent="0.25">
      <c r="A37438">
        <v>36100</v>
      </c>
      <c r="B37438" t="s">
        <v>269</v>
      </c>
      <c r="C37438">
        <v>2001</v>
      </c>
      <c r="D37438">
        <v>4</v>
      </c>
      <c r="E37438" s="1">
        <v>175.68</v>
      </c>
      <c r="F37438">
        <v>176.91</v>
      </c>
      <c r="G37438" s="1">
        <v>1.4</v>
      </c>
      <c r="H37438" s="5" t="s">
        <v>416</v>
      </c>
    </row>
    <row r="37439" spans="1:8" x14ac:dyDescent="0.25">
      <c r="A37439">
        <v>36100</v>
      </c>
      <c r="B37439" t="s">
        <v>269</v>
      </c>
      <c r="C37439">
        <v>2002</v>
      </c>
      <c r="D37439">
        <v>1</v>
      </c>
      <c r="E37439" s="1">
        <v>175.41</v>
      </c>
      <c r="F37439">
        <v>176.84</v>
      </c>
      <c r="G37439" s="1">
        <v>1.43</v>
      </c>
      <c r="H37439" s="5" t="s">
        <v>416</v>
      </c>
    </row>
    <row r="37440" spans="1:8" x14ac:dyDescent="0.25">
      <c r="A37440">
        <v>36100</v>
      </c>
      <c r="B37440" t="s">
        <v>269</v>
      </c>
      <c r="C37440">
        <v>2002</v>
      </c>
      <c r="D37440">
        <v>2</v>
      </c>
      <c r="E37440" s="1">
        <v>179.36</v>
      </c>
      <c r="F37440">
        <v>179.89</v>
      </c>
      <c r="G37440" s="1">
        <v>1.36</v>
      </c>
      <c r="H37440" s="5" t="s">
        <v>416</v>
      </c>
    </row>
    <row r="37441" spans="1:8" x14ac:dyDescent="0.25">
      <c r="A37441">
        <v>36100</v>
      </c>
      <c r="B37441" t="s">
        <v>269</v>
      </c>
      <c r="C37441">
        <v>2002</v>
      </c>
      <c r="D37441">
        <v>3</v>
      </c>
      <c r="E37441" s="1">
        <v>182.88</v>
      </c>
      <c r="F37441">
        <v>182.77</v>
      </c>
      <c r="G37441" s="1">
        <v>1.37</v>
      </c>
      <c r="H37441" s="5" t="s">
        <v>416</v>
      </c>
    </row>
    <row r="37442" spans="1:8" x14ac:dyDescent="0.25">
      <c r="A37442">
        <v>36100</v>
      </c>
      <c r="B37442" t="s">
        <v>269</v>
      </c>
      <c r="C37442">
        <v>2002</v>
      </c>
      <c r="D37442">
        <v>4</v>
      </c>
      <c r="E37442" s="1">
        <v>185.59</v>
      </c>
      <c r="F37442">
        <v>186.88</v>
      </c>
      <c r="G37442" s="1">
        <v>1.33</v>
      </c>
      <c r="H37442" s="5" t="s">
        <v>416</v>
      </c>
    </row>
    <row r="37443" spans="1:8" x14ac:dyDescent="0.25">
      <c r="A37443">
        <v>36100</v>
      </c>
      <c r="B37443" t="s">
        <v>269</v>
      </c>
      <c r="C37443">
        <v>2003</v>
      </c>
      <c r="D37443">
        <v>1</v>
      </c>
      <c r="E37443" s="1">
        <v>189.87</v>
      </c>
      <c r="F37443">
        <v>191.5</v>
      </c>
      <c r="G37443" s="1">
        <v>1.38</v>
      </c>
      <c r="H37443" s="5" t="s">
        <v>416</v>
      </c>
    </row>
    <row r="37444" spans="1:8" x14ac:dyDescent="0.25">
      <c r="A37444">
        <v>36100</v>
      </c>
      <c r="B37444" t="s">
        <v>269</v>
      </c>
      <c r="C37444">
        <v>2003</v>
      </c>
      <c r="D37444">
        <v>2</v>
      </c>
      <c r="E37444" s="1">
        <v>196.93</v>
      </c>
      <c r="F37444">
        <v>197.4</v>
      </c>
      <c r="G37444" s="1">
        <v>1.34</v>
      </c>
      <c r="H37444" s="5" t="s">
        <v>416</v>
      </c>
    </row>
    <row r="37445" spans="1:8" x14ac:dyDescent="0.25">
      <c r="A37445">
        <v>36100</v>
      </c>
      <c r="B37445" t="s">
        <v>269</v>
      </c>
      <c r="C37445">
        <v>2003</v>
      </c>
      <c r="D37445">
        <v>3</v>
      </c>
      <c r="E37445" s="1">
        <v>203.26</v>
      </c>
      <c r="F37445">
        <v>203.15</v>
      </c>
      <c r="G37445" s="1">
        <v>1.33</v>
      </c>
      <c r="H37445" s="5" t="s">
        <v>416</v>
      </c>
    </row>
    <row r="37446" spans="1:8" x14ac:dyDescent="0.25">
      <c r="A37446">
        <v>36100</v>
      </c>
      <c r="B37446" t="s">
        <v>269</v>
      </c>
      <c r="C37446">
        <v>2003</v>
      </c>
      <c r="D37446">
        <v>4</v>
      </c>
      <c r="E37446" s="1">
        <v>208.21</v>
      </c>
      <c r="F37446">
        <v>209.59</v>
      </c>
      <c r="G37446" s="1">
        <v>1.33</v>
      </c>
      <c r="H37446" s="5" t="s">
        <v>416</v>
      </c>
    </row>
    <row r="37447" spans="1:8" x14ac:dyDescent="0.25">
      <c r="A37447">
        <v>36100</v>
      </c>
      <c r="B37447" t="s">
        <v>269</v>
      </c>
      <c r="C37447">
        <v>2004</v>
      </c>
      <c r="D37447">
        <v>1</v>
      </c>
      <c r="E37447" s="1">
        <v>213.95</v>
      </c>
      <c r="F37447">
        <v>216.07</v>
      </c>
      <c r="G37447" s="1">
        <v>1.37</v>
      </c>
      <c r="H37447" s="5" t="s">
        <v>416</v>
      </c>
    </row>
    <row r="37448" spans="1:8" x14ac:dyDescent="0.25">
      <c r="A37448">
        <v>36100</v>
      </c>
      <c r="B37448" t="s">
        <v>269</v>
      </c>
      <c r="C37448">
        <v>2004</v>
      </c>
      <c r="D37448">
        <v>2</v>
      </c>
      <c r="E37448" s="1">
        <v>224.62</v>
      </c>
      <c r="F37448">
        <v>224.92</v>
      </c>
      <c r="G37448" s="1">
        <v>1.32</v>
      </c>
      <c r="H37448" s="5" t="s">
        <v>416</v>
      </c>
    </row>
    <row r="37449" spans="1:8" x14ac:dyDescent="0.25">
      <c r="A37449">
        <v>36100</v>
      </c>
      <c r="B37449" t="s">
        <v>269</v>
      </c>
      <c r="C37449">
        <v>2004</v>
      </c>
      <c r="D37449">
        <v>3</v>
      </c>
      <c r="E37449" s="1">
        <v>229.81</v>
      </c>
      <c r="F37449">
        <v>229.7</v>
      </c>
      <c r="G37449" s="1">
        <v>1.33</v>
      </c>
      <c r="H37449" s="5" t="s">
        <v>416</v>
      </c>
    </row>
    <row r="37450" spans="1:8" x14ac:dyDescent="0.25">
      <c r="A37450">
        <v>36100</v>
      </c>
      <c r="B37450" t="s">
        <v>269</v>
      </c>
      <c r="C37450">
        <v>2004</v>
      </c>
      <c r="D37450">
        <v>4</v>
      </c>
      <c r="E37450" s="1">
        <v>244.19</v>
      </c>
      <c r="F37450">
        <v>245.72</v>
      </c>
      <c r="G37450" s="1">
        <v>1.34</v>
      </c>
      <c r="H37450" s="5" t="s">
        <v>416</v>
      </c>
    </row>
    <row r="37451" spans="1:8" x14ac:dyDescent="0.25">
      <c r="A37451">
        <v>36100</v>
      </c>
      <c r="B37451" t="s">
        <v>269</v>
      </c>
      <c r="C37451">
        <v>2005</v>
      </c>
      <c r="D37451">
        <v>1</v>
      </c>
      <c r="E37451" s="1">
        <v>258.32</v>
      </c>
      <c r="F37451">
        <v>261.33</v>
      </c>
      <c r="G37451" s="1">
        <v>1.36</v>
      </c>
      <c r="H37451" s="5" t="s">
        <v>416</v>
      </c>
    </row>
    <row r="37452" spans="1:8" x14ac:dyDescent="0.25">
      <c r="A37452">
        <v>36100</v>
      </c>
      <c r="B37452" t="s">
        <v>269</v>
      </c>
      <c r="C37452">
        <v>2005</v>
      </c>
      <c r="D37452">
        <v>2</v>
      </c>
      <c r="E37452" s="1">
        <v>278.39999999999998</v>
      </c>
      <c r="F37452">
        <v>278.41000000000003</v>
      </c>
      <c r="G37452" s="1">
        <v>1.3</v>
      </c>
      <c r="H37452" s="5" t="s">
        <v>416</v>
      </c>
    </row>
    <row r="37453" spans="1:8" x14ac:dyDescent="0.25">
      <c r="A37453">
        <v>36100</v>
      </c>
      <c r="B37453" t="s">
        <v>269</v>
      </c>
      <c r="C37453">
        <v>2005</v>
      </c>
      <c r="D37453">
        <v>3</v>
      </c>
      <c r="E37453" s="1">
        <v>300.8</v>
      </c>
      <c r="F37453">
        <v>300.47000000000003</v>
      </c>
      <c r="G37453" s="1">
        <v>1.3</v>
      </c>
      <c r="H37453" s="5" t="s">
        <v>416</v>
      </c>
    </row>
    <row r="37454" spans="1:8" x14ac:dyDescent="0.25">
      <c r="A37454">
        <v>36100</v>
      </c>
      <c r="B37454" t="s">
        <v>269</v>
      </c>
      <c r="C37454">
        <v>2005</v>
      </c>
      <c r="D37454">
        <v>4</v>
      </c>
      <c r="E37454" s="1">
        <v>318.27999999999997</v>
      </c>
      <c r="F37454">
        <v>320.3</v>
      </c>
      <c r="G37454" s="1">
        <v>1.33</v>
      </c>
      <c r="H37454" s="5" t="s">
        <v>416</v>
      </c>
    </row>
    <row r="37455" spans="1:8" x14ac:dyDescent="0.25">
      <c r="A37455">
        <v>36100</v>
      </c>
      <c r="B37455" t="s">
        <v>269</v>
      </c>
      <c r="C37455">
        <v>2006</v>
      </c>
      <c r="D37455">
        <v>1</v>
      </c>
      <c r="E37455" s="1">
        <v>335.61</v>
      </c>
      <c r="F37455">
        <v>340.35</v>
      </c>
      <c r="G37455" s="1">
        <v>1.36</v>
      </c>
      <c r="H37455" s="5" t="s">
        <v>416</v>
      </c>
    </row>
    <row r="37456" spans="1:8" x14ac:dyDescent="0.25">
      <c r="A37456">
        <v>36100</v>
      </c>
      <c r="B37456" t="s">
        <v>269</v>
      </c>
      <c r="C37456">
        <v>2006</v>
      </c>
      <c r="D37456">
        <v>2</v>
      </c>
      <c r="E37456" s="1">
        <v>347.03</v>
      </c>
      <c r="F37456">
        <v>346.28</v>
      </c>
      <c r="G37456" s="1">
        <v>1.36</v>
      </c>
      <c r="H37456" s="5" t="s">
        <v>416</v>
      </c>
    </row>
    <row r="37457" spans="1:8" x14ac:dyDescent="0.25">
      <c r="A37457">
        <v>36100</v>
      </c>
      <c r="B37457" t="s">
        <v>269</v>
      </c>
      <c r="C37457">
        <v>2006</v>
      </c>
      <c r="D37457">
        <v>3</v>
      </c>
      <c r="E37457" s="1">
        <v>352.29</v>
      </c>
      <c r="F37457">
        <v>351.75</v>
      </c>
      <c r="G37457" s="1">
        <v>1.38</v>
      </c>
      <c r="H37457" s="5" t="s">
        <v>416</v>
      </c>
    </row>
    <row r="37458" spans="1:8" x14ac:dyDescent="0.25">
      <c r="A37458">
        <v>36100</v>
      </c>
      <c r="B37458" t="s">
        <v>269</v>
      </c>
      <c r="C37458">
        <v>2006</v>
      </c>
      <c r="D37458">
        <v>4</v>
      </c>
      <c r="E37458" s="1">
        <v>349.71</v>
      </c>
      <c r="F37458">
        <v>352.05</v>
      </c>
      <c r="G37458" s="1">
        <v>1.41</v>
      </c>
      <c r="H37458" s="5" t="s">
        <v>416</v>
      </c>
    </row>
    <row r="37459" spans="1:8" x14ac:dyDescent="0.25">
      <c r="A37459">
        <v>36100</v>
      </c>
      <c r="B37459" t="s">
        <v>269</v>
      </c>
      <c r="C37459">
        <v>2007</v>
      </c>
      <c r="D37459">
        <v>1</v>
      </c>
      <c r="E37459" s="1">
        <v>341.69</v>
      </c>
      <c r="F37459">
        <v>347.37</v>
      </c>
      <c r="G37459" s="1">
        <v>1.47</v>
      </c>
      <c r="H37459" s="5" t="s">
        <v>416</v>
      </c>
    </row>
    <row r="37460" spans="1:8" x14ac:dyDescent="0.25">
      <c r="A37460">
        <v>36100</v>
      </c>
      <c r="B37460" t="s">
        <v>269</v>
      </c>
      <c r="C37460">
        <v>2007</v>
      </c>
      <c r="D37460">
        <v>2</v>
      </c>
      <c r="E37460" s="1">
        <v>343.86</v>
      </c>
      <c r="F37460">
        <v>342.25</v>
      </c>
      <c r="G37460" s="1">
        <v>1.47</v>
      </c>
      <c r="H37460" s="5" t="s">
        <v>416</v>
      </c>
    </row>
    <row r="37461" spans="1:8" x14ac:dyDescent="0.25">
      <c r="A37461">
        <v>36100</v>
      </c>
      <c r="B37461" t="s">
        <v>269</v>
      </c>
      <c r="C37461">
        <v>2007</v>
      </c>
      <c r="D37461">
        <v>3</v>
      </c>
      <c r="E37461" s="1">
        <v>328.24</v>
      </c>
      <c r="F37461">
        <v>327.66000000000003</v>
      </c>
      <c r="G37461" s="1">
        <v>1.58</v>
      </c>
      <c r="H37461" s="5" t="s">
        <v>416</v>
      </c>
    </row>
    <row r="37462" spans="1:8" x14ac:dyDescent="0.25">
      <c r="A37462">
        <v>36100</v>
      </c>
      <c r="B37462" t="s">
        <v>269</v>
      </c>
      <c r="C37462">
        <v>2007</v>
      </c>
      <c r="D37462">
        <v>4</v>
      </c>
      <c r="E37462" s="1">
        <v>311.29000000000002</v>
      </c>
      <c r="F37462">
        <v>313.47000000000003</v>
      </c>
      <c r="G37462" s="1">
        <v>1.64</v>
      </c>
      <c r="H37462" s="5" t="s">
        <v>416</v>
      </c>
    </row>
    <row r="37463" spans="1:8" x14ac:dyDescent="0.25">
      <c r="A37463">
        <v>36100</v>
      </c>
      <c r="B37463" t="s">
        <v>269</v>
      </c>
      <c r="C37463">
        <v>2008</v>
      </c>
      <c r="D37463">
        <v>1</v>
      </c>
      <c r="E37463" s="1">
        <v>289.45999999999998</v>
      </c>
      <c r="F37463">
        <v>295</v>
      </c>
      <c r="G37463" s="1">
        <v>1.74</v>
      </c>
      <c r="H37463" s="5" t="s">
        <v>416</v>
      </c>
    </row>
    <row r="37464" spans="1:8" x14ac:dyDescent="0.25">
      <c r="A37464">
        <v>36100</v>
      </c>
      <c r="B37464" t="s">
        <v>269</v>
      </c>
      <c r="C37464">
        <v>2008</v>
      </c>
      <c r="D37464">
        <v>2</v>
      </c>
      <c r="E37464" s="1">
        <v>283.08</v>
      </c>
      <c r="F37464">
        <v>281</v>
      </c>
      <c r="G37464" s="1">
        <v>1.65</v>
      </c>
      <c r="H37464" s="5" t="s">
        <v>416</v>
      </c>
    </row>
    <row r="37465" spans="1:8" x14ac:dyDescent="0.25">
      <c r="A37465">
        <v>36100</v>
      </c>
      <c r="B37465" t="s">
        <v>269</v>
      </c>
      <c r="C37465">
        <v>2008</v>
      </c>
      <c r="D37465">
        <v>3</v>
      </c>
      <c r="E37465" s="1">
        <v>270.06</v>
      </c>
      <c r="F37465">
        <v>269.7</v>
      </c>
      <c r="G37465" s="1">
        <v>1.72</v>
      </c>
      <c r="H37465" s="5" t="s">
        <v>416</v>
      </c>
    </row>
    <row r="37466" spans="1:8" x14ac:dyDescent="0.25">
      <c r="A37466">
        <v>36100</v>
      </c>
      <c r="B37466" t="s">
        <v>269</v>
      </c>
      <c r="C37466">
        <v>2008</v>
      </c>
      <c r="D37466">
        <v>4</v>
      </c>
      <c r="E37466" s="1">
        <v>247.57</v>
      </c>
      <c r="F37466">
        <v>249.33</v>
      </c>
      <c r="G37466" s="1">
        <v>1.79</v>
      </c>
      <c r="H37466" s="5" t="s">
        <v>416</v>
      </c>
    </row>
    <row r="37467" spans="1:8" x14ac:dyDescent="0.25">
      <c r="A37467">
        <v>36100</v>
      </c>
      <c r="B37467" t="s">
        <v>269</v>
      </c>
      <c r="C37467">
        <v>2009</v>
      </c>
      <c r="D37467">
        <v>1</v>
      </c>
      <c r="E37467" s="1">
        <v>230.61</v>
      </c>
      <c r="F37467">
        <v>235.34</v>
      </c>
      <c r="G37467" s="1">
        <v>1.83</v>
      </c>
      <c r="H37467" s="5" t="s">
        <v>416</v>
      </c>
    </row>
    <row r="37468" spans="1:8" x14ac:dyDescent="0.25">
      <c r="A37468">
        <v>36100</v>
      </c>
      <c r="B37468" t="s">
        <v>269</v>
      </c>
      <c r="C37468">
        <v>2009</v>
      </c>
      <c r="D37468">
        <v>2</v>
      </c>
      <c r="E37468" s="1">
        <v>226.84</v>
      </c>
      <c r="F37468">
        <v>224.8</v>
      </c>
      <c r="G37468" s="1">
        <v>1.73</v>
      </c>
      <c r="H37468" s="5" t="s">
        <v>416</v>
      </c>
    </row>
    <row r="37469" spans="1:8" x14ac:dyDescent="0.25">
      <c r="A37469">
        <v>36100</v>
      </c>
      <c r="B37469" t="s">
        <v>269</v>
      </c>
      <c r="C37469">
        <v>2009</v>
      </c>
      <c r="D37469">
        <v>3</v>
      </c>
      <c r="E37469" s="1">
        <v>215.11</v>
      </c>
      <c r="F37469">
        <v>214.97</v>
      </c>
      <c r="G37469" s="1">
        <v>1.67</v>
      </c>
      <c r="H37469" s="5" t="s">
        <v>416</v>
      </c>
    </row>
    <row r="37470" spans="1:8" x14ac:dyDescent="0.25">
      <c r="A37470">
        <v>36100</v>
      </c>
      <c r="B37470" t="s">
        <v>269</v>
      </c>
      <c r="C37470">
        <v>2009</v>
      </c>
      <c r="D37470">
        <v>4</v>
      </c>
      <c r="E37470" s="1">
        <v>206.9</v>
      </c>
      <c r="F37470">
        <v>208.36</v>
      </c>
      <c r="G37470" s="1">
        <v>1.62</v>
      </c>
      <c r="H37470" s="5" t="s">
        <v>416</v>
      </c>
    </row>
    <row r="37471" spans="1:8" x14ac:dyDescent="0.25">
      <c r="A37471">
        <v>36100</v>
      </c>
      <c r="B37471" t="s">
        <v>269</v>
      </c>
      <c r="C37471">
        <v>2010</v>
      </c>
      <c r="D37471">
        <v>1</v>
      </c>
      <c r="E37471" s="1">
        <v>198.38</v>
      </c>
      <c r="F37471">
        <v>202.45</v>
      </c>
      <c r="G37471" s="1">
        <v>1.63</v>
      </c>
      <c r="H37471" s="5" t="s">
        <v>416</v>
      </c>
    </row>
    <row r="37472" spans="1:8" x14ac:dyDescent="0.25">
      <c r="A37472">
        <v>36100</v>
      </c>
      <c r="B37472" t="s">
        <v>269</v>
      </c>
      <c r="C37472">
        <v>2010</v>
      </c>
      <c r="D37472">
        <v>2</v>
      </c>
      <c r="E37472" s="1">
        <v>197.49</v>
      </c>
      <c r="F37472">
        <v>195.63</v>
      </c>
      <c r="G37472" s="1">
        <v>1.52</v>
      </c>
      <c r="H37472" s="5" t="s">
        <v>416</v>
      </c>
    </row>
    <row r="37473" spans="1:8" x14ac:dyDescent="0.25">
      <c r="A37473">
        <v>36100</v>
      </c>
      <c r="B37473" t="s">
        <v>269</v>
      </c>
      <c r="C37473">
        <v>2010</v>
      </c>
      <c r="D37473">
        <v>3</v>
      </c>
      <c r="E37473" s="1">
        <v>183.8</v>
      </c>
      <c r="F37473">
        <v>183.9</v>
      </c>
      <c r="G37473" s="1">
        <v>1.59</v>
      </c>
      <c r="H37473" s="5" t="s">
        <v>416</v>
      </c>
    </row>
    <row r="37474" spans="1:8" x14ac:dyDescent="0.25">
      <c r="A37474">
        <v>36100</v>
      </c>
      <c r="B37474" t="s">
        <v>269</v>
      </c>
      <c r="C37474">
        <v>2010</v>
      </c>
      <c r="D37474">
        <v>4</v>
      </c>
      <c r="E37474" s="1">
        <v>184.52</v>
      </c>
      <c r="F37474">
        <v>185.72</v>
      </c>
      <c r="G37474" s="1">
        <v>1.6</v>
      </c>
      <c r="H37474" s="5" t="s">
        <v>416</v>
      </c>
    </row>
    <row r="37475" spans="1:8" x14ac:dyDescent="0.25">
      <c r="A37475">
        <v>36100</v>
      </c>
      <c r="B37475" t="s">
        <v>269</v>
      </c>
      <c r="C37475">
        <v>2011</v>
      </c>
      <c r="D37475">
        <v>1</v>
      </c>
      <c r="E37475" s="1">
        <v>173.92</v>
      </c>
      <c r="F37475">
        <v>177.25</v>
      </c>
      <c r="G37475" s="1">
        <v>1.62</v>
      </c>
      <c r="H37475" s="5" t="s">
        <v>416</v>
      </c>
    </row>
    <row r="37476" spans="1:8" x14ac:dyDescent="0.25">
      <c r="A37476">
        <v>36100</v>
      </c>
      <c r="B37476" t="s">
        <v>269</v>
      </c>
      <c r="C37476">
        <v>2011</v>
      </c>
      <c r="D37476">
        <v>2</v>
      </c>
      <c r="E37476" s="1">
        <v>180.18</v>
      </c>
      <c r="F37476">
        <v>178.61</v>
      </c>
      <c r="G37476" s="1">
        <v>1.55</v>
      </c>
      <c r="H37476" s="5" t="s">
        <v>416</v>
      </c>
    </row>
    <row r="37477" spans="1:8" x14ac:dyDescent="0.25">
      <c r="A37477">
        <v>36100</v>
      </c>
      <c r="B37477" t="s">
        <v>269</v>
      </c>
      <c r="C37477">
        <v>2011</v>
      </c>
      <c r="D37477">
        <v>3</v>
      </c>
      <c r="E37477" s="1">
        <v>179.62</v>
      </c>
      <c r="F37477">
        <v>180.01</v>
      </c>
      <c r="G37477" s="1">
        <v>1.6</v>
      </c>
      <c r="H37477" s="5" t="s">
        <v>416</v>
      </c>
    </row>
    <row r="37478" spans="1:8" x14ac:dyDescent="0.25">
      <c r="A37478">
        <v>36100</v>
      </c>
      <c r="B37478" t="s">
        <v>269</v>
      </c>
      <c r="C37478">
        <v>2011</v>
      </c>
      <c r="D37478">
        <v>4</v>
      </c>
      <c r="E37478" s="1">
        <v>178.94</v>
      </c>
      <c r="F37478">
        <v>179.9</v>
      </c>
      <c r="G37478" s="1">
        <v>1.62</v>
      </c>
      <c r="H37478" s="5" t="s">
        <v>416</v>
      </c>
    </row>
    <row r="37479" spans="1:8" x14ac:dyDescent="0.25">
      <c r="A37479">
        <v>36100</v>
      </c>
      <c r="B37479" t="s">
        <v>269</v>
      </c>
      <c r="C37479">
        <v>2012</v>
      </c>
      <c r="D37479">
        <v>1</v>
      </c>
      <c r="E37479" s="1">
        <v>177.56</v>
      </c>
      <c r="F37479">
        <v>180.68</v>
      </c>
      <c r="G37479" s="1">
        <v>1.61</v>
      </c>
      <c r="H37479" s="5" t="s">
        <v>416</v>
      </c>
    </row>
    <row r="37480" spans="1:8" x14ac:dyDescent="0.25">
      <c r="A37480">
        <v>36100</v>
      </c>
      <c r="B37480" t="s">
        <v>269</v>
      </c>
      <c r="C37480">
        <v>2012</v>
      </c>
      <c r="D37480">
        <v>2</v>
      </c>
      <c r="E37480" s="1">
        <v>182.05</v>
      </c>
      <c r="F37480">
        <v>180.72</v>
      </c>
      <c r="G37480" s="1">
        <v>1.53</v>
      </c>
      <c r="H37480" s="5" t="s">
        <v>416</v>
      </c>
    </row>
    <row r="37481" spans="1:8" x14ac:dyDescent="0.25">
      <c r="A37481">
        <v>36100</v>
      </c>
      <c r="B37481" t="s">
        <v>269</v>
      </c>
      <c r="C37481">
        <v>2012</v>
      </c>
      <c r="D37481">
        <v>3</v>
      </c>
      <c r="E37481" s="1">
        <v>182.17</v>
      </c>
      <c r="F37481">
        <v>182.77</v>
      </c>
      <c r="G37481" s="1">
        <v>1.54</v>
      </c>
      <c r="H37481" s="5" t="s">
        <v>416</v>
      </c>
    </row>
    <row r="37482" spans="1:8" x14ac:dyDescent="0.25">
      <c r="A37482">
        <v>36100</v>
      </c>
      <c r="B37482" t="s">
        <v>269</v>
      </c>
      <c r="C37482">
        <v>2012</v>
      </c>
      <c r="D37482">
        <v>4</v>
      </c>
      <c r="E37482" s="1">
        <v>185.53</v>
      </c>
      <c r="F37482">
        <v>186.33</v>
      </c>
      <c r="G37482" s="1">
        <v>1.58</v>
      </c>
      <c r="H37482" s="5" t="s">
        <v>416</v>
      </c>
    </row>
    <row r="37483" spans="1:8" x14ac:dyDescent="0.25">
      <c r="A37483">
        <v>36100</v>
      </c>
      <c r="B37483" t="s">
        <v>269</v>
      </c>
      <c r="C37483">
        <v>2013</v>
      </c>
      <c r="D37483">
        <v>1</v>
      </c>
      <c r="E37483" s="1">
        <v>189.75</v>
      </c>
      <c r="F37483">
        <v>192.8</v>
      </c>
      <c r="G37483" s="1">
        <v>1.52</v>
      </c>
      <c r="H37483" s="5" t="s">
        <v>416</v>
      </c>
    </row>
    <row r="37484" spans="1:8" x14ac:dyDescent="0.25">
      <c r="A37484">
        <v>36100</v>
      </c>
      <c r="B37484" t="s">
        <v>269</v>
      </c>
      <c r="C37484">
        <v>2013</v>
      </c>
      <c r="D37484">
        <v>2</v>
      </c>
      <c r="E37484" s="1">
        <v>191.39</v>
      </c>
      <c r="F37484">
        <v>190.3</v>
      </c>
      <c r="G37484" s="1">
        <v>1.46</v>
      </c>
      <c r="H37484" s="5" t="s">
        <v>416</v>
      </c>
    </row>
    <row r="37485" spans="1:8" x14ac:dyDescent="0.25">
      <c r="A37485">
        <v>36100</v>
      </c>
      <c r="B37485" t="s">
        <v>269</v>
      </c>
      <c r="C37485">
        <v>2013</v>
      </c>
      <c r="D37485">
        <v>3</v>
      </c>
      <c r="E37485" s="1">
        <v>195.42</v>
      </c>
      <c r="F37485">
        <v>196.14</v>
      </c>
      <c r="G37485" s="1">
        <v>1.45</v>
      </c>
      <c r="H37485" s="5" t="s">
        <v>416</v>
      </c>
    </row>
    <row r="37486" spans="1:8" x14ac:dyDescent="0.25">
      <c r="A37486">
        <v>36100</v>
      </c>
      <c r="B37486" t="s">
        <v>269</v>
      </c>
      <c r="C37486">
        <v>2013</v>
      </c>
      <c r="D37486">
        <v>4</v>
      </c>
      <c r="E37486" s="1">
        <v>199.2</v>
      </c>
      <c r="F37486">
        <v>200</v>
      </c>
      <c r="G37486" s="1">
        <v>1.5</v>
      </c>
      <c r="H37486" s="5" t="s">
        <v>416</v>
      </c>
    </row>
    <row r="37487" spans="1:8" x14ac:dyDescent="0.25">
      <c r="A37487">
        <v>36100</v>
      </c>
      <c r="B37487" t="s">
        <v>269</v>
      </c>
      <c r="C37487">
        <v>2014</v>
      </c>
      <c r="D37487">
        <v>1</v>
      </c>
      <c r="E37487" s="1">
        <v>198.38</v>
      </c>
      <c r="F37487">
        <v>201.27</v>
      </c>
      <c r="G37487" s="1">
        <v>1.5</v>
      </c>
      <c r="H37487" s="5" t="s">
        <v>416</v>
      </c>
    </row>
    <row r="37488" spans="1:8" x14ac:dyDescent="0.25">
      <c r="A37488">
        <v>36100</v>
      </c>
      <c r="B37488" t="s">
        <v>269</v>
      </c>
      <c r="C37488">
        <v>2014</v>
      </c>
      <c r="D37488">
        <v>2</v>
      </c>
      <c r="E37488" s="1">
        <v>204.81</v>
      </c>
      <c r="F37488">
        <v>203.99</v>
      </c>
      <c r="G37488" s="1">
        <v>1.46</v>
      </c>
      <c r="H37488" s="5" t="s">
        <v>416</v>
      </c>
    </row>
    <row r="37489" spans="1:8" x14ac:dyDescent="0.25">
      <c r="A37489">
        <v>36100</v>
      </c>
      <c r="B37489" t="s">
        <v>269</v>
      </c>
      <c r="C37489">
        <v>2014</v>
      </c>
      <c r="D37489">
        <v>3</v>
      </c>
      <c r="E37489" s="1">
        <v>204.28</v>
      </c>
      <c r="F37489">
        <v>204.88</v>
      </c>
      <c r="G37489" s="1">
        <v>1.44</v>
      </c>
      <c r="H37489" s="5" t="s">
        <v>416</v>
      </c>
    </row>
    <row r="37490" spans="1:8" x14ac:dyDescent="0.25">
      <c r="A37490">
        <v>36100</v>
      </c>
      <c r="B37490" t="s">
        <v>269</v>
      </c>
      <c r="C37490">
        <v>2014</v>
      </c>
      <c r="D37490">
        <v>4</v>
      </c>
      <c r="E37490" s="1">
        <v>210.12</v>
      </c>
      <c r="F37490">
        <v>211.09</v>
      </c>
      <c r="G37490" s="1">
        <v>1.47</v>
      </c>
      <c r="H37490" s="5" t="s">
        <v>416</v>
      </c>
    </row>
    <row r="37491" spans="1:8" x14ac:dyDescent="0.25">
      <c r="A37491">
        <v>36100</v>
      </c>
      <c r="B37491" t="s">
        <v>269</v>
      </c>
      <c r="C37491">
        <v>2015</v>
      </c>
      <c r="D37491">
        <v>1</v>
      </c>
      <c r="E37491" s="1">
        <v>211.67</v>
      </c>
      <c r="F37491">
        <v>214.49</v>
      </c>
      <c r="G37491" s="1">
        <v>1.56</v>
      </c>
      <c r="H37491" s="5" t="s">
        <v>416</v>
      </c>
    </row>
    <row r="37492" spans="1:8" x14ac:dyDescent="0.25">
      <c r="A37492">
        <v>36100</v>
      </c>
      <c r="B37492" t="s">
        <v>269</v>
      </c>
      <c r="C37492">
        <v>2015</v>
      </c>
      <c r="D37492">
        <v>2</v>
      </c>
      <c r="E37492" s="1">
        <v>218.59</v>
      </c>
      <c r="F37492">
        <v>217.98</v>
      </c>
      <c r="G37492" s="1">
        <v>1.44</v>
      </c>
      <c r="H37492" s="5" t="s">
        <v>416</v>
      </c>
    </row>
    <row r="37493" spans="1:8" x14ac:dyDescent="0.25">
      <c r="A37493">
        <v>36100</v>
      </c>
      <c r="B37493" t="s">
        <v>269</v>
      </c>
      <c r="C37493">
        <v>2015</v>
      </c>
      <c r="D37493">
        <v>3</v>
      </c>
      <c r="E37493" s="1">
        <v>224.78</v>
      </c>
      <c r="F37493">
        <v>225.21</v>
      </c>
      <c r="G37493" s="1">
        <v>1.47</v>
      </c>
      <c r="H37493" s="5" t="s">
        <v>416</v>
      </c>
    </row>
    <row r="37494" spans="1:8" x14ac:dyDescent="0.25">
      <c r="A37494">
        <v>36100</v>
      </c>
      <c r="B37494" t="s">
        <v>269</v>
      </c>
      <c r="C37494">
        <v>2015</v>
      </c>
      <c r="D37494">
        <v>4</v>
      </c>
      <c r="E37494" s="1">
        <v>227.84</v>
      </c>
      <c r="F37494">
        <v>229.15</v>
      </c>
      <c r="G37494" s="1">
        <v>1.46</v>
      </c>
      <c r="H37494" s="5" t="s">
        <v>416</v>
      </c>
    </row>
    <row r="37495" spans="1:8" x14ac:dyDescent="0.25">
      <c r="A37495">
        <v>36100</v>
      </c>
      <c r="B37495" t="s">
        <v>269</v>
      </c>
      <c r="C37495">
        <v>2016</v>
      </c>
      <c r="D37495">
        <v>1</v>
      </c>
      <c r="E37495" s="1">
        <v>232.85</v>
      </c>
      <c r="F37495">
        <v>235.65</v>
      </c>
      <c r="G37495" s="1">
        <v>1.49</v>
      </c>
      <c r="H37495" s="5" t="s">
        <v>416</v>
      </c>
    </row>
    <row r="37496" spans="1:8" x14ac:dyDescent="0.25">
      <c r="A37496">
        <v>36100</v>
      </c>
      <c r="B37496" t="s">
        <v>269</v>
      </c>
      <c r="C37496">
        <v>2016</v>
      </c>
      <c r="D37496">
        <v>2</v>
      </c>
      <c r="E37496" s="1">
        <v>243.35</v>
      </c>
      <c r="F37496">
        <v>243.04</v>
      </c>
      <c r="G37496" s="1">
        <v>1.43</v>
      </c>
      <c r="H37496" s="5" t="s">
        <v>416</v>
      </c>
    </row>
    <row r="37497" spans="1:8" x14ac:dyDescent="0.25">
      <c r="A37497">
        <v>36100</v>
      </c>
      <c r="B37497" t="s">
        <v>269</v>
      </c>
      <c r="C37497">
        <v>2016</v>
      </c>
      <c r="D37497">
        <v>3</v>
      </c>
      <c r="E37497" s="1">
        <v>246.8</v>
      </c>
      <c r="F37497">
        <v>246.84</v>
      </c>
      <c r="G37497" s="1">
        <v>1.47</v>
      </c>
      <c r="H37497" s="5" t="s">
        <v>416</v>
      </c>
    </row>
    <row r="37498" spans="1:8" x14ac:dyDescent="0.25">
      <c r="A37498">
        <v>36100</v>
      </c>
      <c r="B37498" t="s">
        <v>269</v>
      </c>
      <c r="C37498">
        <v>2016</v>
      </c>
      <c r="D37498">
        <v>4</v>
      </c>
      <c r="E37498" s="1">
        <v>250.1</v>
      </c>
      <c r="F37498">
        <v>251.92</v>
      </c>
      <c r="G37498" s="1">
        <v>1.46</v>
      </c>
      <c r="H37498" s="5" t="s">
        <v>416</v>
      </c>
    </row>
    <row r="37499" spans="1:8" x14ac:dyDescent="0.25">
      <c r="A37499">
        <v>36100</v>
      </c>
      <c r="B37499" t="s">
        <v>269</v>
      </c>
      <c r="C37499">
        <v>2017</v>
      </c>
      <c r="D37499">
        <v>1</v>
      </c>
      <c r="E37499" s="1">
        <v>255.41</v>
      </c>
      <c r="F37499">
        <v>258.18</v>
      </c>
      <c r="G37499" s="1">
        <v>1.47</v>
      </c>
      <c r="H37499" s="5" t="s">
        <v>416</v>
      </c>
    </row>
    <row r="37500" spans="1:8" x14ac:dyDescent="0.25">
      <c r="A37500">
        <v>36100</v>
      </c>
      <c r="B37500" t="s">
        <v>269</v>
      </c>
      <c r="C37500">
        <v>2017</v>
      </c>
      <c r="D37500">
        <v>2</v>
      </c>
      <c r="E37500" s="1">
        <v>264.17</v>
      </c>
      <c r="F37500">
        <v>264.17</v>
      </c>
      <c r="G37500" s="1">
        <v>1.42</v>
      </c>
      <c r="H37500" s="5" t="s">
        <v>416</v>
      </c>
    </row>
    <row r="37501" spans="1:8" x14ac:dyDescent="0.25">
      <c r="A37501">
        <v>36100</v>
      </c>
      <c r="B37501" t="s">
        <v>269</v>
      </c>
      <c r="C37501">
        <v>2017</v>
      </c>
      <c r="D37501">
        <v>3</v>
      </c>
      <c r="E37501" s="1">
        <v>271.83999999999997</v>
      </c>
      <c r="F37501">
        <v>271.56</v>
      </c>
      <c r="G37501" s="1">
        <v>1.47</v>
      </c>
      <c r="H37501" s="5" t="s">
        <v>416</v>
      </c>
    </row>
    <row r="37502" spans="1:8" x14ac:dyDescent="0.25">
      <c r="A37502">
        <v>36100</v>
      </c>
      <c r="B37502" t="s">
        <v>269</v>
      </c>
      <c r="C37502">
        <v>2017</v>
      </c>
      <c r="D37502">
        <v>4</v>
      </c>
      <c r="E37502" s="1">
        <v>274.12</v>
      </c>
      <c r="F37502">
        <v>276.33</v>
      </c>
      <c r="G37502" s="1">
        <v>1.44</v>
      </c>
      <c r="H37502" s="5" t="s">
        <v>416</v>
      </c>
    </row>
    <row r="37503" spans="1:8" x14ac:dyDescent="0.25">
      <c r="A37503">
        <v>36100</v>
      </c>
      <c r="B37503" t="s">
        <v>269</v>
      </c>
      <c r="C37503">
        <v>2018</v>
      </c>
      <c r="D37503">
        <v>1</v>
      </c>
      <c r="E37503" s="1">
        <v>280.17</v>
      </c>
      <c r="F37503">
        <v>282.95999999999998</v>
      </c>
      <c r="G37503" s="1">
        <v>1.47</v>
      </c>
      <c r="H37503" s="5" t="s">
        <v>416</v>
      </c>
    </row>
    <row r="37504" spans="1:8" x14ac:dyDescent="0.25">
      <c r="A37504">
        <v>36100</v>
      </c>
      <c r="B37504" t="s">
        <v>269</v>
      </c>
      <c r="C37504">
        <v>2018</v>
      </c>
      <c r="D37504">
        <v>2</v>
      </c>
      <c r="E37504" s="1">
        <v>288.37</v>
      </c>
      <c r="F37504">
        <v>288.77</v>
      </c>
      <c r="G37504" s="1">
        <v>1.41</v>
      </c>
      <c r="H37504" s="5" t="s">
        <v>416</v>
      </c>
    </row>
    <row r="37505" spans="1:8" x14ac:dyDescent="0.25">
      <c r="A37505">
        <v>36100</v>
      </c>
      <c r="B37505" t="s">
        <v>269</v>
      </c>
      <c r="C37505">
        <v>2018</v>
      </c>
      <c r="D37505">
        <v>3</v>
      </c>
      <c r="E37505" s="1">
        <v>295.85000000000002</v>
      </c>
      <c r="F37505">
        <v>295.26</v>
      </c>
      <c r="G37505" s="1">
        <v>1.43</v>
      </c>
      <c r="H37505" s="5" t="s">
        <v>416</v>
      </c>
    </row>
    <row r="37506" spans="1:8" x14ac:dyDescent="0.25">
      <c r="A37506">
        <v>36100</v>
      </c>
      <c r="B37506" t="s">
        <v>269</v>
      </c>
      <c r="C37506">
        <v>2018</v>
      </c>
      <c r="D37506">
        <v>4</v>
      </c>
      <c r="E37506" s="1">
        <v>297.83</v>
      </c>
      <c r="F37506">
        <v>300.19</v>
      </c>
      <c r="G37506" s="1">
        <v>1.44</v>
      </c>
      <c r="H37506" s="5" t="s">
        <v>416</v>
      </c>
    </row>
    <row r="37507" spans="1:8" x14ac:dyDescent="0.25">
      <c r="A37507">
        <v>36100</v>
      </c>
      <c r="B37507" t="s">
        <v>269</v>
      </c>
      <c r="C37507">
        <v>2019</v>
      </c>
      <c r="D37507">
        <v>1</v>
      </c>
      <c r="E37507" s="1">
        <v>304.37</v>
      </c>
      <c r="F37507">
        <v>307.37</v>
      </c>
      <c r="G37507" s="1">
        <v>1.46</v>
      </c>
      <c r="H37507" s="5" t="s">
        <v>416</v>
      </c>
    </row>
    <row r="37508" spans="1:8" x14ac:dyDescent="0.25">
      <c r="A37508">
        <v>36100</v>
      </c>
      <c r="B37508" t="s">
        <v>269</v>
      </c>
      <c r="C37508">
        <v>2019</v>
      </c>
      <c r="D37508">
        <v>2</v>
      </c>
      <c r="E37508" s="1">
        <v>311.62</v>
      </c>
      <c r="F37508">
        <v>312.39</v>
      </c>
      <c r="G37508" s="1">
        <v>1.4</v>
      </c>
      <c r="H37508" s="5" t="s">
        <v>416</v>
      </c>
    </row>
    <row r="37509" spans="1:8" x14ac:dyDescent="0.25">
      <c r="A37509">
        <v>36100</v>
      </c>
      <c r="B37509" t="s">
        <v>269</v>
      </c>
      <c r="C37509">
        <v>2019</v>
      </c>
      <c r="D37509">
        <v>3</v>
      </c>
      <c r="E37509" s="1">
        <v>317.83</v>
      </c>
      <c r="F37509">
        <v>317.01</v>
      </c>
      <c r="G37509" s="1">
        <v>1.4</v>
      </c>
      <c r="H37509" s="5" t="s">
        <v>416</v>
      </c>
    </row>
    <row r="37510" spans="1:8" x14ac:dyDescent="0.25">
      <c r="A37510">
        <v>36100</v>
      </c>
      <c r="B37510" t="s">
        <v>269</v>
      </c>
      <c r="C37510">
        <v>2019</v>
      </c>
      <c r="D37510">
        <v>4</v>
      </c>
      <c r="E37510" s="1">
        <v>321.20999999999998</v>
      </c>
      <c r="F37510">
        <v>323.51</v>
      </c>
      <c r="G37510" s="1">
        <v>1.43</v>
      </c>
      <c r="H37510" s="5" t="s">
        <v>416</v>
      </c>
    </row>
    <row r="37511" spans="1:8" x14ac:dyDescent="0.25">
      <c r="A37511">
        <v>36100</v>
      </c>
      <c r="B37511" t="s">
        <v>269</v>
      </c>
      <c r="C37511">
        <v>2020</v>
      </c>
      <c r="D37511">
        <v>1</v>
      </c>
      <c r="E37511" s="1">
        <v>330.62</v>
      </c>
      <c r="F37511">
        <v>333.97</v>
      </c>
      <c r="G37511" s="1">
        <v>1.45</v>
      </c>
      <c r="H37511" s="5" t="s">
        <v>416</v>
      </c>
    </row>
    <row r="37512" spans="1:8" x14ac:dyDescent="0.25">
      <c r="A37512">
        <v>36100</v>
      </c>
      <c r="B37512" t="s">
        <v>269</v>
      </c>
      <c r="C37512">
        <v>2020</v>
      </c>
      <c r="D37512">
        <v>2</v>
      </c>
      <c r="E37512" s="1">
        <v>334.46</v>
      </c>
      <c r="F37512">
        <v>335.7</v>
      </c>
      <c r="G37512" s="1">
        <v>1.46</v>
      </c>
      <c r="H37512" s="5" t="s">
        <v>416</v>
      </c>
    </row>
    <row r="37513" spans="1:8" x14ac:dyDescent="0.25">
      <c r="A37513">
        <v>36100</v>
      </c>
      <c r="B37513" t="s">
        <v>269</v>
      </c>
      <c r="C37513">
        <v>2020</v>
      </c>
      <c r="D37513">
        <v>3</v>
      </c>
      <c r="E37513" s="1">
        <v>347.31</v>
      </c>
      <c r="F37513">
        <v>346.14</v>
      </c>
      <c r="G37513" s="1">
        <v>1.42</v>
      </c>
      <c r="H37513" s="5" t="s">
        <v>416</v>
      </c>
    </row>
    <row r="37514" spans="1:8" x14ac:dyDescent="0.25">
      <c r="A37514">
        <v>36100</v>
      </c>
      <c r="B37514" t="s">
        <v>269</v>
      </c>
      <c r="C37514">
        <v>2020</v>
      </c>
      <c r="D37514">
        <v>4</v>
      </c>
      <c r="E37514" s="1">
        <v>358.5</v>
      </c>
      <c r="F37514">
        <v>360.86</v>
      </c>
      <c r="G37514" s="1">
        <v>1.42</v>
      </c>
      <c r="H37514" s="5" t="s">
        <v>416</v>
      </c>
    </row>
    <row r="37515" spans="1:8" x14ac:dyDescent="0.25">
      <c r="A37515">
        <v>36100</v>
      </c>
      <c r="B37515" t="s">
        <v>269</v>
      </c>
      <c r="C37515">
        <v>2021</v>
      </c>
      <c r="D37515">
        <v>1</v>
      </c>
      <c r="E37515" s="1">
        <v>372.69</v>
      </c>
      <c r="F37515">
        <v>376.52</v>
      </c>
      <c r="G37515" s="1">
        <v>1.52</v>
      </c>
      <c r="H37515" s="5" t="s">
        <v>416</v>
      </c>
    </row>
    <row r="37516" spans="1:8" x14ac:dyDescent="0.25">
      <c r="A37516">
        <v>36100</v>
      </c>
      <c r="B37516" t="s">
        <v>269</v>
      </c>
      <c r="C37516">
        <v>2021</v>
      </c>
      <c r="D37516">
        <v>2</v>
      </c>
      <c r="E37516" s="1">
        <v>399.35</v>
      </c>
      <c r="F37516">
        <v>401.29</v>
      </c>
      <c r="G37516" s="1">
        <v>1.44</v>
      </c>
      <c r="H37516" s="5" t="s">
        <v>416</v>
      </c>
    </row>
    <row r="37517" spans="1:8" x14ac:dyDescent="0.25">
      <c r="A37517">
        <v>36100</v>
      </c>
      <c r="B37517" t="s">
        <v>269</v>
      </c>
      <c r="C37517">
        <v>2021</v>
      </c>
      <c r="D37517">
        <v>3</v>
      </c>
      <c r="E37517" s="1">
        <v>429.12</v>
      </c>
      <c r="F37517">
        <v>427.29</v>
      </c>
      <c r="G37517" s="1">
        <v>1.47</v>
      </c>
      <c r="H37517" s="5" t="s">
        <v>416</v>
      </c>
    </row>
    <row r="37518" spans="1:8" x14ac:dyDescent="0.25">
      <c r="A37518">
        <v>36100</v>
      </c>
      <c r="B37518" t="s">
        <v>269</v>
      </c>
      <c r="C37518">
        <v>2021</v>
      </c>
      <c r="D37518">
        <v>4</v>
      </c>
      <c r="E37518" s="1">
        <v>455.61</v>
      </c>
      <c r="F37518">
        <v>458.54</v>
      </c>
      <c r="G37518" s="1">
        <v>1.45</v>
      </c>
      <c r="H37518" s="5" t="s">
        <v>416</v>
      </c>
    </row>
    <row r="37519" spans="1:8" x14ac:dyDescent="0.25">
      <c r="A37519">
        <v>36100</v>
      </c>
      <c r="B37519" t="s">
        <v>269</v>
      </c>
      <c r="C37519">
        <v>2022</v>
      </c>
      <c r="D37519">
        <v>1</v>
      </c>
      <c r="E37519" s="1">
        <v>477.29</v>
      </c>
      <c r="F37519">
        <v>482.21</v>
      </c>
      <c r="G37519" s="1">
        <v>1.49</v>
      </c>
      <c r="H37519" s="5" t="s">
        <v>416</v>
      </c>
    </row>
    <row r="37520" spans="1:8" x14ac:dyDescent="0.25">
      <c r="A37520">
        <v>36100</v>
      </c>
      <c r="B37520" t="s">
        <v>269</v>
      </c>
      <c r="C37520">
        <v>2022</v>
      </c>
      <c r="D37520">
        <v>2</v>
      </c>
      <c r="E37520" s="1">
        <v>503.57</v>
      </c>
      <c r="F37520">
        <v>506.31</v>
      </c>
      <c r="G37520" s="1">
        <v>1.42</v>
      </c>
      <c r="H37520" s="5" t="s">
        <v>416</v>
      </c>
    </row>
    <row r="37521" spans="1:8" x14ac:dyDescent="0.25">
      <c r="A37521">
        <v>36100</v>
      </c>
      <c r="B37521" t="s">
        <v>269</v>
      </c>
      <c r="C37521">
        <v>2022</v>
      </c>
      <c r="D37521">
        <v>3</v>
      </c>
      <c r="E37521" s="1">
        <v>524.41999999999996</v>
      </c>
      <c r="F37521">
        <v>521.99</v>
      </c>
      <c r="G37521" s="1">
        <v>1.44</v>
      </c>
      <c r="H37521" s="5" t="s">
        <v>416</v>
      </c>
    </row>
    <row r="37522" spans="1:8" x14ac:dyDescent="0.25">
      <c r="A37522">
        <v>36100</v>
      </c>
      <c r="B37522" t="s">
        <v>269</v>
      </c>
      <c r="C37522">
        <v>2022</v>
      </c>
      <c r="D37522">
        <v>4</v>
      </c>
      <c r="E37522" s="1">
        <v>521.48</v>
      </c>
      <c r="F37522">
        <v>524.85</v>
      </c>
      <c r="G37522" s="1">
        <v>1.45</v>
      </c>
      <c r="H37522" s="5" t="s">
        <v>416</v>
      </c>
    </row>
    <row r="37523" spans="1:8" x14ac:dyDescent="0.25">
      <c r="A37523">
        <v>36100</v>
      </c>
      <c r="B37523" t="s">
        <v>269</v>
      </c>
      <c r="C37523">
        <v>2023</v>
      </c>
      <c r="D37523">
        <v>1</v>
      </c>
      <c r="E37523" s="1">
        <v>523.05999999999995</v>
      </c>
      <c r="F37523">
        <v>528.35</v>
      </c>
      <c r="G37523" s="1">
        <v>1.47</v>
      </c>
      <c r="H37523" s="5" t="s">
        <v>416</v>
      </c>
    </row>
    <row r="37524" spans="1:8" x14ac:dyDescent="0.25">
      <c r="A37524">
        <v>36100</v>
      </c>
      <c r="B37524" t="s">
        <v>269</v>
      </c>
      <c r="C37524">
        <v>2023</v>
      </c>
      <c r="D37524">
        <v>2</v>
      </c>
      <c r="E37524" s="1">
        <v>529.96</v>
      </c>
      <c r="F37524">
        <v>532.91999999999996</v>
      </c>
      <c r="G37524" s="1">
        <v>1.45</v>
      </c>
      <c r="H37524" s="5" t="s">
        <v>416</v>
      </c>
    </row>
    <row r="37525" spans="1:8" x14ac:dyDescent="0.25">
      <c r="A37525">
        <v>36100</v>
      </c>
      <c r="B37525" t="s">
        <v>269</v>
      </c>
      <c r="C37525">
        <v>2023</v>
      </c>
      <c r="D37525">
        <v>3</v>
      </c>
      <c r="E37525" s="1">
        <v>546.28</v>
      </c>
      <c r="F37525">
        <v>543.75</v>
      </c>
      <c r="G37525" s="1">
        <v>1.49</v>
      </c>
      <c r="H37525" s="5" t="s">
        <v>416</v>
      </c>
    </row>
    <row r="37526" spans="1:8" x14ac:dyDescent="0.25">
      <c r="A37526">
        <v>36100</v>
      </c>
      <c r="B37526" t="s">
        <v>269</v>
      </c>
      <c r="C37526">
        <v>2023</v>
      </c>
      <c r="D37526">
        <v>4</v>
      </c>
      <c r="E37526" s="1">
        <v>547.16999999999996</v>
      </c>
      <c r="F37526">
        <v>550.9</v>
      </c>
      <c r="G37526" s="1">
        <v>1.49</v>
      </c>
      <c r="H37526" s="5" t="s">
        <v>416</v>
      </c>
    </row>
    <row r="37527" spans="1:8" x14ac:dyDescent="0.25">
      <c r="A37527">
        <v>36100</v>
      </c>
      <c r="B37527" t="s">
        <v>269</v>
      </c>
      <c r="C37527">
        <v>2024</v>
      </c>
      <c r="D37527">
        <v>1</v>
      </c>
      <c r="E37527" s="1">
        <v>550</v>
      </c>
      <c r="F37527">
        <v>555.35</v>
      </c>
      <c r="G37527" s="1">
        <v>1.57</v>
      </c>
      <c r="H37527" s="5" t="s">
        <v>416</v>
      </c>
    </row>
    <row r="37528" spans="1:8" x14ac:dyDescent="0.25">
      <c r="A37528">
        <v>36100</v>
      </c>
      <c r="B37528" t="s">
        <v>269</v>
      </c>
      <c r="C37528">
        <v>2024</v>
      </c>
      <c r="D37528">
        <v>2</v>
      </c>
      <c r="E37528" s="1">
        <v>544.57000000000005</v>
      </c>
      <c r="F37528">
        <v>547.39</v>
      </c>
      <c r="G37528" s="1">
        <v>1.5</v>
      </c>
      <c r="H37528" s="5" t="s">
        <v>416</v>
      </c>
    </row>
    <row r="37529" spans="1:8" x14ac:dyDescent="0.25">
      <c r="A37529">
        <v>36100</v>
      </c>
      <c r="B37529" t="s">
        <v>269</v>
      </c>
      <c r="C37529">
        <v>2024</v>
      </c>
      <c r="D37529">
        <v>3</v>
      </c>
      <c r="E37529" s="1">
        <v>551.98</v>
      </c>
      <c r="F37529">
        <v>549.79999999999995</v>
      </c>
      <c r="G37529" s="1">
        <v>1.57</v>
      </c>
      <c r="H37529" s="5" t="s">
        <v>416</v>
      </c>
    </row>
    <row r="37530" spans="1:8" x14ac:dyDescent="0.25">
      <c r="A37530">
        <v>36100</v>
      </c>
      <c r="B37530" t="s">
        <v>269</v>
      </c>
      <c r="C37530">
        <v>2024</v>
      </c>
      <c r="D37530">
        <v>4</v>
      </c>
      <c r="E37530" s="1">
        <v>543.65</v>
      </c>
      <c r="F37530">
        <v>547.42999999999995</v>
      </c>
      <c r="G37530" s="1">
        <v>1.58</v>
      </c>
      <c r="H37530" s="5" t="s">
        <v>416</v>
      </c>
    </row>
    <row r="37531" spans="1:8" x14ac:dyDescent="0.25">
      <c r="A37531">
        <v>36100</v>
      </c>
      <c r="B37531" t="s">
        <v>269</v>
      </c>
      <c r="C37531">
        <v>2025</v>
      </c>
      <c r="D37531">
        <v>1</v>
      </c>
      <c r="E37531" s="1">
        <v>546.38</v>
      </c>
      <c r="F37531">
        <v>551.41</v>
      </c>
      <c r="G37531" s="1">
        <v>1.62</v>
      </c>
      <c r="H37531" s="5" t="s">
        <v>416</v>
      </c>
    </row>
    <row r="37532" spans="1:8" x14ac:dyDescent="0.25">
      <c r="A37532">
        <v>36100</v>
      </c>
      <c r="B37532" t="s">
        <v>269</v>
      </c>
      <c r="C37532">
        <v>2025</v>
      </c>
      <c r="D37532">
        <v>2</v>
      </c>
      <c r="E37532" s="1">
        <v>551.41999999999996</v>
      </c>
      <c r="F37532">
        <v>554.12</v>
      </c>
      <c r="G37532" s="1">
        <v>1.61</v>
      </c>
      <c r="H37532" s="5" t="s">
        <v>416</v>
      </c>
    </row>
    <row r="37533" spans="1:8" x14ac:dyDescent="0.25">
      <c r="A37533">
        <v>36100</v>
      </c>
      <c r="B37533" t="s">
        <v>269</v>
      </c>
      <c r="C37533">
        <v>2025</v>
      </c>
      <c r="D37533">
        <v>3</v>
      </c>
      <c r="E37533" s="1">
        <v>548.17999999999995</v>
      </c>
      <c r="F37533">
        <v>546.39</v>
      </c>
      <c r="G37533" s="1">
        <v>1.65</v>
      </c>
      <c r="H37533" s="5" t="s">
        <v>416</v>
      </c>
    </row>
    <row r="37534" spans="1:8" x14ac:dyDescent="0.25">
      <c r="A37534">
        <v>36220</v>
      </c>
      <c r="B37534" t="s">
        <v>270</v>
      </c>
      <c r="C37534">
        <v>1991</v>
      </c>
      <c r="D37534">
        <v>1</v>
      </c>
      <c r="E37534" s="1">
        <v>100</v>
      </c>
      <c r="F37534">
        <v>100</v>
      </c>
      <c r="G37534" s="1">
        <v>0</v>
      </c>
      <c r="H37534" s="5" t="s">
        <v>416</v>
      </c>
    </row>
    <row r="37535" spans="1:8" x14ac:dyDescent="0.25">
      <c r="A37535">
        <v>36220</v>
      </c>
      <c r="B37535" t="s">
        <v>270</v>
      </c>
      <c r="C37535">
        <v>1991</v>
      </c>
      <c r="D37535">
        <v>2</v>
      </c>
      <c r="E37535" s="1">
        <v>97.1</v>
      </c>
      <c r="F37535">
        <v>95.39</v>
      </c>
      <c r="G37535" s="1">
        <v>4.87</v>
      </c>
      <c r="H37535" s="5" t="s">
        <v>416</v>
      </c>
    </row>
    <row r="37536" spans="1:8" x14ac:dyDescent="0.25">
      <c r="A37536">
        <v>36220</v>
      </c>
      <c r="B37536" t="s">
        <v>270</v>
      </c>
      <c r="C37536">
        <v>1991</v>
      </c>
      <c r="D37536">
        <v>3</v>
      </c>
      <c r="E37536" s="1">
        <v>95.28</v>
      </c>
      <c r="F37536">
        <v>92.77</v>
      </c>
      <c r="G37536" s="1">
        <v>4.6399999999999997</v>
      </c>
      <c r="H37536" s="5" t="s">
        <v>416</v>
      </c>
    </row>
    <row r="37537" spans="1:8" x14ac:dyDescent="0.25">
      <c r="A37537">
        <v>36220</v>
      </c>
      <c r="B37537" t="s">
        <v>270</v>
      </c>
      <c r="C37537">
        <v>1991</v>
      </c>
      <c r="D37537">
        <v>4</v>
      </c>
      <c r="E37537" s="1">
        <v>97.95</v>
      </c>
      <c r="F37537">
        <v>98.2</v>
      </c>
      <c r="G37537" s="1">
        <v>4.91</v>
      </c>
      <c r="H37537" s="5" t="s">
        <v>416</v>
      </c>
    </row>
    <row r="37538" spans="1:8" x14ac:dyDescent="0.25">
      <c r="A37538">
        <v>36220</v>
      </c>
      <c r="B37538" t="s">
        <v>270</v>
      </c>
      <c r="C37538">
        <v>1992</v>
      </c>
      <c r="D37538">
        <v>1</v>
      </c>
      <c r="E37538" s="1">
        <v>103.52</v>
      </c>
      <c r="F37538">
        <v>103.5</v>
      </c>
      <c r="G37538" s="1">
        <v>4.6500000000000004</v>
      </c>
      <c r="H37538" s="5" t="s">
        <v>416</v>
      </c>
    </row>
    <row r="37539" spans="1:8" x14ac:dyDescent="0.25">
      <c r="A37539">
        <v>36220</v>
      </c>
      <c r="B37539" t="s">
        <v>270</v>
      </c>
      <c r="C37539">
        <v>1992</v>
      </c>
      <c r="D37539">
        <v>2</v>
      </c>
      <c r="E37539" s="1">
        <v>98.24</v>
      </c>
      <c r="F37539">
        <v>96.54</v>
      </c>
      <c r="G37539" s="1">
        <v>4.17</v>
      </c>
      <c r="H37539" s="5" t="s">
        <v>416</v>
      </c>
    </row>
    <row r="37540" spans="1:8" x14ac:dyDescent="0.25">
      <c r="A37540">
        <v>36220</v>
      </c>
      <c r="B37540" t="s">
        <v>270</v>
      </c>
      <c r="C37540">
        <v>1992</v>
      </c>
      <c r="D37540">
        <v>3</v>
      </c>
      <c r="E37540" s="1">
        <v>103.43</v>
      </c>
      <c r="F37540">
        <v>100.63</v>
      </c>
      <c r="G37540" s="1">
        <v>4.16</v>
      </c>
      <c r="H37540" s="5" t="s">
        <v>416</v>
      </c>
    </row>
    <row r="37541" spans="1:8" x14ac:dyDescent="0.25">
      <c r="A37541">
        <v>36220</v>
      </c>
      <c r="B37541" t="s">
        <v>270</v>
      </c>
      <c r="C37541">
        <v>1992</v>
      </c>
      <c r="D37541">
        <v>4</v>
      </c>
      <c r="E37541" s="1">
        <v>98.59</v>
      </c>
      <c r="F37541">
        <v>98.91</v>
      </c>
      <c r="G37541" s="1">
        <v>4.12</v>
      </c>
      <c r="H37541" s="5" t="s">
        <v>416</v>
      </c>
    </row>
    <row r="37542" spans="1:8" x14ac:dyDescent="0.25">
      <c r="A37542">
        <v>36220</v>
      </c>
      <c r="B37542" t="s">
        <v>270</v>
      </c>
      <c r="C37542">
        <v>1993</v>
      </c>
      <c r="D37542">
        <v>1</v>
      </c>
      <c r="E37542" s="1">
        <v>97.39</v>
      </c>
      <c r="F37542">
        <v>97.41</v>
      </c>
      <c r="G37542" s="1">
        <v>4.3499999999999996</v>
      </c>
      <c r="H37542" s="5" t="s">
        <v>416</v>
      </c>
    </row>
    <row r="37543" spans="1:8" x14ac:dyDescent="0.25">
      <c r="A37543">
        <v>36220</v>
      </c>
      <c r="B37543" t="s">
        <v>270</v>
      </c>
      <c r="C37543">
        <v>1993</v>
      </c>
      <c r="D37543">
        <v>2</v>
      </c>
      <c r="E37543" s="1">
        <v>100.79</v>
      </c>
      <c r="F37543">
        <v>99</v>
      </c>
      <c r="G37543" s="1">
        <v>4.09</v>
      </c>
      <c r="H37543" s="5" t="s">
        <v>416</v>
      </c>
    </row>
    <row r="37544" spans="1:8" x14ac:dyDescent="0.25">
      <c r="A37544">
        <v>36220</v>
      </c>
      <c r="B37544" t="s">
        <v>270</v>
      </c>
      <c r="C37544">
        <v>1993</v>
      </c>
      <c r="D37544">
        <v>3</v>
      </c>
      <c r="E37544" s="1">
        <v>103.61</v>
      </c>
      <c r="F37544">
        <v>100.68</v>
      </c>
      <c r="G37544" s="1">
        <v>4.08</v>
      </c>
      <c r="H37544" s="5" t="s">
        <v>416</v>
      </c>
    </row>
    <row r="37545" spans="1:8" x14ac:dyDescent="0.25">
      <c r="A37545">
        <v>36220</v>
      </c>
      <c r="B37545" t="s">
        <v>270</v>
      </c>
      <c r="C37545">
        <v>1993</v>
      </c>
      <c r="D37545">
        <v>4</v>
      </c>
      <c r="E37545" s="1">
        <v>101.28</v>
      </c>
      <c r="F37545">
        <v>101.8</v>
      </c>
      <c r="G37545" s="1">
        <v>4.03</v>
      </c>
      <c r="H37545" s="5" t="s">
        <v>416</v>
      </c>
    </row>
    <row r="37546" spans="1:8" x14ac:dyDescent="0.25">
      <c r="A37546">
        <v>36220</v>
      </c>
      <c r="B37546" t="s">
        <v>270</v>
      </c>
      <c r="C37546">
        <v>1994</v>
      </c>
      <c r="D37546">
        <v>1</v>
      </c>
      <c r="E37546" s="1">
        <v>101.11</v>
      </c>
      <c r="F37546">
        <v>101.04</v>
      </c>
      <c r="G37546" s="1">
        <v>4.22</v>
      </c>
      <c r="H37546" s="5" t="s">
        <v>416</v>
      </c>
    </row>
    <row r="37547" spans="1:8" x14ac:dyDescent="0.25">
      <c r="A37547">
        <v>36220</v>
      </c>
      <c r="B37547" t="s">
        <v>270</v>
      </c>
      <c r="C37547">
        <v>1994</v>
      </c>
      <c r="D37547">
        <v>2</v>
      </c>
      <c r="E37547" s="1">
        <v>105.44</v>
      </c>
      <c r="F37547">
        <v>103.6</v>
      </c>
      <c r="G37547" s="1">
        <v>4.05</v>
      </c>
      <c r="H37547" s="5" t="s">
        <v>416</v>
      </c>
    </row>
    <row r="37548" spans="1:8" x14ac:dyDescent="0.25">
      <c r="A37548">
        <v>36220</v>
      </c>
      <c r="B37548" t="s">
        <v>270</v>
      </c>
      <c r="C37548">
        <v>1994</v>
      </c>
      <c r="D37548">
        <v>3</v>
      </c>
      <c r="E37548" s="1">
        <v>107.05</v>
      </c>
      <c r="F37548">
        <v>103.94</v>
      </c>
      <c r="G37548" s="1">
        <v>4.1500000000000004</v>
      </c>
      <c r="H37548" s="5" t="s">
        <v>416</v>
      </c>
    </row>
    <row r="37549" spans="1:8" x14ac:dyDescent="0.25">
      <c r="A37549">
        <v>36220</v>
      </c>
      <c r="B37549" t="s">
        <v>270</v>
      </c>
      <c r="C37549">
        <v>1994</v>
      </c>
      <c r="D37549">
        <v>4</v>
      </c>
      <c r="E37549" s="1">
        <v>100.34</v>
      </c>
      <c r="F37549">
        <v>101</v>
      </c>
      <c r="G37549" s="1">
        <v>4.16</v>
      </c>
      <c r="H37549" s="5" t="s">
        <v>416</v>
      </c>
    </row>
    <row r="37550" spans="1:8" x14ac:dyDescent="0.25">
      <c r="A37550">
        <v>36220</v>
      </c>
      <c r="B37550" t="s">
        <v>270</v>
      </c>
      <c r="C37550">
        <v>1995</v>
      </c>
      <c r="D37550">
        <v>1</v>
      </c>
      <c r="E37550" s="1">
        <v>104.21</v>
      </c>
      <c r="F37550">
        <v>104.06</v>
      </c>
      <c r="G37550" s="1">
        <v>4.22</v>
      </c>
      <c r="H37550" s="5" t="s">
        <v>416</v>
      </c>
    </row>
    <row r="37551" spans="1:8" x14ac:dyDescent="0.25">
      <c r="A37551">
        <v>36220</v>
      </c>
      <c r="B37551" t="s">
        <v>270</v>
      </c>
      <c r="C37551">
        <v>1995</v>
      </c>
      <c r="D37551">
        <v>2</v>
      </c>
      <c r="E37551" s="1">
        <v>105.18</v>
      </c>
      <c r="F37551">
        <v>103.32</v>
      </c>
      <c r="G37551" s="1">
        <v>4.01</v>
      </c>
      <c r="H37551" s="5" t="s">
        <v>416</v>
      </c>
    </row>
    <row r="37552" spans="1:8" x14ac:dyDescent="0.25">
      <c r="A37552">
        <v>36220</v>
      </c>
      <c r="B37552" t="s">
        <v>270</v>
      </c>
      <c r="C37552">
        <v>1995</v>
      </c>
      <c r="D37552">
        <v>3</v>
      </c>
      <c r="E37552" s="1">
        <v>108.19</v>
      </c>
      <c r="F37552">
        <v>105.02</v>
      </c>
      <c r="G37552" s="1">
        <v>4</v>
      </c>
      <c r="H37552" s="5" t="s">
        <v>416</v>
      </c>
    </row>
    <row r="37553" spans="1:8" x14ac:dyDescent="0.25">
      <c r="A37553">
        <v>36220</v>
      </c>
      <c r="B37553" t="s">
        <v>270</v>
      </c>
      <c r="C37553">
        <v>1995</v>
      </c>
      <c r="D37553">
        <v>4</v>
      </c>
      <c r="E37553" s="1">
        <v>107.61</v>
      </c>
      <c r="F37553">
        <v>108.53</v>
      </c>
      <c r="G37553" s="1">
        <v>4.1100000000000003</v>
      </c>
      <c r="H37553" s="5" t="s">
        <v>416</v>
      </c>
    </row>
    <row r="37554" spans="1:8" x14ac:dyDescent="0.25">
      <c r="A37554">
        <v>36220</v>
      </c>
      <c r="B37554" t="s">
        <v>270</v>
      </c>
      <c r="C37554">
        <v>1996</v>
      </c>
      <c r="D37554">
        <v>1</v>
      </c>
      <c r="E37554" s="1">
        <v>104</v>
      </c>
      <c r="F37554">
        <v>103.55</v>
      </c>
      <c r="G37554" s="1">
        <v>4.1399999999999997</v>
      </c>
      <c r="H37554" s="5" t="s">
        <v>416</v>
      </c>
    </row>
    <row r="37555" spans="1:8" x14ac:dyDescent="0.25">
      <c r="A37555">
        <v>36220</v>
      </c>
      <c r="B37555" t="s">
        <v>270</v>
      </c>
      <c r="C37555">
        <v>1996</v>
      </c>
      <c r="D37555">
        <v>2</v>
      </c>
      <c r="E37555" s="1">
        <v>109.41</v>
      </c>
      <c r="F37555">
        <v>107.53</v>
      </c>
      <c r="G37555" s="1">
        <v>4.05</v>
      </c>
      <c r="H37555" s="5" t="s">
        <v>416</v>
      </c>
    </row>
    <row r="37556" spans="1:8" x14ac:dyDescent="0.25">
      <c r="A37556">
        <v>36220</v>
      </c>
      <c r="B37556" t="s">
        <v>270</v>
      </c>
      <c r="C37556">
        <v>1996</v>
      </c>
      <c r="D37556">
        <v>3</v>
      </c>
      <c r="E37556" s="1">
        <v>109.54</v>
      </c>
      <c r="F37556">
        <v>106.52</v>
      </c>
      <c r="G37556" s="1">
        <v>4.01</v>
      </c>
      <c r="H37556" s="5" t="s">
        <v>416</v>
      </c>
    </row>
    <row r="37557" spans="1:8" x14ac:dyDescent="0.25">
      <c r="A37557">
        <v>36220</v>
      </c>
      <c r="B37557" t="s">
        <v>270</v>
      </c>
      <c r="C37557">
        <v>1996</v>
      </c>
      <c r="D37557">
        <v>4</v>
      </c>
      <c r="E37557" s="1">
        <v>107.55</v>
      </c>
      <c r="F37557">
        <v>108.5</v>
      </c>
      <c r="G37557" s="1">
        <v>4.08</v>
      </c>
      <c r="H37557" s="5" t="s">
        <v>416</v>
      </c>
    </row>
    <row r="37558" spans="1:8" x14ac:dyDescent="0.25">
      <c r="A37558">
        <v>36220</v>
      </c>
      <c r="B37558" t="s">
        <v>270</v>
      </c>
      <c r="C37558">
        <v>1997</v>
      </c>
      <c r="D37558">
        <v>1</v>
      </c>
      <c r="E37558" s="1">
        <v>111.64</v>
      </c>
      <c r="F37558">
        <v>110.9</v>
      </c>
      <c r="G37558" s="1">
        <v>4.09</v>
      </c>
      <c r="H37558" s="5" t="s">
        <v>416</v>
      </c>
    </row>
    <row r="37559" spans="1:8" x14ac:dyDescent="0.25">
      <c r="A37559">
        <v>36220</v>
      </c>
      <c r="B37559" t="s">
        <v>270</v>
      </c>
      <c r="C37559">
        <v>1997</v>
      </c>
      <c r="D37559">
        <v>2</v>
      </c>
      <c r="E37559" s="1">
        <v>111.97</v>
      </c>
      <c r="F37559">
        <v>110.01</v>
      </c>
      <c r="G37559" s="1">
        <v>4.01</v>
      </c>
      <c r="H37559" s="5" t="s">
        <v>416</v>
      </c>
    </row>
    <row r="37560" spans="1:8" x14ac:dyDescent="0.25">
      <c r="A37560">
        <v>36220</v>
      </c>
      <c r="B37560" t="s">
        <v>270</v>
      </c>
      <c r="C37560">
        <v>1997</v>
      </c>
      <c r="D37560">
        <v>3</v>
      </c>
      <c r="E37560" s="1">
        <v>115.53</v>
      </c>
      <c r="F37560">
        <v>112.71</v>
      </c>
      <c r="G37560" s="1">
        <v>4.0199999999999996</v>
      </c>
      <c r="H37560" s="5" t="s">
        <v>416</v>
      </c>
    </row>
    <row r="37561" spans="1:8" x14ac:dyDescent="0.25">
      <c r="A37561">
        <v>36220</v>
      </c>
      <c r="B37561" t="s">
        <v>270</v>
      </c>
      <c r="C37561">
        <v>1997</v>
      </c>
      <c r="D37561">
        <v>4</v>
      </c>
      <c r="E37561" s="1">
        <v>109.55</v>
      </c>
      <c r="F37561">
        <v>110.48</v>
      </c>
      <c r="G37561" s="1">
        <v>4.07</v>
      </c>
      <c r="H37561" s="5" t="s">
        <v>416</v>
      </c>
    </row>
    <row r="37562" spans="1:8" x14ac:dyDescent="0.25">
      <c r="A37562">
        <v>36220</v>
      </c>
      <c r="B37562" t="s">
        <v>270</v>
      </c>
      <c r="C37562">
        <v>1998</v>
      </c>
      <c r="D37562">
        <v>1</v>
      </c>
      <c r="E37562" s="1">
        <v>112</v>
      </c>
      <c r="F37562">
        <v>110.87</v>
      </c>
      <c r="G37562" s="1">
        <v>4.04</v>
      </c>
      <c r="H37562" s="5" t="s">
        <v>416</v>
      </c>
    </row>
    <row r="37563" spans="1:8" x14ac:dyDescent="0.25">
      <c r="A37563">
        <v>36220</v>
      </c>
      <c r="B37563" t="s">
        <v>270</v>
      </c>
      <c r="C37563">
        <v>1998</v>
      </c>
      <c r="D37563">
        <v>2</v>
      </c>
      <c r="E37563" s="1">
        <v>115.79</v>
      </c>
      <c r="F37563">
        <v>113.86</v>
      </c>
      <c r="G37563" s="1">
        <v>3.93</v>
      </c>
      <c r="H37563" s="5" t="s">
        <v>416</v>
      </c>
    </row>
    <row r="37564" spans="1:8" x14ac:dyDescent="0.25">
      <c r="A37564">
        <v>36220</v>
      </c>
      <c r="B37564" t="s">
        <v>270</v>
      </c>
      <c r="C37564">
        <v>1998</v>
      </c>
      <c r="D37564">
        <v>3</v>
      </c>
      <c r="E37564" s="1">
        <v>117.83</v>
      </c>
      <c r="F37564">
        <v>115.32</v>
      </c>
      <c r="G37564" s="1">
        <v>3.95</v>
      </c>
      <c r="H37564" s="5" t="s">
        <v>416</v>
      </c>
    </row>
    <row r="37565" spans="1:8" x14ac:dyDescent="0.25">
      <c r="A37565">
        <v>36220</v>
      </c>
      <c r="B37565" t="s">
        <v>270</v>
      </c>
      <c r="C37565">
        <v>1998</v>
      </c>
      <c r="D37565">
        <v>4</v>
      </c>
      <c r="E37565" s="1">
        <v>115.45</v>
      </c>
      <c r="F37565">
        <v>116.25</v>
      </c>
      <c r="G37565" s="1">
        <v>4</v>
      </c>
      <c r="H37565" s="5" t="s">
        <v>416</v>
      </c>
    </row>
    <row r="37566" spans="1:8" x14ac:dyDescent="0.25">
      <c r="A37566">
        <v>36220</v>
      </c>
      <c r="B37566" t="s">
        <v>270</v>
      </c>
      <c r="C37566">
        <v>1999</v>
      </c>
      <c r="D37566">
        <v>1</v>
      </c>
      <c r="E37566" s="1">
        <v>112.01</v>
      </c>
      <c r="F37566">
        <v>110.64</v>
      </c>
      <c r="G37566" s="1">
        <v>4.05</v>
      </c>
      <c r="H37566" s="5" t="s">
        <v>416</v>
      </c>
    </row>
    <row r="37567" spans="1:8" x14ac:dyDescent="0.25">
      <c r="A37567">
        <v>36220</v>
      </c>
      <c r="B37567" t="s">
        <v>270</v>
      </c>
      <c r="C37567">
        <v>1999</v>
      </c>
      <c r="D37567">
        <v>2</v>
      </c>
      <c r="E37567" s="1">
        <v>115.56</v>
      </c>
      <c r="F37567">
        <v>113.72</v>
      </c>
      <c r="G37567" s="1">
        <v>3.99</v>
      </c>
      <c r="H37567" s="5" t="s">
        <v>416</v>
      </c>
    </row>
    <row r="37568" spans="1:8" x14ac:dyDescent="0.25">
      <c r="A37568">
        <v>36220</v>
      </c>
      <c r="B37568" t="s">
        <v>270</v>
      </c>
      <c r="C37568">
        <v>1999</v>
      </c>
      <c r="D37568">
        <v>3</v>
      </c>
      <c r="E37568" s="1">
        <v>110.88</v>
      </c>
      <c r="F37568">
        <v>108.86</v>
      </c>
      <c r="G37568" s="1">
        <v>4.01</v>
      </c>
      <c r="H37568" s="5" t="s">
        <v>416</v>
      </c>
    </row>
    <row r="37569" spans="1:8" x14ac:dyDescent="0.25">
      <c r="A37569">
        <v>36220</v>
      </c>
      <c r="B37569" t="s">
        <v>270</v>
      </c>
      <c r="C37569">
        <v>1999</v>
      </c>
      <c r="D37569">
        <v>4</v>
      </c>
      <c r="E37569" s="1">
        <v>107.66</v>
      </c>
      <c r="F37569">
        <v>108.14</v>
      </c>
      <c r="G37569" s="1">
        <v>4.07</v>
      </c>
      <c r="H37569" s="5" t="s">
        <v>416</v>
      </c>
    </row>
    <row r="37570" spans="1:8" x14ac:dyDescent="0.25">
      <c r="A37570">
        <v>36220</v>
      </c>
      <c r="B37570" t="s">
        <v>270</v>
      </c>
      <c r="C37570">
        <v>2000</v>
      </c>
      <c r="D37570">
        <v>1</v>
      </c>
      <c r="E37570" s="1">
        <v>113.25</v>
      </c>
      <c r="F37570">
        <v>111.68</v>
      </c>
      <c r="G37570" s="1">
        <v>4.01</v>
      </c>
      <c r="H37570" s="5" t="s">
        <v>416</v>
      </c>
    </row>
    <row r="37571" spans="1:8" x14ac:dyDescent="0.25">
      <c r="A37571">
        <v>36220</v>
      </c>
      <c r="B37571" t="s">
        <v>270</v>
      </c>
      <c r="C37571">
        <v>2000</v>
      </c>
      <c r="D37571">
        <v>2</v>
      </c>
      <c r="E37571" s="1">
        <v>115.56</v>
      </c>
      <c r="F37571">
        <v>113.91</v>
      </c>
      <c r="G37571" s="1">
        <v>4</v>
      </c>
      <c r="H37571" s="5" t="s">
        <v>416</v>
      </c>
    </row>
    <row r="37572" spans="1:8" x14ac:dyDescent="0.25">
      <c r="A37572">
        <v>36220</v>
      </c>
      <c r="B37572" t="s">
        <v>270</v>
      </c>
      <c r="C37572">
        <v>2000</v>
      </c>
      <c r="D37572">
        <v>3</v>
      </c>
      <c r="E37572" s="1">
        <v>115.56</v>
      </c>
      <c r="F37572">
        <v>113.72</v>
      </c>
      <c r="G37572" s="1">
        <v>4.01</v>
      </c>
      <c r="H37572" s="5" t="s">
        <v>416</v>
      </c>
    </row>
    <row r="37573" spans="1:8" x14ac:dyDescent="0.25">
      <c r="A37573">
        <v>36220</v>
      </c>
      <c r="B37573" t="s">
        <v>270</v>
      </c>
      <c r="C37573">
        <v>2000</v>
      </c>
      <c r="D37573">
        <v>4</v>
      </c>
      <c r="E37573" s="1">
        <v>115.34</v>
      </c>
      <c r="F37573">
        <v>115.48</v>
      </c>
      <c r="G37573" s="1">
        <v>4.13</v>
      </c>
      <c r="H37573" s="5" t="s">
        <v>416</v>
      </c>
    </row>
    <row r="37574" spans="1:8" x14ac:dyDescent="0.25">
      <c r="A37574">
        <v>36220</v>
      </c>
      <c r="B37574" t="s">
        <v>270</v>
      </c>
      <c r="C37574">
        <v>2001</v>
      </c>
      <c r="D37574">
        <v>1</v>
      </c>
      <c r="E37574" s="1">
        <v>119.08</v>
      </c>
      <c r="F37574">
        <v>117.4</v>
      </c>
      <c r="G37574" s="1">
        <v>4.0599999999999996</v>
      </c>
      <c r="H37574" s="5" t="s">
        <v>416</v>
      </c>
    </row>
    <row r="37575" spans="1:8" x14ac:dyDescent="0.25">
      <c r="A37575">
        <v>36220</v>
      </c>
      <c r="B37575" t="s">
        <v>270</v>
      </c>
      <c r="C37575">
        <v>2001</v>
      </c>
      <c r="D37575">
        <v>2</v>
      </c>
      <c r="E37575" s="1">
        <v>118.09</v>
      </c>
      <c r="F37575">
        <v>116.56</v>
      </c>
      <c r="G37575" s="1">
        <v>3.97</v>
      </c>
      <c r="H37575" s="5" t="s">
        <v>416</v>
      </c>
    </row>
    <row r="37576" spans="1:8" x14ac:dyDescent="0.25">
      <c r="A37576">
        <v>36220</v>
      </c>
      <c r="B37576" t="s">
        <v>270</v>
      </c>
      <c r="C37576">
        <v>2001</v>
      </c>
      <c r="D37576">
        <v>3</v>
      </c>
      <c r="E37576" s="1">
        <v>119.63</v>
      </c>
      <c r="F37576">
        <v>117.95</v>
      </c>
      <c r="G37576" s="1">
        <v>4</v>
      </c>
      <c r="H37576" s="5" t="s">
        <v>416</v>
      </c>
    </row>
    <row r="37577" spans="1:8" x14ac:dyDescent="0.25">
      <c r="A37577">
        <v>36220</v>
      </c>
      <c r="B37577" t="s">
        <v>270</v>
      </c>
      <c r="C37577">
        <v>2001</v>
      </c>
      <c r="D37577">
        <v>4</v>
      </c>
      <c r="E37577" s="1">
        <v>120.19</v>
      </c>
      <c r="F37577">
        <v>119.87</v>
      </c>
      <c r="G37577" s="1">
        <v>4.01</v>
      </c>
      <c r="H37577" s="5" t="s">
        <v>416</v>
      </c>
    </row>
    <row r="37578" spans="1:8" x14ac:dyDescent="0.25">
      <c r="A37578">
        <v>36220</v>
      </c>
      <c r="B37578" t="s">
        <v>270</v>
      </c>
      <c r="C37578">
        <v>2002</v>
      </c>
      <c r="D37578">
        <v>1</v>
      </c>
      <c r="E37578" s="1">
        <v>121.8</v>
      </c>
      <c r="F37578">
        <v>120.18</v>
      </c>
      <c r="G37578" s="1">
        <v>4</v>
      </c>
      <c r="H37578" s="5" t="s">
        <v>416</v>
      </c>
    </row>
    <row r="37579" spans="1:8" x14ac:dyDescent="0.25">
      <c r="A37579">
        <v>36220</v>
      </c>
      <c r="B37579" t="s">
        <v>270</v>
      </c>
      <c r="C37579">
        <v>2002</v>
      </c>
      <c r="D37579">
        <v>2</v>
      </c>
      <c r="E37579" s="1">
        <v>120.89</v>
      </c>
      <c r="F37579">
        <v>119.59</v>
      </c>
      <c r="G37579" s="1">
        <v>3.99</v>
      </c>
      <c r="H37579" s="5" t="s">
        <v>416</v>
      </c>
    </row>
    <row r="37580" spans="1:8" x14ac:dyDescent="0.25">
      <c r="A37580">
        <v>36220</v>
      </c>
      <c r="B37580" t="s">
        <v>270</v>
      </c>
      <c r="C37580">
        <v>2002</v>
      </c>
      <c r="D37580">
        <v>3</v>
      </c>
      <c r="E37580" s="1">
        <v>127.23</v>
      </c>
      <c r="F37580">
        <v>125.38</v>
      </c>
      <c r="G37580" s="1">
        <v>3.98</v>
      </c>
      <c r="H37580" s="5" t="s">
        <v>416</v>
      </c>
    </row>
    <row r="37581" spans="1:8" x14ac:dyDescent="0.25">
      <c r="A37581">
        <v>36220</v>
      </c>
      <c r="B37581" t="s">
        <v>270</v>
      </c>
      <c r="C37581">
        <v>2002</v>
      </c>
      <c r="D37581">
        <v>4</v>
      </c>
      <c r="E37581" s="1">
        <v>127.69</v>
      </c>
      <c r="F37581">
        <v>126.96</v>
      </c>
      <c r="G37581" s="1">
        <v>4.17</v>
      </c>
      <c r="H37581" s="5" t="s">
        <v>416</v>
      </c>
    </row>
    <row r="37582" spans="1:8" x14ac:dyDescent="0.25">
      <c r="A37582">
        <v>36220</v>
      </c>
      <c r="B37582" t="s">
        <v>270</v>
      </c>
      <c r="C37582">
        <v>2003</v>
      </c>
      <c r="D37582">
        <v>1</v>
      </c>
      <c r="E37582" s="1">
        <v>128.07</v>
      </c>
      <c r="F37582">
        <v>126.66</v>
      </c>
      <c r="G37582" s="1">
        <v>4.07</v>
      </c>
      <c r="H37582" s="5" t="s">
        <v>416</v>
      </c>
    </row>
    <row r="37583" spans="1:8" x14ac:dyDescent="0.25">
      <c r="A37583">
        <v>36220</v>
      </c>
      <c r="B37583" t="s">
        <v>270</v>
      </c>
      <c r="C37583">
        <v>2003</v>
      </c>
      <c r="D37583">
        <v>2</v>
      </c>
      <c r="E37583" s="1">
        <v>129.52000000000001</v>
      </c>
      <c r="F37583">
        <v>128.28</v>
      </c>
      <c r="G37583" s="1">
        <v>3.97</v>
      </c>
      <c r="H37583" s="5" t="s">
        <v>416</v>
      </c>
    </row>
    <row r="37584" spans="1:8" x14ac:dyDescent="0.25">
      <c r="A37584">
        <v>36220</v>
      </c>
      <c r="B37584" t="s">
        <v>270</v>
      </c>
      <c r="C37584">
        <v>2003</v>
      </c>
      <c r="D37584">
        <v>3</v>
      </c>
      <c r="E37584" s="1">
        <v>129.86000000000001</v>
      </c>
      <c r="F37584">
        <v>127.87</v>
      </c>
      <c r="G37584" s="1">
        <v>4.03</v>
      </c>
      <c r="H37584" s="5" t="s">
        <v>416</v>
      </c>
    </row>
    <row r="37585" spans="1:8" x14ac:dyDescent="0.25">
      <c r="A37585">
        <v>36220</v>
      </c>
      <c r="B37585" t="s">
        <v>270</v>
      </c>
      <c r="C37585">
        <v>2003</v>
      </c>
      <c r="D37585">
        <v>4</v>
      </c>
      <c r="E37585" s="1">
        <v>131.06</v>
      </c>
      <c r="F37585">
        <v>129.96</v>
      </c>
      <c r="G37585" s="1">
        <v>4.03</v>
      </c>
      <c r="H37585" s="5" t="s">
        <v>416</v>
      </c>
    </row>
    <row r="37586" spans="1:8" x14ac:dyDescent="0.25">
      <c r="A37586">
        <v>36220</v>
      </c>
      <c r="B37586" t="s">
        <v>270</v>
      </c>
      <c r="C37586">
        <v>2004</v>
      </c>
      <c r="D37586">
        <v>1</v>
      </c>
      <c r="E37586" s="1">
        <v>135.36000000000001</v>
      </c>
      <c r="F37586">
        <v>134.34</v>
      </c>
      <c r="G37586" s="1">
        <v>4.0599999999999996</v>
      </c>
      <c r="H37586" s="5" t="s">
        <v>416</v>
      </c>
    </row>
    <row r="37587" spans="1:8" x14ac:dyDescent="0.25">
      <c r="A37587">
        <v>36220</v>
      </c>
      <c r="B37587" t="s">
        <v>270</v>
      </c>
      <c r="C37587">
        <v>2004</v>
      </c>
      <c r="D37587">
        <v>2</v>
      </c>
      <c r="E37587" s="1">
        <v>136.94</v>
      </c>
      <c r="F37587">
        <v>135.55000000000001</v>
      </c>
      <c r="G37587" s="1">
        <v>3.97</v>
      </c>
      <c r="H37587" s="5" t="s">
        <v>416</v>
      </c>
    </row>
    <row r="37588" spans="1:8" x14ac:dyDescent="0.25">
      <c r="A37588">
        <v>36220</v>
      </c>
      <c r="B37588" t="s">
        <v>270</v>
      </c>
      <c r="C37588">
        <v>2004</v>
      </c>
      <c r="D37588">
        <v>3</v>
      </c>
      <c r="E37588" s="1">
        <v>137.54</v>
      </c>
      <c r="F37588">
        <v>135.32</v>
      </c>
      <c r="G37588" s="1">
        <v>3.95</v>
      </c>
      <c r="H37588" s="5" t="s">
        <v>416</v>
      </c>
    </row>
    <row r="37589" spans="1:8" x14ac:dyDescent="0.25">
      <c r="A37589">
        <v>36220</v>
      </c>
      <c r="B37589" t="s">
        <v>270</v>
      </c>
      <c r="C37589">
        <v>2004</v>
      </c>
      <c r="D37589">
        <v>4</v>
      </c>
      <c r="E37589" s="1">
        <v>144.72</v>
      </c>
      <c r="F37589">
        <v>143.33000000000001</v>
      </c>
      <c r="G37589" s="1">
        <v>4.04</v>
      </c>
      <c r="H37589" s="5" t="s">
        <v>416</v>
      </c>
    </row>
    <row r="37590" spans="1:8" x14ac:dyDescent="0.25">
      <c r="A37590">
        <v>36220</v>
      </c>
      <c r="B37590" t="s">
        <v>270</v>
      </c>
      <c r="C37590">
        <v>2005</v>
      </c>
      <c r="D37590">
        <v>1</v>
      </c>
      <c r="E37590" s="1">
        <v>142.52000000000001</v>
      </c>
      <c r="F37590">
        <v>141.81</v>
      </c>
      <c r="G37590" s="1">
        <v>4.0199999999999996</v>
      </c>
      <c r="H37590" s="5" t="s">
        <v>416</v>
      </c>
    </row>
    <row r="37591" spans="1:8" x14ac:dyDescent="0.25">
      <c r="A37591">
        <v>36220</v>
      </c>
      <c r="B37591" t="s">
        <v>270</v>
      </c>
      <c r="C37591">
        <v>2005</v>
      </c>
      <c r="D37591">
        <v>2</v>
      </c>
      <c r="E37591" s="1">
        <v>148.79</v>
      </c>
      <c r="F37591">
        <v>147.09</v>
      </c>
      <c r="G37591" s="1">
        <v>3.93</v>
      </c>
      <c r="H37591" s="5" t="s">
        <v>416</v>
      </c>
    </row>
    <row r="37592" spans="1:8" x14ac:dyDescent="0.25">
      <c r="A37592">
        <v>36220</v>
      </c>
      <c r="B37592" t="s">
        <v>270</v>
      </c>
      <c r="C37592">
        <v>2005</v>
      </c>
      <c r="D37592">
        <v>3</v>
      </c>
      <c r="E37592" s="1">
        <v>158.93</v>
      </c>
      <c r="F37592">
        <v>156.34</v>
      </c>
      <c r="G37592" s="1">
        <v>3.96</v>
      </c>
      <c r="H37592" s="5" t="s">
        <v>416</v>
      </c>
    </row>
    <row r="37593" spans="1:8" x14ac:dyDescent="0.25">
      <c r="A37593">
        <v>36220</v>
      </c>
      <c r="B37593" t="s">
        <v>270</v>
      </c>
      <c r="C37593">
        <v>2005</v>
      </c>
      <c r="D37593">
        <v>4</v>
      </c>
      <c r="E37593" s="1">
        <v>163.13</v>
      </c>
      <c r="F37593">
        <v>161.47</v>
      </c>
      <c r="G37593" s="1">
        <v>3.98</v>
      </c>
      <c r="H37593" s="5" t="s">
        <v>416</v>
      </c>
    </row>
    <row r="37594" spans="1:8" x14ac:dyDescent="0.25">
      <c r="A37594">
        <v>36220</v>
      </c>
      <c r="B37594" t="s">
        <v>270</v>
      </c>
      <c r="C37594">
        <v>2006</v>
      </c>
      <c r="D37594">
        <v>1</v>
      </c>
      <c r="E37594" s="1">
        <v>168.02</v>
      </c>
      <c r="F37594">
        <v>167.44</v>
      </c>
      <c r="G37594" s="1">
        <v>3.99</v>
      </c>
      <c r="H37594" s="5" t="s">
        <v>416</v>
      </c>
    </row>
    <row r="37595" spans="1:8" x14ac:dyDescent="0.25">
      <c r="A37595">
        <v>36220</v>
      </c>
      <c r="B37595" t="s">
        <v>270</v>
      </c>
      <c r="C37595">
        <v>2006</v>
      </c>
      <c r="D37595">
        <v>2</v>
      </c>
      <c r="E37595" s="1">
        <v>177.53</v>
      </c>
      <c r="F37595">
        <v>175.42</v>
      </c>
      <c r="G37595" s="1">
        <v>3.92</v>
      </c>
      <c r="H37595" s="5" t="s">
        <v>416</v>
      </c>
    </row>
    <row r="37596" spans="1:8" x14ac:dyDescent="0.25">
      <c r="A37596">
        <v>36220</v>
      </c>
      <c r="B37596" t="s">
        <v>270</v>
      </c>
      <c r="C37596">
        <v>2006</v>
      </c>
      <c r="D37596">
        <v>3</v>
      </c>
      <c r="E37596" s="1">
        <v>184.83</v>
      </c>
      <c r="F37596">
        <v>181.66</v>
      </c>
      <c r="G37596" s="1">
        <v>3.92</v>
      </c>
      <c r="H37596" s="5" t="s">
        <v>416</v>
      </c>
    </row>
    <row r="37597" spans="1:8" x14ac:dyDescent="0.25">
      <c r="A37597">
        <v>36220</v>
      </c>
      <c r="B37597" t="s">
        <v>270</v>
      </c>
      <c r="C37597">
        <v>2006</v>
      </c>
      <c r="D37597">
        <v>4</v>
      </c>
      <c r="E37597" s="1">
        <v>195.02</v>
      </c>
      <c r="F37597">
        <v>193.21</v>
      </c>
      <c r="G37597" s="1">
        <v>3.93</v>
      </c>
      <c r="H37597" s="5" t="s">
        <v>416</v>
      </c>
    </row>
    <row r="37598" spans="1:8" x14ac:dyDescent="0.25">
      <c r="A37598">
        <v>36220</v>
      </c>
      <c r="B37598" t="s">
        <v>270</v>
      </c>
      <c r="C37598">
        <v>2007</v>
      </c>
      <c r="D37598">
        <v>1</v>
      </c>
      <c r="E37598" s="1">
        <v>203.1</v>
      </c>
      <c r="F37598">
        <v>202.3</v>
      </c>
      <c r="G37598" s="1">
        <v>3.97</v>
      </c>
      <c r="H37598" s="5" t="s">
        <v>416</v>
      </c>
    </row>
    <row r="37599" spans="1:8" x14ac:dyDescent="0.25">
      <c r="A37599">
        <v>36220</v>
      </c>
      <c r="B37599" t="s">
        <v>270</v>
      </c>
      <c r="C37599">
        <v>2007</v>
      </c>
      <c r="D37599">
        <v>2</v>
      </c>
      <c r="E37599" s="1">
        <v>215.5</v>
      </c>
      <c r="F37599">
        <v>213.06</v>
      </c>
      <c r="G37599" s="1">
        <v>3.92</v>
      </c>
      <c r="H37599" s="5" t="s">
        <v>416</v>
      </c>
    </row>
    <row r="37600" spans="1:8" x14ac:dyDescent="0.25">
      <c r="A37600">
        <v>36220</v>
      </c>
      <c r="B37600" t="s">
        <v>270</v>
      </c>
      <c r="C37600">
        <v>2007</v>
      </c>
      <c r="D37600">
        <v>3</v>
      </c>
      <c r="E37600" s="1">
        <v>220.46</v>
      </c>
      <c r="F37600">
        <v>216.42</v>
      </c>
      <c r="G37600" s="1">
        <v>3.91</v>
      </c>
      <c r="H37600" s="5" t="s">
        <v>416</v>
      </c>
    </row>
    <row r="37601" spans="1:8" x14ac:dyDescent="0.25">
      <c r="A37601">
        <v>36220</v>
      </c>
      <c r="B37601" t="s">
        <v>270</v>
      </c>
      <c r="C37601">
        <v>2007</v>
      </c>
      <c r="D37601">
        <v>4</v>
      </c>
      <c r="E37601" s="1">
        <v>227.81</v>
      </c>
      <c r="F37601">
        <v>226.13</v>
      </c>
      <c r="G37601" s="1">
        <v>3.95</v>
      </c>
      <c r="H37601" s="5" t="s">
        <v>416</v>
      </c>
    </row>
    <row r="37602" spans="1:8" x14ac:dyDescent="0.25">
      <c r="A37602">
        <v>36220</v>
      </c>
      <c r="B37602" t="s">
        <v>270</v>
      </c>
      <c r="C37602">
        <v>2008</v>
      </c>
      <c r="D37602">
        <v>1</v>
      </c>
      <c r="E37602" s="1">
        <v>225.09</v>
      </c>
      <c r="F37602">
        <v>223.76</v>
      </c>
      <c r="G37602" s="1">
        <v>3.93</v>
      </c>
      <c r="H37602" s="5" t="s">
        <v>416</v>
      </c>
    </row>
    <row r="37603" spans="1:8" x14ac:dyDescent="0.25">
      <c r="A37603">
        <v>36220</v>
      </c>
      <c r="B37603" t="s">
        <v>270</v>
      </c>
      <c r="C37603">
        <v>2008</v>
      </c>
      <c r="D37603">
        <v>2</v>
      </c>
      <c r="E37603" s="1">
        <v>235.59</v>
      </c>
      <c r="F37603">
        <v>233.22</v>
      </c>
      <c r="G37603" s="1">
        <v>3.92</v>
      </c>
      <c r="H37603" s="5" t="s">
        <v>416</v>
      </c>
    </row>
    <row r="37604" spans="1:8" x14ac:dyDescent="0.25">
      <c r="A37604">
        <v>36220</v>
      </c>
      <c r="B37604" t="s">
        <v>270</v>
      </c>
      <c r="C37604">
        <v>2008</v>
      </c>
      <c r="D37604">
        <v>3</v>
      </c>
      <c r="E37604" s="1">
        <v>240.84</v>
      </c>
      <c r="F37604">
        <v>236.12</v>
      </c>
      <c r="G37604" s="1">
        <v>3.92</v>
      </c>
      <c r="H37604" s="5" t="s">
        <v>416</v>
      </c>
    </row>
    <row r="37605" spans="1:8" x14ac:dyDescent="0.25">
      <c r="A37605">
        <v>36220</v>
      </c>
      <c r="B37605" t="s">
        <v>270</v>
      </c>
      <c r="C37605">
        <v>2008</v>
      </c>
      <c r="D37605">
        <v>4</v>
      </c>
      <c r="E37605" s="1">
        <v>236.89</v>
      </c>
      <c r="F37605">
        <v>235.77</v>
      </c>
      <c r="G37605" s="1">
        <v>3.97</v>
      </c>
      <c r="H37605" s="5" t="s">
        <v>416</v>
      </c>
    </row>
    <row r="37606" spans="1:8" x14ac:dyDescent="0.25">
      <c r="A37606">
        <v>36220</v>
      </c>
      <c r="B37606" t="s">
        <v>270</v>
      </c>
      <c r="C37606">
        <v>2009</v>
      </c>
      <c r="D37606">
        <v>1</v>
      </c>
      <c r="E37606" s="1">
        <v>232.3</v>
      </c>
      <c r="F37606">
        <v>230.18</v>
      </c>
      <c r="G37606" s="1">
        <v>4.01</v>
      </c>
      <c r="H37606" s="5" t="s">
        <v>416</v>
      </c>
    </row>
    <row r="37607" spans="1:8" x14ac:dyDescent="0.25">
      <c r="A37607">
        <v>36220</v>
      </c>
      <c r="B37607" t="s">
        <v>270</v>
      </c>
      <c r="C37607">
        <v>2009</v>
      </c>
      <c r="D37607">
        <v>2</v>
      </c>
      <c r="E37607" s="1">
        <v>228.23</v>
      </c>
      <c r="F37607">
        <v>226.37</v>
      </c>
      <c r="G37607" s="1">
        <v>3.98</v>
      </c>
      <c r="H37607" s="5" t="s">
        <v>416</v>
      </c>
    </row>
    <row r="37608" spans="1:8" x14ac:dyDescent="0.25">
      <c r="A37608">
        <v>36220</v>
      </c>
      <c r="B37608" t="s">
        <v>270</v>
      </c>
      <c r="C37608">
        <v>2009</v>
      </c>
      <c r="D37608">
        <v>3</v>
      </c>
      <c r="E37608" s="1">
        <v>232.69</v>
      </c>
      <c r="F37608">
        <v>227.9</v>
      </c>
      <c r="G37608" s="1">
        <v>3.96</v>
      </c>
      <c r="H37608" s="5" t="s">
        <v>416</v>
      </c>
    </row>
    <row r="37609" spans="1:8" x14ac:dyDescent="0.25">
      <c r="A37609">
        <v>36220</v>
      </c>
      <c r="B37609" t="s">
        <v>270</v>
      </c>
      <c r="C37609">
        <v>2009</v>
      </c>
      <c r="D37609">
        <v>4</v>
      </c>
      <c r="E37609" s="1">
        <v>226.79</v>
      </c>
      <c r="F37609">
        <v>226.16</v>
      </c>
      <c r="G37609" s="1">
        <v>3.96</v>
      </c>
      <c r="H37609" s="5" t="s">
        <v>416</v>
      </c>
    </row>
    <row r="37610" spans="1:8" x14ac:dyDescent="0.25">
      <c r="A37610">
        <v>36220</v>
      </c>
      <c r="B37610" t="s">
        <v>270</v>
      </c>
      <c r="C37610">
        <v>2010</v>
      </c>
      <c r="D37610">
        <v>1</v>
      </c>
      <c r="E37610" s="1">
        <v>231.56</v>
      </c>
      <c r="F37610">
        <v>228.81</v>
      </c>
      <c r="G37610" s="1">
        <v>4.09</v>
      </c>
      <c r="H37610" s="5" t="s">
        <v>416</v>
      </c>
    </row>
    <row r="37611" spans="1:8" x14ac:dyDescent="0.25">
      <c r="A37611">
        <v>36220</v>
      </c>
      <c r="B37611" t="s">
        <v>270</v>
      </c>
      <c r="C37611">
        <v>2010</v>
      </c>
      <c r="D37611">
        <v>2</v>
      </c>
      <c r="E37611" s="1">
        <v>227.83</v>
      </c>
      <c r="F37611">
        <v>226.43</v>
      </c>
      <c r="G37611" s="1">
        <v>3.97</v>
      </c>
      <c r="H37611" s="5" t="s">
        <v>416</v>
      </c>
    </row>
    <row r="37612" spans="1:8" x14ac:dyDescent="0.25">
      <c r="A37612">
        <v>36220</v>
      </c>
      <c r="B37612" t="s">
        <v>270</v>
      </c>
      <c r="C37612">
        <v>2010</v>
      </c>
      <c r="D37612">
        <v>3</v>
      </c>
      <c r="E37612" s="1">
        <v>230.35</v>
      </c>
      <c r="F37612">
        <v>225.41</v>
      </c>
      <c r="G37612" s="1">
        <v>3.98</v>
      </c>
      <c r="H37612" s="5" t="s">
        <v>416</v>
      </c>
    </row>
    <row r="37613" spans="1:8" x14ac:dyDescent="0.25">
      <c r="A37613">
        <v>36220</v>
      </c>
      <c r="B37613" t="s">
        <v>270</v>
      </c>
      <c r="C37613">
        <v>2010</v>
      </c>
      <c r="D37613">
        <v>4</v>
      </c>
      <c r="E37613" s="1">
        <v>223.16</v>
      </c>
      <c r="F37613">
        <v>222.72</v>
      </c>
      <c r="G37613" s="1">
        <v>4.09</v>
      </c>
      <c r="H37613" s="5" t="s">
        <v>416</v>
      </c>
    </row>
    <row r="37614" spans="1:8" x14ac:dyDescent="0.25">
      <c r="A37614">
        <v>36220</v>
      </c>
      <c r="B37614" t="s">
        <v>270</v>
      </c>
      <c r="C37614">
        <v>2011</v>
      </c>
      <c r="D37614">
        <v>1</v>
      </c>
      <c r="E37614" s="1">
        <v>230.42</v>
      </c>
      <c r="F37614">
        <v>227.44</v>
      </c>
      <c r="G37614" s="1">
        <v>4.07</v>
      </c>
      <c r="H37614" s="5" t="s">
        <v>416</v>
      </c>
    </row>
    <row r="37615" spans="1:8" x14ac:dyDescent="0.25">
      <c r="A37615">
        <v>36220</v>
      </c>
      <c r="B37615" t="s">
        <v>270</v>
      </c>
      <c r="C37615">
        <v>2011</v>
      </c>
      <c r="D37615">
        <v>2</v>
      </c>
      <c r="E37615" s="1">
        <v>227.77</v>
      </c>
      <c r="F37615">
        <v>226.5</v>
      </c>
      <c r="G37615" s="1">
        <v>3.98</v>
      </c>
      <c r="H37615" s="5" t="s">
        <v>416</v>
      </c>
    </row>
    <row r="37616" spans="1:8" x14ac:dyDescent="0.25">
      <c r="A37616">
        <v>36220</v>
      </c>
      <c r="B37616" t="s">
        <v>270</v>
      </c>
      <c r="C37616">
        <v>2011</v>
      </c>
      <c r="D37616">
        <v>3</v>
      </c>
      <c r="E37616" s="1">
        <v>233.94</v>
      </c>
      <c r="F37616">
        <v>229.03</v>
      </c>
      <c r="G37616" s="1">
        <v>3.99</v>
      </c>
      <c r="H37616" s="5" t="s">
        <v>416</v>
      </c>
    </row>
    <row r="37617" spans="1:8" x14ac:dyDescent="0.25">
      <c r="A37617">
        <v>36220</v>
      </c>
      <c r="B37617" t="s">
        <v>270</v>
      </c>
      <c r="C37617">
        <v>2011</v>
      </c>
      <c r="D37617">
        <v>4</v>
      </c>
      <c r="E37617" s="1">
        <v>233.35</v>
      </c>
      <c r="F37617">
        <v>232.75</v>
      </c>
      <c r="G37617" s="1">
        <v>3.97</v>
      </c>
      <c r="H37617" s="5" t="s">
        <v>416</v>
      </c>
    </row>
    <row r="37618" spans="1:8" x14ac:dyDescent="0.25">
      <c r="A37618">
        <v>36220</v>
      </c>
      <c r="B37618" t="s">
        <v>270</v>
      </c>
      <c r="C37618">
        <v>2012</v>
      </c>
      <c r="D37618">
        <v>1</v>
      </c>
      <c r="E37618" s="1">
        <v>235.57</v>
      </c>
      <c r="F37618">
        <v>232.57</v>
      </c>
      <c r="G37618" s="1">
        <v>3.96</v>
      </c>
      <c r="H37618" s="5" t="s">
        <v>416</v>
      </c>
    </row>
    <row r="37619" spans="1:8" x14ac:dyDescent="0.25">
      <c r="A37619">
        <v>36220</v>
      </c>
      <c r="B37619" t="s">
        <v>270</v>
      </c>
      <c r="C37619">
        <v>2012</v>
      </c>
      <c r="D37619">
        <v>2</v>
      </c>
      <c r="E37619" s="1">
        <v>252.47</v>
      </c>
      <c r="F37619">
        <v>250.91</v>
      </c>
      <c r="G37619" s="1">
        <v>3.93</v>
      </c>
      <c r="H37619" s="5" t="s">
        <v>416</v>
      </c>
    </row>
    <row r="37620" spans="1:8" x14ac:dyDescent="0.25">
      <c r="A37620">
        <v>36220</v>
      </c>
      <c r="B37620" t="s">
        <v>270</v>
      </c>
      <c r="C37620">
        <v>2012</v>
      </c>
      <c r="D37620">
        <v>3</v>
      </c>
      <c r="E37620" s="1">
        <v>250</v>
      </c>
      <c r="F37620">
        <v>245.05</v>
      </c>
      <c r="G37620" s="1">
        <v>3.94</v>
      </c>
      <c r="H37620" s="5" t="s">
        <v>416</v>
      </c>
    </row>
    <row r="37621" spans="1:8" x14ac:dyDescent="0.25">
      <c r="A37621">
        <v>36220</v>
      </c>
      <c r="B37621" t="s">
        <v>270</v>
      </c>
      <c r="C37621">
        <v>2012</v>
      </c>
      <c r="D37621">
        <v>4</v>
      </c>
      <c r="E37621" s="1">
        <v>256.94</v>
      </c>
      <c r="F37621">
        <v>255.92</v>
      </c>
      <c r="G37621" s="1">
        <v>3.96</v>
      </c>
      <c r="H37621" s="5" t="s">
        <v>416</v>
      </c>
    </row>
    <row r="37622" spans="1:8" x14ac:dyDescent="0.25">
      <c r="A37622">
        <v>36220</v>
      </c>
      <c r="B37622" t="s">
        <v>270</v>
      </c>
      <c r="C37622">
        <v>2013</v>
      </c>
      <c r="D37622">
        <v>1</v>
      </c>
      <c r="E37622" s="1">
        <v>263.33999999999997</v>
      </c>
      <c r="F37622">
        <v>260.31</v>
      </c>
      <c r="G37622" s="1">
        <v>3.96</v>
      </c>
      <c r="H37622" s="5" t="s">
        <v>416</v>
      </c>
    </row>
    <row r="37623" spans="1:8" x14ac:dyDescent="0.25">
      <c r="A37623">
        <v>36220</v>
      </c>
      <c r="B37623" t="s">
        <v>270</v>
      </c>
      <c r="C37623">
        <v>2013</v>
      </c>
      <c r="D37623">
        <v>2</v>
      </c>
      <c r="E37623" s="1">
        <v>266.20999999999998</v>
      </c>
      <c r="F37623">
        <v>264.22000000000003</v>
      </c>
      <c r="G37623" s="1">
        <v>3.9</v>
      </c>
      <c r="H37623" s="5" t="s">
        <v>416</v>
      </c>
    </row>
    <row r="37624" spans="1:8" x14ac:dyDescent="0.25">
      <c r="A37624">
        <v>36220</v>
      </c>
      <c r="B37624" t="s">
        <v>270</v>
      </c>
      <c r="C37624">
        <v>2013</v>
      </c>
      <c r="D37624">
        <v>3</v>
      </c>
      <c r="E37624" s="1">
        <v>274.54000000000002</v>
      </c>
      <c r="F37624">
        <v>269.42</v>
      </c>
      <c r="G37624" s="1">
        <v>3.91</v>
      </c>
      <c r="H37624" s="5" t="s">
        <v>416</v>
      </c>
    </row>
    <row r="37625" spans="1:8" x14ac:dyDescent="0.25">
      <c r="A37625">
        <v>36220</v>
      </c>
      <c r="B37625" t="s">
        <v>270</v>
      </c>
      <c r="C37625">
        <v>2013</v>
      </c>
      <c r="D37625">
        <v>4</v>
      </c>
      <c r="E37625" s="1">
        <v>276.08</v>
      </c>
      <c r="F37625">
        <v>274.69</v>
      </c>
      <c r="G37625" s="1">
        <v>3.95</v>
      </c>
      <c r="H37625" s="5" t="s">
        <v>416</v>
      </c>
    </row>
    <row r="37626" spans="1:8" x14ac:dyDescent="0.25">
      <c r="A37626">
        <v>36220</v>
      </c>
      <c r="B37626" t="s">
        <v>270</v>
      </c>
      <c r="C37626">
        <v>2014</v>
      </c>
      <c r="D37626">
        <v>1</v>
      </c>
      <c r="E37626" s="1">
        <v>277.68</v>
      </c>
      <c r="F37626">
        <v>274.83999999999997</v>
      </c>
      <c r="G37626" s="1">
        <v>3.94</v>
      </c>
      <c r="H37626" s="5" t="s">
        <v>416</v>
      </c>
    </row>
    <row r="37627" spans="1:8" x14ac:dyDescent="0.25">
      <c r="A37627">
        <v>36220</v>
      </c>
      <c r="B37627" t="s">
        <v>270</v>
      </c>
      <c r="C37627">
        <v>2014</v>
      </c>
      <c r="D37627">
        <v>2</v>
      </c>
      <c r="E37627" s="1">
        <v>285.73</v>
      </c>
      <c r="F37627">
        <v>283.17</v>
      </c>
      <c r="G37627" s="1">
        <v>3.91</v>
      </c>
      <c r="H37627" s="5" t="s">
        <v>416</v>
      </c>
    </row>
    <row r="37628" spans="1:8" x14ac:dyDescent="0.25">
      <c r="A37628">
        <v>36220</v>
      </c>
      <c r="B37628" t="s">
        <v>270</v>
      </c>
      <c r="C37628">
        <v>2014</v>
      </c>
      <c r="D37628">
        <v>3</v>
      </c>
      <c r="E37628" s="1">
        <v>292.54000000000002</v>
      </c>
      <c r="F37628">
        <v>287.41000000000003</v>
      </c>
      <c r="G37628" s="1">
        <v>3.91</v>
      </c>
      <c r="H37628" s="5" t="s">
        <v>416</v>
      </c>
    </row>
    <row r="37629" spans="1:8" x14ac:dyDescent="0.25">
      <c r="A37629">
        <v>36220</v>
      </c>
      <c r="B37629" t="s">
        <v>270</v>
      </c>
      <c r="C37629">
        <v>2014</v>
      </c>
      <c r="D37629">
        <v>4</v>
      </c>
      <c r="E37629" s="1">
        <v>295.58</v>
      </c>
      <c r="F37629">
        <v>293.81</v>
      </c>
      <c r="G37629" s="1">
        <v>3.92</v>
      </c>
      <c r="H37629" s="5" t="s">
        <v>416</v>
      </c>
    </row>
    <row r="37630" spans="1:8" x14ac:dyDescent="0.25">
      <c r="A37630">
        <v>36220</v>
      </c>
      <c r="B37630" t="s">
        <v>270</v>
      </c>
      <c r="C37630">
        <v>2015</v>
      </c>
      <c r="D37630">
        <v>1</v>
      </c>
      <c r="E37630" s="1">
        <v>299.5</v>
      </c>
      <c r="F37630">
        <v>297.06</v>
      </c>
      <c r="G37630" s="1">
        <v>3.97</v>
      </c>
      <c r="H37630" s="5" t="s">
        <v>416</v>
      </c>
    </row>
    <row r="37631" spans="1:8" x14ac:dyDescent="0.25">
      <c r="A37631">
        <v>36220</v>
      </c>
      <c r="B37631" t="s">
        <v>270</v>
      </c>
      <c r="C37631">
        <v>2015</v>
      </c>
      <c r="D37631">
        <v>2</v>
      </c>
      <c r="E37631" s="1">
        <v>298.58</v>
      </c>
      <c r="F37631">
        <v>295.18</v>
      </c>
      <c r="G37631" s="1">
        <v>3.91</v>
      </c>
      <c r="H37631" s="5" t="s">
        <v>416</v>
      </c>
    </row>
    <row r="37632" spans="1:8" x14ac:dyDescent="0.25">
      <c r="A37632">
        <v>36220</v>
      </c>
      <c r="B37632" t="s">
        <v>270</v>
      </c>
      <c r="C37632">
        <v>2015</v>
      </c>
      <c r="D37632">
        <v>3</v>
      </c>
      <c r="E37632" s="1">
        <v>298.93</v>
      </c>
      <c r="F37632">
        <v>293.91000000000003</v>
      </c>
      <c r="G37632" s="1">
        <v>3.93</v>
      </c>
      <c r="H37632" s="5" t="s">
        <v>416</v>
      </c>
    </row>
    <row r="37633" spans="1:8" x14ac:dyDescent="0.25">
      <c r="A37633">
        <v>36220</v>
      </c>
      <c r="B37633" t="s">
        <v>270</v>
      </c>
      <c r="C37633">
        <v>2015</v>
      </c>
      <c r="D37633">
        <v>4</v>
      </c>
      <c r="E37633" s="1">
        <v>292.58999999999997</v>
      </c>
      <c r="F37633">
        <v>290.82</v>
      </c>
      <c r="G37633" s="1">
        <v>3.97</v>
      </c>
      <c r="H37633" s="5" t="s">
        <v>416</v>
      </c>
    </row>
    <row r="37634" spans="1:8" x14ac:dyDescent="0.25">
      <c r="A37634">
        <v>36220</v>
      </c>
      <c r="B37634" t="s">
        <v>270</v>
      </c>
      <c r="C37634">
        <v>2016</v>
      </c>
      <c r="D37634">
        <v>1</v>
      </c>
      <c r="E37634" s="1">
        <v>298.10000000000002</v>
      </c>
      <c r="F37634">
        <v>296.16000000000003</v>
      </c>
      <c r="G37634" s="1">
        <v>3.99</v>
      </c>
      <c r="H37634" s="5" t="s">
        <v>416</v>
      </c>
    </row>
    <row r="37635" spans="1:8" x14ac:dyDescent="0.25">
      <c r="A37635">
        <v>36220</v>
      </c>
      <c r="B37635" t="s">
        <v>270</v>
      </c>
      <c r="C37635">
        <v>2016</v>
      </c>
      <c r="D37635">
        <v>2</v>
      </c>
      <c r="E37635" s="1">
        <v>293.02</v>
      </c>
      <c r="F37635">
        <v>289.12</v>
      </c>
      <c r="G37635" s="1">
        <v>3.93</v>
      </c>
      <c r="H37635" s="5" t="s">
        <v>416</v>
      </c>
    </row>
    <row r="37636" spans="1:8" x14ac:dyDescent="0.25">
      <c r="A37636">
        <v>36220</v>
      </c>
      <c r="B37636" t="s">
        <v>270</v>
      </c>
      <c r="C37636">
        <v>2016</v>
      </c>
      <c r="D37636">
        <v>3</v>
      </c>
      <c r="E37636" s="1">
        <v>296.58</v>
      </c>
      <c r="F37636">
        <v>291.56</v>
      </c>
      <c r="G37636" s="1">
        <v>3.95</v>
      </c>
      <c r="H37636" s="5" t="s">
        <v>416</v>
      </c>
    </row>
    <row r="37637" spans="1:8" x14ac:dyDescent="0.25">
      <c r="A37637">
        <v>36220</v>
      </c>
      <c r="B37637" t="s">
        <v>270</v>
      </c>
      <c r="C37637">
        <v>2016</v>
      </c>
      <c r="D37637">
        <v>4</v>
      </c>
      <c r="E37637" s="1">
        <v>292.20999999999998</v>
      </c>
      <c r="F37637">
        <v>290.52</v>
      </c>
      <c r="G37637" s="1">
        <v>3.97</v>
      </c>
      <c r="H37637" s="5" t="s">
        <v>416</v>
      </c>
    </row>
    <row r="37638" spans="1:8" x14ac:dyDescent="0.25">
      <c r="A37638">
        <v>36220</v>
      </c>
      <c r="B37638" t="s">
        <v>270</v>
      </c>
      <c r="C37638">
        <v>2017</v>
      </c>
      <c r="D37638">
        <v>1</v>
      </c>
      <c r="E37638" s="1">
        <v>294.38</v>
      </c>
      <c r="F37638">
        <v>293.12</v>
      </c>
      <c r="G37638" s="1">
        <v>3.95</v>
      </c>
      <c r="H37638" s="5" t="s">
        <v>416</v>
      </c>
    </row>
    <row r="37639" spans="1:8" x14ac:dyDescent="0.25">
      <c r="A37639">
        <v>36220</v>
      </c>
      <c r="B37639" t="s">
        <v>270</v>
      </c>
      <c r="C37639">
        <v>2017</v>
      </c>
      <c r="D37639">
        <v>2</v>
      </c>
      <c r="E37639" s="1">
        <v>298.10000000000002</v>
      </c>
      <c r="F37639">
        <v>293.52999999999997</v>
      </c>
      <c r="G37639" s="1">
        <v>3.92</v>
      </c>
      <c r="H37639" s="5" t="s">
        <v>416</v>
      </c>
    </row>
    <row r="37640" spans="1:8" x14ac:dyDescent="0.25">
      <c r="A37640">
        <v>36220</v>
      </c>
      <c r="B37640" t="s">
        <v>270</v>
      </c>
      <c r="C37640">
        <v>2017</v>
      </c>
      <c r="D37640">
        <v>3</v>
      </c>
      <c r="E37640" s="1">
        <v>297.07</v>
      </c>
      <c r="F37640">
        <v>291.8</v>
      </c>
      <c r="G37640" s="1">
        <v>3.93</v>
      </c>
      <c r="H37640" s="5" t="s">
        <v>416</v>
      </c>
    </row>
    <row r="37641" spans="1:8" x14ac:dyDescent="0.25">
      <c r="A37641">
        <v>36220</v>
      </c>
      <c r="B37641" t="s">
        <v>270</v>
      </c>
      <c r="C37641">
        <v>2017</v>
      </c>
      <c r="D37641">
        <v>4</v>
      </c>
      <c r="E37641" s="1">
        <v>304.74</v>
      </c>
      <c r="F37641">
        <v>303.18</v>
      </c>
      <c r="G37641" s="1">
        <v>3.93</v>
      </c>
      <c r="H37641" s="5" t="s">
        <v>416</v>
      </c>
    </row>
    <row r="37642" spans="1:8" x14ac:dyDescent="0.25">
      <c r="A37642">
        <v>36220</v>
      </c>
      <c r="B37642" t="s">
        <v>270</v>
      </c>
      <c r="C37642">
        <v>2018</v>
      </c>
      <c r="D37642">
        <v>1</v>
      </c>
      <c r="E37642" s="1">
        <v>310.20999999999998</v>
      </c>
      <c r="F37642">
        <v>309.49</v>
      </c>
      <c r="G37642" s="1">
        <v>3.93</v>
      </c>
      <c r="H37642" s="5" t="s">
        <v>416</v>
      </c>
    </row>
    <row r="37643" spans="1:8" x14ac:dyDescent="0.25">
      <c r="A37643">
        <v>36220</v>
      </c>
      <c r="B37643" t="s">
        <v>270</v>
      </c>
      <c r="C37643">
        <v>2018</v>
      </c>
      <c r="D37643">
        <v>2</v>
      </c>
      <c r="E37643" s="1">
        <v>333.93</v>
      </c>
      <c r="F37643">
        <v>328.35</v>
      </c>
      <c r="G37643" s="1">
        <v>3.89</v>
      </c>
      <c r="H37643" s="5" t="s">
        <v>416</v>
      </c>
    </row>
    <row r="37644" spans="1:8" x14ac:dyDescent="0.25">
      <c r="A37644">
        <v>36220</v>
      </c>
      <c r="B37644" t="s">
        <v>270</v>
      </c>
      <c r="C37644">
        <v>2018</v>
      </c>
      <c r="D37644">
        <v>3</v>
      </c>
      <c r="E37644" s="1">
        <v>343.48</v>
      </c>
      <c r="F37644">
        <v>337.18</v>
      </c>
      <c r="G37644" s="1">
        <v>3.89</v>
      </c>
      <c r="H37644" s="5" t="s">
        <v>416</v>
      </c>
    </row>
    <row r="37645" spans="1:8" x14ac:dyDescent="0.25">
      <c r="A37645">
        <v>36220</v>
      </c>
      <c r="B37645" t="s">
        <v>270</v>
      </c>
      <c r="C37645">
        <v>2018</v>
      </c>
      <c r="D37645">
        <v>4</v>
      </c>
      <c r="E37645" s="1">
        <v>348.47</v>
      </c>
      <c r="F37645">
        <v>346.35</v>
      </c>
      <c r="G37645" s="1">
        <v>3.91</v>
      </c>
      <c r="H37645" s="5" t="s">
        <v>416</v>
      </c>
    </row>
    <row r="37646" spans="1:8" x14ac:dyDescent="0.25">
      <c r="A37646">
        <v>36220</v>
      </c>
      <c r="B37646" t="s">
        <v>270</v>
      </c>
      <c r="C37646">
        <v>2019</v>
      </c>
      <c r="D37646">
        <v>1</v>
      </c>
      <c r="E37646" s="1">
        <v>355.73</v>
      </c>
      <c r="F37646">
        <v>356.09</v>
      </c>
      <c r="G37646" s="1">
        <v>3.93</v>
      </c>
      <c r="H37646" s="5" t="s">
        <v>416</v>
      </c>
    </row>
    <row r="37647" spans="1:8" x14ac:dyDescent="0.25">
      <c r="A37647">
        <v>36220</v>
      </c>
      <c r="B37647" t="s">
        <v>270</v>
      </c>
      <c r="C37647">
        <v>2019</v>
      </c>
      <c r="D37647">
        <v>2</v>
      </c>
      <c r="E37647" s="1">
        <v>368.48</v>
      </c>
      <c r="F37647">
        <v>361.78</v>
      </c>
      <c r="G37647" s="1">
        <v>3.9</v>
      </c>
      <c r="H37647" s="5" t="s">
        <v>416</v>
      </c>
    </row>
    <row r="37648" spans="1:8" x14ac:dyDescent="0.25">
      <c r="A37648">
        <v>36220</v>
      </c>
      <c r="B37648" t="s">
        <v>270</v>
      </c>
      <c r="C37648">
        <v>2019</v>
      </c>
      <c r="D37648">
        <v>3</v>
      </c>
      <c r="E37648" s="1">
        <v>383.17</v>
      </c>
      <c r="F37648">
        <v>375.95</v>
      </c>
      <c r="G37648" s="1">
        <v>3.89</v>
      </c>
      <c r="H37648" s="5" t="s">
        <v>416</v>
      </c>
    </row>
    <row r="37649" spans="1:8" x14ac:dyDescent="0.25">
      <c r="A37649">
        <v>36220</v>
      </c>
      <c r="B37649" t="s">
        <v>270</v>
      </c>
      <c r="C37649">
        <v>2019</v>
      </c>
      <c r="D37649">
        <v>4</v>
      </c>
      <c r="E37649" s="1">
        <v>374.65</v>
      </c>
      <c r="F37649">
        <v>371.8</v>
      </c>
      <c r="G37649" s="1">
        <v>3.93</v>
      </c>
      <c r="H37649" s="5" t="s">
        <v>416</v>
      </c>
    </row>
    <row r="37650" spans="1:8" x14ac:dyDescent="0.25">
      <c r="A37650">
        <v>36220</v>
      </c>
      <c r="B37650" t="s">
        <v>270</v>
      </c>
      <c r="C37650">
        <v>2020</v>
      </c>
      <c r="D37650">
        <v>1</v>
      </c>
      <c r="E37650" s="1">
        <v>372.3</v>
      </c>
      <c r="F37650">
        <v>373.8</v>
      </c>
      <c r="G37650" s="1">
        <v>3.95</v>
      </c>
      <c r="H37650" s="5" t="s">
        <v>416</v>
      </c>
    </row>
    <row r="37651" spans="1:8" x14ac:dyDescent="0.25">
      <c r="A37651">
        <v>36220</v>
      </c>
      <c r="B37651" t="s">
        <v>270</v>
      </c>
      <c r="C37651">
        <v>2020</v>
      </c>
      <c r="D37651">
        <v>2</v>
      </c>
      <c r="E37651" s="1">
        <v>379.9</v>
      </c>
      <c r="F37651">
        <v>372.81</v>
      </c>
      <c r="G37651" s="1">
        <v>3.94</v>
      </c>
      <c r="H37651" s="5" t="s">
        <v>416</v>
      </c>
    </row>
    <row r="37652" spans="1:8" x14ac:dyDescent="0.25">
      <c r="A37652">
        <v>36220</v>
      </c>
      <c r="B37652" t="s">
        <v>270</v>
      </c>
      <c r="C37652">
        <v>2020</v>
      </c>
      <c r="D37652">
        <v>3</v>
      </c>
      <c r="E37652" s="1">
        <v>372.6</v>
      </c>
      <c r="F37652">
        <v>365.39</v>
      </c>
      <c r="G37652" s="1">
        <v>3.93</v>
      </c>
      <c r="H37652" s="5" t="s">
        <v>416</v>
      </c>
    </row>
    <row r="37653" spans="1:8" x14ac:dyDescent="0.25">
      <c r="A37653">
        <v>36220</v>
      </c>
      <c r="B37653" t="s">
        <v>270</v>
      </c>
      <c r="C37653">
        <v>2020</v>
      </c>
      <c r="D37653">
        <v>4</v>
      </c>
      <c r="E37653" s="1">
        <v>365.85</v>
      </c>
      <c r="F37653">
        <v>362.24</v>
      </c>
      <c r="G37653" s="1">
        <v>3.95</v>
      </c>
      <c r="H37653" s="5" t="s">
        <v>416</v>
      </c>
    </row>
    <row r="37654" spans="1:8" x14ac:dyDescent="0.25">
      <c r="A37654">
        <v>36220</v>
      </c>
      <c r="B37654" t="s">
        <v>270</v>
      </c>
      <c r="C37654">
        <v>2021</v>
      </c>
      <c r="D37654">
        <v>1</v>
      </c>
      <c r="E37654" s="1">
        <v>375.41</v>
      </c>
      <c r="F37654">
        <v>378.17</v>
      </c>
      <c r="G37654" s="1">
        <v>3.98</v>
      </c>
      <c r="H37654" s="5" t="s">
        <v>416</v>
      </c>
    </row>
    <row r="37655" spans="1:8" x14ac:dyDescent="0.25">
      <c r="A37655">
        <v>36220</v>
      </c>
      <c r="B37655" t="s">
        <v>270</v>
      </c>
      <c r="C37655">
        <v>2021</v>
      </c>
      <c r="D37655">
        <v>2</v>
      </c>
      <c r="E37655" s="1">
        <v>375.68</v>
      </c>
      <c r="F37655">
        <v>368.34</v>
      </c>
      <c r="G37655" s="1">
        <v>3.91</v>
      </c>
      <c r="H37655" s="5" t="s">
        <v>416</v>
      </c>
    </row>
    <row r="37656" spans="1:8" x14ac:dyDescent="0.25">
      <c r="A37656">
        <v>36220</v>
      </c>
      <c r="B37656" t="s">
        <v>270</v>
      </c>
      <c r="C37656">
        <v>2021</v>
      </c>
      <c r="D37656">
        <v>3</v>
      </c>
      <c r="E37656" s="1">
        <v>383.67</v>
      </c>
      <c r="F37656">
        <v>376.4</v>
      </c>
      <c r="G37656" s="1">
        <v>3.95</v>
      </c>
      <c r="H37656" s="5" t="s">
        <v>416</v>
      </c>
    </row>
    <row r="37657" spans="1:8" x14ac:dyDescent="0.25">
      <c r="A37657">
        <v>36220</v>
      </c>
      <c r="B37657" t="s">
        <v>270</v>
      </c>
      <c r="C37657">
        <v>2021</v>
      </c>
      <c r="D37657">
        <v>4</v>
      </c>
      <c r="E37657" s="1">
        <v>393.57</v>
      </c>
      <c r="F37657">
        <v>388.81</v>
      </c>
      <c r="G37657" s="1">
        <v>3.93</v>
      </c>
      <c r="H37657" s="5" t="s">
        <v>416</v>
      </c>
    </row>
    <row r="37658" spans="1:8" x14ac:dyDescent="0.25">
      <c r="A37658">
        <v>36220</v>
      </c>
      <c r="B37658" t="s">
        <v>270</v>
      </c>
      <c r="C37658">
        <v>2022</v>
      </c>
      <c r="D37658">
        <v>1</v>
      </c>
      <c r="E37658" s="1">
        <v>386.79</v>
      </c>
      <c r="F37658">
        <v>390.32</v>
      </c>
      <c r="G37658" s="1">
        <v>3.97</v>
      </c>
      <c r="H37658" s="5" t="s">
        <v>416</v>
      </c>
    </row>
    <row r="37659" spans="1:8" x14ac:dyDescent="0.25">
      <c r="A37659">
        <v>36220</v>
      </c>
      <c r="B37659" t="s">
        <v>270</v>
      </c>
      <c r="C37659">
        <v>2022</v>
      </c>
      <c r="D37659">
        <v>2</v>
      </c>
      <c r="E37659" s="1">
        <v>405.2</v>
      </c>
      <c r="F37659">
        <v>397.34</v>
      </c>
      <c r="G37659" s="1">
        <v>3.92</v>
      </c>
      <c r="H37659" s="5" t="s">
        <v>416</v>
      </c>
    </row>
    <row r="37660" spans="1:8" x14ac:dyDescent="0.25">
      <c r="A37660">
        <v>36220</v>
      </c>
      <c r="B37660" t="s">
        <v>270</v>
      </c>
      <c r="C37660">
        <v>2022</v>
      </c>
      <c r="D37660">
        <v>3</v>
      </c>
      <c r="E37660" s="1">
        <v>411.33</v>
      </c>
      <c r="F37660">
        <v>403.84</v>
      </c>
      <c r="G37660" s="1">
        <v>3.99</v>
      </c>
      <c r="H37660" s="5" t="s">
        <v>416</v>
      </c>
    </row>
    <row r="37661" spans="1:8" x14ac:dyDescent="0.25">
      <c r="A37661">
        <v>36220</v>
      </c>
      <c r="B37661" t="s">
        <v>270</v>
      </c>
      <c r="C37661">
        <v>2022</v>
      </c>
      <c r="D37661">
        <v>4</v>
      </c>
      <c r="E37661" s="1">
        <v>409.39</v>
      </c>
      <c r="F37661">
        <v>403.56</v>
      </c>
      <c r="G37661" s="1">
        <v>4.0599999999999996</v>
      </c>
      <c r="H37661" s="5" t="s">
        <v>416</v>
      </c>
    </row>
    <row r="37662" spans="1:8" x14ac:dyDescent="0.25">
      <c r="A37662">
        <v>36220</v>
      </c>
      <c r="B37662" t="s">
        <v>270</v>
      </c>
      <c r="C37662">
        <v>2023</v>
      </c>
      <c r="D37662">
        <v>1</v>
      </c>
      <c r="E37662" s="1">
        <v>398.84</v>
      </c>
      <c r="F37662">
        <v>402.86</v>
      </c>
      <c r="G37662" s="1">
        <v>4.01</v>
      </c>
      <c r="H37662" s="5" t="s">
        <v>416</v>
      </c>
    </row>
    <row r="37663" spans="1:8" x14ac:dyDescent="0.25">
      <c r="A37663">
        <v>36220</v>
      </c>
      <c r="B37663" t="s">
        <v>270</v>
      </c>
      <c r="C37663">
        <v>2023</v>
      </c>
      <c r="D37663">
        <v>2</v>
      </c>
      <c r="E37663" s="1">
        <v>421.47</v>
      </c>
      <c r="F37663">
        <v>413.43</v>
      </c>
      <c r="G37663" s="1">
        <v>3.96</v>
      </c>
      <c r="H37663" s="5" t="s">
        <v>416</v>
      </c>
    </row>
    <row r="37664" spans="1:8" x14ac:dyDescent="0.25">
      <c r="A37664">
        <v>36220</v>
      </c>
      <c r="B37664" t="s">
        <v>270</v>
      </c>
      <c r="C37664">
        <v>2023</v>
      </c>
      <c r="D37664">
        <v>3</v>
      </c>
      <c r="E37664" s="1">
        <v>426.08</v>
      </c>
      <c r="F37664">
        <v>418.54</v>
      </c>
      <c r="G37664" s="1">
        <v>4</v>
      </c>
      <c r="H37664" s="5" t="s">
        <v>416</v>
      </c>
    </row>
    <row r="37665" spans="1:8" x14ac:dyDescent="0.25">
      <c r="A37665">
        <v>36220</v>
      </c>
      <c r="B37665" t="s">
        <v>270</v>
      </c>
      <c r="C37665">
        <v>2023</v>
      </c>
      <c r="D37665">
        <v>4</v>
      </c>
      <c r="E37665" s="1">
        <v>432.39</v>
      </c>
      <c r="F37665">
        <v>425.88</v>
      </c>
      <c r="G37665" s="1">
        <v>4.0199999999999996</v>
      </c>
      <c r="H37665" s="5" t="s">
        <v>416</v>
      </c>
    </row>
    <row r="37666" spans="1:8" x14ac:dyDescent="0.25">
      <c r="A37666">
        <v>36220</v>
      </c>
      <c r="B37666" t="s">
        <v>270</v>
      </c>
      <c r="C37666">
        <v>2024</v>
      </c>
      <c r="D37666">
        <v>1</v>
      </c>
      <c r="E37666" s="1">
        <v>422.53</v>
      </c>
      <c r="F37666">
        <v>426.45</v>
      </c>
      <c r="G37666" s="1">
        <v>4.03</v>
      </c>
      <c r="H37666" s="5" t="s">
        <v>416</v>
      </c>
    </row>
    <row r="37667" spans="1:8" x14ac:dyDescent="0.25">
      <c r="A37667">
        <v>36220</v>
      </c>
      <c r="B37667" t="s">
        <v>270</v>
      </c>
      <c r="C37667">
        <v>2024</v>
      </c>
      <c r="D37667">
        <v>2</v>
      </c>
      <c r="E37667" s="1">
        <v>447.83</v>
      </c>
      <c r="F37667">
        <v>439.95</v>
      </c>
      <c r="G37667" s="1">
        <v>4.04</v>
      </c>
      <c r="H37667" s="5" t="s">
        <v>416</v>
      </c>
    </row>
    <row r="37668" spans="1:8" x14ac:dyDescent="0.25">
      <c r="A37668">
        <v>36220</v>
      </c>
      <c r="B37668" t="s">
        <v>270</v>
      </c>
      <c r="C37668">
        <v>2024</v>
      </c>
      <c r="D37668">
        <v>3</v>
      </c>
      <c r="E37668" s="1">
        <v>448.29</v>
      </c>
      <c r="F37668">
        <v>440.15</v>
      </c>
      <c r="G37668" s="1">
        <v>4.0599999999999996</v>
      </c>
      <c r="H37668" s="5" t="s">
        <v>416</v>
      </c>
    </row>
    <row r="37669" spans="1:8" x14ac:dyDescent="0.25">
      <c r="A37669">
        <v>36220</v>
      </c>
      <c r="B37669" t="s">
        <v>270</v>
      </c>
      <c r="C37669">
        <v>2024</v>
      </c>
      <c r="D37669">
        <v>4</v>
      </c>
      <c r="E37669" s="1">
        <v>459.33</v>
      </c>
      <c r="F37669">
        <v>452.54</v>
      </c>
      <c r="G37669" s="1">
        <v>4.08</v>
      </c>
      <c r="H37669" s="5" t="s">
        <v>416</v>
      </c>
    </row>
    <row r="37670" spans="1:8" x14ac:dyDescent="0.25">
      <c r="A37670">
        <v>36220</v>
      </c>
      <c r="B37670" t="s">
        <v>270</v>
      </c>
      <c r="C37670">
        <v>2025</v>
      </c>
      <c r="D37670">
        <v>1</v>
      </c>
      <c r="E37670" s="1">
        <v>455.69</v>
      </c>
      <c r="F37670">
        <v>459.39</v>
      </c>
      <c r="G37670" s="1">
        <v>4.09</v>
      </c>
      <c r="H37670" s="5" t="s">
        <v>416</v>
      </c>
    </row>
    <row r="37671" spans="1:8" x14ac:dyDescent="0.25">
      <c r="A37671">
        <v>36220</v>
      </c>
      <c r="B37671" t="s">
        <v>270</v>
      </c>
      <c r="C37671">
        <v>2025</v>
      </c>
      <c r="D37671">
        <v>2</v>
      </c>
      <c r="E37671" s="1">
        <v>460.72</v>
      </c>
      <c r="F37671">
        <v>453</v>
      </c>
      <c r="G37671" s="1">
        <v>4</v>
      </c>
      <c r="H37671" s="5" t="s">
        <v>416</v>
      </c>
    </row>
    <row r="37672" spans="1:8" x14ac:dyDescent="0.25">
      <c r="A37672">
        <v>36220</v>
      </c>
      <c r="B37672" t="s">
        <v>270</v>
      </c>
      <c r="C37672">
        <v>2025</v>
      </c>
      <c r="D37672">
        <v>3</v>
      </c>
      <c r="E37672" s="1">
        <v>475.57</v>
      </c>
      <c r="F37672">
        <v>466.94</v>
      </c>
      <c r="G37672" s="1">
        <v>4.16</v>
      </c>
      <c r="H37672" s="5" t="s">
        <v>416</v>
      </c>
    </row>
    <row r="37673" spans="1:8" x14ac:dyDescent="0.25">
      <c r="A37673">
        <v>36260</v>
      </c>
      <c r="B37673" t="s">
        <v>271</v>
      </c>
      <c r="C37673">
        <v>1991</v>
      </c>
      <c r="D37673">
        <v>1</v>
      </c>
      <c r="E37673" s="1">
        <v>100</v>
      </c>
      <c r="F37673">
        <v>100</v>
      </c>
      <c r="G37673" s="1">
        <v>0</v>
      </c>
      <c r="H37673" s="5" t="s">
        <v>416</v>
      </c>
    </row>
    <row r="37674" spans="1:8" x14ac:dyDescent="0.25">
      <c r="A37674">
        <v>36260</v>
      </c>
      <c r="B37674" t="s">
        <v>271</v>
      </c>
      <c r="C37674">
        <v>1991</v>
      </c>
      <c r="D37674">
        <v>2</v>
      </c>
      <c r="E37674" s="1">
        <v>100.24</v>
      </c>
      <c r="F37674">
        <v>100.63</v>
      </c>
      <c r="G37674" s="1">
        <v>1.46</v>
      </c>
      <c r="H37674" s="5" t="s">
        <v>416</v>
      </c>
    </row>
    <row r="37675" spans="1:8" x14ac:dyDescent="0.25">
      <c r="A37675">
        <v>36260</v>
      </c>
      <c r="B37675" t="s">
        <v>271</v>
      </c>
      <c r="C37675">
        <v>1991</v>
      </c>
      <c r="D37675">
        <v>3</v>
      </c>
      <c r="E37675" s="1">
        <v>100.42</v>
      </c>
      <c r="F37675">
        <v>99.81</v>
      </c>
      <c r="G37675" s="1">
        <v>1.42</v>
      </c>
      <c r="H37675" s="5" t="s">
        <v>416</v>
      </c>
    </row>
    <row r="37676" spans="1:8" x14ac:dyDescent="0.25">
      <c r="A37676">
        <v>36260</v>
      </c>
      <c r="B37676" t="s">
        <v>271</v>
      </c>
      <c r="C37676">
        <v>1991</v>
      </c>
      <c r="D37676">
        <v>4</v>
      </c>
      <c r="E37676" s="1">
        <v>104.21</v>
      </c>
      <c r="F37676">
        <v>103.74</v>
      </c>
      <c r="G37676" s="1">
        <v>1.35</v>
      </c>
      <c r="H37676" s="5" t="s">
        <v>416</v>
      </c>
    </row>
    <row r="37677" spans="1:8" x14ac:dyDescent="0.25">
      <c r="A37677">
        <v>36260</v>
      </c>
      <c r="B37677" t="s">
        <v>271</v>
      </c>
      <c r="C37677">
        <v>1992</v>
      </c>
      <c r="D37677">
        <v>1</v>
      </c>
      <c r="E37677" s="1">
        <v>103.58</v>
      </c>
      <c r="F37677">
        <v>103.59</v>
      </c>
      <c r="G37677" s="1">
        <v>1.32</v>
      </c>
      <c r="H37677" s="5" t="s">
        <v>416</v>
      </c>
    </row>
    <row r="37678" spans="1:8" x14ac:dyDescent="0.25">
      <c r="A37678">
        <v>36260</v>
      </c>
      <c r="B37678" t="s">
        <v>271</v>
      </c>
      <c r="C37678">
        <v>1992</v>
      </c>
      <c r="D37678">
        <v>2</v>
      </c>
      <c r="E37678" s="1">
        <v>104.15</v>
      </c>
      <c r="F37678">
        <v>104.5</v>
      </c>
      <c r="G37678" s="1">
        <v>1.24</v>
      </c>
      <c r="H37678" s="5" t="s">
        <v>416</v>
      </c>
    </row>
    <row r="37679" spans="1:8" x14ac:dyDescent="0.25">
      <c r="A37679">
        <v>36260</v>
      </c>
      <c r="B37679" t="s">
        <v>271</v>
      </c>
      <c r="C37679">
        <v>1992</v>
      </c>
      <c r="D37679">
        <v>3</v>
      </c>
      <c r="E37679" s="1">
        <v>106.88</v>
      </c>
      <c r="F37679">
        <v>106.21</v>
      </c>
      <c r="G37679" s="1">
        <v>1.24</v>
      </c>
      <c r="H37679" s="5" t="s">
        <v>416</v>
      </c>
    </row>
    <row r="37680" spans="1:8" x14ac:dyDescent="0.25">
      <c r="A37680">
        <v>36260</v>
      </c>
      <c r="B37680" t="s">
        <v>271</v>
      </c>
      <c r="C37680">
        <v>1992</v>
      </c>
      <c r="D37680">
        <v>4</v>
      </c>
      <c r="E37680" s="1">
        <v>110.66</v>
      </c>
      <c r="F37680">
        <v>110.26</v>
      </c>
      <c r="G37680" s="1">
        <v>1.23</v>
      </c>
      <c r="H37680" s="5" t="s">
        <v>416</v>
      </c>
    </row>
    <row r="37681" spans="1:8" x14ac:dyDescent="0.25">
      <c r="A37681">
        <v>36260</v>
      </c>
      <c r="B37681" t="s">
        <v>271</v>
      </c>
      <c r="C37681">
        <v>1993</v>
      </c>
      <c r="D37681">
        <v>1</v>
      </c>
      <c r="E37681" s="1">
        <v>113.27</v>
      </c>
      <c r="F37681">
        <v>113.28</v>
      </c>
      <c r="G37681" s="1">
        <v>1.31</v>
      </c>
      <c r="H37681" s="5" t="s">
        <v>416</v>
      </c>
    </row>
    <row r="37682" spans="1:8" x14ac:dyDescent="0.25">
      <c r="A37682">
        <v>36260</v>
      </c>
      <c r="B37682" t="s">
        <v>271</v>
      </c>
      <c r="C37682">
        <v>1993</v>
      </c>
      <c r="D37682">
        <v>2</v>
      </c>
      <c r="E37682" s="1">
        <v>116.67</v>
      </c>
      <c r="F37682">
        <v>116.92</v>
      </c>
      <c r="G37682" s="1">
        <v>1.23</v>
      </c>
      <c r="H37682" s="5" t="s">
        <v>416</v>
      </c>
    </row>
    <row r="37683" spans="1:8" x14ac:dyDescent="0.25">
      <c r="A37683">
        <v>36260</v>
      </c>
      <c r="B37683" t="s">
        <v>271</v>
      </c>
      <c r="C37683">
        <v>1993</v>
      </c>
      <c r="D37683">
        <v>3</v>
      </c>
      <c r="E37683" s="1">
        <v>123.61</v>
      </c>
      <c r="F37683">
        <v>122.84</v>
      </c>
      <c r="G37683" s="1">
        <v>1.23</v>
      </c>
      <c r="H37683" s="5" t="s">
        <v>416</v>
      </c>
    </row>
    <row r="37684" spans="1:8" x14ac:dyDescent="0.25">
      <c r="A37684">
        <v>36260</v>
      </c>
      <c r="B37684" t="s">
        <v>271</v>
      </c>
      <c r="C37684">
        <v>1993</v>
      </c>
      <c r="D37684">
        <v>4</v>
      </c>
      <c r="E37684" s="1">
        <v>127.39</v>
      </c>
      <c r="F37684">
        <v>127.13</v>
      </c>
      <c r="G37684" s="1">
        <v>1.23</v>
      </c>
      <c r="H37684" s="5" t="s">
        <v>416</v>
      </c>
    </row>
    <row r="37685" spans="1:8" x14ac:dyDescent="0.25">
      <c r="A37685">
        <v>36260</v>
      </c>
      <c r="B37685" t="s">
        <v>271</v>
      </c>
      <c r="C37685">
        <v>1994</v>
      </c>
      <c r="D37685">
        <v>1</v>
      </c>
      <c r="E37685" s="1">
        <v>129.86000000000001</v>
      </c>
      <c r="F37685">
        <v>129.84</v>
      </c>
      <c r="G37685" s="1">
        <v>1.23</v>
      </c>
      <c r="H37685" s="5" t="s">
        <v>416</v>
      </c>
    </row>
    <row r="37686" spans="1:8" x14ac:dyDescent="0.25">
      <c r="A37686">
        <v>36260</v>
      </c>
      <c r="B37686" t="s">
        <v>271</v>
      </c>
      <c r="C37686">
        <v>1994</v>
      </c>
      <c r="D37686">
        <v>2</v>
      </c>
      <c r="E37686" s="1">
        <v>136.77000000000001</v>
      </c>
      <c r="F37686">
        <v>136.85</v>
      </c>
      <c r="G37686" s="1">
        <v>1.22</v>
      </c>
      <c r="H37686" s="5" t="s">
        <v>416</v>
      </c>
    </row>
    <row r="37687" spans="1:8" x14ac:dyDescent="0.25">
      <c r="A37687">
        <v>36260</v>
      </c>
      <c r="B37687" t="s">
        <v>271</v>
      </c>
      <c r="C37687">
        <v>1994</v>
      </c>
      <c r="D37687">
        <v>3</v>
      </c>
      <c r="E37687" s="1">
        <v>141.84</v>
      </c>
      <c r="F37687">
        <v>140.96</v>
      </c>
      <c r="G37687" s="1">
        <v>1.23</v>
      </c>
      <c r="H37687" s="5" t="s">
        <v>416</v>
      </c>
    </row>
    <row r="37688" spans="1:8" x14ac:dyDescent="0.25">
      <c r="A37688">
        <v>36260</v>
      </c>
      <c r="B37688" t="s">
        <v>271</v>
      </c>
      <c r="C37688">
        <v>1994</v>
      </c>
      <c r="D37688">
        <v>4</v>
      </c>
      <c r="E37688" s="1">
        <v>144.19999999999999</v>
      </c>
      <c r="F37688">
        <v>144.16</v>
      </c>
      <c r="G37688" s="1">
        <v>1.25</v>
      </c>
      <c r="H37688" s="5" t="s">
        <v>416</v>
      </c>
    </row>
    <row r="37689" spans="1:8" x14ac:dyDescent="0.25">
      <c r="A37689">
        <v>36260</v>
      </c>
      <c r="B37689" t="s">
        <v>271</v>
      </c>
      <c r="C37689">
        <v>1995</v>
      </c>
      <c r="D37689">
        <v>1</v>
      </c>
      <c r="E37689" s="1">
        <v>148.9</v>
      </c>
      <c r="F37689">
        <v>148.87</v>
      </c>
      <c r="G37689" s="1">
        <v>1.26</v>
      </c>
      <c r="H37689" s="5" t="s">
        <v>416</v>
      </c>
    </row>
    <row r="37690" spans="1:8" x14ac:dyDescent="0.25">
      <c r="A37690">
        <v>36260</v>
      </c>
      <c r="B37690" t="s">
        <v>271</v>
      </c>
      <c r="C37690">
        <v>1995</v>
      </c>
      <c r="D37690">
        <v>2</v>
      </c>
      <c r="E37690" s="1">
        <v>152.91</v>
      </c>
      <c r="F37690">
        <v>152.65</v>
      </c>
      <c r="G37690" s="1">
        <v>1.22</v>
      </c>
      <c r="H37690" s="5" t="s">
        <v>416</v>
      </c>
    </row>
    <row r="37691" spans="1:8" x14ac:dyDescent="0.25">
      <c r="A37691">
        <v>36260</v>
      </c>
      <c r="B37691" t="s">
        <v>271</v>
      </c>
      <c r="C37691">
        <v>1995</v>
      </c>
      <c r="D37691">
        <v>3</v>
      </c>
      <c r="E37691" s="1">
        <v>158.77000000000001</v>
      </c>
      <c r="F37691">
        <v>157.88999999999999</v>
      </c>
      <c r="G37691" s="1">
        <v>1.21</v>
      </c>
      <c r="H37691" s="5" t="s">
        <v>416</v>
      </c>
    </row>
    <row r="37692" spans="1:8" x14ac:dyDescent="0.25">
      <c r="A37692">
        <v>36260</v>
      </c>
      <c r="B37692" t="s">
        <v>271</v>
      </c>
      <c r="C37692">
        <v>1995</v>
      </c>
      <c r="D37692">
        <v>4</v>
      </c>
      <c r="E37692" s="1">
        <v>162.52000000000001</v>
      </c>
      <c r="F37692">
        <v>162.71</v>
      </c>
      <c r="G37692" s="1">
        <v>1.21</v>
      </c>
      <c r="H37692" s="5" t="s">
        <v>416</v>
      </c>
    </row>
    <row r="37693" spans="1:8" x14ac:dyDescent="0.25">
      <c r="A37693">
        <v>36260</v>
      </c>
      <c r="B37693" t="s">
        <v>271</v>
      </c>
      <c r="C37693">
        <v>1996</v>
      </c>
      <c r="D37693">
        <v>1</v>
      </c>
      <c r="E37693" s="1">
        <v>168.75</v>
      </c>
      <c r="F37693">
        <v>168.75</v>
      </c>
      <c r="G37693" s="1">
        <v>1.21</v>
      </c>
      <c r="H37693" s="5" t="s">
        <v>416</v>
      </c>
    </row>
    <row r="37694" spans="1:8" x14ac:dyDescent="0.25">
      <c r="A37694">
        <v>36260</v>
      </c>
      <c r="B37694" t="s">
        <v>271</v>
      </c>
      <c r="C37694">
        <v>1996</v>
      </c>
      <c r="D37694">
        <v>2</v>
      </c>
      <c r="E37694" s="1">
        <v>172.37</v>
      </c>
      <c r="F37694">
        <v>171.7</v>
      </c>
      <c r="G37694" s="1">
        <v>1.19</v>
      </c>
      <c r="H37694" s="5" t="s">
        <v>416</v>
      </c>
    </row>
    <row r="37695" spans="1:8" x14ac:dyDescent="0.25">
      <c r="A37695">
        <v>36260</v>
      </c>
      <c r="B37695" t="s">
        <v>271</v>
      </c>
      <c r="C37695">
        <v>1996</v>
      </c>
      <c r="D37695">
        <v>3</v>
      </c>
      <c r="E37695" s="1">
        <v>174.14</v>
      </c>
      <c r="F37695">
        <v>173.36</v>
      </c>
      <c r="G37695" s="1">
        <v>1.2</v>
      </c>
      <c r="H37695" s="5" t="s">
        <v>416</v>
      </c>
    </row>
    <row r="37696" spans="1:8" x14ac:dyDescent="0.25">
      <c r="A37696">
        <v>36260</v>
      </c>
      <c r="B37696" t="s">
        <v>271</v>
      </c>
      <c r="C37696">
        <v>1996</v>
      </c>
      <c r="D37696">
        <v>4</v>
      </c>
      <c r="E37696" s="1">
        <v>176.81</v>
      </c>
      <c r="F37696">
        <v>177.13</v>
      </c>
      <c r="G37696" s="1">
        <v>1.21</v>
      </c>
      <c r="H37696" s="5" t="s">
        <v>416</v>
      </c>
    </row>
    <row r="37697" spans="1:8" x14ac:dyDescent="0.25">
      <c r="A37697">
        <v>36260</v>
      </c>
      <c r="B37697" t="s">
        <v>271</v>
      </c>
      <c r="C37697">
        <v>1997</v>
      </c>
      <c r="D37697">
        <v>1</v>
      </c>
      <c r="E37697" s="1">
        <v>180.57</v>
      </c>
      <c r="F37697">
        <v>180.65</v>
      </c>
      <c r="G37697" s="1">
        <v>1.23</v>
      </c>
      <c r="H37697" s="5" t="s">
        <v>416</v>
      </c>
    </row>
    <row r="37698" spans="1:8" x14ac:dyDescent="0.25">
      <c r="A37698">
        <v>36260</v>
      </c>
      <c r="B37698" t="s">
        <v>271</v>
      </c>
      <c r="C37698">
        <v>1997</v>
      </c>
      <c r="D37698">
        <v>2</v>
      </c>
      <c r="E37698" s="1">
        <v>184.38</v>
      </c>
      <c r="F37698">
        <v>183.3</v>
      </c>
      <c r="G37698" s="1">
        <v>1.21</v>
      </c>
      <c r="H37698" s="5" t="s">
        <v>416</v>
      </c>
    </row>
    <row r="37699" spans="1:8" x14ac:dyDescent="0.25">
      <c r="A37699">
        <v>36260</v>
      </c>
      <c r="B37699" t="s">
        <v>271</v>
      </c>
      <c r="C37699">
        <v>1997</v>
      </c>
      <c r="D37699">
        <v>3</v>
      </c>
      <c r="E37699" s="1">
        <v>185.72</v>
      </c>
      <c r="F37699">
        <v>185.14</v>
      </c>
      <c r="G37699" s="1">
        <v>1.21</v>
      </c>
      <c r="H37699" s="5" t="s">
        <v>416</v>
      </c>
    </row>
    <row r="37700" spans="1:8" x14ac:dyDescent="0.25">
      <c r="A37700">
        <v>36260</v>
      </c>
      <c r="B37700" t="s">
        <v>271</v>
      </c>
      <c r="C37700">
        <v>1997</v>
      </c>
      <c r="D37700">
        <v>4</v>
      </c>
      <c r="E37700" s="1">
        <v>183.77</v>
      </c>
      <c r="F37700">
        <v>184.03</v>
      </c>
      <c r="G37700" s="1">
        <v>1.23</v>
      </c>
      <c r="H37700" s="5" t="s">
        <v>416</v>
      </c>
    </row>
    <row r="37701" spans="1:8" x14ac:dyDescent="0.25">
      <c r="A37701">
        <v>36260</v>
      </c>
      <c r="B37701" t="s">
        <v>271</v>
      </c>
      <c r="C37701">
        <v>1998</v>
      </c>
      <c r="D37701">
        <v>1</v>
      </c>
      <c r="E37701" s="1">
        <v>186.28</v>
      </c>
      <c r="F37701">
        <v>186.53</v>
      </c>
      <c r="G37701" s="1">
        <v>1.23</v>
      </c>
      <c r="H37701" s="5" t="s">
        <v>416</v>
      </c>
    </row>
    <row r="37702" spans="1:8" x14ac:dyDescent="0.25">
      <c r="A37702">
        <v>36260</v>
      </c>
      <c r="B37702" t="s">
        <v>271</v>
      </c>
      <c r="C37702">
        <v>1998</v>
      </c>
      <c r="D37702">
        <v>2</v>
      </c>
      <c r="E37702" s="1">
        <v>189.35</v>
      </c>
      <c r="F37702">
        <v>188.01</v>
      </c>
      <c r="G37702" s="1">
        <v>1.21</v>
      </c>
      <c r="H37702" s="5" t="s">
        <v>416</v>
      </c>
    </row>
    <row r="37703" spans="1:8" x14ac:dyDescent="0.25">
      <c r="A37703">
        <v>36260</v>
      </c>
      <c r="B37703" t="s">
        <v>271</v>
      </c>
      <c r="C37703">
        <v>1998</v>
      </c>
      <c r="D37703">
        <v>3</v>
      </c>
      <c r="E37703" s="1">
        <v>189.69</v>
      </c>
      <c r="F37703">
        <v>189.28</v>
      </c>
      <c r="G37703" s="1">
        <v>1.22</v>
      </c>
      <c r="H37703" s="5" t="s">
        <v>416</v>
      </c>
    </row>
    <row r="37704" spans="1:8" x14ac:dyDescent="0.25">
      <c r="A37704">
        <v>36260</v>
      </c>
      <c r="B37704" t="s">
        <v>271</v>
      </c>
      <c r="C37704">
        <v>1998</v>
      </c>
      <c r="D37704">
        <v>4</v>
      </c>
      <c r="E37704" s="1">
        <v>190.96</v>
      </c>
      <c r="F37704">
        <v>191.04</v>
      </c>
      <c r="G37704" s="1">
        <v>1.23</v>
      </c>
      <c r="H37704" s="5" t="s">
        <v>416</v>
      </c>
    </row>
    <row r="37705" spans="1:8" x14ac:dyDescent="0.25">
      <c r="A37705">
        <v>36260</v>
      </c>
      <c r="B37705" t="s">
        <v>271</v>
      </c>
      <c r="C37705">
        <v>1999</v>
      </c>
      <c r="D37705">
        <v>1</v>
      </c>
      <c r="E37705" s="1">
        <v>192.18</v>
      </c>
      <c r="F37705">
        <v>192.67</v>
      </c>
      <c r="G37705" s="1">
        <v>1.23</v>
      </c>
      <c r="H37705" s="5" t="s">
        <v>416</v>
      </c>
    </row>
    <row r="37706" spans="1:8" x14ac:dyDescent="0.25">
      <c r="A37706">
        <v>36260</v>
      </c>
      <c r="B37706" t="s">
        <v>271</v>
      </c>
      <c r="C37706">
        <v>1999</v>
      </c>
      <c r="D37706">
        <v>2</v>
      </c>
      <c r="E37706" s="1">
        <v>196.79</v>
      </c>
      <c r="F37706">
        <v>195.21</v>
      </c>
      <c r="G37706" s="1">
        <v>1.21</v>
      </c>
      <c r="H37706" s="5" t="s">
        <v>416</v>
      </c>
    </row>
    <row r="37707" spans="1:8" x14ac:dyDescent="0.25">
      <c r="A37707">
        <v>36260</v>
      </c>
      <c r="B37707" t="s">
        <v>271</v>
      </c>
      <c r="C37707">
        <v>1999</v>
      </c>
      <c r="D37707">
        <v>3</v>
      </c>
      <c r="E37707" s="1">
        <v>196.27</v>
      </c>
      <c r="F37707">
        <v>195.97</v>
      </c>
      <c r="G37707" s="1">
        <v>1.22</v>
      </c>
      <c r="H37707" s="5" t="s">
        <v>416</v>
      </c>
    </row>
    <row r="37708" spans="1:8" x14ac:dyDescent="0.25">
      <c r="A37708">
        <v>36260</v>
      </c>
      <c r="B37708" t="s">
        <v>271</v>
      </c>
      <c r="C37708">
        <v>1999</v>
      </c>
      <c r="D37708">
        <v>4</v>
      </c>
      <c r="E37708" s="1">
        <v>198.04</v>
      </c>
      <c r="F37708">
        <v>197.97</v>
      </c>
      <c r="G37708" s="1">
        <v>1.24</v>
      </c>
      <c r="H37708" s="5" t="s">
        <v>416</v>
      </c>
    </row>
    <row r="37709" spans="1:8" x14ac:dyDescent="0.25">
      <c r="A37709">
        <v>36260</v>
      </c>
      <c r="B37709" t="s">
        <v>271</v>
      </c>
      <c r="C37709">
        <v>2000</v>
      </c>
      <c r="D37709">
        <v>1</v>
      </c>
      <c r="E37709" s="1">
        <v>197.14</v>
      </c>
      <c r="F37709">
        <v>197.78</v>
      </c>
      <c r="G37709" s="1">
        <v>1.24</v>
      </c>
      <c r="H37709" s="5" t="s">
        <v>416</v>
      </c>
    </row>
    <row r="37710" spans="1:8" x14ac:dyDescent="0.25">
      <c r="A37710">
        <v>36260</v>
      </c>
      <c r="B37710" t="s">
        <v>271</v>
      </c>
      <c r="C37710">
        <v>2000</v>
      </c>
      <c r="D37710">
        <v>2</v>
      </c>
      <c r="E37710" s="1">
        <v>200.23</v>
      </c>
      <c r="F37710">
        <v>198.6</v>
      </c>
      <c r="G37710" s="1">
        <v>1.22</v>
      </c>
      <c r="H37710" s="5" t="s">
        <v>416</v>
      </c>
    </row>
    <row r="37711" spans="1:8" x14ac:dyDescent="0.25">
      <c r="A37711">
        <v>36260</v>
      </c>
      <c r="B37711" t="s">
        <v>271</v>
      </c>
      <c r="C37711">
        <v>2000</v>
      </c>
      <c r="D37711">
        <v>3</v>
      </c>
      <c r="E37711" s="1">
        <v>201.45</v>
      </c>
      <c r="F37711">
        <v>201.12</v>
      </c>
      <c r="G37711" s="1">
        <v>1.22</v>
      </c>
      <c r="H37711" s="5" t="s">
        <v>416</v>
      </c>
    </row>
    <row r="37712" spans="1:8" x14ac:dyDescent="0.25">
      <c r="A37712">
        <v>36260</v>
      </c>
      <c r="B37712" t="s">
        <v>271</v>
      </c>
      <c r="C37712">
        <v>2000</v>
      </c>
      <c r="D37712">
        <v>4</v>
      </c>
      <c r="E37712" s="1">
        <v>201.97</v>
      </c>
      <c r="F37712">
        <v>201.83</v>
      </c>
      <c r="G37712" s="1">
        <v>1.23</v>
      </c>
      <c r="H37712" s="5" t="s">
        <v>416</v>
      </c>
    </row>
    <row r="37713" spans="1:8" x14ac:dyDescent="0.25">
      <c r="A37713">
        <v>36260</v>
      </c>
      <c r="B37713" t="s">
        <v>271</v>
      </c>
      <c r="C37713">
        <v>2001</v>
      </c>
      <c r="D37713">
        <v>1</v>
      </c>
      <c r="E37713" s="1">
        <v>202.51</v>
      </c>
      <c r="F37713">
        <v>203.23</v>
      </c>
      <c r="G37713" s="1">
        <v>1.23</v>
      </c>
      <c r="H37713" s="5" t="s">
        <v>416</v>
      </c>
    </row>
    <row r="37714" spans="1:8" x14ac:dyDescent="0.25">
      <c r="A37714">
        <v>36260</v>
      </c>
      <c r="B37714" t="s">
        <v>271</v>
      </c>
      <c r="C37714">
        <v>2001</v>
      </c>
      <c r="D37714">
        <v>2</v>
      </c>
      <c r="E37714" s="1">
        <v>205.81</v>
      </c>
      <c r="F37714">
        <v>204.17</v>
      </c>
      <c r="G37714" s="1">
        <v>1.21</v>
      </c>
      <c r="H37714" s="5" t="s">
        <v>416</v>
      </c>
    </row>
    <row r="37715" spans="1:8" x14ac:dyDescent="0.25">
      <c r="A37715">
        <v>36260</v>
      </c>
      <c r="B37715" t="s">
        <v>271</v>
      </c>
      <c r="C37715">
        <v>2001</v>
      </c>
      <c r="D37715">
        <v>3</v>
      </c>
      <c r="E37715" s="1">
        <v>202.83</v>
      </c>
      <c r="F37715">
        <v>202.39</v>
      </c>
      <c r="G37715" s="1">
        <v>1.21</v>
      </c>
      <c r="H37715" s="5" t="s">
        <v>416</v>
      </c>
    </row>
    <row r="37716" spans="1:8" x14ac:dyDescent="0.25">
      <c r="A37716">
        <v>36260</v>
      </c>
      <c r="B37716" t="s">
        <v>271</v>
      </c>
      <c r="C37716">
        <v>2001</v>
      </c>
      <c r="D37716">
        <v>4</v>
      </c>
      <c r="E37716" s="1">
        <v>202.83</v>
      </c>
      <c r="F37716">
        <v>202.75</v>
      </c>
      <c r="G37716" s="1">
        <v>1.22</v>
      </c>
      <c r="H37716" s="5" t="s">
        <v>416</v>
      </c>
    </row>
    <row r="37717" spans="1:8" x14ac:dyDescent="0.25">
      <c r="A37717">
        <v>36260</v>
      </c>
      <c r="B37717" t="s">
        <v>271</v>
      </c>
      <c r="C37717">
        <v>2002</v>
      </c>
      <c r="D37717">
        <v>1</v>
      </c>
      <c r="E37717" s="1">
        <v>200.24</v>
      </c>
      <c r="F37717">
        <v>200.92</v>
      </c>
      <c r="G37717" s="1">
        <v>1.23</v>
      </c>
      <c r="H37717" s="5" t="s">
        <v>416</v>
      </c>
    </row>
    <row r="37718" spans="1:8" x14ac:dyDescent="0.25">
      <c r="A37718">
        <v>36260</v>
      </c>
      <c r="B37718" t="s">
        <v>271</v>
      </c>
      <c r="C37718">
        <v>2002</v>
      </c>
      <c r="D37718">
        <v>2</v>
      </c>
      <c r="E37718" s="1">
        <v>201.81</v>
      </c>
      <c r="F37718">
        <v>200.34</v>
      </c>
      <c r="G37718" s="1">
        <v>1.22</v>
      </c>
      <c r="H37718" s="5" t="s">
        <v>416</v>
      </c>
    </row>
    <row r="37719" spans="1:8" x14ac:dyDescent="0.25">
      <c r="A37719">
        <v>36260</v>
      </c>
      <c r="B37719" t="s">
        <v>271</v>
      </c>
      <c r="C37719">
        <v>2002</v>
      </c>
      <c r="D37719">
        <v>3</v>
      </c>
      <c r="E37719" s="1">
        <v>199.62</v>
      </c>
      <c r="F37719">
        <v>198.98</v>
      </c>
      <c r="G37719" s="1">
        <v>1.22</v>
      </c>
      <c r="H37719" s="5" t="s">
        <v>416</v>
      </c>
    </row>
    <row r="37720" spans="1:8" x14ac:dyDescent="0.25">
      <c r="A37720">
        <v>36260</v>
      </c>
      <c r="B37720" t="s">
        <v>271</v>
      </c>
      <c r="C37720">
        <v>2002</v>
      </c>
      <c r="D37720">
        <v>4</v>
      </c>
      <c r="E37720" s="1">
        <v>199.69</v>
      </c>
      <c r="F37720">
        <v>199.69</v>
      </c>
      <c r="G37720" s="1">
        <v>1.21</v>
      </c>
      <c r="H37720" s="5" t="s">
        <v>416</v>
      </c>
    </row>
    <row r="37721" spans="1:8" x14ac:dyDescent="0.25">
      <c r="A37721">
        <v>36260</v>
      </c>
      <c r="B37721" t="s">
        <v>271</v>
      </c>
      <c r="C37721">
        <v>2003</v>
      </c>
      <c r="D37721">
        <v>1</v>
      </c>
      <c r="E37721" s="1">
        <v>200.14</v>
      </c>
      <c r="F37721">
        <v>200.85</v>
      </c>
      <c r="G37721" s="1">
        <v>1.23</v>
      </c>
      <c r="H37721" s="5" t="s">
        <v>416</v>
      </c>
    </row>
    <row r="37722" spans="1:8" x14ac:dyDescent="0.25">
      <c r="A37722">
        <v>36260</v>
      </c>
      <c r="B37722" t="s">
        <v>271</v>
      </c>
      <c r="C37722">
        <v>2003</v>
      </c>
      <c r="D37722">
        <v>2</v>
      </c>
      <c r="E37722" s="1">
        <v>200.56</v>
      </c>
      <c r="F37722">
        <v>199.23</v>
      </c>
      <c r="G37722" s="1">
        <v>1.21</v>
      </c>
      <c r="H37722" s="5" t="s">
        <v>416</v>
      </c>
    </row>
    <row r="37723" spans="1:8" x14ac:dyDescent="0.25">
      <c r="A37723">
        <v>36260</v>
      </c>
      <c r="B37723" t="s">
        <v>271</v>
      </c>
      <c r="C37723">
        <v>2003</v>
      </c>
      <c r="D37723">
        <v>3</v>
      </c>
      <c r="E37723" s="1">
        <v>202.14</v>
      </c>
      <c r="F37723">
        <v>201.24</v>
      </c>
      <c r="G37723" s="1">
        <v>1.21</v>
      </c>
      <c r="H37723" s="5" t="s">
        <v>416</v>
      </c>
    </row>
    <row r="37724" spans="1:8" x14ac:dyDescent="0.25">
      <c r="A37724">
        <v>36260</v>
      </c>
      <c r="B37724" t="s">
        <v>271</v>
      </c>
      <c r="C37724">
        <v>2003</v>
      </c>
      <c r="D37724">
        <v>4</v>
      </c>
      <c r="E37724" s="1">
        <v>199.55</v>
      </c>
      <c r="F37724">
        <v>199.63</v>
      </c>
      <c r="G37724" s="1">
        <v>1.22</v>
      </c>
      <c r="H37724" s="5" t="s">
        <v>416</v>
      </c>
    </row>
    <row r="37725" spans="1:8" x14ac:dyDescent="0.25">
      <c r="A37725">
        <v>36260</v>
      </c>
      <c r="B37725" t="s">
        <v>271</v>
      </c>
      <c r="C37725">
        <v>2004</v>
      </c>
      <c r="D37725">
        <v>1</v>
      </c>
      <c r="E37725" s="1">
        <v>200.49</v>
      </c>
      <c r="F37725">
        <v>201.28</v>
      </c>
      <c r="G37725" s="1">
        <v>1.24</v>
      </c>
      <c r="H37725" s="5" t="s">
        <v>416</v>
      </c>
    </row>
    <row r="37726" spans="1:8" x14ac:dyDescent="0.25">
      <c r="A37726">
        <v>36260</v>
      </c>
      <c r="B37726" t="s">
        <v>271</v>
      </c>
      <c r="C37726">
        <v>2004</v>
      </c>
      <c r="D37726">
        <v>2</v>
      </c>
      <c r="E37726" s="1">
        <v>206.05</v>
      </c>
      <c r="F37726">
        <v>204.83</v>
      </c>
      <c r="G37726" s="1">
        <v>1.21</v>
      </c>
      <c r="H37726" s="5" t="s">
        <v>416</v>
      </c>
    </row>
    <row r="37727" spans="1:8" x14ac:dyDescent="0.25">
      <c r="A37727">
        <v>36260</v>
      </c>
      <c r="B37727" t="s">
        <v>271</v>
      </c>
      <c r="C37727">
        <v>2004</v>
      </c>
      <c r="D37727">
        <v>3</v>
      </c>
      <c r="E37727" s="1">
        <v>207.13</v>
      </c>
      <c r="F37727">
        <v>205.89</v>
      </c>
      <c r="G37727" s="1">
        <v>1.21</v>
      </c>
      <c r="H37727" s="5" t="s">
        <v>416</v>
      </c>
    </row>
    <row r="37728" spans="1:8" x14ac:dyDescent="0.25">
      <c r="A37728">
        <v>36260</v>
      </c>
      <c r="B37728" t="s">
        <v>271</v>
      </c>
      <c r="C37728">
        <v>2004</v>
      </c>
      <c r="D37728">
        <v>4</v>
      </c>
      <c r="E37728" s="1">
        <v>208.99</v>
      </c>
      <c r="F37728">
        <v>209.11</v>
      </c>
      <c r="G37728" s="1">
        <v>1.23</v>
      </c>
      <c r="H37728" s="5" t="s">
        <v>416</v>
      </c>
    </row>
    <row r="37729" spans="1:8" x14ac:dyDescent="0.25">
      <c r="A37729">
        <v>36260</v>
      </c>
      <c r="B37729" t="s">
        <v>271</v>
      </c>
      <c r="C37729">
        <v>2005</v>
      </c>
      <c r="D37729">
        <v>1</v>
      </c>
      <c r="E37729" s="1">
        <v>214</v>
      </c>
      <c r="F37729">
        <v>215.06</v>
      </c>
      <c r="G37729" s="1">
        <v>1.23</v>
      </c>
      <c r="H37729" s="5" t="s">
        <v>416</v>
      </c>
    </row>
    <row r="37730" spans="1:8" x14ac:dyDescent="0.25">
      <c r="A37730">
        <v>36260</v>
      </c>
      <c r="B37730" t="s">
        <v>271</v>
      </c>
      <c r="C37730">
        <v>2005</v>
      </c>
      <c r="D37730">
        <v>2</v>
      </c>
      <c r="E37730" s="1">
        <v>216.71</v>
      </c>
      <c r="F37730">
        <v>215.48</v>
      </c>
      <c r="G37730" s="1">
        <v>1.21</v>
      </c>
      <c r="H37730" s="5" t="s">
        <v>416</v>
      </c>
    </row>
    <row r="37731" spans="1:8" x14ac:dyDescent="0.25">
      <c r="A37731">
        <v>36260</v>
      </c>
      <c r="B37731" t="s">
        <v>271</v>
      </c>
      <c r="C37731">
        <v>2005</v>
      </c>
      <c r="D37731">
        <v>3</v>
      </c>
      <c r="E37731" s="1">
        <v>223.39</v>
      </c>
      <c r="F37731">
        <v>221.73</v>
      </c>
      <c r="G37731" s="1">
        <v>1.2</v>
      </c>
      <c r="H37731" s="5" t="s">
        <v>416</v>
      </c>
    </row>
    <row r="37732" spans="1:8" x14ac:dyDescent="0.25">
      <c r="A37732">
        <v>36260</v>
      </c>
      <c r="B37732" t="s">
        <v>271</v>
      </c>
      <c r="C37732">
        <v>2005</v>
      </c>
      <c r="D37732">
        <v>4</v>
      </c>
      <c r="E37732" s="1">
        <v>228.17</v>
      </c>
      <c r="F37732">
        <v>228.27</v>
      </c>
      <c r="G37732" s="1">
        <v>1.21</v>
      </c>
      <c r="H37732" s="5" t="s">
        <v>416</v>
      </c>
    </row>
    <row r="37733" spans="1:8" x14ac:dyDescent="0.25">
      <c r="A37733">
        <v>36260</v>
      </c>
      <c r="B37733" t="s">
        <v>271</v>
      </c>
      <c r="C37733">
        <v>2006</v>
      </c>
      <c r="D37733">
        <v>1</v>
      </c>
      <c r="E37733" s="1">
        <v>233.6</v>
      </c>
      <c r="F37733">
        <v>235.08</v>
      </c>
      <c r="G37733" s="1">
        <v>1.21</v>
      </c>
      <c r="H37733" s="5" t="s">
        <v>416</v>
      </c>
    </row>
    <row r="37734" spans="1:8" x14ac:dyDescent="0.25">
      <c r="A37734">
        <v>36260</v>
      </c>
      <c r="B37734" t="s">
        <v>271</v>
      </c>
      <c r="C37734">
        <v>2006</v>
      </c>
      <c r="D37734">
        <v>2</v>
      </c>
      <c r="E37734" s="1">
        <v>244.03</v>
      </c>
      <c r="F37734">
        <v>242.7</v>
      </c>
      <c r="G37734" s="1">
        <v>1.19</v>
      </c>
      <c r="H37734" s="5" t="s">
        <v>416</v>
      </c>
    </row>
    <row r="37735" spans="1:8" x14ac:dyDescent="0.25">
      <c r="A37735">
        <v>36260</v>
      </c>
      <c r="B37735" t="s">
        <v>271</v>
      </c>
      <c r="C37735">
        <v>2006</v>
      </c>
      <c r="D37735">
        <v>3</v>
      </c>
      <c r="E37735" s="1">
        <v>253.68</v>
      </c>
      <c r="F37735">
        <v>251.5</v>
      </c>
      <c r="G37735" s="1">
        <v>1.19</v>
      </c>
      <c r="H37735" s="5" t="s">
        <v>416</v>
      </c>
    </row>
    <row r="37736" spans="1:8" x14ac:dyDescent="0.25">
      <c r="A37736">
        <v>36260</v>
      </c>
      <c r="B37736" t="s">
        <v>271</v>
      </c>
      <c r="C37736">
        <v>2006</v>
      </c>
      <c r="D37736">
        <v>4</v>
      </c>
      <c r="E37736" s="1">
        <v>260.8</v>
      </c>
      <c r="F37736">
        <v>260.76</v>
      </c>
      <c r="G37736" s="1">
        <v>1.2</v>
      </c>
      <c r="H37736" s="5" t="s">
        <v>416</v>
      </c>
    </row>
    <row r="37737" spans="1:8" x14ac:dyDescent="0.25">
      <c r="A37737">
        <v>36260</v>
      </c>
      <c r="B37737" t="s">
        <v>271</v>
      </c>
      <c r="C37737">
        <v>2007</v>
      </c>
      <c r="D37737">
        <v>1</v>
      </c>
      <c r="E37737" s="1">
        <v>268.38</v>
      </c>
      <c r="F37737">
        <v>270.55</v>
      </c>
      <c r="G37737" s="1">
        <v>1.2</v>
      </c>
      <c r="H37737" s="5" t="s">
        <v>416</v>
      </c>
    </row>
    <row r="37738" spans="1:8" x14ac:dyDescent="0.25">
      <c r="A37738">
        <v>36260</v>
      </c>
      <c r="B37738" t="s">
        <v>271</v>
      </c>
      <c r="C37738">
        <v>2007</v>
      </c>
      <c r="D37738">
        <v>2</v>
      </c>
      <c r="E37738" s="1">
        <v>281.72000000000003</v>
      </c>
      <c r="F37738">
        <v>280.08</v>
      </c>
      <c r="G37738" s="1">
        <v>1.19</v>
      </c>
      <c r="H37738" s="5" t="s">
        <v>416</v>
      </c>
    </row>
    <row r="37739" spans="1:8" x14ac:dyDescent="0.25">
      <c r="A37739">
        <v>36260</v>
      </c>
      <c r="B37739" t="s">
        <v>271</v>
      </c>
      <c r="C37739">
        <v>2007</v>
      </c>
      <c r="D37739">
        <v>3</v>
      </c>
      <c r="E37739" s="1">
        <v>287.19</v>
      </c>
      <c r="F37739">
        <v>284.58</v>
      </c>
      <c r="G37739" s="1">
        <v>1.2</v>
      </c>
      <c r="H37739" s="5" t="s">
        <v>416</v>
      </c>
    </row>
    <row r="37740" spans="1:8" x14ac:dyDescent="0.25">
      <c r="A37740">
        <v>36260</v>
      </c>
      <c r="B37740" t="s">
        <v>271</v>
      </c>
      <c r="C37740">
        <v>2007</v>
      </c>
      <c r="D37740">
        <v>4</v>
      </c>
      <c r="E37740" s="1">
        <v>285.72000000000003</v>
      </c>
      <c r="F37740">
        <v>285.49</v>
      </c>
      <c r="G37740" s="1">
        <v>1.21</v>
      </c>
      <c r="H37740" s="5" t="s">
        <v>416</v>
      </c>
    </row>
    <row r="37741" spans="1:8" x14ac:dyDescent="0.25">
      <c r="A37741">
        <v>36260</v>
      </c>
      <c r="B37741" t="s">
        <v>271</v>
      </c>
      <c r="C37741">
        <v>2008</v>
      </c>
      <c r="D37741">
        <v>1</v>
      </c>
      <c r="E37741" s="1">
        <v>282.88</v>
      </c>
      <c r="F37741">
        <v>285.54000000000002</v>
      </c>
      <c r="G37741" s="1">
        <v>1.22</v>
      </c>
      <c r="H37741" s="5" t="s">
        <v>416</v>
      </c>
    </row>
    <row r="37742" spans="1:8" x14ac:dyDescent="0.25">
      <c r="A37742">
        <v>36260</v>
      </c>
      <c r="B37742" t="s">
        <v>271</v>
      </c>
      <c r="C37742">
        <v>2008</v>
      </c>
      <c r="D37742">
        <v>2</v>
      </c>
      <c r="E37742" s="1">
        <v>284.32</v>
      </c>
      <c r="F37742">
        <v>282.64</v>
      </c>
      <c r="G37742" s="1">
        <v>1.21</v>
      </c>
      <c r="H37742" s="5" t="s">
        <v>416</v>
      </c>
    </row>
    <row r="37743" spans="1:8" x14ac:dyDescent="0.25">
      <c r="A37743">
        <v>36260</v>
      </c>
      <c r="B37743" t="s">
        <v>271</v>
      </c>
      <c r="C37743">
        <v>2008</v>
      </c>
      <c r="D37743">
        <v>3</v>
      </c>
      <c r="E37743" s="1">
        <v>281.81</v>
      </c>
      <c r="F37743">
        <v>279.10000000000002</v>
      </c>
      <c r="G37743" s="1">
        <v>1.22</v>
      </c>
      <c r="H37743" s="5" t="s">
        <v>416</v>
      </c>
    </row>
    <row r="37744" spans="1:8" x14ac:dyDescent="0.25">
      <c r="A37744">
        <v>36260</v>
      </c>
      <c r="B37744" t="s">
        <v>271</v>
      </c>
      <c r="C37744">
        <v>2008</v>
      </c>
      <c r="D37744">
        <v>4</v>
      </c>
      <c r="E37744" s="1">
        <v>273.39</v>
      </c>
      <c r="F37744">
        <v>273.12</v>
      </c>
      <c r="G37744" s="1">
        <v>1.24</v>
      </c>
      <c r="H37744" s="5" t="s">
        <v>416</v>
      </c>
    </row>
    <row r="37745" spans="1:8" x14ac:dyDescent="0.25">
      <c r="A37745">
        <v>36260</v>
      </c>
      <c r="B37745" t="s">
        <v>271</v>
      </c>
      <c r="C37745">
        <v>2009</v>
      </c>
      <c r="D37745">
        <v>1</v>
      </c>
      <c r="E37745" s="1">
        <v>262.95999999999998</v>
      </c>
      <c r="F37745">
        <v>265.61</v>
      </c>
      <c r="G37745" s="1">
        <v>1.27</v>
      </c>
      <c r="H37745" s="5" t="s">
        <v>416</v>
      </c>
    </row>
    <row r="37746" spans="1:8" x14ac:dyDescent="0.25">
      <c r="A37746">
        <v>36260</v>
      </c>
      <c r="B37746" t="s">
        <v>271</v>
      </c>
      <c r="C37746">
        <v>2009</v>
      </c>
      <c r="D37746">
        <v>2</v>
      </c>
      <c r="E37746" s="1">
        <v>263.02999999999997</v>
      </c>
      <c r="F37746">
        <v>261.39999999999998</v>
      </c>
      <c r="G37746" s="1">
        <v>1.23</v>
      </c>
      <c r="H37746" s="5" t="s">
        <v>416</v>
      </c>
    </row>
    <row r="37747" spans="1:8" x14ac:dyDescent="0.25">
      <c r="A37747">
        <v>36260</v>
      </c>
      <c r="B37747" t="s">
        <v>271</v>
      </c>
      <c r="C37747">
        <v>2009</v>
      </c>
      <c r="D37747">
        <v>3</v>
      </c>
      <c r="E37747" s="1">
        <v>261.95</v>
      </c>
      <c r="F37747">
        <v>259.41000000000003</v>
      </c>
      <c r="G37747" s="1">
        <v>1.22</v>
      </c>
      <c r="H37747" s="5" t="s">
        <v>416</v>
      </c>
    </row>
    <row r="37748" spans="1:8" x14ac:dyDescent="0.25">
      <c r="A37748">
        <v>36260</v>
      </c>
      <c r="B37748" t="s">
        <v>271</v>
      </c>
      <c r="C37748">
        <v>2009</v>
      </c>
      <c r="D37748">
        <v>4</v>
      </c>
      <c r="E37748" s="1">
        <v>259.57</v>
      </c>
      <c r="F37748">
        <v>259.3</v>
      </c>
      <c r="G37748" s="1">
        <v>1.23</v>
      </c>
      <c r="H37748" s="5" t="s">
        <v>416</v>
      </c>
    </row>
    <row r="37749" spans="1:8" x14ac:dyDescent="0.25">
      <c r="A37749">
        <v>36260</v>
      </c>
      <c r="B37749" t="s">
        <v>271</v>
      </c>
      <c r="C37749">
        <v>2010</v>
      </c>
      <c r="D37749">
        <v>1</v>
      </c>
      <c r="E37749" s="1">
        <v>250.72</v>
      </c>
      <c r="F37749">
        <v>253.3</v>
      </c>
      <c r="G37749" s="1">
        <v>1.27</v>
      </c>
      <c r="H37749" s="5" t="s">
        <v>416</v>
      </c>
    </row>
    <row r="37750" spans="1:8" x14ac:dyDescent="0.25">
      <c r="A37750">
        <v>36260</v>
      </c>
      <c r="B37750" t="s">
        <v>271</v>
      </c>
      <c r="C37750">
        <v>2010</v>
      </c>
      <c r="D37750">
        <v>2</v>
      </c>
      <c r="E37750" s="1">
        <v>251.37</v>
      </c>
      <c r="F37750">
        <v>249.77</v>
      </c>
      <c r="G37750" s="1">
        <v>1.23</v>
      </c>
      <c r="H37750" s="5" t="s">
        <v>416</v>
      </c>
    </row>
    <row r="37751" spans="1:8" x14ac:dyDescent="0.25">
      <c r="A37751">
        <v>36260</v>
      </c>
      <c r="B37751" t="s">
        <v>271</v>
      </c>
      <c r="C37751">
        <v>2010</v>
      </c>
      <c r="D37751">
        <v>3</v>
      </c>
      <c r="E37751" s="1">
        <v>243.99</v>
      </c>
      <c r="F37751">
        <v>241.56</v>
      </c>
      <c r="G37751" s="1">
        <v>1.27</v>
      </c>
      <c r="H37751" s="5" t="s">
        <v>416</v>
      </c>
    </row>
    <row r="37752" spans="1:8" x14ac:dyDescent="0.25">
      <c r="A37752">
        <v>36260</v>
      </c>
      <c r="B37752" t="s">
        <v>271</v>
      </c>
      <c r="C37752">
        <v>2010</v>
      </c>
      <c r="D37752">
        <v>4</v>
      </c>
      <c r="E37752" s="1">
        <v>235.93</v>
      </c>
      <c r="F37752">
        <v>235.82</v>
      </c>
      <c r="G37752" s="1">
        <v>1.27</v>
      </c>
      <c r="H37752" s="5" t="s">
        <v>416</v>
      </c>
    </row>
    <row r="37753" spans="1:8" x14ac:dyDescent="0.25">
      <c r="A37753">
        <v>36260</v>
      </c>
      <c r="B37753" t="s">
        <v>271</v>
      </c>
      <c r="C37753">
        <v>2011</v>
      </c>
      <c r="D37753">
        <v>1</v>
      </c>
      <c r="E37753" s="1">
        <v>228.04</v>
      </c>
      <c r="F37753">
        <v>230.39</v>
      </c>
      <c r="G37753" s="1">
        <v>1.28</v>
      </c>
      <c r="H37753" s="5" t="s">
        <v>416</v>
      </c>
    </row>
    <row r="37754" spans="1:8" x14ac:dyDescent="0.25">
      <c r="A37754">
        <v>36260</v>
      </c>
      <c r="B37754" t="s">
        <v>271</v>
      </c>
      <c r="C37754">
        <v>2011</v>
      </c>
      <c r="D37754">
        <v>2</v>
      </c>
      <c r="E37754" s="1">
        <v>225.77</v>
      </c>
      <c r="F37754">
        <v>224.2</v>
      </c>
      <c r="G37754" s="1">
        <v>1.25</v>
      </c>
      <c r="H37754" s="5" t="s">
        <v>416</v>
      </c>
    </row>
    <row r="37755" spans="1:8" x14ac:dyDescent="0.25">
      <c r="A37755">
        <v>36260</v>
      </c>
      <c r="B37755" t="s">
        <v>271</v>
      </c>
      <c r="C37755">
        <v>2011</v>
      </c>
      <c r="D37755">
        <v>3</v>
      </c>
      <c r="E37755" s="1">
        <v>225.76</v>
      </c>
      <c r="F37755">
        <v>223.47</v>
      </c>
      <c r="G37755" s="1">
        <v>1.25</v>
      </c>
      <c r="H37755" s="5" t="s">
        <v>416</v>
      </c>
    </row>
    <row r="37756" spans="1:8" x14ac:dyDescent="0.25">
      <c r="A37756">
        <v>36260</v>
      </c>
      <c r="B37756" t="s">
        <v>271</v>
      </c>
      <c r="C37756">
        <v>2011</v>
      </c>
      <c r="D37756">
        <v>4</v>
      </c>
      <c r="E37756" s="1">
        <v>223.16</v>
      </c>
      <c r="F37756">
        <v>223.31</v>
      </c>
      <c r="G37756" s="1">
        <v>1.25</v>
      </c>
      <c r="H37756" s="5" t="s">
        <v>416</v>
      </c>
    </row>
    <row r="37757" spans="1:8" x14ac:dyDescent="0.25">
      <c r="A37757">
        <v>36260</v>
      </c>
      <c r="B37757" t="s">
        <v>271</v>
      </c>
      <c r="C37757">
        <v>2012</v>
      </c>
      <c r="D37757">
        <v>1</v>
      </c>
      <c r="E37757" s="1">
        <v>223.38</v>
      </c>
      <c r="F37757">
        <v>225.62</v>
      </c>
      <c r="G37757" s="1">
        <v>1.27</v>
      </c>
      <c r="H37757" s="5" t="s">
        <v>416</v>
      </c>
    </row>
    <row r="37758" spans="1:8" x14ac:dyDescent="0.25">
      <c r="A37758">
        <v>36260</v>
      </c>
      <c r="B37758" t="s">
        <v>271</v>
      </c>
      <c r="C37758">
        <v>2012</v>
      </c>
      <c r="D37758">
        <v>2</v>
      </c>
      <c r="E37758" s="1">
        <v>229.97</v>
      </c>
      <c r="F37758">
        <v>228.18</v>
      </c>
      <c r="G37758" s="1">
        <v>1.23</v>
      </c>
      <c r="H37758" s="5" t="s">
        <v>416</v>
      </c>
    </row>
    <row r="37759" spans="1:8" x14ac:dyDescent="0.25">
      <c r="A37759">
        <v>36260</v>
      </c>
      <c r="B37759" t="s">
        <v>271</v>
      </c>
      <c r="C37759">
        <v>2012</v>
      </c>
      <c r="D37759">
        <v>3</v>
      </c>
      <c r="E37759" s="1">
        <v>236.59</v>
      </c>
      <c r="F37759">
        <v>234.14</v>
      </c>
      <c r="G37759" s="1">
        <v>1.23</v>
      </c>
      <c r="H37759" s="5" t="s">
        <v>416</v>
      </c>
    </row>
    <row r="37760" spans="1:8" x14ac:dyDescent="0.25">
      <c r="A37760">
        <v>36260</v>
      </c>
      <c r="B37760" t="s">
        <v>271</v>
      </c>
      <c r="C37760">
        <v>2012</v>
      </c>
      <c r="D37760">
        <v>4</v>
      </c>
      <c r="E37760" s="1">
        <v>241.42</v>
      </c>
      <c r="F37760">
        <v>241.93</v>
      </c>
      <c r="G37760" s="1">
        <v>1.24</v>
      </c>
      <c r="H37760" s="5" t="s">
        <v>416</v>
      </c>
    </row>
    <row r="37761" spans="1:8" x14ac:dyDescent="0.25">
      <c r="A37761">
        <v>36260</v>
      </c>
      <c r="B37761" t="s">
        <v>271</v>
      </c>
      <c r="C37761">
        <v>2013</v>
      </c>
      <c r="D37761">
        <v>1</v>
      </c>
      <c r="E37761" s="1">
        <v>243.15</v>
      </c>
      <c r="F37761">
        <v>245.49</v>
      </c>
      <c r="G37761" s="1">
        <v>1.25</v>
      </c>
      <c r="H37761" s="5" t="s">
        <v>416</v>
      </c>
    </row>
    <row r="37762" spans="1:8" x14ac:dyDescent="0.25">
      <c r="A37762">
        <v>36260</v>
      </c>
      <c r="B37762" t="s">
        <v>271</v>
      </c>
      <c r="C37762">
        <v>2013</v>
      </c>
      <c r="D37762">
        <v>2</v>
      </c>
      <c r="E37762" s="1">
        <v>256.45</v>
      </c>
      <c r="F37762">
        <v>254.23</v>
      </c>
      <c r="G37762" s="1">
        <v>1.21</v>
      </c>
      <c r="H37762" s="5" t="s">
        <v>416</v>
      </c>
    </row>
    <row r="37763" spans="1:8" x14ac:dyDescent="0.25">
      <c r="A37763">
        <v>36260</v>
      </c>
      <c r="B37763" t="s">
        <v>271</v>
      </c>
      <c r="C37763">
        <v>2013</v>
      </c>
      <c r="D37763">
        <v>3</v>
      </c>
      <c r="E37763" s="1">
        <v>260.35000000000002</v>
      </c>
      <c r="F37763">
        <v>257.64999999999998</v>
      </c>
      <c r="G37763" s="1">
        <v>1.22</v>
      </c>
      <c r="H37763" s="5" t="s">
        <v>416</v>
      </c>
    </row>
    <row r="37764" spans="1:8" x14ac:dyDescent="0.25">
      <c r="A37764">
        <v>36260</v>
      </c>
      <c r="B37764" t="s">
        <v>271</v>
      </c>
      <c r="C37764">
        <v>2013</v>
      </c>
      <c r="D37764">
        <v>4</v>
      </c>
      <c r="E37764" s="1">
        <v>257.58999999999997</v>
      </c>
      <c r="F37764">
        <v>258.42</v>
      </c>
      <c r="G37764" s="1">
        <v>1.23</v>
      </c>
      <c r="H37764" s="5" t="s">
        <v>416</v>
      </c>
    </row>
    <row r="37765" spans="1:8" x14ac:dyDescent="0.25">
      <c r="A37765">
        <v>36260</v>
      </c>
      <c r="B37765" t="s">
        <v>271</v>
      </c>
      <c r="C37765">
        <v>2014</v>
      </c>
      <c r="D37765">
        <v>1</v>
      </c>
      <c r="E37765" s="1">
        <v>258.75</v>
      </c>
      <c r="F37765">
        <v>261.24</v>
      </c>
      <c r="G37765" s="1">
        <v>1.25</v>
      </c>
      <c r="H37765" s="5" t="s">
        <v>416</v>
      </c>
    </row>
    <row r="37766" spans="1:8" x14ac:dyDescent="0.25">
      <c r="A37766">
        <v>36260</v>
      </c>
      <c r="B37766" t="s">
        <v>271</v>
      </c>
      <c r="C37766">
        <v>2014</v>
      </c>
      <c r="D37766">
        <v>2</v>
      </c>
      <c r="E37766" s="1">
        <v>267.18</v>
      </c>
      <c r="F37766">
        <v>264.58999999999997</v>
      </c>
      <c r="G37766" s="1">
        <v>1.22</v>
      </c>
      <c r="H37766" s="5" t="s">
        <v>416</v>
      </c>
    </row>
    <row r="37767" spans="1:8" x14ac:dyDescent="0.25">
      <c r="A37767">
        <v>36260</v>
      </c>
      <c r="B37767" t="s">
        <v>271</v>
      </c>
      <c r="C37767">
        <v>2014</v>
      </c>
      <c r="D37767">
        <v>3</v>
      </c>
      <c r="E37767" s="1">
        <v>270.05</v>
      </c>
      <c r="F37767">
        <v>267.29000000000002</v>
      </c>
      <c r="G37767" s="1">
        <v>1.21</v>
      </c>
      <c r="H37767" s="5" t="s">
        <v>416</v>
      </c>
    </row>
    <row r="37768" spans="1:8" x14ac:dyDescent="0.25">
      <c r="A37768">
        <v>36260</v>
      </c>
      <c r="B37768" t="s">
        <v>271</v>
      </c>
      <c r="C37768">
        <v>2014</v>
      </c>
      <c r="D37768">
        <v>4</v>
      </c>
      <c r="E37768" s="1">
        <v>267.76</v>
      </c>
      <c r="F37768">
        <v>268.83</v>
      </c>
      <c r="G37768" s="1">
        <v>1.23</v>
      </c>
      <c r="H37768" s="5" t="s">
        <v>416</v>
      </c>
    </row>
    <row r="37769" spans="1:8" x14ac:dyDescent="0.25">
      <c r="A37769">
        <v>36260</v>
      </c>
      <c r="B37769" t="s">
        <v>271</v>
      </c>
      <c r="C37769">
        <v>2015</v>
      </c>
      <c r="D37769">
        <v>1</v>
      </c>
      <c r="E37769" s="1">
        <v>273.47000000000003</v>
      </c>
      <c r="F37769">
        <v>276.12</v>
      </c>
      <c r="G37769" s="1">
        <v>1.22</v>
      </c>
      <c r="H37769" s="5" t="s">
        <v>416</v>
      </c>
    </row>
    <row r="37770" spans="1:8" x14ac:dyDescent="0.25">
      <c r="A37770">
        <v>36260</v>
      </c>
      <c r="B37770" t="s">
        <v>271</v>
      </c>
      <c r="C37770">
        <v>2015</v>
      </c>
      <c r="D37770">
        <v>2</v>
      </c>
      <c r="E37770" s="1">
        <v>284.52</v>
      </c>
      <c r="F37770">
        <v>281.47000000000003</v>
      </c>
      <c r="G37770" s="1">
        <v>1.2</v>
      </c>
      <c r="H37770" s="5" t="s">
        <v>416</v>
      </c>
    </row>
    <row r="37771" spans="1:8" x14ac:dyDescent="0.25">
      <c r="A37771">
        <v>36260</v>
      </c>
      <c r="B37771" t="s">
        <v>271</v>
      </c>
      <c r="C37771">
        <v>2015</v>
      </c>
      <c r="D37771">
        <v>3</v>
      </c>
      <c r="E37771" s="1">
        <v>290.10000000000002</v>
      </c>
      <c r="F37771">
        <v>287.26</v>
      </c>
      <c r="G37771" s="1">
        <v>1.2</v>
      </c>
      <c r="H37771" s="5" t="s">
        <v>416</v>
      </c>
    </row>
    <row r="37772" spans="1:8" x14ac:dyDescent="0.25">
      <c r="A37772">
        <v>36260</v>
      </c>
      <c r="B37772" t="s">
        <v>271</v>
      </c>
      <c r="C37772">
        <v>2015</v>
      </c>
      <c r="D37772">
        <v>4</v>
      </c>
      <c r="E37772" s="1">
        <v>294.45999999999998</v>
      </c>
      <c r="F37772">
        <v>295.77999999999997</v>
      </c>
      <c r="G37772" s="1">
        <v>1.21</v>
      </c>
      <c r="H37772" s="5" t="s">
        <v>416</v>
      </c>
    </row>
    <row r="37773" spans="1:8" x14ac:dyDescent="0.25">
      <c r="A37773">
        <v>36260</v>
      </c>
      <c r="B37773" t="s">
        <v>271</v>
      </c>
      <c r="C37773">
        <v>2016</v>
      </c>
      <c r="D37773">
        <v>1</v>
      </c>
      <c r="E37773" s="1">
        <v>298.61</v>
      </c>
      <c r="F37773">
        <v>301.44</v>
      </c>
      <c r="G37773" s="1">
        <v>1.22</v>
      </c>
      <c r="H37773" s="5" t="s">
        <v>416</v>
      </c>
    </row>
    <row r="37774" spans="1:8" x14ac:dyDescent="0.25">
      <c r="A37774">
        <v>36260</v>
      </c>
      <c r="B37774" t="s">
        <v>271</v>
      </c>
      <c r="C37774">
        <v>2016</v>
      </c>
      <c r="D37774">
        <v>2</v>
      </c>
      <c r="E37774" s="1">
        <v>311.02999999999997</v>
      </c>
      <c r="F37774">
        <v>307.52999999999997</v>
      </c>
      <c r="G37774" s="1">
        <v>1.2</v>
      </c>
      <c r="H37774" s="5" t="s">
        <v>416</v>
      </c>
    </row>
    <row r="37775" spans="1:8" x14ac:dyDescent="0.25">
      <c r="A37775">
        <v>36260</v>
      </c>
      <c r="B37775" t="s">
        <v>271</v>
      </c>
      <c r="C37775">
        <v>2016</v>
      </c>
      <c r="D37775">
        <v>3</v>
      </c>
      <c r="E37775" s="1">
        <v>319.39</v>
      </c>
      <c r="F37775">
        <v>316.41000000000003</v>
      </c>
      <c r="G37775" s="1">
        <v>1.2</v>
      </c>
      <c r="H37775" s="5" t="s">
        <v>416</v>
      </c>
    </row>
    <row r="37776" spans="1:8" x14ac:dyDescent="0.25">
      <c r="A37776">
        <v>36260</v>
      </c>
      <c r="B37776" t="s">
        <v>271</v>
      </c>
      <c r="C37776">
        <v>2016</v>
      </c>
      <c r="D37776">
        <v>4</v>
      </c>
      <c r="E37776" s="1">
        <v>322.89</v>
      </c>
      <c r="F37776">
        <v>324.44</v>
      </c>
      <c r="G37776" s="1">
        <v>1.21</v>
      </c>
      <c r="H37776" s="5" t="s">
        <v>416</v>
      </c>
    </row>
    <row r="37777" spans="1:8" x14ac:dyDescent="0.25">
      <c r="A37777">
        <v>36260</v>
      </c>
      <c r="B37777" t="s">
        <v>271</v>
      </c>
      <c r="C37777">
        <v>2017</v>
      </c>
      <c r="D37777">
        <v>1</v>
      </c>
      <c r="E37777" s="1">
        <v>329.43</v>
      </c>
      <c r="F37777">
        <v>332.33</v>
      </c>
      <c r="G37777" s="1">
        <v>1.22</v>
      </c>
      <c r="H37777" s="5" t="s">
        <v>416</v>
      </c>
    </row>
    <row r="37778" spans="1:8" x14ac:dyDescent="0.25">
      <c r="A37778">
        <v>36260</v>
      </c>
      <c r="B37778" t="s">
        <v>271</v>
      </c>
      <c r="C37778">
        <v>2017</v>
      </c>
      <c r="D37778">
        <v>2</v>
      </c>
      <c r="E37778" s="1">
        <v>346.05</v>
      </c>
      <c r="F37778">
        <v>342.17</v>
      </c>
      <c r="G37778" s="1">
        <v>1.2</v>
      </c>
      <c r="H37778" s="5" t="s">
        <v>416</v>
      </c>
    </row>
    <row r="37779" spans="1:8" x14ac:dyDescent="0.25">
      <c r="A37779">
        <v>36260</v>
      </c>
      <c r="B37779" t="s">
        <v>271</v>
      </c>
      <c r="C37779">
        <v>2017</v>
      </c>
      <c r="D37779">
        <v>3</v>
      </c>
      <c r="E37779" s="1">
        <v>352.06</v>
      </c>
      <c r="F37779">
        <v>348.93</v>
      </c>
      <c r="G37779" s="1">
        <v>1.2</v>
      </c>
      <c r="H37779" s="5" t="s">
        <v>416</v>
      </c>
    </row>
    <row r="37780" spans="1:8" x14ac:dyDescent="0.25">
      <c r="A37780">
        <v>36260</v>
      </c>
      <c r="B37780" t="s">
        <v>271</v>
      </c>
      <c r="C37780">
        <v>2017</v>
      </c>
      <c r="D37780">
        <v>4</v>
      </c>
      <c r="E37780" s="1">
        <v>357.05</v>
      </c>
      <c r="F37780">
        <v>358.88</v>
      </c>
      <c r="G37780" s="1">
        <v>1.21</v>
      </c>
      <c r="H37780" s="5" t="s">
        <v>416</v>
      </c>
    </row>
    <row r="37781" spans="1:8" x14ac:dyDescent="0.25">
      <c r="A37781">
        <v>36260</v>
      </c>
      <c r="B37781" t="s">
        <v>271</v>
      </c>
      <c r="C37781">
        <v>2018</v>
      </c>
      <c r="D37781">
        <v>1</v>
      </c>
      <c r="E37781" s="1">
        <v>367.36</v>
      </c>
      <c r="F37781">
        <v>370.27</v>
      </c>
      <c r="G37781" s="1">
        <v>1.21</v>
      </c>
      <c r="H37781" s="5" t="s">
        <v>416</v>
      </c>
    </row>
    <row r="37782" spans="1:8" x14ac:dyDescent="0.25">
      <c r="A37782">
        <v>36260</v>
      </c>
      <c r="B37782" t="s">
        <v>271</v>
      </c>
      <c r="C37782">
        <v>2018</v>
      </c>
      <c r="D37782">
        <v>2</v>
      </c>
      <c r="E37782" s="1">
        <v>387.29</v>
      </c>
      <c r="F37782">
        <v>382.9</v>
      </c>
      <c r="G37782" s="1">
        <v>1.2</v>
      </c>
      <c r="H37782" s="5" t="s">
        <v>416</v>
      </c>
    </row>
    <row r="37783" spans="1:8" x14ac:dyDescent="0.25">
      <c r="A37783">
        <v>36260</v>
      </c>
      <c r="B37783" t="s">
        <v>271</v>
      </c>
      <c r="C37783">
        <v>2018</v>
      </c>
      <c r="D37783">
        <v>3</v>
      </c>
      <c r="E37783" s="1">
        <v>396.81</v>
      </c>
      <c r="F37783">
        <v>393.46</v>
      </c>
      <c r="G37783" s="1">
        <v>1.2</v>
      </c>
      <c r="H37783" s="5" t="s">
        <v>416</v>
      </c>
    </row>
    <row r="37784" spans="1:8" x14ac:dyDescent="0.25">
      <c r="A37784">
        <v>36260</v>
      </c>
      <c r="B37784" t="s">
        <v>271</v>
      </c>
      <c r="C37784">
        <v>2018</v>
      </c>
      <c r="D37784">
        <v>4</v>
      </c>
      <c r="E37784" s="1">
        <v>399.92</v>
      </c>
      <c r="F37784">
        <v>402.38</v>
      </c>
      <c r="G37784" s="1">
        <v>1.22</v>
      </c>
      <c r="H37784" s="5" t="s">
        <v>416</v>
      </c>
    </row>
    <row r="37785" spans="1:8" x14ac:dyDescent="0.25">
      <c r="A37785">
        <v>36260</v>
      </c>
      <c r="B37785" t="s">
        <v>271</v>
      </c>
      <c r="C37785">
        <v>2019</v>
      </c>
      <c r="D37785">
        <v>1</v>
      </c>
      <c r="E37785" s="1">
        <v>405.84</v>
      </c>
      <c r="F37785">
        <v>408.58</v>
      </c>
      <c r="G37785" s="1">
        <v>1.22</v>
      </c>
      <c r="H37785" s="5" t="s">
        <v>416</v>
      </c>
    </row>
    <row r="37786" spans="1:8" x14ac:dyDescent="0.25">
      <c r="A37786">
        <v>36260</v>
      </c>
      <c r="B37786" t="s">
        <v>271</v>
      </c>
      <c r="C37786">
        <v>2019</v>
      </c>
      <c r="D37786">
        <v>2</v>
      </c>
      <c r="E37786" s="1">
        <v>421.41</v>
      </c>
      <c r="F37786">
        <v>416.41</v>
      </c>
      <c r="G37786" s="1">
        <v>1.21</v>
      </c>
      <c r="H37786" s="5" t="s">
        <v>416</v>
      </c>
    </row>
    <row r="37787" spans="1:8" x14ac:dyDescent="0.25">
      <c r="A37787">
        <v>36260</v>
      </c>
      <c r="B37787" t="s">
        <v>271</v>
      </c>
      <c r="C37787">
        <v>2019</v>
      </c>
      <c r="D37787">
        <v>3</v>
      </c>
      <c r="E37787" s="1">
        <v>431.86</v>
      </c>
      <c r="F37787">
        <v>428.34</v>
      </c>
      <c r="G37787" s="1">
        <v>1.21</v>
      </c>
      <c r="H37787" s="5" t="s">
        <v>416</v>
      </c>
    </row>
    <row r="37788" spans="1:8" x14ac:dyDescent="0.25">
      <c r="A37788">
        <v>36260</v>
      </c>
      <c r="B37788" t="s">
        <v>271</v>
      </c>
      <c r="C37788">
        <v>2019</v>
      </c>
      <c r="D37788">
        <v>4</v>
      </c>
      <c r="E37788" s="1">
        <v>433.44</v>
      </c>
      <c r="F37788">
        <v>436.88</v>
      </c>
      <c r="G37788" s="1">
        <v>1.22</v>
      </c>
      <c r="H37788" s="5" t="s">
        <v>416</v>
      </c>
    </row>
    <row r="37789" spans="1:8" x14ac:dyDescent="0.25">
      <c r="A37789">
        <v>36260</v>
      </c>
      <c r="B37789" t="s">
        <v>271</v>
      </c>
      <c r="C37789">
        <v>2020</v>
      </c>
      <c r="D37789">
        <v>1</v>
      </c>
      <c r="E37789" s="1">
        <v>448.42</v>
      </c>
      <c r="F37789">
        <v>450.84</v>
      </c>
      <c r="G37789" s="1">
        <v>1.23</v>
      </c>
      <c r="H37789" s="5" t="s">
        <v>416</v>
      </c>
    </row>
    <row r="37790" spans="1:8" x14ac:dyDescent="0.25">
      <c r="A37790">
        <v>36260</v>
      </c>
      <c r="B37790" t="s">
        <v>271</v>
      </c>
      <c r="C37790">
        <v>2020</v>
      </c>
      <c r="D37790">
        <v>2</v>
      </c>
      <c r="E37790" s="1">
        <v>462.81</v>
      </c>
      <c r="F37790">
        <v>456.95</v>
      </c>
      <c r="G37790" s="1">
        <v>1.21</v>
      </c>
      <c r="H37790" s="5" t="s">
        <v>416</v>
      </c>
    </row>
    <row r="37791" spans="1:8" x14ac:dyDescent="0.25">
      <c r="A37791">
        <v>36260</v>
      </c>
      <c r="B37791" t="s">
        <v>271</v>
      </c>
      <c r="C37791">
        <v>2020</v>
      </c>
      <c r="D37791">
        <v>3</v>
      </c>
      <c r="E37791" s="1">
        <v>482.69</v>
      </c>
      <c r="F37791">
        <v>478.8</v>
      </c>
      <c r="G37791" s="1">
        <v>1.2</v>
      </c>
      <c r="H37791" s="5" t="s">
        <v>416</v>
      </c>
    </row>
    <row r="37792" spans="1:8" x14ac:dyDescent="0.25">
      <c r="A37792">
        <v>36260</v>
      </c>
      <c r="B37792" t="s">
        <v>271</v>
      </c>
      <c r="C37792">
        <v>2020</v>
      </c>
      <c r="D37792">
        <v>4</v>
      </c>
      <c r="E37792" s="1">
        <v>509.58</v>
      </c>
      <c r="F37792">
        <v>514.82000000000005</v>
      </c>
      <c r="G37792" s="1">
        <v>1.21</v>
      </c>
      <c r="H37792" s="5" t="s">
        <v>416</v>
      </c>
    </row>
    <row r="37793" spans="1:8" x14ac:dyDescent="0.25">
      <c r="A37793">
        <v>36260</v>
      </c>
      <c r="B37793" t="s">
        <v>271</v>
      </c>
      <c r="C37793">
        <v>2021</v>
      </c>
      <c r="D37793">
        <v>1</v>
      </c>
      <c r="E37793" s="1">
        <v>547.9</v>
      </c>
      <c r="F37793">
        <v>550.01</v>
      </c>
      <c r="G37793" s="1">
        <v>1.24</v>
      </c>
      <c r="H37793" s="5" t="s">
        <v>416</v>
      </c>
    </row>
    <row r="37794" spans="1:8" x14ac:dyDescent="0.25">
      <c r="A37794">
        <v>36260</v>
      </c>
      <c r="B37794" t="s">
        <v>271</v>
      </c>
      <c r="C37794">
        <v>2021</v>
      </c>
      <c r="D37794">
        <v>2</v>
      </c>
      <c r="E37794" s="1">
        <v>594.37</v>
      </c>
      <c r="F37794">
        <v>586.21</v>
      </c>
      <c r="G37794" s="1">
        <v>1.22</v>
      </c>
      <c r="H37794" s="5" t="s">
        <v>416</v>
      </c>
    </row>
    <row r="37795" spans="1:8" x14ac:dyDescent="0.25">
      <c r="A37795">
        <v>36260</v>
      </c>
      <c r="B37795" t="s">
        <v>271</v>
      </c>
      <c r="C37795">
        <v>2021</v>
      </c>
      <c r="D37795">
        <v>3</v>
      </c>
      <c r="E37795" s="1">
        <v>625.92999999999995</v>
      </c>
      <c r="F37795">
        <v>621.23</v>
      </c>
      <c r="G37795" s="1">
        <v>1.23</v>
      </c>
      <c r="H37795" s="5" t="s">
        <v>416</v>
      </c>
    </row>
    <row r="37796" spans="1:8" x14ac:dyDescent="0.25">
      <c r="A37796">
        <v>36260</v>
      </c>
      <c r="B37796" t="s">
        <v>271</v>
      </c>
      <c r="C37796">
        <v>2021</v>
      </c>
      <c r="D37796">
        <v>4</v>
      </c>
      <c r="E37796" s="1">
        <v>645.77</v>
      </c>
      <c r="F37796">
        <v>653.65</v>
      </c>
      <c r="G37796" s="1">
        <v>1.23</v>
      </c>
      <c r="H37796" s="5" t="s">
        <v>416</v>
      </c>
    </row>
    <row r="37797" spans="1:8" x14ac:dyDescent="0.25">
      <c r="A37797">
        <v>36260</v>
      </c>
      <c r="B37797" t="s">
        <v>271</v>
      </c>
      <c r="C37797">
        <v>2022</v>
      </c>
      <c r="D37797">
        <v>1</v>
      </c>
      <c r="E37797" s="1">
        <v>678.99</v>
      </c>
      <c r="F37797">
        <v>680.62</v>
      </c>
      <c r="G37797" s="1">
        <v>1.27</v>
      </c>
      <c r="H37797" s="5" t="s">
        <v>416</v>
      </c>
    </row>
    <row r="37798" spans="1:8" x14ac:dyDescent="0.25">
      <c r="A37798">
        <v>36260</v>
      </c>
      <c r="B37798" t="s">
        <v>271</v>
      </c>
      <c r="C37798">
        <v>2022</v>
      </c>
      <c r="D37798">
        <v>2</v>
      </c>
      <c r="E37798" s="1">
        <v>717.73</v>
      </c>
      <c r="F37798">
        <v>707.28</v>
      </c>
      <c r="G37798" s="1">
        <v>1.25</v>
      </c>
      <c r="H37798" s="5" t="s">
        <v>416</v>
      </c>
    </row>
    <row r="37799" spans="1:8" x14ac:dyDescent="0.25">
      <c r="A37799">
        <v>36260</v>
      </c>
      <c r="B37799" t="s">
        <v>271</v>
      </c>
      <c r="C37799">
        <v>2022</v>
      </c>
      <c r="D37799">
        <v>3</v>
      </c>
      <c r="E37799" s="1">
        <v>689.58</v>
      </c>
      <c r="F37799">
        <v>684.89</v>
      </c>
      <c r="G37799" s="1">
        <v>1.27</v>
      </c>
      <c r="H37799" s="5" t="s">
        <v>416</v>
      </c>
    </row>
    <row r="37800" spans="1:8" x14ac:dyDescent="0.25">
      <c r="A37800">
        <v>36260</v>
      </c>
      <c r="B37800" t="s">
        <v>271</v>
      </c>
      <c r="C37800">
        <v>2022</v>
      </c>
      <c r="D37800">
        <v>4</v>
      </c>
      <c r="E37800" s="1">
        <v>656.49</v>
      </c>
      <c r="F37800">
        <v>665.38</v>
      </c>
      <c r="G37800" s="1">
        <v>1.32</v>
      </c>
      <c r="H37800" s="5" t="s">
        <v>416</v>
      </c>
    </row>
    <row r="37801" spans="1:8" x14ac:dyDescent="0.25">
      <c r="A37801">
        <v>36260</v>
      </c>
      <c r="B37801" t="s">
        <v>271</v>
      </c>
      <c r="C37801">
        <v>2023</v>
      </c>
      <c r="D37801">
        <v>1</v>
      </c>
      <c r="E37801" s="1">
        <v>657.36</v>
      </c>
      <c r="F37801">
        <v>658.05</v>
      </c>
      <c r="G37801" s="1">
        <v>1.33</v>
      </c>
      <c r="H37801" s="5" t="s">
        <v>416</v>
      </c>
    </row>
    <row r="37802" spans="1:8" x14ac:dyDescent="0.25">
      <c r="A37802">
        <v>36260</v>
      </c>
      <c r="B37802" t="s">
        <v>271</v>
      </c>
      <c r="C37802">
        <v>2023</v>
      </c>
      <c r="D37802">
        <v>2</v>
      </c>
      <c r="E37802" s="1">
        <v>672.12</v>
      </c>
      <c r="F37802">
        <v>661.94</v>
      </c>
      <c r="G37802" s="1">
        <v>1.3</v>
      </c>
      <c r="H37802" s="5" t="s">
        <v>416</v>
      </c>
    </row>
    <row r="37803" spans="1:8" x14ac:dyDescent="0.25">
      <c r="A37803">
        <v>36260</v>
      </c>
      <c r="B37803" t="s">
        <v>271</v>
      </c>
      <c r="C37803">
        <v>2023</v>
      </c>
      <c r="D37803">
        <v>3</v>
      </c>
      <c r="E37803" s="1">
        <v>684.64</v>
      </c>
      <c r="F37803">
        <v>680.7</v>
      </c>
      <c r="G37803" s="1">
        <v>1.31</v>
      </c>
      <c r="H37803" s="5" t="s">
        <v>416</v>
      </c>
    </row>
    <row r="37804" spans="1:8" x14ac:dyDescent="0.25">
      <c r="A37804">
        <v>36260</v>
      </c>
      <c r="B37804" t="s">
        <v>271</v>
      </c>
      <c r="C37804">
        <v>2023</v>
      </c>
      <c r="D37804">
        <v>4</v>
      </c>
      <c r="E37804" s="1">
        <v>668.49</v>
      </c>
      <c r="F37804">
        <v>677.81</v>
      </c>
      <c r="G37804" s="1">
        <v>1.38</v>
      </c>
      <c r="H37804" s="5" t="s">
        <v>416</v>
      </c>
    </row>
    <row r="37805" spans="1:8" x14ac:dyDescent="0.25">
      <c r="A37805">
        <v>36260</v>
      </c>
      <c r="B37805" t="s">
        <v>271</v>
      </c>
      <c r="C37805">
        <v>2024</v>
      </c>
      <c r="D37805">
        <v>1</v>
      </c>
      <c r="E37805" s="1">
        <v>688.54</v>
      </c>
      <c r="F37805">
        <v>688.5</v>
      </c>
      <c r="G37805" s="1">
        <v>1.34</v>
      </c>
      <c r="H37805" s="5" t="s">
        <v>416</v>
      </c>
    </row>
    <row r="37806" spans="1:8" x14ac:dyDescent="0.25">
      <c r="A37806">
        <v>36260</v>
      </c>
      <c r="B37806" t="s">
        <v>271</v>
      </c>
      <c r="C37806">
        <v>2024</v>
      </c>
      <c r="D37806">
        <v>2</v>
      </c>
      <c r="E37806" s="1">
        <v>707.03</v>
      </c>
      <c r="F37806">
        <v>696.47</v>
      </c>
      <c r="G37806" s="1">
        <v>1.32</v>
      </c>
      <c r="H37806" s="5" t="s">
        <v>416</v>
      </c>
    </row>
    <row r="37807" spans="1:8" x14ac:dyDescent="0.25">
      <c r="A37807">
        <v>36260</v>
      </c>
      <c r="B37807" t="s">
        <v>271</v>
      </c>
      <c r="C37807">
        <v>2024</v>
      </c>
      <c r="D37807">
        <v>3</v>
      </c>
      <c r="E37807" s="1">
        <v>701.49</v>
      </c>
      <c r="F37807">
        <v>697.87</v>
      </c>
      <c r="G37807" s="1">
        <v>1.34</v>
      </c>
      <c r="H37807" s="5" t="s">
        <v>416</v>
      </c>
    </row>
    <row r="37808" spans="1:8" x14ac:dyDescent="0.25">
      <c r="A37808">
        <v>36260</v>
      </c>
      <c r="B37808" t="s">
        <v>271</v>
      </c>
      <c r="C37808">
        <v>2024</v>
      </c>
      <c r="D37808">
        <v>4</v>
      </c>
      <c r="E37808" s="1">
        <v>701.67</v>
      </c>
      <c r="F37808">
        <v>711.44</v>
      </c>
      <c r="G37808" s="1">
        <v>1.37</v>
      </c>
      <c r="H37808" s="5" t="s">
        <v>416</v>
      </c>
    </row>
    <row r="37809" spans="1:8" x14ac:dyDescent="0.25">
      <c r="A37809">
        <v>36260</v>
      </c>
      <c r="B37809" t="s">
        <v>271</v>
      </c>
      <c r="C37809">
        <v>2025</v>
      </c>
      <c r="D37809">
        <v>1</v>
      </c>
      <c r="E37809" s="1">
        <v>714.43</v>
      </c>
      <c r="F37809">
        <v>713.77</v>
      </c>
      <c r="G37809" s="1">
        <v>1.41</v>
      </c>
      <c r="H37809" s="5" t="s">
        <v>416</v>
      </c>
    </row>
    <row r="37810" spans="1:8" x14ac:dyDescent="0.25">
      <c r="A37810">
        <v>36260</v>
      </c>
      <c r="B37810" t="s">
        <v>271</v>
      </c>
      <c r="C37810">
        <v>2025</v>
      </c>
      <c r="D37810">
        <v>2</v>
      </c>
      <c r="E37810" s="1">
        <v>708.08</v>
      </c>
      <c r="F37810">
        <v>697.67</v>
      </c>
      <c r="G37810" s="1">
        <v>1.33</v>
      </c>
      <c r="H37810" s="5" t="s">
        <v>416</v>
      </c>
    </row>
    <row r="37811" spans="1:8" x14ac:dyDescent="0.25">
      <c r="A37811">
        <v>36260</v>
      </c>
      <c r="B37811" t="s">
        <v>271</v>
      </c>
      <c r="C37811">
        <v>2025</v>
      </c>
      <c r="D37811">
        <v>3</v>
      </c>
      <c r="E37811" s="1">
        <v>707.8</v>
      </c>
      <c r="F37811">
        <v>704.72</v>
      </c>
      <c r="G37811" s="1">
        <v>1.38</v>
      </c>
      <c r="H37811" s="5" t="s">
        <v>416</v>
      </c>
    </row>
    <row r="37812" spans="1:8" x14ac:dyDescent="0.25">
      <c r="A37812">
        <v>36420</v>
      </c>
      <c r="B37812" t="s">
        <v>272</v>
      </c>
      <c r="C37812">
        <v>1991</v>
      </c>
      <c r="D37812">
        <v>1</v>
      </c>
      <c r="E37812" s="1">
        <v>100</v>
      </c>
      <c r="F37812">
        <v>100</v>
      </c>
      <c r="G37812" s="1">
        <v>0</v>
      </c>
      <c r="H37812" s="5" t="s">
        <v>416</v>
      </c>
    </row>
    <row r="37813" spans="1:8" x14ac:dyDescent="0.25">
      <c r="A37813">
        <v>36420</v>
      </c>
      <c r="B37813" t="s">
        <v>272</v>
      </c>
      <c r="C37813">
        <v>1991</v>
      </c>
      <c r="D37813">
        <v>2</v>
      </c>
      <c r="E37813" s="1">
        <v>100.99</v>
      </c>
      <c r="F37813">
        <v>99.72</v>
      </c>
      <c r="G37813" s="1">
        <v>0.72</v>
      </c>
      <c r="H37813" s="5" t="s">
        <v>416</v>
      </c>
    </row>
    <row r="37814" spans="1:8" x14ac:dyDescent="0.25">
      <c r="A37814">
        <v>36420</v>
      </c>
      <c r="B37814" t="s">
        <v>272</v>
      </c>
      <c r="C37814">
        <v>1991</v>
      </c>
      <c r="D37814">
        <v>3</v>
      </c>
      <c r="E37814" s="1">
        <v>103.04</v>
      </c>
      <c r="F37814">
        <v>101.9</v>
      </c>
      <c r="G37814" s="1">
        <v>0.73</v>
      </c>
      <c r="H37814" s="5" t="s">
        <v>416</v>
      </c>
    </row>
    <row r="37815" spans="1:8" x14ac:dyDescent="0.25">
      <c r="A37815">
        <v>36420</v>
      </c>
      <c r="B37815" t="s">
        <v>272</v>
      </c>
      <c r="C37815">
        <v>1991</v>
      </c>
      <c r="D37815">
        <v>4</v>
      </c>
      <c r="E37815" s="1">
        <v>103.37</v>
      </c>
      <c r="F37815">
        <v>102.58</v>
      </c>
      <c r="G37815" s="1">
        <v>0.73</v>
      </c>
      <c r="H37815" s="5" t="s">
        <v>416</v>
      </c>
    </row>
    <row r="37816" spans="1:8" x14ac:dyDescent="0.25">
      <c r="A37816">
        <v>36420</v>
      </c>
      <c r="B37816" t="s">
        <v>272</v>
      </c>
      <c r="C37816">
        <v>1992</v>
      </c>
      <c r="D37816">
        <v>1</v>
      </c>
      <c r="E37816" s="1">
        <v>103.22</v>
      </c>
      <c r="F37816">
        <v>103.2</v>
      </c>
      <c r="G37816" s="1">
        <v>0.71</v>
      </c>
      <c r="H37816" s="5" t="s">
        <v>416</v>
      </c>
    </row>
    <row r="37817" spans="1:8" x14ac:dyDescent="0.25">
      <c r="A37817">
        <v>36420</v>
      </c>
      <c r="B37817" t="s">
        <v>272</v>
      </c>
      <c r="C37817">
        <v>1992</v>
      </c>
      <c r="D37817">
        <v>2</v>
      </c>
      <c r="E37817" s="1">
        <v>104.75</v>
      </c>
      <c r="F37817">
        <v>103.44</v>
      </c>
      <c r="G37817" s="1">
        <v>0.69</v>
      </c>
      <c r="H37817" s="5" t="s">
        <v>416</v>
      </c>
    </row>
    <row r="37818" spans="1:8" x14ac:dyDescent="0.25">
      <c r="A37818">
        <v>36420</v>
      </c>
      <c r="B37818" t="s">
        <v>272</v>
      </c>
      <c r="C37818">
        <v>1992</v>
      </c>
      <c r="D37818">
        <v>3</v>
      </c>
      <c r="E37818" s="1">
        <v>104.75</v>
      </c>
      <c r="F37818">
        <v>103.58</v>
      </c>
      <c r="G37818" s="1">
        <v>0.68</v>
      </c>
      <c r="H37818" s="5" t="s">
        <v>416</v>
      </c>
    </row>
    <row r="37819" spans="1:8" x14ac:dyDescent="0.25">
      <c r="A37819">
        <v>36420</v>
      </c>
      <c r="B37819" t="s">
        <v>272</v>
      </c>
      <c r="C37819">
        <v>1992</v>
      </c>
      <c r="D37819">
        <v>4</v>
      </c>
      <c r="E37819" s="1">
        <v>105.67</v>
      </c>
      <c r="F37819">
        <v>104.89</v>
      </c>
      <c r="G37819" s="1">
        <v>0.68</v>
      </c>
      <c r="H37819" s="5" t="s">
        <v>416</v>
      </c>
    </row>
    <row r="37820" spans="1:8" x14ac:dyDescent="0.25">
      <c r="A37820">
        <v>36420</v>
      </c>
      <c r="B37820" t="s">
        <v>272</v>
      </c>
      <c r="C37820">
        <v>1993</v>
      </c>
      <c r="D37820">
        <v>1</v>
      </c>
      <c r="E37820" s="1">
        <v>105.54</v>
      </c>
      <c r="F37820">
        <v>105.49</v>
      </c>
      <c r="G37820" s="1">
        <v>0.72</v>
      </c>
      <c r="H37820" s="5" t="s">
        <v>416</v>
      </c>
    </row>
    <row r="37821" spans="1:8" x14ac:dyDescent="0.25">
      <c r="A37821">
        <v>36420</v>
      </c>
      <c r="B37821" t="s">
        <v>272</v>
      </c>
      <c r="C37821">
        <v>1993</v>
      </c>
      <c r="D37821">
        <v>2</v>
      </c>
      <c r="E37821" s="1">
        <v>108.9</v>
      </c>
      <c r="F37821">
        <v>107.53</v>
      </c>
      <c r="G37821" s="1">
        <v>0.68</v>
      </c>
      <c r="H37821" s="5" t="s">
        <v>416</v>
      </c>
    </row>
    <row r="37822" spans="1:8" x14ac:dyDescent="0.25">
      <c r="A37822">
        <v>36420</v>
      </c>
      <c r="B37822" t="s">
        <v>272</v>
      </c>
      <c r="C37822">
        <v>1993</v>
      </c>
      <c r="D37822">
        <v>3</v>
      </c>
      <c r="E37822" s="1">
        <v>110.87</v>
      </c>
      <c r="F37822">
        <v>109.64</v>
      </c>
      <c r="G37822" s="1">
        <v>0.69</v>
      </c>
      <c r="H37822" s="5" t="s">
        <v>416</v>
      </c>
    </row>
    <row r="37823" spans="1:8" x14ac:dyDescent="0.25">
      <c r="A37823">
        <v>36420</v>
      </c>
      <c r="B37823" t="s">
        <v>272</v>
      </c>
      <c r="C37823">
        <v>1993</v>
      </c>
      <c r="D37823">
        <v>4</v>
      </c>
      <c r="E37823" s="1">
        <v>111.59</v>
      </c>
      <c r="F37823">
        <v>110.8</v>
      </c>
      <c r="G37823" s="1">
        <v>0.69</v>
      </c>
      <c r="H37823" s="5" t="s">
        <v>416</v>
      </c>
    </row>
    <row r="37824" spans="1:8" x14ac:dyDescent="0.25">
      <c r="A37824">
        <v>36420</v>
      </c>
      <c r="B37824" t="s">
        <v>272</v>
      </c>
      <c r="C37824">
        <v>1994</v>
      </c>
      <c r="D37824">
        <v>1</v>
      </c>
      <c r="E37824" s="1">
        <v>112.8</v>
      </c>
      <c r="F37824">
        <v>112.7</v>
      </c>
      <c r="G37824" s="1">
        <v>0.7</v>
      </c>
      <c r="H37824" s="5" t="s">
        <v>416</v>
      </c>
    </row>
    <row r="37825" spans="1:8" x14ac:dyDescent="0.25">
      <c r="A37825">
        <v>36420</v>
      </c>
      <c r="B37825" t="s">
        <v>272</v>
      </c>
      <c r="C37825">
        <v>1994</v>
      </c>
      <c r="D37825">
        <v>2</v>
      </c>
      <c r="E37825" s="1">
        <v>115.69</v>
      </c>
      <c r="F37825">
        <v>114.24</v>
      </c>
      <c r="G37825" s="1">
        <v>0.68</v>
      </c>
      <c r="H37825" s="5" t="s">
        <v>416</v>
      </c>
    </row>
    <row r="37826" spans="1:8" x14ac:dyDescent="0.25">
      <c r="A37826">
        <v>36420</v>
      </c>
      <c r="B37826" t="s">
        <v>272</v>
      </c>
      <c r="C37826">
        <v>1994</v>
      </c>
      <c r="D37826">
        <v>3</v>
      </c>
      <c r="E37826" s="1">
        <v>116.34</v>
      </c>
      <c r="F37826">
        <v>115.03</v>
      </c>
      <c r="G37826" s="1">
        <v>0.68</v>
      </c>
      <c r="H37826" s="5" t="s">
        <v>416</v>
      </c>
    </row>
    <row r="37827" spans="1:8" x14ac:dyDescent="0.25">
      <c r="A37827">
        <v>36420</v>
      </c>
      <c r="B37827" t="s">
        <v>272</v>
      </c>
      <c r="C37827">
        <v>1994</v>
      </c>
      <c r="D37827">
        <v>4</v>
      </c>
      <c r="E37827" s="1">
        <v>117.62</v>
      </c>
      <c r="F37827">
        <v>116.87</v>
      </c>
      <c r="G37827" s="1">
        <v>0.71</v>
      </c>
      <c r="H37827" s="5" t="s">
        <v>416</v>
      </c>
    </row>
    <row r="37828" spans="1:8" x14ac:dyDescent="0.25">
      <c r="A37828">
        <v>36420</v>
      </c>
      <c r="B37828" t="s">
        <v>272</v>
      </c>
      <c r="C37828">
        <v>1995</v>
      </c>
      <c r="D37828">
        <v>1</v>
      </c>
      <c r="E37828" s="1">
        <v>118.27</v>
      </c>
      <c r="F37828">
        <v>118.1</v>
      </c>
      <c r="G37828" s="1">
        <v>0.72</v>
      </c>
      <c r="H37828" s="5" t="s">
        <v>416</v>
      </c>
    </row>
    <row r="37829" spans="1:8" x14ac:dyDescent="0.25">
      <c r="A37829">
        <v>36420</v>
      </c>
      <c r="B37829" t="s">
        <v>272</v>
      </c>
      <c r="C37829">
        <v>1995</v>
      </c>
      <c r="D37829">
        <v>2</v>
      </c>
      <c r="E37829" s="1">
        <v>120.53</v>
      </c>
      <c r="F37829">
        <v>119.04</v>
      </c>
      <c r="G37829" s="1">
        <v>0.69</v>
      </c>
      <c r="H37829" s="5" t="s">
        <v>416</v>
      </c>
    </row>
    <row r="37830" spans="1:8" x14ac:dyDescent="0.25">
      <c r="A37830">
        <v>36420</v>
      </c>
      <c r="B37830" t="s">
        <v>272</v>
      </c>
      <c r="C37830">
        <v>1995</v>
      </c>
      <c r="D37830">
        <v>3</v>
      </c>
      <c r="E37830" s="1">
        <v>122.25</v>
      </c>
      <c r="F37830">
        <v>120.87</v>
      </c>
      <c r="G37830" s="1">
        <v>0.67</v>
      </c>
      <c r="H37830" s="5" t="s">
        <v>416</v>
      </c>
    </row>
    <row r="37831" spans="1:8" x14ac:dyDescent="0.25">
      <c r="A37831">
        <v>36420</v>
      </c>
      <c r="B37831" t="s">
        <v>272</v>
      </c>
      <c r="C37831">
        <v>1995</v>
      </c>
      <c r="D37831">
        <v>4</v>
      </c>
      <c r="E37831" s="1">
        <v>122.56</v>
      </c>
      <c r="F37831">
        <v>121.83</v>
      </c>
      <c r="G37831" s="1">
        <v>0.69</v>
      </c>
      <c r="H37831" s="5" t="s">
        <v>416</v>
      </c>
    </row>
    <row r="37832" spans="1:8" x14ac:dyDescent="0.25">
      <c r="A37832">
        <v>36420</v>
      </c>
      <c r="B37832" t="s">
        <v>272</v>
      </c>
      <c r="C37832">
        <v>1996</v>
      </c>
      <c r="D37832">
        <v>1</v>
      </c>
      <c r="E37832" s="1">
        <v>123.55</v>
      </c>
      <c r="F37832">
        <v>123.28</v>
      </c>
      <c r="G37832" s="1">
        <v>0.69</v>
      </c>
      <c r="H37832" s="5" t="s">
        <v>416</v>
      </c>
    </row>
    <row r="37833" spans="1:8" x14ac:dyDescent="0.25">
      <c r="A37833">
        <v>36420</v>
      </c>
      <c r="B37833" t="s">
        <v>272</v>
      </c>
      <c r="C37833">
        <v>1996</v>
      </c>
      <c r="D37833">
        <v>2</v>
      </c>
      <c r="E37833" s="1">
        <v>126.95</v>
      </c>
      <c r="F37833">
        <v>125.45</v>
      </c>
      <c r="G37833" s="1">
        <v>0.66</v>
      </c>
      <c r="H37833" s="5" t="s">
        <v>416</v>
      </c>
    </row>
    <row r="37834" spans="1:8" x14ac:dyDescent="0.25">
      <c r="A37834">
        <v>36420</v>
      </c>
      <c r="B37834" t="s">
        <v>272</v>
      </c>
      <c r="C37834">
        <v>1996</v>
      </c>
      <c r="D37834">
        <v>3</v>
      </c>
      <c r="E37834" s="1">
        <v>127.17</v>
      </c>
      <c r="F37834">
        <v>125.71</v>
      </c>
      <c r="G37834" s="1">
        <v>0.67</v>
      </c>
      <c r="H37834" s="5" t="s">
        <v>416</v>
      </c>
    </row>
    <row r="37835" spans="1:8" x14ac:dyDescent="0.25">
      <c r="A37835">
        <v>36420</v>
      </c>
      <c r="B37835" t="s">
        <v>272</v>
      </c>
      <c r="C37835">
        <v>1996</v>
      </c>
      <c r="D37835">
        <v>4</v>
      </c>
      <c r="E37835" s="1">
        <v>127.88</v>
      </c>
      <c r="F37835">
        <v>127.15</v>
      </c>
      <c r="G37835" s="1">
        <v>0.68</v>
      </c>
      <c r="H37835" s="5" t="s">
        <v>416</v>
      </c>
    </row>
    <row r="37836" spans="1:8" x14ac:dyDescent="0.25">
      <c r="A37836">
        <v>36420</v>
      </c>
      <c r="B37836" t="s">
        <v>272</v>
      </c>
      <c r="C37836">
        <v>1997</v>
      </c>
      <c r="D37836">
        <v>1</v>
      </c>
      <c r="E37836" s="1">
        <v>129.01</v>
      </c>
      <c r="F37836">
        <v>128.66</v>
      </c>
      <c r="G37836" s="1">
        <v>0.7</v>
      </c>
      <c r="H37836" s="5" t="s">
        <v>416</v>
      </c>
    </row>
    <row r="37837" spans="1:8" x14ac:dyDescent="0.25">
      <c r="A37837">
        <v>36420</v>
      </c>
      <c r="B37837" t="s">
        <v>272</v>
      </c>
      <c r="C37837">
        <v>1997</v>
      </c>
      <c r="D37837">
        <v>2</v>
      </c>
      <c r="E37837" s="1">
        <v>131.41999999999999</v>
      </c>
      <c r="F37837">
        <v>129.94999999999999</v>
      </c>
      <c r="G37837" s="1">
        <v>0.67</v>
      </c>
      <c r="H37837" s="5" t="s">
        <v>416</v>
      </c>
    </row>
    <row r="37838" spans="1:8" x14ac:dyDescent="0.25">
      <c r="A37838">
        <v>36420</v>
      </c>
      <c r="B37838" t="s">
        <v>272</v>
      </c>
      <c r="C37838">
        <v>1997</v>
      </c>
      <c r="D37838">
        <v>3</v>
      </c>
      <c r="E37838" s="1">
        <v>132.13999999999999</v>
      </c>
      <c r="F37838">
        <v>130.59</v>
      </c>
      <c r="G37838" s="1">
        <v>0.66</v>
      </c>
      <c r="H37838" s="5" t="s">
        <v>416</v>
      </c>
    </row>
    <row r="37839" spans="1:8" x14ac:dyDescent="0.25">
      <c r="A37839">
        <v>36420</v>
      </c>
      <c r="B37839" t="s">
        <v>272</v>
      </c>
      <c r="C37839">
        <v>1997</v>
      </c>
      <c r="D37839">
        <v>4</v>
      </c>
      <c r="E37839" s="1">
        <v>132.22999999999999</v>
      </c>
      <c r="F37839">
        <v>131.46</v>
      </c>
      <c r="G37839" s="1">
        <v>0.67</v>
      </c>
      <c r="H37839" s="5" t="s">
        <v>416</v>
      </c>
    </row>
    <row r="37840" spans="1:8" x14ac:dyDescent="0.25">
      <c r="A37840">
        <v>36420</v>
      </c>
      <c r="B37840" t="s">
        <v>272</v>
      </c>
      <c r="C37840">
        <v>1998</v>
      </c>
      <c r="D37840">
        <v>1</v>
      </c>
      <c r="E37840" s="1">
        <v>133.37</v>
      </c>
      <c r="F37840">
        <v>132.99</v>
      </c>
      <c r="G37840" s="1">
        <v>0.68</v>
      </c>
      <c r="H37840" s="5" t="s">
        <v>416</v>
      </c>
    </row>
    <row r="37841" spans="1:8" x14ac:dyDescent="0.25">
      <c r="A37841">
        <v>36420</v>
      </c>
      <c r="B37841" t="s">
        <v>272</v>
      </c>
      <c r="C37841">
        <v>1998</v>
      </c>
      <c r="D37841">
        <v>2</v>
      </c>
      <c r="E37841" s="1">
        <v>136.09</v>
      </c>
      <c r="F37841">
        <v>134.62</v>
      </c>
      <c r="G37841" s="1">
        <v>0.66</v>
      </c>
      <c r="H37841" s="5" t="s">
        <v>416</v>
      </c>
    </row>
    <row r="37842" spans="1:8" x14ac:dyDescent="0.25">
      <c r="A37842">
        <v>36420</v>
      </c>
      <c r="B37842" t="s">
        <v>272</v>
      </c>
      <c r="C37842">
        <v>1998</v>
      </c>
      <c r="D37842">
        <v>3</v>
      </c>
      <c r="E37842" s="1">
        <v>138.56</v>
      </c>
      <c r="F37842">
        <v>136.91999999999999</v>
      </c>
      <c r="G37842" s="1">
        <v>0.66</v>
      </c>
      <c r="H37842" s="5" t="s">
        <v>416</v>
      </c>
    </row>
    <row r="37843" spans="1:8" x14ac:dyDescent="0.25">
      <c r="A37843">
        <v>36420</v>
      </c>
      <c r="B37843" t="s">
        <v>272</v>
      </c>
      <c r="C37843">
        <v>1998</v>
      </c>
      <c r="D37843">
        <v>4</v>
      </c>
      <c r="E37843" s="1">
        <v>139.44</v>
      </c>
      <c r="F37843">
        <v>138.58000000000001</v>
      </c>
      <c r="G37843" s="1">
        <v>0.67</v>
      </c>
      <c r="H37843" s="5" t="s">
        <v>416</v>
      </c>
    </row>
    <row r="37844" spans="1:8" x14ac:dyDescent="0.25">
      <c r="A37844">
        <v>36420</v>
      </c>
      <c r="B37844" t="s">
        <v>272</v>
      </c>
      <c r="C37844">
        <v>1999</v>
      </c>
      <c r="D37844">
        <v>1</v>
      </c>
      <c r="E37844" s="1">
        <v>140.54</v>
      </c>
      <c r="F37844">
        <v>140.16999999999999</v>
      </c>
      <c r="G37844" s="1">
        <v>0.68</v>
      </c>
      <c r="H37844" s="5" t="s">
        <v>416</v>
      </c>
    </row>
    <row r="37845" spans="1:8" x14ac:dyDescent="0.25">
      <c r="A37845">
        <v>36420</v>
      </c>
      <c r="B37845" t="s">
        <v>272</v>
      </c>
      <c r="C37845">
        <v>1999</v>
      </c>
      <c r="D37845">
        <v>2</v>
      </c>
      <c r="E37845" s="1">
        <v>142.57</v>
      </c>
      <c r="F37845">
        <v>141.05000000000001</v>
      </c>
      <c r="G37845" s="1">
        <v>0.66</v>
      </c>
      <c r="H37845" s="5" t="s">
        <v>416</v>
      </c>
    </row>
    <row r="37846" spans="1:8" x14ac:dyDescent="0.25">
      <c r="A37846">
        <v>36420</v>
      </c>
      <c r="B37846" t="s">
        <v>272</v>
      </c>
      <c r="C37846">
        <v>1999</v>
      </c>
      <c r="D37846">
        <v>3</v>
      </c>
      <c r="E37846" s="1">
        <v>144.77000000000001</v>
      </c>
      <c r="F37846">
        <v>143.07</v>
      </c>
      <c r="G37846" s="1">
        <v>0.66</v>
      </c>
      <c r="H37846" s="5" t="s">
        <v>416</v>
      </c>
    </row>
    <row r="37847" spans="1:8" x14ac:dyDescent="0.25">
      <c r="A37847">
        <v>36420</v>
      </c>
      <c r="B37847" t="s">
        <v>272</v>
      </c>
      <c r="C37847">
        <v>1999</v>
      </c>
      <c r="D37847">
        <v>4</v>
      </c>
      <c r="E37847" s="1">
        <v>146.66</v>
      </c>
      <c r="F37847">
        <v>145.69</v>
      </c>
      <c r="G37847" s="1">
        <v>0.67</v>
      </c>
      <c r="H37847" s="5" t="s">
        <v>416</v>
      </c>
    </row>
    <row r="37848" spans="1:8" x14ac:dyDescent="0.25">
      <c r="A37848">
        <v>36420</v>
      </c>
      <c r="B37848" t="s">
        <v>272</v>
      </c>
      <c r="C37848">
        <v>2000</v>
      </c>
      <c r="D37848">
        <v>1</v>
      </c>
      <c r="E37848" s="1">
        <v>147.81</v>
      </c>
      <c r="F37848">
        <v>147.43</v>
      </c>
      <c r="G37848" s="1">
        <v>0.68</v>
      </c>
      <c r="H37848" s="5" t="s">
        <v>416</v>
      </c>
    </row>
    <row r="37849" spans="1:8" x14ac:dyDescent="0.25">
      <c r="A37849">
        <v>36420</v>
      </c>
      <c r="B37849" t="s">
        <v>272</v>
      </c>
      <c r="C37849">
        <v>2000</v>
      </c>
      <c r="D37849">
        <v>2</v>
      </c>
      <c r="E37849" s="1">
        <v>151.51</v>
      </c>
      <c r="F37849">
        <v>149.93</v>
      </c>
      <c r="G37849" s="1">
        <v>0.66</v>
      </c>
      <c r="H37849" s="5" t="s">
        <v>416</v>
      </c>
    </row>
    <row r="37850" spans="1:8" x14ac:dyDescent="0.25">
      <c r="A37850">
        <v>36420</v>
      </c>
      <c r="B37850" t="s">
        <v>272</v>
      </c>
      <c r="C37850">
        <v>2000</v>
      </c>
      <c r="D37850">
        <v>3</v>
      </c>
      <c r="E37850" s="1">
        <v>154.16</v>
      </c>
      <c r="F37850">
        <v>152.37</v>
      </c>
      <c r="G37850" s="1">
        <v>0.67</v>
      </c>
      <c r="H37850" s="5" t="s">
        <v>416</v>
      </c>
    </row>
    <row r="37851" spans="1:8" x14ac:dyDescent="0.25">
      <c r="A37851">
        <v>36420</v>
      </c>
      <c r="B37851" t="s">
        <v>272</v>
      </c>
      <c r="C37851">
        <v>2000</v>
      </c>
      <c r="D37851">
        <v>4</v>
      </c>
      <c r="E37851" s="1">
        <v>153.94999999999999</v>
      </c>
      <c r="F37851">
        <v>152.87</v>
      </c>
      <c r="G37851" s="1">
        <v>0.68</v>
      </c>
      <c r="H37851" s="5" t="s">
        <v>416</v>
      </c>
    </row>
    <row r="37852" spans="1:8" x14ac:dyDescent="0.25">
      <c r="A37852">
        <v>36420</v>
      </c>
      <c r="B37852" t="s">
        <v>272</v>
      </c>
      <c r="C37852">
        <v>2001</v>
      </c>
      <c r="D37852">
        <v>1</v>
      </c>
      <c r="E37852" s="1">
        <v>155.65</v>
      </c>
      <c r="F37852">
        <v>155.28</v>
      </c>
      <c r="G37852" s="1">
        <v>0.69</v>
      </c>
      <c r="H37852" s="5" t="s">
        <v>416</v>
      </c>
    </row>
    <row r="37853" spans="1:8" x14ac:dyDescent="0.25">
      <c r="A37853">
        <v>36420</v>
      </c>
      <c r="B37853" t="s">
        <v>272</v>
      </c>
      <c r="C37853">
        <v>2001</v>
      </c>
      <c r="D37853">
        <v>2</v>
      </c>
      <c r="E37853" s="1">
        <v>158.77000000000001</v>
      </c>
      <c r="F37853">
        <v>157.09</v>
      </c>
      <c r="G37853" s="1">
        <v>0.66</v>
      </c>
      <c r="H37853" s="5" t="s">
        <v>416</v>
      </c>
    </row>
    <row r="37854" spans="1:8" x14ac:dyDescent="0.25">
      <c r="A37854">
        <v>36420</v>
      </c>
      <c r="B37854" t="s">
        <v>272</v>
      </c>
      <c r="C37854">
        <v>2001</v>
      </c>
      <c r="D37854">
        <v>3</v>
      </c>
      <c r="E37854" s="1">
        <v>159.66</v>
      </c>
      <c r="F37854">
        <v>157.84</v>
      </c>
      <c r="G37854" s="1">
        <v>0.66</v>
      </c>
      <c r="H37854" s="5" t="s">
        <v>416</v>
      </c>
    </row>
    <row r="37855" spans="1:8" x14ac:dyDescent="0.25">
      <c r="A37855">
        <v>36420</v>
      </c>
      <c r="B37855" t="s">
        <v>272</v>
      </c>
      <c r="C37855">
        <v>2001</v>
      </c>
      <c r="D37855">
        <v>4</v>
      </c>
      <c r="E37855" s="1">
        <v>161.47</v>
      </c>
      <c r="F37855">
        <v>160.32</v>
      </c>
      <c r="G37855" s="1">
        <v>0.68</v>
      </c>
      <c r="H37855" s="5" t="s">
        <v>416</v>
      </c>
    </row>
    <row r="37856" spans="1:8" x14ac:dyDescent="0.25">
      <c r="A37856">
        <v>36420</v>
      </c>
      <c r="B37856" t="s">
        <v>272</v>
      </c>
      <c r="C37856">
        <v>2002</v>
      </c>
      <c r="D37856">
        <v>1</v>
      </c>
      <c r="E37856" s="1">
        <v>161.63</v>
      </c>
      <c r="F37856">
        <v>161.22999999999999</v>
      </c>
      <c r="G37856" s="1">
        <v>0.68</v>
      </c>
      <c r="H37856" s="5" t="s">
        <v>416</v>
      </c>
    </row>
    <row r="37857" spans="1:8" x14ac:dyDescent="0.25">
      <c r="A37857">
        <v>36420</v>
      </c>
      <c r="B37857" t="s">
        <v>272</v>
      </c>
      <c r="C37857">
        <v>2002</v>
      </c>
      <c r="D37857">
        <v>2</v>
      </c>
      <c r="E37857" s="1">
        <v>165.1</v>
      </c>
      <c r="F37857">
        <v>163.34</v>
      </c>
      <c r="G37857" s="1">
        <v>0.66</v>
      </c>
      <c r="H37857" s="5" t="s">
        <v>416</v>
      </c>
    </row>
    <row r="37858" spans="1:8" x14ac:dyDescent="0.25">
      <c r="A37858">
        <v>36420</v>
      </c>
      <c r="B37858" t="s">
        <v>272</v>
      </c>
      <c r="C37858">
        <v>2002</v>
      </c>
      <c r="D37858">
        <v>3</v>
      </c>
      <c r="E37858" s="1">
        <v>167.33</v>
      </c>
      <c r="F37858">
        <v>165.51</v>
      </c>
      <c r="G37858" s="1">
        <v>0.66</v>
      </c>
      <c r="H37858" s="5" t="s">
        <v>416</v>
      </c>
    </row>
    <row r="37859" spans="1:8" x14ac:dyDescent="0.25">
      <c r="A37859">
        <v>36420</v>
      </c>
      <c r="B37859" t="s">
        <v>272</v>
      </c>
      <c r="C37859">
        <v>2002</v>
      </c>
      <c r="D37859">
        <v>4</v>
      </c>
      <c r="E37859" s="1">
        <v>168.98</v>
      </c>
      <c r="F37859">
        <v>167.74</v>
      </c>
      <c r="G37859" s="1">
        <v>0.67</v>
      </c>
      <c r="H37859" s="5" t="s">
        <v>416</v>
      </c>
    </row>
    <row r="37860" spans="1:8" x14ac:dyDescent="0.25">
      <c r="A37860">
        <v>36420</v>
      </c>
      <c r="B37860" t="s">
        <v>272</v>
      </c>
      <c r="C37860">
        <v>2003</v>
      </c>
      <c r="D37860">
        <v>1</v>
      </c>
      <c r="E37860" s="1">
        <v>170.52</v>
      </c>
      <c r="F37860">
        <v>170.08</v>
      </c>
      <c r="G37860" s="1">
        <v>0.67</v>
      </c>
      <c r="H37860" s="5" t="s">
        <v>416</v>
      </c>
    </row>
    <row r="37861" spans="1:8" x14ac:dyDescent="0.25">
      <c r="A37861">
        <v>36420</v>
      </c>
      <c r="B37861" t="s">
        <v>272</v>
      </c>
      <c r="C37861">
        <v>2003</v>
      </c>
      <c r="D37861">
        <v>2</v>
      </c>
      <c r="E37861" s="1">
        <v>173.7</v>
      </c>
      <c r="F37861">
        <v>171.8</v>
      </c>
      <c r="G37861" s="1">
        <v>0.65</v>
      </c>
      <c r="H37861" s="5" t="s">
        <v>416</v>
      </c>
    </row>
    <row r="37862" spans="1:8" x14ac:dyDescent="0.25">
      <c r="A37862">
        <v>36420</v>
      </c>
      <c r="B37862" t="s">
        <v>272</v>
      </c>
      <c r="C37862">
        <v>2003</v>
      </c>
      <c r="D37862">
        <v>3</v>
      </c>
      <c r="E37862" s="1">
        <v>176.91</v>
      </c>
      <c r="F37862">
        <v>175.09</v>
      </c>
      <c r="G37862" s="1">
        <v>0.65</v>
      </c>
      <c r="H37862" s="5" t="s">
        <v>416</v>
      </c>
    </row>
    <row r="37863" spans="1:8" x14ac:dyDescent="0.25">
      <c r="A37863">
        <v>36420</v>
      </c>
      <c r="B37863" t="s">
        <v>272</v>
      </c>
      <c r="C37863">
        <v>2003</v>
      </c>
      <c r="D37863">
        <v>4</v>
      </c>
      <c r="E37863" s="1">
        <v>177.92</v>
      </c>
      <c r="F37863">
        <v>176.57</v>
      </c>
      <c r="G37863" s="1">
        <v>0.66</v>
      </c>
      <c r="H37863" s="5" t="s">
        <v>416</v>
      </c>
    </row>
    <row r="37864" spans="1:8" x14ac:dyDescent="0.25">
      <c r="A37864">
        <v>36420</v>
      </c>
      <c r="B37864" t="s">
        <v>272</v>
      </c>
      <c r="C37864">
        <v>2004</v>
      </c>
      <c r="D37864">
        <v>1</v>
      </c>
      <c r="E37864" s="1">
        <v>179.96</v>
      </c>
      <c r="F37864">
        <v>179.44</v>
      </c>
      <c r="G37864" s="1">
        <v>0.67</v>
      </c>
      <c r="H37864" s="5" t="s">
        <v>416</v>
      </c>
    </row>
    <row r="37865" spans="1:8" x14ac:dyDescent="0.25">
      <c r="A37865">
        <v>36420</v>
      </c>
      <c r="B37865" t="s">
        <v>272</v>
      </c>
      <c r="C37865">
        <v>2004</v>
      </c>
      <c r="D37865">
        <v>2</v>
      </c>
      <c r="E37865" s="1">
        <v>184.9</v>
      </c>
      <c r="F37865">
        <v>182.93</v>
      </c>
      <c r="G37865" s="1">
        <v>0.65</v>
      </c>
      <c r="H37865" s="5" t="s">
        <v>416</v>
      </c>
    </row>
    <row r="37866" spans="1:8" x14ac:dyDescent="0.25">
      <c r="A37866">
        <v>36420</v>
      </c>
      <c r="B37866" t="s">
        <v>272</v>
      </c>
      <c r="C37866">
        <v>2004</v>
      </c>
      <c r="D37866">
        <v>3</v>
      </c>
      <c r="E37866" s="1">
        <v>185.95</v>
      </c>
      <c r="F37866">
        <v>184.09</v>
      </c>
      <c r="G37866" s="1">
        <v>0.65</v>
      </c>
      <c r="H37866" s="5" t="s">
        <v>416</v>
      </c>
    </row>
    <row r="37867" spans="1:8" x14ac:dyDescent="0.25">
      <c r="A37867">
        <v>36420</v>
      </c>
      <c r="B37867" t="s">
        <v>272</v>
      </c>
      <c r="C37867">
        <v>2004</v>
      </c>
      <c r="D37867">
        <v>4</v>
      </c>
      <c r="E37867" s="1">
        <v>189.17</v>
      </c>
      <c r="F37867">
        <v>187.64</v>
      </c>
      <c r="G37867" s="1">
        <v>0.67</v>
      </c>
      <c r="H37867" s="5" t="s">
        <v>416</v>
      </c>
    </row>
    <row r="37868" spans="1:8" x14ac:dyDescent="0.25">
      <c r="A37868">
        <v>36420</v>
      </c>
      <c r="B37868" t="s">
        <v>272</v>
      </c>
      <c r="C37868">
        <v>2005</v>
      </c>
      <c r="D37868">
        <v>1</v>
      </c>
      <c r="E37868" s="1">
        <v>192.52</v>
      </c>
      <c r="F37868">
        <v>192.05</v>
      </c>
      <c r="G37868" s="1">
        <v>0.67</v>
      </c>
      <c r="H37868" s="5" t="s">
        <v>416</v>
      </c>
    </row>
    <row r="37869" spans="1:8" x14ac:dyDescent="0.25">
      <c r="A37869">
        <v>36420</v>
      </c>
      <c r="B37869" t="s">
        <v>272</v>
      </c>
      <c r="C37869">
        <v>2005</v>
      </c>
      <c r="D37869">
        <v>2</v>
      </c>
      <c r="E37869" s="1">
        <v>195.4</v>
      </c>
      <c r="F37869">
        <v>193.28</v>
      </c>
      <c r="G37869" s="1">
        <v>0.65</v>
      </c>
      <c r="H37869" s="5" t="s">
        <v>416</v>
      </c>
    </row>
    <row r="37870" spans="1:8" x14ac:dyDescent="0.25">
      <c r="A37870">
        <v>36420</v>
      </c>
      <c r="B37870" t="s">
        <v>272</v>
      </c>
      <c r="C37870">
        <v>2005</v>
      </c>
      <c r="D37870">
        <v>3</v>
      </c>
      <c r="E37870" s="1">
        <v>199.31</v>
      </c>
      <c r="F37870">
        <v>197.28</v>
      </c>
      <c r="G37870" s="1">
        <v>0.65</v>
      </c>
      <c r="H37870" s="5" t="s">
        <v>416</v>
      </c>
    </row>
    <row r="37871" spans="1:8" x14ac:dyDescent="0.25">
      <c r="A37871">
        <v>36420</v>
      </c>
      <c r="B37871" t="s">
        <v>272</v>
      </c>
      <c r="C37871">
        <v>2005</v>
      </c>
      <c r="D37871">
        <v>4</v>
      </c>
      <c r="E37871" s="1">
        <v>202.77</v>
      </c>
      <c r="F37871">
        <v>201.08</v>
      </c>
      <c r="G37871" s="1">
        <v>0.66</v>
      </c>
      <c r="H37871" s="5" t="s">
        <v>416</v>
      </c>
    </row>
    <row r="37872" spans="1:8" x14ac:dyDescent="0.25">
      <c r="A37872">
        <v>36420</v>
      </c>
      <c r="B37872" t="s">
        <v>272</v>
      </c>
      <c r="C37872">
        <v>2006</v>
      </c>
      <c r="D37872">
        <v>1</v>
      </c>
      <c r="E37872" s="1">
        <v>204.14</v>
      </c>
      <c r="F37872">
        <v>203.8</v>
      </c>
      <c r="G37872" s="1">
        <v>0.67</v>
      </c>
      <c r="H37872" s="5" t="s">
        <v>416</v>
      </c>
    </row>
    <row r="37873" spans="1:8" x14ac:dyDescent="0.25">
      <c r="A37873">
        <v>36420</v>
      </c>
      <c r="B37873" t="s">
        <v>272</v>
      </c>
      <c r="C37873">
        <v>2006</v>
      </c>
      <c r="D37873">
        <v>2</v>
      </c>
      <c r="E37873" s="1">
        <v>207.5</v>
      </c>
      <c r="F37873">
        <v>205.23</v>
      </c>
      <c r="G37873" s="1">
        <v>0.65</v>
      </c>
      <c r="H37873" s="5" t="s">
        <v>416</v>
      </c>
    </row>
    <row r="37874" spans="1:8" x14ac:dyDescent="0.25">
      <c r="A37874">
        <v>36420</v>
      </c>
      <c r="B37874" t="s">
        <v>272</v>
      </c>
      <c r="C37874">
        <v>2006</v>
      </c>
      <c r="D37874">
        <v>3</v>
      </c>
      <c r="E37874" s="1">
        <v>207.67</v>
      </c>
      <c r="F37874">
        <v>205.43</v>
      </c>
      <c r="G37874" s="1">
        <v>0.65</v>
      </c>
      <c r="H37874" s="5" t="s">
        <v>416</v>
      </c>
    </row>
    <row r="37875" spans="1:8" x14ac:dyDescent="0.25">
      <c r="A37875">
        <v>36420</v>
      </c>
      <c r="B37875" t="s">
        <v>272</v>
      </c>
      <c r="C37875">
        <v>2006</v>
      </c>
      <c r="D37875">
        <v>4</v>
      </c>
      <c r="E37875" s="1">
        <v>209.18</v>
      </c>
      <c r="F37875">
        <v>207.32</v>
      </c>
      <c r="G37875" s="1">
        <v>0.67</v>
      </c>
      <c r="H37875" s="5" t="s">
        <v>416</v>
      </c>
    </row>
    <row r="37876" spans="1:8" x14ac:dyDescent="0.25">
      <c r="A37876">
        <v>36420</v>
      </c>
      <c r="B37876" t="s">
        <v>272</v>
      </c>
      <c r="C37876">
        <v>2007</v>
      </c>
      <c r="D37876">
        <v>1</v>
      </c>
      <c r="E37876" s="1">
        <v>209.48</v>
      </c>
      <c r="F37876">
        <v>209.47</v>
      </c>
      <c r="G37876" s="1">
        <v>0.68</v>
      </c>
      <c r="H37876" s="5" t="s">
        <v>416</v>
      </c>
    </row>
    <row r="37877" spans="1:8" x14ac:dyDescent="0.25">
      <c r="A37877">
        <v>36420</v>
      </c>
      <c r="B37877" t="s">
        <v>272</v>
      </c>
      <c r="C37877">
        <v>2007</v>
      </c>
      <c r="D37877">
        <v>2</v>
      </c>
      <c r="E37877" s="1">
        <v>211.18</v>
      </c>
      <c r="F37877">
        <v>208.76</v>
      </c>
      <c r="G37877" s="1">
        <v>0.66</v>
      </c>
      <c r="H37877" s="5" t="s">
        <v>416</v>
      </c>
    </row>
    <row r="37878" spans="1:8" x14ac:dyDescent="0.25">
      <c r="A37878">
        <v>36420</v>
      </c>
      <c r="B37878" t="s">
        <v>272</v>
      </c>
      <c r="C37878">
        <v>2007</v>
      </c>
      <c r="D37878">
        <v>3</v>
      </c>
      <c r="E37878" s="1">
        <v>210.91</v>
      </c>
      <c r="F37878">
        <v>208.49</v>
      </c>
      <c r="G37878" s="1">
        <v>0.66</v>
      </c>
      <c r="H37878" s="5" t="s">
        <v>416</v>
      </c>
    </row>
    <row r="37879" spans="1:8" x14ac:dyDescent="0.25">
      <c r="A37879">
        <v>36420</v>
      </c>
      <c r="B37879" t="s">
        <v>272</v>
      </c>
      <c r="C37879">
        <v>2007</v>
      </c>
      <c r="D37879">
        <v>4</v>
      </c>
      <c r="E37879" s="1">
        <v>210.03</v>
      </c>
      <c r="F37879">
        <v>208.09</v>
      </c>
      <c r="G37879" s="1">
        <v>0.68</v>
      </c>
      <c r="H37879" s="5" t="s">
        <v>416</v>
      </c>
    </row>
    <row r="37880" spans="1:8" x14ac:dyDescent="0.25">
      <c r="A37880">
        <v>36420</v>
      </c>
      <c r="B37880" t="s">
        <v>272</v>
      </c>
      <c r="C37880">
        <v>2008</v>
      </c>
      <c r="D37880">
        <v>1</v>
      </c>
      <c r="E37880" s="1">
        <v>206.11</v>
      </c>
      <c r="F37880">
        <v>206.44</v>
      </c>
      <c r="G37880" s="1">
        <v>0.69</v>
      </c>
      <c r="H37880" s="5" t="s">
        <v>416</v>
      </c>
    </row>
    <row r="37881" spans="1:8" x14ac:dyDescent="0.25">
      <c r="A37881">
        <v>36420</v>
      </c>
      <c r="B37881" t="s">
        <v>272</v>
      </c>
      <c r="C37881">
        <v>2008</v>
      </c>
      <c r="D37881">
        <v>2</v>
      </c>
      <c r="E37881" s="1">
        <v>209.76</v>
      </c>
      <c r="F37881">
        <v>207.3</v>
      </c>
      <c r="G37881" s="1">
        <v>0.67</v>
      </c>
      <c r="H37881" s="5" t="s">
        <v>416</v>
      </c>
    </row>
    <row r="37882" spans="1:8" x14ac:dyDescent="0.25">
      <c r="A37882">
        <v>36420</v>
      </c>
      <c r="B37882" t="s">
        <v>272</v>
      </c>
      <c r="C37882">
        <v>2008</v>
      </c>
      <c r="D37882">
        <v>3</v>
      </c>
      <c r="E37882" s="1">
        <v>209.58</v>
      </c>
      <c r="F37882">
        <v>206.94</v>
      </c>
      <c r="G37882" s="1">
        <v>0.67</v>
      </c>
      <c r="H37882" s="5" t="s">
        <v>416</v>
      </c>
    </row>
    <row r="37883" spans="1:8" x14ac:dyDescent="0.25">
      <c r="A37883">
        <v>36420</v>
      </c>
      <c r="B37883" t="s">
        <v>272</v>
      </c>
      <c r="C37883">
        <v>2008</v>
      </c>
      <c r="D37883">
        <v>4</v>
      </c>
      <c r="E37883" s="1">
        <v>205.35</v>
      </c>
      <c r="F37883">
        <v>203.42</v>
      </c>
      <c r="G37883" s="1">
        <v>0.71</v>
      </c>
      <c r="H37883" s="5" t="s">
        <v>416</v>
      </c>
    </row>
    <row r="37884" spans="1:8" x14ac:dyDescent="0.25">
      <c r="A37884">
        <v>36420</v>
      </c>
      <c r="B37884" t="s">
        <v>272</v>
      </c>
      <c r="C37884">
        <v>2009</v>
      </c>
      <c r="D37884">
        <v>1</v>
      </c>
      <c r="E37884" s="1">
        <v>202.57</v>
      </c>
      <c r="F37884">
        <v>203.28</v>
      </c>
      <c r="G37884" s="1">
        <v>0.71</v>
      </c>
      <c r="H37884" s="5" t="s">
        <v>416</v>
      </c>
    </row>
    <row r="37885" spans="1:8" x14ac:dyDescent="0.25">
      <c r="A37885">
        <v>36420</v>
      </c>
      <c r="B37885" t="s">
        <v>272</v>
      </c>
      <c r="C37885">
        <v>2009</v>
      </c>
      <c r="D37885">
        <v>2</v>
      </c>
      <c r="E37885" s="1">
        <v>206.85</v>
      </c>
      <c r="F37885">
        <v>204.27</v>
      </c>
      <c r="G37885" s="1">
        <v>0.69</v>
      </c>
      <c r="H37885" s="5" t="s">
        <v>416</v>
      </c>
    </row>
    <row r="37886" spans="1:8" x14ac:dyDescent="0.25">
      <c r="A37886">
        <v>36420</v>
      </c>
      <c r="B37886" t="s">
        <v>272</v>
      </c>
      <c r="C37886">
        <v>2009</v>
      </c>
      <c r="D37886">
        <v>3</v>
      </c>
      <c r="E37886" s="1">
        <v>209.01</v>
      </c>
      <c r="F37886">
        <v>206.15</v>
      </c>
      <c r="G37886" s="1">
        <v>0.68</v>
      </c>
      <c r="H37886" s="5" t="s">
        <v>416</v>
      </c>
    </row>
    <row r="37887" spans="1:8" x14ac:dyDescent="0.25">
      <c r="A37887">
        <v>36420</v>
      </c>
      <c r="B37887" t="s">
        <v>272</v>
      </c>
      <c r="C37887">
        <v>2009</v>
      </c>
      <c r="D37887">
        <v>4</v>
      </c>
      <c r="E37887" s="1">
        <v>210.07</v>
      </c>
      <c r="F37887">
        <v>208.15</v>
      </c>
      <c r="G37887" s="1">
        <v>0.7</v>
      </c>
      <c r="H37887" s="5" t="s">
        <v>416</v>
      </c>
    </row>
    <row r="37888" spans="1:8" x14ac:dyDescent="0.25">
      <c r="A37888">
        <v>36420</v>
      </c>
      <c r="B37888" t="s">
        <v>272</v>
      </c>
      <c r="C37888">
        <v>2010</v>
      </c>
      <c r="D37888">
        <v>1</v>
      </c>
      <c r="E37888" s="1">
        <v>203.58</v>
      </c>
      <c r="F37888">
        <v>204.56</v>
      </c>
      <c r="G37888" s="1">
        <v>0.73</v>
      </c>
      <c r="H37888" s="5" t="s">
        <v>416</v>
      </c>
    </row>
    <row r="37889" spans="1:8" x14ac:dyDescent="0.25">
      <c r="A37889">
        <v>36420</v>
      </c>
      <c r="B37889" t="s">
        <v>272</v>
      </c>
      <c r="C37889">
        <v>2010</v>
      </c>
      <c r="D37889">
        <v>2</v>
      </c>
      <c r="E37889" s="1">
        <v>210.28</v>
      </c>
      <c r="F37889">
        <v>207.54</v>
      </c>
      <c r="G37889" s="1">
        <v>0.69</v>
      </c>
      <c r="H37889" s="5" t="s">
        <v>416</v>
      </c>
    </row>
    <row r="37890" spans="1:8" x14ac:dyDescent="0.25">
      <c r="A37890">
        <v>36420</v>
      </c>
      <c r="B37890" t="s">
        <v>272</v>
      </c>
      <c r="C37890">
        <v>2010</v>
      </c>
      <c r="D37890">
        <v>3</v>
      </c>
      <c r="E37890" s="1">
        <v>204.87</v>
      </c>
      <c r="F37890">
        <v>201.9</v>
      </c>
      <c r="G37890" s="1">
        <v>0.71</v>
      </c>
      <c r="H37890" s="5" t="s">
        <v>416</v>
      </c>
    </row>
    <row r="37891" spans="1:8" x14ac:dyDescent="0.25">
      <c r="A37891">
        <v>36420</v>
      </c>
      <c r="B37891" t="s">
        <v>272</v>
      </c>
      <c r="C37891">
        <v>2010</v>
      </c>
      <c r="D37891">
        <v>4</v>
      </c>
      <c r="E37891" s="1">
        <v>204.09</v>
      </c>
      <c r="F37891">
        <v>202.32</v>
      </c>
      <c r="G37891" s="1">
        <v>0.73</v>
      </c>
      <c r="H37891" s="5" t="s">
        <v>416</v>
      </c>
    </row>
    <row r="37892" spans="1:8" x14ac:dyDescent="0.25">
      <c r="A37892">
        <v>36420</v>
      </c>
      <c r="B37892" t="s">
        <v>272</v>
      </c>
      <c r="C37892">
        <v>2011</v>
      </c>
      <c r="D37892">
        <v>1</v>
      </c>
      <c r="E37892" s="1">
        <v>200.72</v>
      </c>
      <c r="F37892">
        <v>201.84</v>
      </c>
      <c r="G37892" s="1">
        <v>0.75</v>
      </c>
      <c r="H37892" s="5" t="s">
        <v>416</v>
      </c>
    </row>
    <row r="37893" spans="1:8" x14ac:dyDescent="0.25">
      <c r="A37893">
        <v>36420</v>
      </c>
      <c r="B37893" t="s">
        <v>272</v>
      </c>
      <c r="C37893">
        <v>2011</v>
      </c>
      <c r="D37893">
        <v>2</v>
      </c>
      <c r="E37893" s="1">
        <v>204.94</v>
      </c>
      <c r="F37893">
        <v>202.1</v>
      </c>
      <c r="G37893" s="1">
        <v>0.7</v>
      </c>
      <c r="H37893" s="5" t="s">
        <v>416</v>
      </c>
    </row>
    <row r="37894" spans="1:8" x14ac:dyDescent="0.25">
      <c r="A37894">
        <v>36420</v>
      </c>
      <c r="B37894" t="s">
        <v>272</v>
      </c>
      <c r="C37894">
        <v>2011</v>
      </c>
      <c r="D37894">
        <v>3</v>
      </c>
      <c r="E37894" s="1">
        <v>205.99</v>
      </c>
      <c r="F37894">
        <v>202.96</v>
      </c>
      <c r="G37894" s="1">
        <v>0.7</v>
      </c>
      <c r="H37894" s="5" t="s">
        <v>416</v>
      </c>
    </row>
    <row r="37895" spans="1:8" x14ac:dyDescent="0.25">
      <c r="A37895">
        <v>36420</v>
      </c>
      <c r="B37895" t="s">
        <v>272</v>
      </c>
      <c r="C37895">
        <v>2011</v>
      </c>
      <c r="D37895">
        <v>4</v>
      </c>
      <c r="E37895" s="1">
        <v>202.64</v>
      </c>
      <c r="F37895">
        <v>201.04</v>
      </c>
      <c r="G37895" s="1">
        <v>0.72</v>
      </c>
      <c r="H37895" s="5" t="s">
        <v>416</v>
      </c>
    </row>
    <row r="37896" spans="1:8" x14ac:dyDescent="0.25">
      <c r="A37896">
        <v>36420</v>
      </c>
      <c r="B37896" t="s">
        <v>272</v>
      </c>
      <c r="C37896">
        <v>2012</v>
      </c>
      <c r="D37896">
        <v>1</v>
      </c>
      <c r="E37896" s="1">
        <v>200.52</v>
      </c>
      <c r="F37896">
        <v>201.6</v>
      </c>
      <c r="G37896" s="1">
        <v>0.72</v>
      </c>
      <c r="H37896" s="5" t="s">
        <v>416</v>
      </c>
    </row>
    <row r="37897" spans="1:8" x14ac:dyDescent="0.25">
      <c r="A37897">
        <v>36420</v>
      </c>
      <c r="B37897" t="s">
        <v>272</v>
      </c>
      <c r="C37897">
        <v>2012</v>
      </c>
      <c r="D37897">
        <v>2</v>
      </c>
      <c r="E37897" s="1">
        <v>207.37</v>
      </c>
      <c r="F37897">
        <v>204.4</v>
      </c>
      <c r="G37897" s="1">
        <v>0.69</v>
      </c>
      <c r="H37897" s="5" t="s">
        <v>416</v>
      </c>
    </row>
    <row r="37898" spans="1:8" x14ac:dyDescent="0.25">
      <c r="A37898">
        <v>36420</v>
      </c>
      <c r="B37898" t="s">
        <v>272</v>
      </c>
      <c r="C37898">
        <v>2012</v>
      </c>
      <c r="D37898">
        <v>3</v>
      </c>
      <c r="E37898" s="1">
        <v>210.76</v>
      </c>
      <c r="F37898">
        <v>207.63</v>
      </c>
      <c r="G37898" s="1">
        <v>0.69</v>
      </c>
      <c r="H37898" s="5" t="s">
        <v>416</v>
      </c>
    </row>
    <row r="37899" spans="1:8" x14ac:dyDescent="0.25">
      <c r="A37899">
        <v>36420</v>
      </c>
      <c r="B37899" t="s">
        <v>272</v>
      </c>
      <c r="C37899">
        <v>2012</v>
      </c>
      <c r="D37899">
        <v>4</v>
      </c>
      <c r="E37899" s="1">
        <v>211.25</v>
      </c>
      <c r="F37899">
        <v>209.8</v>
      </c>
      <c r="G37899" s="1">
        <v>0.7</v>
      </c>
      <c r="H37899" s="5" t="s">
        <v>416</v>
      </c>
    </row>
    <row r="37900" spans="1:8" x14ac:dyDescent="0.25">
      <c r="A37900">
        <v>36420</v>
      </c>
      <c r="B37900" t="s">
        <v>272</v>
      </c>
      <c r="C37900">
        <v>2013</v>
      </c>
      <c r="D37900">
        <v>1</v>
      </c>
      <c r="E37900" s="1">
        <v>209.84</v>
      </c>
      <c r="F37900">
        <v>210.83</v>
      </c>
      <c r="G37900" s="1">
        <v>0.72</v>
      </c>
      <c r="H37900" s="5" t="s">
        <v>416</v>
      </c>
    </row>
    <row r="37901" spans="1:8" x14ac:dyDescent="0.25">
      <c r="A37901">
        <v>36420</v>
      </c>
      <c r="B37901" t="s">
        <v>272</v>
      </c>
      <c r="C37901">
        <v>2013</v>
      </c>
      <c r="D37901">
        <v>2</v>
      </c>
      <c r="E37901" s="1">
        <v>214.69</v>
      </c>
      <c r="F37901">
        <v>211.57</v>
      </c>
      <c r="G37901" s="1">
        <v>0.69</v>
      </c>
      <c r="H37901" s="5" t="s">
        <v>416</v>
      </c>
    </row>
    <row r="37902" spans="1:8" x14ac:dyDescent="0.25">
      <c r="A37902">
        <v>36420</v>
      </c>
      <c r="B37902" t="s">
        <v>272</v>
      </c>
      <c r="C37902">
        <v>2013</v>
      </c>
      <c r="D37902">
        <v>3</v>
      </c>
      <c r="E37902" s="1">
        <v>215.27</v>
      </c>
      <c r="F37902">
        <v>212.08</v>
      </c>
      <c r="G37902" s="1">
        <v>0.67</v>
      </c>
      <c r="H37902" s="5" t="s">
        <v>416</v>
      </c>
    </row>
    <row r="37903" spans="1:8" x14ac:dyDescent="0.25">
      <c r="A37903">
        <v>36420</v>
      </c>
      <c r="B37903" t="s">
        <v>272</v>
      </c>
      <c r="C37903">
        <v>2013</v>
      </c>
      <c r="D37903">
        <v>4</v>
      </c>
      <c r="E37903" s="1">
        <v>214.75</v>
      </c>
      <c r="F37903">
        <v>213.49</v>
      </c>
      <c r="G37903" s="1">
        <v>0.7</v>
      </c>
      <c r="H37903" s="5" t="s">
        <v>416</v>
      </c>
    </row>
    <row r="37904" spans="1:8" x14ac:dyDescent="0.25">
      <c r="A37904">
        <v>36420</v>
      </c>
      <c r="B37904" t="s">
        <v>272</v>
      </c>
      <c r="C37904">
        <v>2014</v>
      </c>
      <c r="D37904">
        <v>1</v>
      </c>
      <c r="E37904" s="1">
        <v>214.85</v>
      </c>
      <c r="F37904">
        <v>215.65</v>
      </c>
      <c r="G37904" s="1">
        <v>0.71</v>
      </c>
      <c r="H37904" s="5" t="s">
        <v>416</v>
      </c>
    </row>
    <row r="37905" spans="1:8" x14ac:dyDescent="0.25">
      <c r="A37905">
        <v>36420</v>
      </c>
      <c r="B37905" t="s">
        <v>272</v>
      </c>
      <c r="C37905">
        <v>2014</v>
      </c>
      <c r="D37905">
        <v>2</v>
      </c>
      <c r="E37905" s="1">
        <v>222.02</v>
      </c>
      <c r="F37905">
        <v>218.79</v>
      </c>
      <c r="G37905" s="1">
        <v>0.68</v>
      </c>
      <c r="H37905" s="5" t="s">
        <v>416</v>
      </c>
    </row>
    <row r="37906" spans="1:8" x14ac:dyDescent="0.25">
      <c r="A37906">
        <v>36420</v>
      </c>
      <c r="B37906" t="s">
        <v>272</v>
      </c>
      <c r="C37906">
        <v>2014</v>
      </c>
      <c r="D37906">
        <v>3</v>
      </c>
      <c r="E37906" s="1">
        <v>223.63</v>
      </c>
      <c r="F37906">
        <v>220.36</v>
      </c>
      <c r="G37906" s="1">
        <v>0.68</v>
      </c>
      <c r="H37906" s="5" t="s">
        <v>416</v>
      </c>
    </row>
    <row r="37907" spans="1:8" x14ac:dyDescent="0.25">
      <c r="A37907">
        <v>36420</v>
      </c>
      <c r="B37907" t="s">
        <v>272</v>
      </c>
      <c r="C37907">
        <v>2014</v>
      </c>
      <c r="D37907">
        <v>4</v>
      </c>
      <c r="E37907" s="1">
        <v>224.38</v>
      </c>
      <c r="F37907">
        <v>223.23</v>
      </c>
      <c r="G37907" s="1">
        <v>0.69</v>
      </c>
      <c r="H37907" s="5" t="s">
        <v>416</v>
      </c>
    </row>
    <row r="37908" spans="1:8" x14ac:dyDescent="0.25">
      <c r="A37908">
        <v>36420</v>
      </c>
      <c r="B37908" t="s">
        <v>272</v>
      </c>
      <c r="C37908">
        <v>2015</v>
      </c>
      <c r="D37908">
        <v>1</v>
      </c>
      <c r="E37908" s="1">
        <v>227.1</v>
      </c>
      <c r="F37908">
        <v>227.68</v>
      </c>
      <c r="G37908" s="1">
        <v>0.71</v>
      </c>
      <c r="H37908" s="5" t="s">
        <v>416</v>
      </c>
    </row>
    <row r="37909" spans="1:8" x14ac:dyDescent="0.25">
      <c r="A37909">
        <v>36420</v>
      </c>
      <c r="B37909" t="s">
        <v>272</v>
      </c>
      <c r="C37909">
        <v>2015</v>
      </c>
      <c r="D37909">
        <v>2</v>
      </c>
      <c r="E37909" s="1">
        <v>231.1</v>
      </c>
      <c r="F37909">
        <v>227.78</v>
      </c>
      <c r="G37909" s="1">
        <v>0.68</v>
      </c>
      <c r="H37909" s="5" t="s">
        <v>416</v>
      </c>
    </row>
    <row r="37910" spans="1:8" x14ac:dyDescent="0.25">
      <c r="A37910">
        <v>36420</v>
      </c>
      <c r="B37910" t="s">
        <v>272</v>
      </c>
      <c r="C37910">
        <v>2015</v>
      </c>
      <c r="D37910">
        <v>3</v>
      </c>
      <c r="E37910" s="1">
        <v>233.23</v>
      </c>
      <c r="F37910">
        <v>229.93</v>
      </c>
      <c r="G37910" s="1">
        <v>0.67</v>
      </c>
      <c r="H37910" s="5" t="s">
        <v>416</v>
      </c>
    </row>
    <row r="37911" spans="1:8" x14ac:dyDescent="0.25">
      <c r="A37911">
        <v>36420</v>
      </c>
      <c r="B37911" t="s">
        <v>272</v>
      </c>
      <c r="C37911">
        <v>2015</v>
      </c>
      <c r="D37911">
        <v>4</v>
      </c>
      <c r="E37911" s="1">
        <v>231.85</v>
      </c>
      <c r="F37911">
        <v>230.73</v>
      </c>
      <c r="G37911" s="1">
        <v>0.7</v>
      </c>
      <c r="H37911" s="5" t="s">
        <v>416</v>
      </c>
    </row>
    <row r="37912" spans="1:8" x14ac:dyDescent="0.25">
      <c r="A37912">
        <v>36420</v>
      </c>
      <c r="B37912" t="s">
        <v>272</v>
      </c>
      <c r="C37912">
        <v>2016</v>
      </c>
      <c r="D37912">
        <v>1</v>
      </c>
      <c r="E37912" s="1">
        <v>232.63</v>
      </c>
      <c r="F37912">
        <v>232.98</v>
      </c>
      <c r="G37912" s="1">
        <v>0.71</v>
      </c>
      <c r="H37912" s="5" t="s">
        <v>416</v>
      </c>
    </row>
    <row r="37913" spans="1:8" x14ac:dyDescent="0.25">
      <c r="A37913">
        <v>36420</v>
      </c>
      <c r="B37913" t="s">
        <v>272</v>
      </c>
      <c r="C37913">
        <v>2016</v>
      </c>
      <c r="D37913">
        <v>2</v>
      </c>
      <c r="E37913" s="1">
        <v>235.33</v>
      </c>
      <c r="F37913">
        <v>232.04</v>
      </c>
      <c r="G37913" s="1">
        <v>0.68</v>
      </c>
      <c r="H37913" s="5" t="s">
        <v>416</v>
      </c>
    </row>
    <row r="37914" spans="1:8" x14ac:dyDescent="0.25">
      <c r="A37914">
        <v>36420</v>
      </c>
      <c r="B37914" t="s">
        <v>272</v>
      </c>
      <c r="C37914">
        <v>2016</v>
      </c>
      <c r="D37914">
        <v>3</v>
      </c>
      <c r="E37914" s="1">
        <v>237.58</v>
      </c>
      <c r="F37914">
        <v>234.31</v>
      </c>
      <c r="G37914" s="1">
        <v>0.68</v>
      </c>
      <c r="H37914" s="5" t="s">
        <v>416</v>
      </c>
    </row>
    <row r="37915" spans="1:8" x14ac:dyDescent="0.25">
      <c r="A37915">
        <v>36420</v>
      </c>
      <c r="B37915" t="s">
        <v>272</v>
      </c>
      <c r="C37915">
        <v>2016</v>
      </c>
      <c r="D37915">
        <v>4</v>
      </c>
      <c r="E37915" s="1">
        <v>237.47</v>
      </c>
      <c r="F37915">
        <v>236.34</v>
      </c>
      <c r="G37915" s="1">
        <v>0.7</v>
      </c>
      <c r="H37915" s="5" t="s">
        <v>416</v>
      </c>
    </row>
    <row r="37916" spans="1:8" x14ac:dyDescent="0.25">
      <c r="A37916">
        <v>36420</v>
      </c>
      <c r="B37916" t="s">
        <v>272</v>
      </c>
      <c r="C37916">
        <v>2017</v>
      </c>
      <c r="D37916">
        <v>1</v>
      </c>
      <c r="E37916" s="1">
        <v>237.85</v>
      </c>
      <c r="F37916">
        <v>237.99</v>
      </c>
      <c r="G37916" s="1">
        <v>0.71</v>
      </c>
      <c r="H37916" s="5" t="s">
        <v>416</v>
      </c>
    </row>
    <row r="37917" spans="1:8" x14ac:dyDescent="0.25">
      <c r="A37917">
        <v>36420</v>
      </c>
      <c r="B37917" t="s">
        <v>272</v>
      </c>
      <c r="C37917">
        <v>2017</v>
      </c>
      <c r="D37917">
        <v>2</v>
      </c>
      <c r="E37917" s="1">
        <v>244.54</v>
      </c>
      <c r="F37917">
        <v>241.25</v>
      </c>
      <c r="G37917" s="1">
        <v>0.68</v>
      </c>
      <c r="H37917" s="5" t="s">
        <v>416</v>
      </c>
    </row>
    <row r="37918" spans="1:8" x14ac:dyDescent="0.25">
      <c r="A37918">
        <v>36420</v>
      </c>
      <c r="B37918" t="s">
        <v>272</v>
      </c>
      <c r="C37918">
        <v>2017</v>
      </c>
      <c r="D37918">
        <v>3</v>
      </c>
      <c r="E37918" s="1">
        <v>245.3</v>
      </c>
      <c r="F37918">
        <v>242.01</v>
      </c>
      <c r="G37918" s="1">
        <v>0.68</v>
      </c>
      <c r="H37918" s="5" t="s">
        <v>416</v>
      </c>
    </row>
    <row r="37919" spans="1:8" x14ac:dyDescent="0.25">
      <c r="A37919">
        <v>36420</v>
      </c>
      <c r="B37919" t="s">
        <v>272</v>
      </c>
      <c r="C37919">
        <v>2017</v>
      </c>
      <c r="D37919">
        <v>4</v>
      </c>
      <c r="E37919" s="1">
        <v>244.53</v>
      </c>
      <c r="F37919">
        <v>243.32</v>
      </c>
      <c r="G37919" s="1">
        <v>0.7</v>
      </c>
      <c r="H37919" s="5" t="s">
        <v>416</v>
      </c>
    </row>
    <row r="37920" spans="1:8" x14ac:dyDescent="0.25">
      <c r="A37920">
        <v>36420</v>
      </c>
      <c r="B37920" t="s">
        <v>272</v>
      </c>
      <c r="C37920">
        <v>2018</v>
      </c>
      <c r="D37920">
        <v>1</v>
      </c>
      <c r="E37920" s="1">
        <v>245.31</v>
      </c>
      <c r="F37920">
        <v>245.32</v>
      </c>
      <c r="G37920" s="1">
        <v>0.71</v>
      </c>
      <c r="H37920" s="5" t="s">
        <v>416</v>
      </c>
    </row>
    <row r="37921" spans="1:8" x14ac:dyDescent="0.25">
      <c r="A37921">
        <v>36420</v>
      </c>
      <c r="B37921" t="s">
        <v>272</v>
      </c>
      <c r="C37921">
        <v>2018</v>
      </c>
      <c r="D37921">
        <v>2</v>
      </c>
      <c r="E37921" s="1">
        <v>250.48</v>
      </c>
      <c r="F37921">
        <v>247.17</v>
      </c>
      <c r="G37921" s="1">
        <v>0.67</v>
      </c>
      <c r="H37921" s="5" t="s">
        <v>416</v>
      </c>
    </row>
    <row r="37922" spans="1:8" x14ac:dyDescent="0.25">
      <c r="A37922">
        <v>36420</v>
      </c>
      <c r="B37922" t="s">
        <v>272</v>
      </c>
      <c r="C37922">
        <v>2018</v>
      </c>
      <c r="D37922">
        <v>3</v>
      </c>
      <c r="E37922" s="1">
        <v>253.26</v>
      </c>
      <c r="F37922">
        <v>249.97</v>
      </c>
      <c r="G37922" s="1">
        <v>0.68</v>
      </c>
      <c r="H37922" s="5" t="s">
        <v>416</v>
      </c>
    </row>
    <row r="37923" spans="1:8" x14ac:dyDescent="0.25">
      <c r="A37923">
        <v>36420</v>
      </c>
      <c r="B37923" t="s">
        <v>272</v>
      </c>
      <c r="C37923">
        <v>2018</v>
      </c>
      <c r="D37923">
        <v>4</v>
      </c>
      <c r="E37923" s="1">
        <v>253.75</v>
      </c>
      <c r="F37923">
        <v>252.5</v>
      </c>
      <c r="G37923" s="1">
        <v>0.69</v>
      </c>
      <c r="H37923" s="5" t="s">
        <v>416</v>
      </c>
    </row>
    <row r="37924" spans="1:8" x14ac:dyDescent="0.25">
      <c r="A37924">
        <v>36420</v>
      </c>
      <c r="B37924" t="s">
        <v>272</v>
      </c>
      <c r="C37924">
        <v>2019</v>
      </c>
      <c r="D37924">
        <v>1</v>
      </c>
      <c r="E37924" s="1">
        <v>255.55</v>
      </c>
      <c r="F37924">
        <v>255.41</v>
      </c>
      <c r="G37924" s="1">
        <v>0.7</v>
      </c>
      <c r="H37924" s="5" t="s">
        <v>416</v>
      </c>
    </row>
    <row r="37925" spans="1:8" x14ac:dyDescent="0.25">
      <c r="A37925">
        <v>36420</v>
      </c>
      <c r="B37925" t="s">
        <v>272</v>
      </c>
      <c r="C37925">
        <v>2019</v>
      </c>
      <c r="D37925">
        <v>2</v>
      </c>
      <c r="E37925" s="1">
        <v>261.75</v>
      </c>
      <c r="F37925">
        <v>258.31</v>
      </c>
      <c r="G37925" s="1">
        <v>0.68</v>
      </c>
      <c r="H37925" s="5" t="s">
        <v>416</v>
      </c>
    </row>
    <row r="37926" spans="1:8" x14ac:dyDescent="0.25">
      <c r="A37926">
        <v>36420</v>
      </c>
      <c r="B37926" t="s">
        <v>272</v>
      </c>
      <c r="C37926">
        <v>2019</v>
      </c>
      <c r="D37926">
        <v>3</v>
      </c>
      <c r="E37926" s="1">
        <v>265.01</v>
      </c>
      <c r="F37926">
        <v>261.66000000000003</v>
      </c>
      <c r="G37926" s="1">
        <v>0.68</v>
      </c>
      <c r="H37926" s="5" t="s">
        <v>416</v>
      </c>
    </row>
    <row r="37927" spans="1:8" x14ac:dyDescent="0.25">
      <c r="A37927">
        <v>36420</v>
      </c>
      <c r="B37927" t="s">
        <v>272</v>
      </c>
      <c r="C37927">
        <v>2019</v>
      </c>
      <c r="D37927">
        <v>4</v>
      </c>
      <c r="E37927" s="1">
        <v>267.36</v>
      </c>
      <c r="F37927">
        <v>266.13</v>
      </c>
      <c r="G37927" s="1">
        <v>0.69</v>
      </c>
      <c r="H37927" s="5" t="s">
        <v>416</v>
      </c>
    </row>
    <row r="37928" spans="1:8" x14ac:dyDescent="0.25">
      <c r="A37928">
        <v>36420</v>
      </c>
      <c r="B37928" t="s">
        <v>272</v>
      </c>
      <c r="C37928">
        <v>2020</v>
      </c>
      <c r="D37928">
        <v>1</v>
      </c>
      <c r="E37928" s="1">
        <v>269.19</v>
      </c>
      <c r="F37928">
        <v>268.86</v>
      </c>
      <c r="G37928" s="1">
        <v>0.7</v>
      </c>
      <c r="H37928" s="5" t="s">
        <v>416</v>
      </c>
    </row>
    <row r="37929" spans="1:8" x14ac:dyDescent="0.25">
      <c r="A37929">
        <v>36420</v>
      </c>
      <c r="B37929" t="s">
        <v>272</v>
      </c>
      <c r="C37929">
        <v>2020</v>
      </c>
      <c r="D37929">
        <v>2</v>
      </c>
      <c r="E37929" s="1">
        <v>276.44</v>
      </c>
      <c r="F37929">
        <v>272.8</v>
      </c>
      <c r="G37929" s="1">
        <v>0.68</v>
      </c>
      <c r="H37929" s="5" t="s">
        <v>416</v>
      </c>
    </row>
    <row r="37930" spans="1:8" x14ac:dyDescent="0.25">
      <c r="A37930">
        <v>36420</v>
      </c>
      <c r="B37930" t="s">
        <v>272</v>
      </c>
      <c r="C37930">
        <v>2020</v>
      </c>
      <c r="D37930">
        <v>3</v>
      </c>
      <c r="E37930" s="1">
        <v>282.54000000000002</v>
      </c>
      <c r="F37930">
        <v>279.05</v>
      </c>
      <c r="G37930" s="1">
        <v>0.67</v>
      </c>
      <c r="H37930" s="5" t="s">
        <v>416</v>
      </c>
    </row>
    <row r="37931" spans="1:8" x14ac:dyDescent="0.25">
      <c r="A37931">
        <v>36420</v>
      </c>
      <c r="B37931" t="s">
        <v>272</v>
      </c>
      <c r="C37931">
        <v>2020</v>
      </c>
      <c r="D37931">
        <v>4</v>
      </c>
      <c r="E37931" s="1">
        <v>290.18</v>
      </c>
      <c r="F37931">
        <v>289.02</v>
      </c>
      <c r="G37931" s="1">
        <v>0.69</v>
      </c>
      <c r="H37931" s="5" t="s">
        <v>416</v>
      </c>
    </row>
    <row r="37932" spans="1:8" x14ac:dyDescent="0.25">
      <c r="A37932">
        <v>36420</v>
      </c>
      <c r="B37932" t="s">
        <v>272</v>
      </c>
      <c r="C37932">
        <v>2021</v>
      </c>
      <c r="D37932">
        <v>1</v>
      </c>
      <c r="E37932" s="1">
        <v>295.25</v>
      </c>
      <c r="F37932">
        <v>294.60000000000002</v>
      </c>
      <c r="G37932" s="1">
        <v>0.7</v>
      </c>
      <c r="H37932" s="5" t="s">
        <v>416</v>
      </c>
    </row>
    <row r="37933" spans="1:8" x14ac:dyDescent="0.25">
      <c r="A37933">
        <v>36420</v>
      </c>
      <c r="B37933" t="s">
        <v>272</v>
      </c>
      <c r="C37933">
        <v>2021</v>
      </c>
      <c r="D37933">
        <v>2</v>
      </c>
      <c r="E37933" s="1">
        <v>309.77</v>
      </c>
      <c r="F37933">
        <v>305.68</v>
      </c>
      <c r="G37933" s="1">
        <v>0.67</v>
      </c>
      <c r="H37933" s="5" t="s">
        <v>416</v>
      </c>
    </row>
    <row r="37934" spans="1:8" x14ac:dyDescent="0.25">
      <c r="A37934">
        <v>36420</v>
      </c>
      <c r="B37934" t="s">
        <v>272</v>
      </c>
      <c r="C37934">
        <v>2021</v>
      </c>
      <c r="D37934">
        <v>3</v>
      </c>
      <c r="E37934" s="1">
        <v>320.98</v>
      </c>
      <c r="F37934">
        <v>317.13</v>
      </c>
      <c r="G37934" s="1">
        <v>0.67</v>
      </c>
      <c r="H37934" s="5" t="s">
        <v>416</v>
      </c>
    </row>
    <row r="37935" spans="1:8" x14ac:dyDescent="0.25">
      <c r="A37935">
        <v>36420</v>
      </c>
      <c r="B37935" t="s">
        <v>272</v>
      </c>
      <c r="C37935">
        <v>2021</v>
      </c>
      <c r="D37935">
        <v>4</v>
      </c>
      <c r="E37935" s="1">
        <v>329.18</v>
      </c>
      <c r="F37935">
        <v>328.06</v>
      </c>
      <c r="G37935" s="1">
        <v>0.68</v>
      </c>
      <c r="H37935" s="5" t="s">
        <v>416</v>
      </c>
    </row>
    <row r="37936" spans="1:8" x14ac:dyDescent="0.25">
      <c r="A37936">
        <v>36420</v>
      </c>
      <c r="B37936" t="s">
        <v>272</v>
      </c>
      <c r="C37936">
        <v>2022</v>
      </c>
      <c r="D37936">
        <v>1</v>
      </c>
      <c r="E37936" s="1">
        <v>340.66</v>
      </c>
      <c r="F37936">
        <v>339.58</v>
      </c>
      <c r="G37936" s="1">
        <v>0.69</v>
      </c>
      <c r="H37936" s="5" t="s">
        <v>416</v>
      </c>
    </row>
    <row r="37937" spans="1:8" x14ac:dyDescent="0.25">
      <c r="A37937">
        <v>36420</v>
      </c>
      <c r="B37937" t="s">
        <v>272</v>
      </c>
      <c r="C37937">
        <v>2022</v>
      </c>
      <c r="D37937">
        <v>2</v>
      </c>
      <c r="E37937" s="1">
        <v>355.95</v>
      </c>
      <c r="F37937">
        <v>351.27</v>
      </c>
      <c r="G37937" s="1">
        <v>0.67</v>
      </c>
      <c r="H37937" s="5" t="s">
        <v>416</v>
      </c>
    </row>
    <row r="37938" spans="1:8" x14ac:dyDescent="0.25">
      <c r="A37938">
        <v>36420</v>
      </c>
      <c r="B37938" t="s">
        <v>272</v>
      </c>
      <c r="C37938">
        <v>2022</v>
      </c>
      <c r="D37938">
        <v>3</v>
      </c>
      <c r="E37938" s="1">
        <v>358.93</v>
      </c>
      <c r="F37938">
        <v>354.78</v>
      </c>
      <c r="G37938" s="1">
        <v>0.68</v>
      </c>
      <c r="H37938" s="5" t="s">
        <v>416</v>
      </c>
    </row>
    <row r="37939" spans="1:8" x14ac:dyDescent="0.25">
      <c r="A37939">
        <v>36420</v>
      </c>
      <c r="B37939" t="s">
        <v>272</v>
      </c>
      <c r="C37939">
        <v>2022</v>
      </c>
      <c r="D37939">
        <v>4</v>
      </c>
      <c r="E37939" s="1">
        <v>358.28</v>
      </c>
      <c r="F37939">
        <v>357.18</v>
      </c>
      <c r="G37939" s="1">
        <v>0.7</v>
      </c>
      <c r="H37939" s="5" t="s">
        <v>416</v>
      </c>
    </row>
    <row r="37940" spans="1:8" x14ac:dyDescent="0.25">
      <c r="A37940">
        <v>36420</v>
      </c>
      <c r="B37940" t="s">
        <v>272</v>
      </c>
      <c r="C37940">
        <v>2023</v>
      </c>
      <c r="D37940">
        <v>1</v>
      </c>
      <c r="E37940" s="1">
        <v>363.37</v>
      </c>
      <c r="F37940">
        <v>361.93</v>
      </c>
      <c r="G37940" s="1">
        <v>0.72</v>
      </c>
      <c r="H37940" s="5" t="s">
        <v>416</v>
      </c>
    </row>
    <row r="37941" spans="1:8" x14ac:dyDescent="0.25">
      <c r="A37941">
        <v>36420</v>
      </c>
      <c r="B37941" t="s">
        <v>272</v>
      </c>
      <c r="C37941">
        <v>2023</v>
      </c>
      <c r="D37941">
        <v>2</v>
      </c>
      <c r="E37941" s="1">
        <v>371.71</v>
      </c>
      <c r="F37941">
        <v>366.85</v>
      </c>
      <c r="G37941" s="1">
        <v>0.71</v>
      </c>
      <c r="H37941" s="5" t="s">
        <v>416</v>
      </c>
    </row>
    <row r="37942" spans="1:8" x14ac:dyDescent="0.25">
      <c r="A37942">
        <v>36420</v>
      </c>
      <c r="B37942" t="s">
        <v>272</v>
      </c>
      <c r="C37942">
        <v>2023</v>
      </c>
      <c r="D37942">
        <v>3</v>
      </c>
      <c r="E37942" s="1">
        <v>376.57</v>
      </c>
      <c r="F37942">
        <v>372.4</v>
      </c>
      <c r="G37942" s="1">
        <v>0.71</v>
      </c>
      <c r="H37942" s="5" t="s">
        <v>416</v>
      </c>
    </row>
    <row r="37943" spans="1:8" x14ac:dyDescent="0.25">
      <c r="A37943">
        <v>36420</v>
      </c>
      <c r="B37943" t="s">
        <v>272</v>
      </c>
      <c r="C37943">
        <v>2023</v>
      </c>
      <c r="D37943">
        <v>4</v>
      </c>
      <c r="E37943" s="1">
        <v>379.29</v>
      </c>
      <c r="F37943">
        <v>378.16</v>
      </c>
      <c r="G37943" s="1">
        <v>0.74</v>
      </c>
      <c r="H37943" s="5" t="s">
        <v>416</v>
      </c>
    </row>
    <row r="37944" spans="1:8" x14ac:dyDescent="0.25">
      <c r="A37944">
        <v>36420</v>
      </c>
      <c r="B37944" t="s">
        <v>272</v>
      </c>
      <c r="C37944">
        <v>2024</v>
      </c>
      <c r="D37944">
        <v>1</v>
      </c>
      <c r="E37944" s="1">
        <v>385.34</v>
      </c>
      <c r="F37944">
        <v>383.56</v>
      </c>
      <c r="G37944" s="1">
        <v>0.75</v>
      </c>
      <c r="H37944" s="5" t="s">
        <v>416</v>
      </c>
    </row>
    <row r="37945" spans="1:8" x14ac:dyDescent="0.25">
      <c r="A37945">
        <v>36420</v>
      </c>
      <c r="B37945" t="s">
        <v>272</v>
      </c>
      <c r="C37945">
        <v>2024</v>
      </c>
      <c r="D37945">
        <v>2</v>
      </c>
      <c r="E37945" s="1">
        <v>391.45</v>
      </c>
      <c r="F37945">
        <v>386.4</v>
      </c>
      <c r="G37945" s="1">
        <v>0.72</v>
      </c>
      <c r="H37945" s="5" t="s">
        <v>416</v>
      </c>
    </row>
    <row r="37946" spans="1:8" x14ac:dyDescent="0.25">
      <c r="A37946">
        <v>36420</v>
      </c>
      <c r="B37946" t="s">
        <v>272</v>
      </c>
      <c r="C37946">
        <v>2024</v>
      </c>
      <c r="D37946">
        <v>3</v>
      </c>
      <c r="E37946" s="1">
        <v>393.12</v>
      </c>
      <c r="F37946">
        <v>388.95</v>
      </c>
      <c r="G37946" s="1">
        <v>0.73</v>
      </c>
      <c r="H37946" s="5" t="s">
        <v>416</v>
      </c>
    </row>
    <row r="37947" spans="1:8" x14ac:dyDescent="0.25">
      <c r="A37947">
        <v>36420</v>
      </c>
      <c r="B37947" t="s">
        <v>272</v>
      </c>
      <c r="C37947">
        <v>2024</v>
      </c>
      <c r="D37947">
        <v>4</v>
      </c>
      <c r="E37947" s="1">
        <v>393.83</v>
      </c>
      <c r="F37947">
        <v>392.56</v>
      </c>
      <c r="G37947" s="1">
        <v>0.76</v>
      </c>
      <c r="H37947" s="5" t="s">
        <v>416</v>
      </c>
    </row>
    <row r="37948" spans="1:8" x14ac:dyDescent="0.25">
      <c r="A37948">
        <v>36420</v>
      </c>
      <c r="B37948" t="s">
        <v>272</v>
      </c>
      <c r="C37948">
        <v>2025</v>
      </c>
      <c r="D37948">
        <v>1</v>
      </c>
      <c r="E37948" s="1">
        <v>396.54</v>
      </c>
      <c r="F37948">
        <v>394.56</v>
      </c>
      <c r="G37948" s="1">
        <v>0.79</v>
      </c>
      <c r="H37948" s="5" t="s">
        <v>416</v>
      </c>
    </row>
    <row r="37949" spans="1:8" x14ac:dyDescent="0.25">
      <c r="A37949">
        <v>36420</v>
      </c>
      <c r="B37949" t="s">
        <v>272</v>
      </c>
      <c r="C37949">
        <v>2025</v>
      </c>
      <c r="D37949">
        <v>2</v>
      </c>
      <c r="E37949" s="1">
        <v>399.83</v>
      </c>
      <c r="F37949">
        <v>394.74</v>
      </c>
      <c r="G37949" s="1">
        <v>0.75</v>
      </c>
      <c r="H37949" s="5" t="s">
        <v>416</v>
      </c>
    </row>
    <row r="37950" spans="1:8" x14ac:dyDescent="0.25">
      <c r="A37950">
        <v>36420</v>
      </c>
      <c r="B37950" t="s">
        <v>272</v>
      </c>
      <c r="C37950">
        <v>2025</v>
      </c>
      <c r="D37950">
        <v>3</v>
      </c>
      <c r="E37950" s="1">
        <v>401.03</v>
      </c>
      <c r="F37950">
        <v>396.94</v>
      </c>
      <c r="G37950" s="1">
        <v>0.77</v>
      </c>
      <c r="H37950" s="5" t="s">
        <v>416</v>
      </c>
    </row>
    <row r="37951" spans="1:8" x14ac:dyDescent="0.25">
      <c r="A37951">
        <v>36500</v>
      </c>
      <c r="B37951" t="s">
        <v>273</v>
      </c>
      <c r="C37951">
        <v>1991</v>
      </c>
      <c r="D37951">
        <v>1</v>
      </c>
      <c r="E37951" s="1">
        <v>100</v>
      </c>
      <c r="F37951">
        <v>100</v>
      </c>
      <c r="G37951" s="1">
        <v>0</v>
      </c>
      <c r="H37951" s="5" t="s">
        <v>416</v>
      </c>
    </row>
    <row r="37952" spans="1:8" x14ac:dyDescent="0.25">
      <c r="A37952">
        <v>36500</v>
      </c>
      <c r="B37952" t="s">
        <v>273</v>
      </c>
      <c r="C37952">
        <v>1991</v>
      </c>
      <c r="D37952">
        <v>2</v>
      </c>
      <c r="E37952" s="1">
        <v>104.95</v>
      </c>
      <c r="F37952">
        <v>103.94</v>
      </c>
      <c r="G37952" s="1">
        <v>1.02</v>
      </c>
      <c r="H37952" s="5" t="s">
        <v>416</v>
      </c>
    </row>
    <row r="37953" spans="1:8" x14ac:dyDescent="0.25">
      <c r="A37953">
        <v>36500</v>
      </c>
      <c r="B37953" t="s">
        <v>273</v>
      </c>
      <c r="C37953">
        <v>1991</v>
      </c>
      <c r="D37953">
        <v>3</v>
      </c>
      <c r="E37953" s="1">
        <v>108.74</v>
      </c>
      <c r="F37953">
        <v>107.1</v>
      </c>
      <c r="G37953" s="1">
        <v>0.98</v>
      </c>
      <c r="H37953" s="5" t="s">
        <v>416</v>
      </c>
    </row>
    <row r="37954" spans="1:8" x14ac:dyDescent="0.25">
      <c r="A37954">
        <v>36500</v>
      </c>
      <c r="B37954" t="s">
        <v>273</v>
      </c>
      <c r="C37954">
        <v>1991</v>
      </c>
      <c r="D37954">
        <v>4</v>
      </c>
      <c r="E37954" s="1">
        <v>110.83</v>
      </c>
      <c r="F37954">
        <v>109.67</v>
      </c>
      <c r="G37954" s="1">
        <v>1</v>
      </c>
      <c r="H37954" s="5" t="s">
        <v>416</v>
      </c>
    </row>
    <row r="37955" spans="1:8" x14ac:dyDescent="0.25">
      <c r="A37955">
        <v>36500</v>
      </c>
      <c r="B37955" t="s">
        <v>273</v>
      </c>
      <c r="C37955">
        <v>1992</v>
      </c>
      <c r="D37955">
        <v>1</v>
      </c>
      <c r="E37955" s="1">
        <v>111.85</v>
      </c>
      <c r="F37955">
        <v>111.78</v>
      </c>
      <c r="G37955" s="1">
        <v>1.01</v>
      </c>
      <c r="H37955" s="5" t="s">
        <v>416</v>
      </c>
    </row>
    <row r="37956" spans="1:8" x14ac:dyDescent="0.25">
      <c r="A37956">
        <v>36500</v>
      </c>
      <c r="B37956" t="s">
        <v>273</v>
      </c>
      <c r="C37956">
        <v>1992</v>
      </c>
      <c r="D37956">
        <v>2</v>
      </c>
      <c r="E37956" s="1">
        <v>116.57</v>
      </c>
      <c r="F37956">
        <v>115.46</v>
      </c>
      <c r="G37956" s="1">
        <v>0.98</v>
      </c>
      <c r="H37956" s="5" t="s">
        <v>416</v>
      </c>
    </row>
    <row r="37957" spans="1:8" x14ac:dyDescent="0.25">
      <c r="A37957">
        <v>36500</v>
      </c>
      <c r="B37957" t="s">
        <v>273</v>
      </c>
      <c r="C37957">
        <v>1992</v>
      </c>
      <c r="D37957">
        <v>3</v>
      </c>
      <c r="E37957" s="1">
        <v>119.42</v>
      </c>
      <c r="F37957">
        <v>117.64</v>
      </c>
      <c r="G37957" s="1">
        <v>1</v>
      </c>
      <c r="H37957" s="5" t="s">
        <v>416</v>
      </c>
    </row>
    <row r="37958" spans="1:8" x14ac:dyDescent="0.25">
      <c r="A37958">
        <v>36500</v>
      </c>
      <c r="B37958" t="s">
        <v>273</v>
      </c>
      <c r="C37958">
        <v>1992</v>
      </c>
      <c r="D37958">
        <v>4</v>
      </c>
      <c r="E37958" s="1">
        <v>122.57</v>
      </c>
      <c r="F37958">
        <v>121.36</v>
      </c>
      <c r="G37958" s="1">
        <v>1.02</v>
      </c>
      <c r="H37958" s="5" t="s">
        <v>416</v>
      </c>
    </row>
    <row r="37959" spans="1:8" x14ac:dyDescent="0.25">
      <c r="A37959">
        <v>36500</v>
      </c>
      <c r="B37959" t="s">
        <v>273</v>
      </c>
      <c r="C37959">
        <v>1993</v>
      </c>
      <c r="D37959">
        <v>1</v>
      </c>
      <c r="E37959" s="1">
        <v>124.36</v>
      </c>
      <c r="F37959">
        <v>124.12</v>
      </c>
      <c r="G37959" s="1">
        <v>1.1299999999999999</v>
      </c>
      <c r="H37959" s="5" t="s">
        <v>416</v>
      </c>
    </row>
    <row r="37960" spans="1:8" x14ac:dyDescent="0.25">
      <c r="A37960">
        <v>36500</v>
      </c>
      <c r="B37960" t="s">
        <v>273</v>
      </c>
      <c r="C37960">
        <v>1993</v>
      </c>
      <c r="D37960">
        <v>2</v>
      </c>
      <c r="E37960" s="1">
        <v>126.82</v>
      </c>
      <c r="F37960">
        <v>125.67</v>
      </c>
      <c r="G37960" s="1">
        <v>1.01</v>
      </c>
      <c r="H37960" s="5" t="s">
        <v>416</v>
      </c>
    </row>
    <row r="37961" spans="1:8" x14ac:dyDescent="0.25">
      <c r="A37961">
        <v>36500</v>
      </c>
      <c r="B37961" t="s">
        <v>273</v>
      </c>
      <c r="C37961">
        <v>1993</v>
      </c>
      <c r="D37961">
        <v>3</v>
      </c>
      <c r="E37961" s="1">
        <v>134.43</v>
      </c>
      <c r="F37961">
        <v>132.4</v>
      </c>
      <c r="G37961" s="1">
        <v>1.01</v>
      </c>
      <c r="H37961" s="5" t="s">
        <v>416</v>
      </c>
    </row>
    <row r="37962" spans="1:8" x14ac:dyDescent="0.25">
      <c r="A37962">
        <v>36500</v>
      </c>
      <c r="B37962" t="s">
        <v>273</v>
      </c>
      <c r="C37962">
        <v>1993</v>
      </c>
      <c r="D37962">
        <v>4</v>
      </c>
      <c r="E37962" s="1">
        <v>134.15</v>
      </c>
      <c r="F37962">
        <v>133.02000000000001</v>
      </c>
      <c r="G37962" s="1">
        <v>1.02</v>
      </c>
      <c r="H37962" s="5" t="s">
        <v>416</v>
      </c>
    </row>
    <row r="37963" spans="1:8" x14ac:dyDescent="0.25">
      <c r="A37963">
        <v>36500</v>
      </c>
      <c r="B37963" t="s">
        <v>273</v>
      </c>
      <c r="C37963">
        <v>1994</v>
      </c>
      <c r="D37963">
        <v>1</v>
      </c>
      <c r="E37963" s="1">
        <v>136.54</v>
      </c>
      <c r="F37963">
        <v>136.07</v>
      </c>
      <c r="G37963" s="1">
        <v>1.08</v>
      </c>
      <c r="H37963" s="5" t="s">
        <v>416</v>
      </c>
    </row>
    <row r="37964" spans="1:8" x14ac:dyDescent="0.25">
      <c r="A37964">
        <v>36500</v>
      </c>
      <c r="B37964" t="s">
        <v>273</v>
      </c>
      <c r="C37964">
        <v>1994</v>
      </c>
      <c r="D37964">
        <v>2</v>
      </c>
      <c r="E37964" s="1">
        <v>138.28</v>
      </c>
      <c r="F37964">
        <v>137.02000000000001</v>
      </c>
      <c r="G37964" s="1">
        <v>0.98</v>
      </c>
      <c r="H37964" s="5" t="s">
        <v>416</v>
      </c>
    </row>
    <row r="37965" spans="1:8" x14ac:dyDescent="0.25">
      <c r="A37965">
        <v>36500</v>
      </c>
      <c r="B37965" t="s">
        <v>273</v>
      </c>
      <c r="C37965">
        <v>1994</v>
      </c>
      <c r="D37965">
        <v>3</v>
      </c>
      <c r="E37965" s="1">
        <v>142.81</v>
      </c>
      <c r="F37965">
        <v>140.62</v>
      </c>
      <c r="G37965" s="1">
        <v>1.02</v>
      </c>
      <c r="H37965" s="5" t="s">
        <v>416</v>
      </c>
    </row>
    <row r="37966" spans="1:8" x14ac:dyDescent="0.25">
      <c r="A37966">
        <v>36500</v>
      </c>
      <c r="B37966" t="s">
        <v>273</v>
      </c>
      <c r="C37966">
        <v>1994</v>
      </c>
      <c r="D37966">
        <v>4</v>
      </c>
      <c r="E37966" s="1">
        <v>144.33000000000001</v>
      </c>
      <c r="F37966">
        <v>143.41999999999999</v>
      </c>
      <c r="G37966" s="1">
        <v>1.06</v>
      </c>
      <c r="H37966" s="5" t="s">
        <v>416</v>
      </c>
    </row>
    <row r="37967" spans="1:8" x14ac:dyDescent="0.25">
      <c r="A37967">
        <v>36500</v>
      </c>
      <c r="B37967" t="s">
        <v>273</v>
      </c>
      <c r="C37967">
        <v>1995</v>
      </c>
      <c r="D37967">
        <v>1</v>
      </c>
      <c r="E37967" s="1">
        <v>144.57</v>
      </c>
      <c r="F37967">
        <v>143.80000000000001</v>
      </c>
      <c r="G37967" s="1">
        <v>1.1200000000000001</v>
      </c>
      <c r="H37967" s="5" t="s">
        <v>416</v>
      </c>
    </row>
    <row r="37968" spans="1:8" x14ac:dyDescent="0.25">
      <c r="A37968">
        <v>36500</v>
      </c>
      <c r="B37968" t="s">
        <v>273</v>
      </c>
      <c r="C37968">
        <v>1995</v>
      </c>
      <c r="D37968">
        <v>2</v>
      </c>
      <c r="E37968" s="1">
        <v>146.34</v>
      </c>
      <c r="F37968">
        <v>145.03</v>
      </c>
      <c r="G37968" s="1">
        <v>1.05</v>
      </c>
      <c r="H37968" s="5" t="s">
        <v>416</v>
      </c>
    </row>
    <row r="37969" spans="1:8" x14ac:dyDescent="0.25">
      <c r="A37969">
        <v>36500</v>
      </c>
      <c r="B37969" t="s">
        <v>273</v>
      </c>
      <c r="C37969">
        <v>1995</v>
      </c>
      <c r="D37969">
        <v>3</v>
      </c>
      <c r="E37969" s="1">
        <v>147.63999999999999</v>
      </c>
      <c r="F37969">
        <v>145.35</v>
      </c>
      <c r="G37969" s="1">
        <v>1.02</v>
      </c>
      <c r="H37969" s="5" t="s">
        <v>416</v>
      </c>
    </row>
    <row r="37970" spans="1:8" x14ac:dyDescent="0.25">
      <c r="A37970">
        <v>36500</v>
      </c>
      <c r="B37970" t="s">
        <v>273</v>
      </c>
      <c r="C37970">
        <v>1995</v>
      </c>
      <c r="D37970">
        <v>4</v>
      </c>
      <c r="E37970" s="1">
        <v>147.72</v>
      </c>
      <c r="F37970">
        <v>147</v>
      </c>
      <c r="G37970" s="1">
        <v>1.06</v>
      </c>
      <c r="H37970" s="5" t="s">
        <v>416</v>
      </c>
    </row>
    <row r="37971" spans="1:8" x14ac:dyDescent="0.25">
      <c r="A37971">
        <v>36500</v>
      </c>
      <c r="B37971" t="s">
        <v>273</v>
      </c>
      <c r="C37971">
        <v>1996</v>
      </c>
      <c r="D37971">
        <v>1</v>
      </c>
      <c r="E37971" s="1">
        <v>151.37</v>
      </c>
      <c r="F37971">
        <v>150.44999999999999</v>
      </c>
      <c r="G37971" s="1">
        <v>1.07</v>
      </c>
      <c r="H37971" s="5" t="s">
        <v>416</v>
      </c>
    </row>
    <row r="37972" spans="1:8" x14ac:dyDescent="0.25">
      <c r="A37972">
        <v>36500</v>
      </c>
      <c r="B37972" t="s">
        <v>273</v>
      </c>
      <c r="C37972">
        <v>1996</v>
      </c>
      <c r="D37972">
        <v>2</v>
      </c>
      <c r="E37972" s="1">
        <v>150.79</v>
      </c>
      <c r="F37972">
        <v>149.31</v>
      </c>
      <c r="G37972" s="1">
        <v>1.03</v>
      </c>
      <c r="H37972" s="5" t="s">
        <v>416</v>
      </c>
    </row>
    <row r="37973" spans="1:8" x14ac:dyDescent="0.25">
      <c r="A37973">
        <v>36500</v>
      </c>
      <c r="B37973" t="s">
        <v>273</v>
      </c>
      <c r="C37973">
        <v>1996</v>
      </c>
      <c r="D37973">
        <v>3</v>
      </c>
      <c r="E37973" s="1">
        <v>152.13</v>
      </c>
      <c r="F37973">
        <v>149.83000000000001</v>
      </c>
      <c r="G37973" s="1">
        <v>1.03</v>
      </c>
      <c r="H37973" s="5" t="s">
        <v>416</v>
      </c>
    </row>
    <row r="37974" spans="1:8" x14ac:dyDescent="0.25">
      <c r="A37974">
        <v>36500</v>
      </c>
      <c r="B37974" t="s">
        <v>273</v>
      </c>
      <c r="C37974">
        <v>1996</v>
      </c>
      <c r="D37974">
        <v>4</v>
      </c>
      <c r="E37974" s="1">
        <v>149.71</v>
      </c>
      <c r="F37974">
        <v>149.07</v>
      </c>
      <c r="G37974" s="1">
        <v>1.0900000000000001</v>
      </c>
      <c r="H37974" s="5" t="s">
        <v>416</v>
      </c>
    </row>
    <row r="37975" spans="1:8" x14ac:dyDescent="0.25">
      <c r="A37975">
        <v>36500</v>
      </c>
      <c r="B37975" t="s">
        <v>273</v>
      </c>
      <c r="C37975">
        <v>1997</v>
      </c>
      <c r="D37975">
        <v>1</v>
      </c>
      <c r="E37975" s="1">
        <v>152.84</v>
      </c>
      <c r="F37975">
        <v>151.94</v>
      </c>
      <c r="G37975" s="1">
        <v>1.1200000000000001</v>
      </c>
      <c r="H37975" s="5" t="s">
        <v>416</v>
      </c>
    </row>
    <row r="37976" spans="1:8" x14ac:dyDescent="0.25">
      <c r="A37976">
        <v>36500</v>
      </c>
      <c r="B37976" t="s">
        <v>273</v>
      </c>
      <c r="C37976">
        <v>1997</v>
      </c>
      <c r="D37976">
        <v>2</v>
      </c>
      <c r="E37976" s="1">
        <v>156.76</v>
      </c>
      <c r="F37976">
        <v>155.04</v>
      </c>
      <c r="G37976" s="1">
        <v>1.05</v>
      </c>
      <c r="H37976" s="5" t="s">
        <v>416</v>
      </c>
    </row>
    <row r="37977" spans="1:8" x14ac:dyDescent="0.25">
      <c r="A37977">
        <v>36500</v>
      </c>
      <c r="B37977" t="s">
        <v>273</v>
      </c>
      <c r="C37977">
        <v>1997</v>
      </c>
      <c r="D37977">
        <v>3</v>
      </c>
      <c r="E37977" s="1">
        <v>158.35</v>
      </c>
      <c r="F37977">
        <v>156.08000000000001</v>
      </c>
      <c r="G37977" s="1">
        <v>1.02</v>
      </c>
      <c r="H37977" s="5" t="s">
        <v>416</v>
      </c>
    </row>
    <row r="37978" spans="1:8" x14ac:dyDescent="0.25">
      <c r="A37978">
        <v>36500</v>
      </c>
      <c r="B37978" t="s">
        <v>273</v>
      </c>
      <c r="C37978">
        <v>1997</v>
      </c>
      <c r="D37978">
        <v>4</v>
      </c>
      <c r="E37978" s="1">
        <v>156.75</v>
      </c>
      <c r="F37978">
        <v>156.06</v>
      </c>
      <c r="G37978" s="1">
        <v>1.0900000000000001</v>
      </c>
      <c r="H37978" s="5" t="s">
        <v>416</v>
      </c>
    </row>
    <row r="37979" spans="1:8" x14ac:dyDescent="0.25">
      <c r="A37979">
        <v>36500</v>
      </c>
      <c r="B37979" t="s">
        <v>273</v>
      </c>
      <c r="C37979">
        <v>1998</v>
      </c>
      <c r="D37979">
        <v>1</v>
      </c>
      <c r="E37979" s="1">
        <v>158.28</v>
      </c>
      <c r="F37979">
        <v>157.41999999999999</v>
      </c>
      <c r="G37979" s="1">
        <v>1.08</v>
      </c>
      <c r="H37979" s="5" t="s">
        <v>416</v>
      </c>
    </row>
    <row r="37980" spans="1:8" x14ac:dyDescent="0.25">
      <c r="A37980">
        <v>36500</v>
      </c>
      <c r="B37980" t="s">
        <v>273</v>
      </c>
      <c r="C37980">
        <v>1998</v>
      </c>
      <c r="D37980">
        <v>2</v>
      </c>
      <c r="E37980" s="1">
        <v>159.55000000000001</v>
      </c>
      <c r="F37980">
        <v>157.63</v>
      </c>
      <c r="G37980" s="1">
        <v>1.01</v>
      </c>
      <c r="H37980" s="5" t="s">
        <v>416</v>
      </c>
    </row>
    <row r="37981" spans="1:8" x14ac:dyDescent="0.25">
      <c r="A37981">
        <v>36500</v>
      </c>
      <c r="B37981" t="s">
        <v>273</v>
      </c>
      <c r="C37981">
        <v>1998</v>
      </c>
      <c r="D37981">
        <v>3</v>
      </c>
      <c r="E37981" s="1">
        <v>162.6</v>
      </c>
      <c r="F37981">
        <v>160.38</v>
      </c>
      <c r="G37981" s="1">
        <v>1.02</v>
      </c>
      <c r="H37981" s="5" t="s">
        <v>416</v>
      </c>
    </row>
    <row r="37982" spans="1:8" x14ac:dyDescent="0.25">
      <c r="A37982">
        <v>36500</v>
      </c>
      <c r="B37982" t="s">
        <v>273</v>
      </c>
      <c r="C37982">
        <v>1998</v>
      </c>
      <c r="D37982">
        <v>4</v>
      </c>
      <c r="E37982" s="1">
        <v>164.15</v>
      </c>
      <c r="F37982">
        <v>163.38</v>
      </c>
      <c r="G37982" s="1">
        <v>1.04</v>
      </c>
      <c r="H37982" s="5" t="s">
        <v>416</v>
      </c>
    </row>
    <row r="37983" spans="1:8" x14ac:dyDescent="0.25">
      <c r="A37983">
        <v>36500</v>
      </c>
      <c r="B37983" t="s">
        <v>273</v>
      </c>
      <c r="C37983">
        <v>1999</v>
      </c>
      <c r="D37983">
        <v>1</v>
      </c>
      <c r="E37983" s="1">
        <v>163.72999999999999</v>
      </c>
      <c r="F37983">
        <v>162.85</v>
      </c>
      <c r="G37983" s="1">
        <v>1.05</v>
      </c>
      <c r="H37983" s="5" t="s">
        <v>416</v>
      </c>
    </row>
    <row r="37984" spans="1:8" x14ac:dyDescent="0.25">
      <c r="A37984">
        <v>36500</v>
      </c>
      <c r="B37984" t="s">
        <v>273</v>
      </c>
      <c r="C37984">
        <v>1999</v>
      </c>
      <c r="D37984">
        <v>2</v>
      </c>
      <c r="E37984" s="1">
        <v>166.46</v>
      </c>
      <c r="F37984">
        <v>164.52</v>
      </c>
      <c r="G37984" s="1">
        <v>1.04</v>
      </c>
      <c r="H37984" s="5" t="s">
        <v>416</v>
      </c>
    </row>
    <row r="37985" spans="1:8" x14ac:dyDescent="0.25">
      <c r="A37985">
        <v>36500</v>
      </c>
      <c r="B37985" t="s">
        <v>273</v>
      </c>
      <c r="C37985">
        <v>1999</v>
      </c>
      <c r="D37985">
        <v>3</v>
      </c>
      <c r="E37985" s="1">
        <v>167.11</v>
      </c>
      <c r="F37985">
        <v>164.88</v>
      </c>
      <c r="G37985" s="1">
        <v>1.02</v>
      </c>
      <c r="H37985" s="5" t="s">
        <v>416</v>
      </c>
    </row>
    <row r="37986" spans="1:8" x14ac:dyDescent="0.25">
      <c r="A37986">
        <v>36500</v>
      </c>
      <c r="B37986" t="s">
        <v>273</v>
      </c>
      <c r="C37986">
        <v>1999</v>
      </c>
      <c r="D37986">
        <v>4</v>
      </c>
      <c r="E37986" s="1">
        <v>171.2</v>
      </c>
      <c r="F37986">
        <v>170.2</v>
      </c>
      <c r="G37986" s="1">
        <v>1.0900000000000001</v>
      </c>
      <c r="H37986" s="5" t="s">
        <v>416</v>
      </c>
    </row>
    <row r="37987" spans="1:8" x14ac:dyDescent="0.25">
      <c r="A37987">
        <v>36500</v>
      </c>
      <c r="B37987" t="s">
        <v>273</v>
      </c>
      <c r="C37987">
        <v>2000</v>
      </c>
      <c r="D37987">
        <v>1</v>
      </c>
      <c r="E37987" s="1">
        <v>169.4</v>
      </c>
      <c r="F37987">
        <v>168.57</v>
      </c>
      <c r="G37987" s="1">
        <v>1.1200000000000001</v>
      </c>
      <c r="H37987" s="5" t="s">
        <v>416</v>
      </c>
    </row>
    <row r="37988" spans="1:8" x14ac:dyDescent="0.25">
      <c r="A37988">
        <v>36500</v>
      </c>
      <c r="B37988" t="s">
        <v>273</v>
      </c>
      <c r="C37988">
        <v>2000</v>
      </c>
      <c r="D37988">
        <v>2</v>
      </c>
      <c r="E37988" s="1">
        <v>175.32</v>
      </c>
      <c r="F37988">
        <v>173.39</v>
      </c>
      <c r="G37988" s="1">
        <v>1.03</v>
      </c>
      <c r="H37988" s="5" t="s">
        <v>416</v>
      </c>
    </row>
    <row r="37989" spans="1:8" x14ac:dyDescent="0.25">
      <c r="A37989">
        <v>36500</v>
      </c>
      <c r="B37989" t="s">
        <v>273</v>
      </c>
      <c r="C37989">
        <v>2000</v>
      </c>
      <c r="D37989">
        <v>3</v>
      </c>
      <c r="E37989" s="1">
        <v>175.97</v>
      </c>
      <c r="F37989">
        <v>173.61</v>
      </c>
      <c r="G37989" s="1">
        <v>1.04</v>
      </c>
      <c r="H37989" s="5" t="s">
        <v>416</v>
      </c>
    </row>
    <row r="37990" spans="1:8" x14ac:dyDescent="0.25">
      <c r="A37990">
        <v>36500</v>
      </c>
      <c r="B37990" t="s">
        <v>273</v>
      </c>
      <c r="C37990">
        <v>2000</v>
      </c>
      <c r="D37990">
        <v>4</v>
      </c>
      <c r="E37990" s="1">
        <v>175.83</v>
      </c>
      <c r="F37990">
        <v>174.57</v>
      </c>
      <c r="G37990" s="1">
        <v>1.1000000000000001</v>
      </c>
      <c r="H37990" s="5" t="s">
        <v>416</v>
      </c>
    </row>
    <row r="37991" spans="1:8" x14ac:dyDescent="0.25">
      <c r="A37991">
        <v>36500</v>
      </c>
      <c r="B37991" t="s">
        <v>273</v>
      </c>
      <c r="C37991">
        <v>2001</v>
      </c>
      <c r="D37991">
        <v>1</v>
      </c>
      <c r="E37991" s="1">
        <v>180.9</v>
      </c>
      <c r="F37991">
        <v>180.17</v>
      </c>
      <c r="G37991" s="1">
        <v>1.1000000000000001</v>
      </c>
      <c r="H37991" s="5" t="s">
        <v>416</v>
      </c>
    </row>
    <row r="37992" spans="1:8" x14ac:dyDescent="0.25">
      <c r="A37992">
        <v>36500</v>
      </c>
      <c r="B37992" t="s">
        <v>273</v>
      </c>
      <c r="C37992">
        <v>2001</v>
      </c>
      <c r="D37992">
        <v>2</v>
      </c>
      <c r="E37992" s="1">
        <v>183.11</v>
      </c>
      <c r="F37992">
        <v>181.25</v>
      </c>
      <c r="G37992" s="1">
        <v>1.03</v>
      </c>
      <c r="H37992" s="5" t="s">
        <v>416</v>
      </c>
    </row>
    <row r="37993" spans="1:8" x14ac:dyDescent="0.25">
      <c r="A37993">
        <v>36500</v>
      </c>
      <c r="B37993" t="s">
        <v>273</v>
      </c>
      <c r="C37993">
        <v>2001</v>
      </c>
      <c r="D37993">
        <v>3</v>
      </c>
      <c r="E37993" s="1">
        <v>187.04</v>
      </c>
      <c r="F37993">
        <v>184.34</v>
      </c>
      <c r="G37993" s="1">
        <v>1.01</v>
      </c>
      <c r="H37993" s="5" t="s">
        <v>416</v>
      </c>
    </row>
    <row r="37994" spans="1:8" x14ac:dyDescent="0.25">
      <c r="A37994">
        <v>36500</v>
      </c>
      <c r="B37994" t="s">
        <v>273</v>
      </c>
      <c r="C37994">
        <v>2001</v>
      </c>
      <c r="D37994">
        <v>4</v>
      </c>
      <c r="E37994" s="1">
        <v>187.55</v>
      </c>
      <c r="F37994">
        <v>186.13</v>
      </c>
      <c r="G37994" s="1">
        <v>1.06</v>
      </c>
      <c r="H37994" s="5" t="s">
        <v>416</v>
      </c>
    </row>
    <row r="37995" spans="1:8" x14ac:dyDescent="0.25">
      <c r="A37995">
        <v>36500</v>
      </c>
      <c r="B37995" t="s">
        <v>273</v>
      </c>
      <c r="C37995">
        <v>2002</v>
      </c>
      <c r="D37995">
        <v>1</v>
      </c>
      <c r="E37995" s="1">
        <v>190.19</v>
      </c>
      <c r="F37995">
        <v>189.57</v>
      </c>
      <c r="G37995" s="1">
        <v>1.06</v>
      </c>
      <c r="H37995" s="5" t="s">
        <v>416</v>
      </c>
    </row>
    <row r="37996" spans="1:8" x14ac:dyDescent="0.25">
      <c r="A37996">
        <v>36500</v>
      </c>
      <c r="B37996" t="s">
        <v>273</v>
      </c>
      <c r="C37996">
        <v>2002</v>
      </c>
      <c r="D37996">
        <v>2</v>
      </c>
      <c r="E37996" s="1">
        <v>193.19</v>
      </c>
      <c r="F37996">
        <v>191.37</v>
      </c>
      <c r="G37996" s="1">
        <v>1</v>
      </c>
      <c r="H37996" s="5" t="s">
        <v>416</v>
      </c>
    </row>
    <row r="37997" spans="1:8" x14ac:dyDescent="0.25">
      <c r="A37997">
        <v>36500</v>
      </c>
      <c r="B37997" t="s">
        <v>273</v>
      </c>
      <c r="C37997">
        <v>2002</v>
      </c>
      <c r="D37997">
        <v>3</v>
      </c>
      <c r="E37997" s="1">
        <v>200.15</v>
      </c>
      <c r="F37997">
        <v>196.97</v>
      </c>
      <c r="G37997" s="1">
        <v>1.01</v>
      </c>
      <c r="H37997" s="5" t="s">
        <v>416</v>
      </c>
    </row>
    <row r="37998" spans="1:8" x14ac:dyDescent="0.25">
      <c r="A37998">
        <v>36500</v>
      </c>
      <c r="B37998" t="s">
        <v>273</v>
      </c>
      <c r="C37998">
        <v>2002</v>
      </c>
      <c r="D37998">
        <v>4</v>
      </c>
      <c r="E37998" s="1">
        <v>205.13</v>
      </c>
      <c r="F37998">
        <v>203.63</v>
      </c>
      <c r="G37998" s="1">
        <v>1.02</v>
      </c>
      <c r="H37998" s="5" t="s">
        <v>416</v>
      </c>
    </row>
    <row r="37999" spans="1:8" x14ac:dyDescent="0.25">
      <c r="A37999">
        <v>36500</v>
      </c>
      <c r="B37999" t="s">
        <v>273</v>
      </c>
      <c r="C37999">
        <v>2003</v>
      </c>
      <c r="D37999">
        <v>1</v>
      </c>
      <c r="E37999" s="1">
        <v>206.3</v>
      </c>
      <c r="F37999">
        <v>205.77</v>
      </c>
      <c r="G37999" s="1">
        <v>1.08</v>
      </c>
      <c r="H37999" s="5" t="s">
        <v>416</v>
      </c>
    </row>
    <row r="38000" spans="1:8" x14ac:dyDescent="0.25">
      <c r="A38000">
        <v>36500</v>
      </c>
      <c r="B38000" t="s">
        <v>273</v>
      </c>
      <c r="C38000">
        <v>2003</v>
      </c>
      <c r="D38000">
        <v>2</v>
      </c>
      <c r="E38000" s="1">
        <v>212.22</v>
      </c>
      <c r="F38000">
        <v>210.31</v>
      </c>
      <c r="G38000" s="1">
        <v>1</v>
      </c>
      <c r="H38000" s="5" t="s">
        <v>416</v>
      </c>
    </row>
    <row r="38001" spans="1:8" x14ac:dyDescent="0.25">
      <c r="A38001">
        <v>36500</v>
      </c>
      <c r="B38001" t="s">
        <v>273</v>
      </c>
      <c r="C38001">
        <v>2003</v>
      </c>
      <c r="D38001">
        <v>3</v>
      </c>
      <c r="E38001" s="1">
        <v>219.14</v>
      </c>
      <c r="F38001">
        <v>215.32</v>
      </c>
      <c r="G38001" s="1">
        <v>0.99</v>
      </c>
      <c r="H38001" s="5" t="s">
        <v>416</v>
      </c>
    </row>
    <row r="38002" spans="1:8" x14ac:dyDescent="0.25">
      <c r="A38002">
        <v>36500</v>
      </c>
      <c r="B38002" t="s">
        <v>273</v>
      </c>
      <c r="C38002">
        <v>2003</v>
      </c>
      <c r="D38002">
        <v>4</v>
      </c>
      <c r="E38002" s="1">
        <v>224.37</v>
      </c>
      <c r="F38002">
        <v>222.84</v>
      </c>
      <c r="G38002" s="1">
        <v>1.03</v>
      </c>
      <c r="H38002" s="5" t="s">
        <v>416</v>
      </c>
    </row>
    <row r="38003" spans="1:8" x14ac:dyDescent="0.25">
      <c r="A38003">
        <v>36500</v>
      </c>
      <c r="B38003" t="s">
        <v>273</v>
      </c>
      <c r="C38003">
        <v>2004</v>
      </c>
      <c r="D38003">
        <v>1</v>
      </c>
      <c r="E38003" s="1">
        <v>226.19</v>
      </c>
      <c r="F38003">
        <v>225.86</v>
      </c>
      <c r="G38003" s="1">
        <v>1.07</v>
      </c>
      <c r="H38003" s="5" t="s">
        <v>416</v>
      </c>
    </row>
    <row r="38004" spans="1:8" x14ac:dyDescent="0.25">
      <c r="A38004">
        <v>36500</v>
      </c>
      <c r="B38004" t="s">
        <v>273</v>
      </c>
      <c r="C38004">
        <v>2004</v>
      </c>
      <c r="D38004">
        <v>2</v>
      </c>
      <c r="E38004" s="1">
        <v>238.26</v>
      </c>
      <c r="F38004">
        <v>235.97</v>
      </c>
      <c r="G38004" s="1">
        <v>0.98</v>
      </c>
      <c r="H38004" s="5" t="s">
        <v>416</v>
      </c>
    </row>
    <row r="38005" spans="1:8" x14ac:dyDescent="0.25">
      <c r="A38005">
        <v>36500</v>
      </c>
      <c r="B38005" t="s">
        <v>273</v>
      </c>
      <c r="C38005">
        <v>2004</v>
      </c>
      <c r="D38005">
        <v>3</v>
      </c>
      <c r="E38005" s="1">
        <v>249.91</v>
      </c>
      <c r="F38005">
        <v>245.29</v>
      </c>
      <c r="G38005" s="1">
        <v>0.98</v>
      </c>
      <c r="H38005" s="5" t="s">
        <v>416</v>
      </c>
    </row>
    <row r="38006" spans="1:8" x14ac:dyDescent="0.25">
      <c r="A38006">
        <v>36500</v>
      </c>
      <c r="B38006" t="s">
        <v>273</v>
      </c>
      <c r="C38006">
        <v>2004</v>
      </c>
      <c r="D38006">
        <v>4</v>
      </c>
      <c r="E38006" s="1">
        <v>256.01</v>
      </c>
      <c r="F38006">
        <v>254.44</v>
      </c>
      <c r="G38006" s="1">
        <v>1.02</v>
      </c>
      <c r="H38006" s="5" t="s">
        <v>416</v>
      </c>
    </row>
    <row r="38007" spans="1:8" x14ac:dyDescent="0.25">
      <c r="A38007">
        <v>36500</v>
      </c>
      <c r="B38007" t="s">
        <v>273</v>
      </c>
      <c r="C38007">
        <v>2005</v>
      </c>
      <c r="D38007">
        <v>1</v>
      </c>
      <c r="E38007" s="1">
        <v>269.92</v>
      </c>
      <c r="F38007">
        <v>269.91000000000003</v>
      </c>
      <c r="G38007" s="1">
        <v>1.04</v>
      </c>
      <c r="H38007" s="5" t="s">
        <v>416</v>
      </c>
    </row>
    <row r="38008" spans="1:8" x14ac:dyDescent="0.25">
      <c r="A38008">
        <v>36500</v>
      </c>
      <c r="B38008" t="s">
        <v>273</v>
      </c>
      <c r="C38008">
        <v>2005</v>
      </c>
      <c r="D38008">
        <v>2</v>
      </c>
      <c r="E38008" s="1">
        <v>287.91000000000003</v>
      </c>
      <c r="F38008">
        <v>284.7</v>
      </c>
      <c r="G38008" s="1">
        <v>0.98</v>
      </c>
      <c r="H38008" s="5" t="s">
        <v>416</v>
      </c>
    </row>
    <row r="38009" spans="1:8" x14ac:dyDescent="0.25">
      <c r="A38009">
        <v>36500</v>
      </c>
      <c r="B38009" t="s">
        <v>273</v>
      </c>
      <c r="C38009">
        <v>2005</v>
      </c>
      <c r="D38009">
        <v>3</v>
      </c>
      <c r="E38009" s="1">
        <v>304.97000000000003</v>
      </c>
      <c r="F38009">
        <v>299.13</v>
      </c>
      <c r="G38009" s="1">
        <v>0.97</v>
      </c>
      <c r="H38009" s="5" t="s">
        <v>416</v>
      </c>
    </row>
    <row r="38010" spans="1:8" x14ac:dyDescent="0.25">
      <c r="A38010">
        <v>36500</v>
      </c>
      <c r="B38010" t="s">
        <v>273</v>
      </c>
      <c r="C38010">
        <v>2005</v>
      </c>
      <c r="D38010">
        <v>4</v>
      </c>
      <c r="E38010" s="1">
        <v>314.19</v>
      </c>
      <c r="F38010">
        <v>312.58</v>
      </c>
      <c r="G38010" s="1">
        <v>1.02</v>
      </c>
      <c r="H38010" s="5" t="s">
        <v>416</v>
      </c>
    </row>
    <row r="38011" spans="1:8" x14ac:dyDescent="0.25">
      <c r="A38011">
        <v>36500</v>
      </c>
      <c r="B38011" t="s">
        <v>273</v>
      </c>
      <c r="C38011">
        <v>2006</v>
      </c>
      <c r="D38011">
        <v>1</v>
      </c>
      <c r="E38011" s="1">
        <v>326.3</v>
      </c>
      <c r="F38011">
        <v>326.7</v>
      </c>
      <c r="G38011" s="1">
        <v>1.03</v>
      </c>
      <c r="H38011" s="5" t="s">
        <v>416</v>
      </c>
    </row>
    <row r="38012" spans="1:8" x14ac:dyDescent="0.25">
      <c r="A38012">
        <v>36500</v>
      </c>
      <c r="B38012" t="s">
        <v>273</v>
      </c>
      <c r="C38012">
        <v>2006</v>
      </c>
      <c r="D38012">
        <v>2</v>
      </c>
      <c r="E38012" s="1">
        <v>336.23</v>
      </c>
      <c r="F38012">
        <v>331.93</v>
      </c>
      <c r="G38012" s="1">
        <v>0.99</v>
      </c>
      <c r="H38012" s="5" t="s">
        <v>416</v>
      </c>
    </row>
    <row r="38013" spans="1:8" x14ac:dyDescent="0.25">
      <c r="A38013">
        <v>36500</v>
      </c>
      <c r="B38013" t="s">
        <v>273</v>
      </c>
      <c r="C38013">
        <v>2006</v>
      </c>
      <c r="D38013">
        <v>3</v>
      </c>
      <c r="E38013" s="1">
        <v>347.22</v>
      </c>
      <c r="F38013">
        <v>340.51</v>
      </c>
      <c r="G38013" s="1">
        <v>1.01</v>
      </c>
      <c r="H38013" s="5" t="s">
        <v>416</v>
      </c>
    </row>
    <row r="38014" spans="1:8" x14ac:dyDescent="0.25">
      <c r="A38014">
        <v>36500</v>
      </c>
      <c r="B38014" t="s">
        <v>273</v>
      </c>
      <c r="C38014">
        <v>2006</v>
      </c>
      <c r="D38014">
        <v>4</v>
      </c>
      <c r="E38014" s="1">
        <v>346.83</v>
      </c>
      <c r="F38014">
        <v>345.19</v>
      </c>
      <c r="G38014" s="1">
        <v>1.07</v>
      </c>
      <c r="H38014" s="5" t="s">
        <v>416</v>
      </c>
    </row>
    <row r="38015" spans="1:8" x14ac:dyDescent="0.25">
      <c r="A38015">
        <v>36500</v>
      </c>
      <c r="B38015" t="s">
        <v>273</v>
      </c>
      <c r="C38015">
        <v>2007</v>
      </c>
      <c r="D38015">
        <v>1</v>
      </c>
      <c r="E38015" s="1">
        <v>347.41</v>
      </c>
      <c r="F38015">
        <v>348.23</v>
      </c>
      <c r="G38015" s="1">
        <v>1.1100000000000001</v>
      </c>
      <c r="H38015" s="5" t="s">
        <v>416</v>
      </c>
    </row>
    <row r="38016" spans="1:8" x14ac:dyDescent="0.25">
      <c r="A38016">
        <v>36500</v>
      </c>
      <c r="B38016" t="s">
        <v>273</v>
      </c>
      <c r="C38016">
        <v>2007</v>
      </c>
      <c r="D38016">
        <v>2</v>
      </c>
      <c r="E38016" s="1">
        <v>353</v>
      </c>
      <c r="F38016">
        <v>348.19</v>
      </c>
      <c r="G38016" s="1">
        <v>1.04</v>
      </c>
      <c r="H38016" s="5" t="s">
        <v>416</v>
      </c>
    </row>
    <row r="38017" spans="1:8" x14ac:dyDescent="0.25">
      <c r="A38017">
        <v>36500</v>
      </c>
      <c r="B38017" t="s">
        <v>273</v>
      </c>
      <c r="C38017">
        <v>2007</v>
      </c>
      <c r="D38017">
        <v>3</v>
      </c>
      <c r="E38017" s="1">
        <v>350.41</v>
      </c>
      <c r="F38017">
        <v>343.53</v>
      </c>
      <c r="G38017" s="1">
        <v>1.07</v>
      </c>
      <c r="H38017" s="5" t="s">
        <v>416</v>
      </c>
    </row>
    <row r="38018" spans="1:8" x14ac:dyDescent="0.25">
      <c r="A38018">
        <v>36500</v>
      </c>
      <c r="B38018" t="s">
        <v>273</v>
      </c>
      <c r="C38018">
        <v>2007</v>
      </c>
      <c r="D38018">
        <v>4</v>
      </c>
      <c r="E38018" s="1">
        <v>341.34</v>
      </c>
      <c r="F38018">
        <v>339.5</v>
      </c>
      <c r="G38018" s="1">
        <v>1.1599999999999999</v>
      </c>
      <c r="H38018" s="5" t="s">
        <v>416</v>
      </c>
    </row>
    <row r="38019" spans="1:8" x14ac:dyDescent="0.25">
      <c r="A38019">
        <v>36500</v>
      </c>
      <c r="B38019" t="s">
        <v>273</v>
      </c>
      <c r="C38019">
        <v>2008</v>
      </c>
      <c r="D38019">
        <v>1</v>
      </c>
      <c r="E38019" s="1">
        <v>336.61</v>
      </c>
      <c r="F38019">
        <v>337.97</v>
      </c>
      <c r="G38019" s="1">
        <v>1.25</v>
      </c>
      <c r="H38019" s="5" t="s">
        <v>416</v>
      </c>
    </row>
    <row r="38020" spans="1:8" x14ac:dyDescent="0.25">
      <c r="A38020">
        <v>36500</v>
      </c>
      <c r="B38020" t="s">
        <v>273</v>
      </c>
      <c r="C38020">
        <v>2008</v>
      </c>
      <c r="D38020">
        <v>2</v>
      </c>
      <c r="E38020" s="1">
        <v>341.39</v>
      </c>
      <c r="F38020">
        <v>336.7</v>
      </c>
      <c r="G38020" s="1">
        <v>1.17</v>
      </c>
      <c r="H38020" s="5" t="s">
        <v>416</v>
      </c>
    </row>
    <row r="38021" spans="1:8" x14ac:dyDescent="0.25">
      <c r="A38021">
        <v>36500</v>
      </c>
      <c r="B38021" t="s">
        <v>273</v>
      </c>
      <c r="C38021">
        <v>2008</v>
      </c>
      <c r="D38021">
        <v>3</v>
      </c>
      <c r="E38021" s="1">
        <v>334.33</v>
      </c>
      <c r="F38021">
        <v>327.48</v>
      </c>
      <c r="G38021" s="1">
        <v>1.17</v>
      </c>
      <c r="H38021" s="5" t="s">
        <v>416</v>
      </c>
    </row>
    <row r="38022" spans="1:8" x14ac:dyDescent="0.25">
      <c r="A38022">
        <v>36500</v>
      </c>
      <c r="B38022" t="s">
        <v>273</v>
      </c>
      <c r="C38022">
        <v>2008</v>
      </c>
      <c r="D38022">
        <v>4</v>
      </c>
      <c r="E38022" s="1">
        <v>321.55</v>
      </c>
      <c r="F38022">
        <v>319.58999999999997</v>
      </c>
      <c r="G38022" s="1">
        <v>1.29</v>
      </c>
      <c r="H38022" s="5" t="s">
        <v>416</v>
      </c>
    </row>
    <row r="38023" spans="1:8" x14ac:dyDescent="0.25">
      <c r="A38023">
        <v>36500</v>
      </c>
      <c r="B38023" t="s">
        <v>273</v>
      </c>
      <c r="C38023">
        <v>2009</v>
      </c>
      <c r="D38023">
        <v>1</v>
      </c>
      <c r="E38023" s="1">
        <v>308.31</v>
      </c>
      <c r="F38023">
        <v>310</v>
      </c>
      <c r="G38023" s="1">
        <v>1.36</v>
      </c>
      <c r="H38023" s="5" t="s">
        <v>416</v>
      </c>
    </row>
    <row r="38024" spans="1:8" x14ac:dyDescent="0.25">
      <c r="A38024">
        <v>36500</v>
      </c>
      <c r="B38024" t="s">
        <v>273</v>
      </c>
      <c r="C38024">
        <v>2009</v>
      </c>
      <c r="D38024">
        <v>2</v>
      </c>
      <c r="E38024" s="1">
        <v>310.81</v>
      </c>
      <c r="F38024">
        <v>306.70999999999998</v>
      </c>
      <c r="G38024" s="1">
        <v>1.27</v>
      </c>
      <c r="H38024" s="5" t="s">
        <v>416</v>
      </c>
    </row>
    <row r="38025" spans="1:8" x14ac:dyDescent="0.25">
      <c r="A38025">
        <v>36500</v>
      </c>
      <c r="B38025" t="s">
        <v>273</v>
      </c>
      <c r="C38025">
        <v>2009</v>
      </c>
      <c r="D38025">
        <v>3</v>
      </c>
      <c r="E38025" s="1">
        <v>309.13</v>
      </c>
      <c r="F38025">
        <v>302.41000000000003</v>
      </c>
      <c r="G38025" s="1">
        <v>1.25</v>
      </c>
      <c r="H38025" s="5" t="s">
        <v>416</v>
      </c>
    </row>
    <row r="38026" spans="1:8" x14ac:dyDescent="0.25">
      <c r="A38026">
        <v>36500</v>
      </c>
      <c r="B38026" t="s">
        <v>273</v>
      </c>
      <c r="C38026">
        <v>2009</v>
      </c>
      <c r="D38026">
        <v>4</v>
      </c>
      <c r="E38026" s="1">
        <v>304.25</v>
      </c>
      <c r="F38026">
        <v>302.19</v>
      </c>
      <c r="G38026" s="1">
        <v>1.3</v>
      </c>
      <c r="H38026" s="5" t="s">
        <v>416</v>
      </c>
    </row>
    <row r="38027" spans="1:8" x14ac:dyDescent="0.25">
      <c r="A38027">
        <v>36500</v>
      </c>
      <c r="B38027" t="s">
        <v>273</v>
      </c>
      <c r="C38027">
        <v>2010</v>
      </c>
      <c r="D38027">
        <v>1</v>
      </c>
      <c r="E38027" s="1">
        <v>296.54000000000002</v>
      </c>
      <c r="F38027">
        <v>298.61</v>
      </c>
      <c r="G38027" s="1">
        <v>1.38</v>
      </c>
      <c r="H38027" s="5" t="s">
        <v>416</v>
      </c>
    </row>
    <row r="38028" spans="1:8" x14ac:dyDescent="0.25">
      <c r="A38028">
        <v>36500</v>
      </c>
      <c r="B38028" t="s">
        <v>273</v>
      </c>
      <c r="C38028">
        <v>2010</v>
      </c>
      <c r="D38028">
        <v>2</v>
      </c>
      <c r="E38028" s="1">
        <v>291.55</v>
      </c>
      <c r="F38028">
        <v>287.83</v>
      </c>
      <c r="G38028" s="1">
        <v>1.27</v>
      </c>
      <c r="H38028" s="5" t="s">
        <v>416</v>
      </c>
    </row>
    <row r="38029" spans="1:8" x14ac:dyDescent="0.25">
      <c r="A38029">
        <v>36500</v>
      </c>
      <c r="B38029" t="s">
        <v>273</v>
      </c>
      <c r="C38029">
        <v>2010</v>
      </c>
      <c r="D38029">
        <v>3</v>
      </c>
      <c r="E38029" s="1">
        <v>293.5</v>
      </c>
      <c r="F38029">
        <v>286.70999999999998</v>
      </c>
      <c r="G38029" s="1">
        <v>1.36</v>
      </c>
      <c r="H38029" s="5" t="s">
        <v>416</v>
      </c>
    </row>
    <row r="38030" spans="1:8" x14ac:dyDescent="0.25">
      <c r="A38030">
        <v>36500</v>
      </c>
      <c r="B38030" t="s">
        <v>273</v>
      </c>
      <c r="C38030">
        <v>2010</v>
      </c>
      <c r="D38030">
        <v>4</v>
      </c>
      <c r="E38030" s="1">
        <v>280.97000000000003</v>
      </c>
      <c r="F38030">
        <v>279.10000000000002</v>
      </c>
      <c r="G38030" s="1">
        <v>1.33</v>
      </c>
      <c r="H38030" s="5" t="s">
        <v>416</v>
      </c>
    </row>
    <row r="38031" spans="1:8" x14ac:dyDescent="0.25">
      <c r="A38031">
        <v>36500</v>
      </c>
      <c r="B38031" t="s">
        <v>273</v>
      </c>
      <c r="C38031">
        <v>2011</v>
      </c>
      <c r="D38031">
        <v>1</v>
      </c>
      <c r="E38031" s="1">
        <v>268.22000000000003</v>
      </c>
      <c r="F38031">
        <v>270.24</v>
      </c>
      <c r="G38031" s="1">
        <v>1.49</v>
      </c>
      <c r="H38031" s="5" t="s">
        <v>416</v>
      </c>
    </row>
    <row r="38032" spans="1:8" x14ac:dyDescent="0.25">
      <c r="A38032">
        <v>36500</v>
      </c>
      <c r="B38032" t="s">
        <v>273</v>
      </c>
      <c r="C38032">
        <v>2011</v>
      </c>
      <c r="D38032">
        <v>2</v>
      </c>
      <c r="E38032" s="1">
        <v>267.20999999999998</v>
      </c>
      <c r="F38032">
        <v>263.95</v>
      </c>
      <c r="G38032" s="1">
        <v>1.3</v>
      </c>
      <c r="H38032" s="5" t="s">
        <v>416</v>
      </c>
    </row>
    <row r="38033" spans="1:8" x14ac:dyDescent="0.25">
      <c r="A38033">
        <v>36500</v>
      </c>
      <c r="B38033" t="s">
        <v>273</v>
      </c>
      <c r="C38033">
        <v>2011</v>
      </c>
      <c r="D38033">
        <v>3</v>
      </c>
      <c r="E38033" s="1">
        <v>269.24</v>
      </c>
      <c r="F38033">
        <v>262.74</v>
      </c>
      <c r="G38033" s="1">
        <v>1.32</v>
      </c>
      <c r="H38033" s="5" t="s">
        <v>416</v>
      </c>
    </row>
    <row r="38034" spans="1:8" x14ac:dyDescent="0.25">
      <c r="A38034">
        <v>36500</v>
      </c>
      <c r="B38034" t="s">
        <v>273</v>
      </c>
      <c r="C38034">
        <v>2011</v>
      </c>
      <c r="D38034">
        <v>4</v>
      </c>
      <c r="E38034" s="1">
        <v>259.14999999999998</v>
      </c>
      <c r="F38034">
        <v>257.41000000000003</v>
      </c>
      <c r="G38034" s="1">
        <v>1.39</v>
      </c>
      <c r="H38034" s="5" t="s">
        <v>416</v>
      </c>
    </row>
    <row r="38035" spans="1:8" x14ac:dyDescent="0.25">
      <c r="A38035">
        <v>36500</v>
      </c>
      <c r="B38035" t="s">
        <v>273</v>
      </c>
      <c r="C38035">
        <v>2012</v>
      </c>
      <c r="D38035">
        <v>1</v>
      </c>
      <c r="E38035" s="1">
        <v>255.7</v>
      </c>
      <c r="F38035">
        <v>257.86</v>
      </c>
      <c r="G38035" s="1">
        <v>1.51</v>
      </c>
      <c r="H38035" s="5" t="s">
        <v>416</v>
      </c>
    </row>
    <row r="38036" spans="1:8" x14ac:dyDescent="0.25">
      <c r="A38036">
        <v>36500</v>
      </c>
      <c r="B38036" t="s">
        <v>273</v>
      </c>
      <c r="C38036">
        <v>2012</v>
      </c>
      <c r="D38036">
        <v>2</v>
      </c>
      <c r="E38036" s="1">
        <v>258.72000000000003</v>
      </c>
      <c r="F38036">
        <v>255.49</v>
      </c>
      <c r="G38036" s="1">
        <v>1.31</v>
      </c>
      <c r="H38036" s="5" t="s">
        <v>416</v>
      </c>
    </row>
    <row r="38037" spans="1:8" x14ac:dyDescent="0.25">
      <c r="A38037">
        <v>36500</v>
      </c>
      <c r="B38037" t="s">
        <v>273</v>
      </c>
      <c r="C38037">
        <v>2012</v>
      </c>
      <c r="D38037">
        <v>3</v>
      </c>
      <c r="E38037" s="1">
        <v>261.81</v>
      </c>
      <c r="F38037">
        <v>255.29</v>
      </c>
      <c r="G38037" s="1">
        <v>1.27</v>
      </c>
      <c r="H38037" s="5" t="s">
        <v>416</v>
      </c>
    </row>
    <row r="38038" spans="1:8" x14ac:dyDescent="0.25">
      <c r="A38038">
        <v>36500</v>
      </c>
      <c r="B38038" t="s">
        <v>273</v>
      </c>
      <c r="C38038">
        <v>2012</v>
      </c>
      <c r="D38038">
        <v>4</v>
      </c>
      <c r="E38038" s="1">
        <v>260.37</v>
      </c>
      <c r="F38038">
        <v>258.89</v>
      </c>
      <c r="G38038" s="1">
        <v>1.35</v>
      </c>
      <c r="H38038" s="5" t="s">
        <v>416</v>
      </c>
    </row>
    <row r="38039" spans="1:8" x14ac:dyDescent="0.25">
      <c r="A38039">
        <v>36500</v>
      </c>
      <c r="B38039" t="s">
        <v>273</v>
      </c>
      <c r="C38039">
        <v>2013</v>
      </c>
      <c r="D38039">
        <v>1</v>
      </c>
      <c r="E38039" s="1">
        <v>256.93</v>
      </c>
      <c r="F38039">
        <v>259.12</v>
      </c>
      <c r="G38039" s="1">
        <v>1.39</v>
      </c>
      <c r="H38039" s="5" t="s">
        <v>416</v>
      </c>
    </row>
    <row r="38040" spans="1:8" x14ac:dyDescent="0.25">
      <c r="A38040">
        <v>36500</v>
      </c>
      <c r="B38040" t="s">
        <v>273</v>
      </c>
      <c r="C38040">
        <v>2013</v>
      </c>
      <c r="D38040">
        <v>2</v>
      </c>
      <c r="E38040" s="1">
        <v>269.97000000000003</v>
      </c>
      <c r="F38040">
        <v>266.29000000000002</v>
      </c>
      <c r="G38040" s="1">
        <v>1.23</v>
      </c>
      <c r="H38040" s="5" t="s">
        <v>416</v>
      </c>
    </row>
    <row r="38041" spans="1:8" x14ac:dyDescent="0.25">
      <c r="A38041">
        <v>36500</v>
      </c>
      <c r="B38041" t="s">
        <v>273</v>
      </c>
      <c r="C38041">
        <v>2013</v>
      </c>
      <c r="D38041">
        <v>3</v>
      </c>
      <c r="E38041" s="1">
        <v>275.5</v>
      </c>
      <c r="F38041">
        <v>268.81</v>
      </c>
      <c r="G38041" s="1">
        <v>1.19</v>
      </c>
      <c r="H38041" s="5" t="s">
        <v>416</v>
      </c>
    </row>
    <row r="38042" spans="1:8" x14ac:dyDescent="0.25">
      <c r="A38042">
        <v>36500</v>
      </c>
      <c r="B38042" t="s">
        <v>273</v>
      </c>
      <c r="C38042">
        <v>2013</v>
      </c>
      <c r="D38042">
        <v>4</v>
      </c>
      <c r="E38042" s="1">
        <v>271.54000000000002</v>
      </c>
      <c r="F38042">
        <v>270.07</v>
      </c>
      <c r="G38042" s="1">
        <v>1.3</v>
      </c>
      <c r="H38042" s="5" t="s">
        <v>416</v>
      </c>
    </row>
    <row r="38043" spans="1:8" x14ac:dyDescent="0.25">
      <c r="A38043">
        <v>36500</v>
      </c>
      <c r="B38043" t="s">
        <v>273</v>
      </c>
      <c r="C38043">
        <v>2014</v>
      </c>
      <c r="D38043">
        <v>1</v>
      </c>
      <c r="E38043" s="1">
        <v>271.45</v>
      </c>
      <c r="F38043">
        <v>273.87</v>
      </c>
      <c r="G38043" s="1">
        <v>1.34</v>
      </c>
      <c r="H38043" s="5" t="s">
        <v>416</v>
      </c>
    </row>
    <row r="38044" spans="1:8" x14ac:dyDescent="0.25">
      <c r="A38044">
        <v>36500</v>
      </c>
      <c r="B38044" t="s">
        <v>273</v>
      </c>
      <c r="C38044">
        <v>2014</v>
      </c>
      <c r="D38044">
        <v>2</v>
      </c>
      <c r="E38044" s="1">
        <v>279.17</v>
      </c>
      <c r="F38044">
        <v>274.86</v>
      </c>
      <c r="G38044" s="1">
        <v>1.21</v>
      </c>
      <c r="H38044" s="5" t="s">
        <v>416</v>
      </c>
    </row>
    <row r="38045" spans="1:8" x14ac:dyDescent="0.25">
      <c r="A38045">
        <v>36500</v>
      </c>
      <c r="B38045" t="s">
        <v>273</v>
      </c>
      <c r="C38045">
        <v>2014</v>
      </c>
      <c r="D38045">
        <v>3</v>
      </c>
      <c r="E38045" s="1">
        <v>285.04000000000002</v>
      </c>
      <c r="F38045">
        <v>278.48</v>
      </c>
      <c r="G38045" s="1">
        <v>1.1499999999999999</v>
      </c>
      <c r="H38045" s="5" t="s">
        <v>416</v>
      </c>
    </row>
    <row r="38046" spans="1:8" x14ac:dyDescent="0.25">
      <c r="A38046">
        <v>36500</v>
      </c>
      <c r="B38046" t="s">
        <v>273</v>
      </c>
      <c r="C38046">
        <v>2014</v>
      </c>
      <c r="D38046">
        <v>4</v>
      </c>
      <c r="E38046" s="1">
        <v>284.58</v>
      </c>
      <c r="F38046">
        <v>283.29000000000002</v>
      </c>
      <c r="G38046" s="1">
        <v>1.19</v>
      </c>
      <c r="H38046" s="5" t="s">
        <v>416</v>
      </c>
    </row>
    <row r="38047" spans="1:8" x14ac:dyDescent="0.25">
      <c r="A38047">
        <v>36500</v>
      </c>
      <c r="B38047" t="s">
        <v>273</v>
      </c>
      <c r="C38047">
        <v>2015</v>
      </c>
      <c r="D38047">
        <v>1</v>
      </c>
      <c r="E38047" s="1">
        <v>281.5</v>
      </c>
      <c r="F38047">
        <v>283.69</v>
      </c>
      <c r="G38047" s="1">
        <v>1.25</v>
      </c>
      <c r="H38047" s="5" t="s">
        <v>416</v>
      </c>
    </row>
    <row r="38048" spans="1:8" x14ac:dyDescent="0.25">
      <c r="A38048">
        <v>36500</v>
      </c>
      <c r="B38048" t="s">
        <v>273</v>
      </c>
      <c r="C38048">
        <v>2015</v>
      </c>
      <c r="D38048">
        <v>2</v>
      </c>
      <c r="E38048" s="1">
        <v>295.74</v>
      </c>
      <c r="F38048">
        <v>290.82</v>
      </c>
      <c r="G38048" s="1">
        <v>1.1100000000000001</v>
      </c>
      <c r="H38048" s="5" t="s">
        <v>416</v>
      </c>
    </row>
    <row r="38049" spans="1:8" x14ac:dyDescent="0.25">
      <c r="A38049">
        <v>36500</v>
      </c>
      <c r="B38049" t="s">
        <v>273</v>
      </c>
      <c r="C38049">
        <v>2015</v>
      </c>
      <c r="D38049">
        <v>3</v>
      </c>
      <c r="E38049" s="1">
        <v>305.35000000000002</v>
      </c>
      <c r="F38049">
        <v>298.89999999999998</v>
      </c>
      <c r="G38049" s="1">
        <v>1.1200000000000001</v>
      </c>
      <c r="H38049" s="5" t="s">
        <v>416</v>
      </c>
    </row>
    <row r="38050" spans="1:8" x14ac:dyDescent="0.25">
      <c r="A38050">
        <v>36500</v>
      </c>
      <c r="B38050" t="s">
        <v>273</v>
      </c>
      <c r="C38050">
        <v>2015</v>
      </c>
      <c r="D38050">
        <v>4</v>
      </c>
      <c r="E38050" s="1">
        <v>301.32</v>
      </c>
      <c r="F38050">
        <v>300.02999999999997</v>
      </c>
      <c r="G38050" s="1">
        <v>1.1499999999999999</v>
      </c>
      <c r="H38050" s="5" t="s">
        <v>416</v>
      </c>
    </row>
    <row r="38051" spans="1:8" x14ac:dyDescent="0.25">
      <c r="A38051">
        <v>36500</v>
      </c>
      <c r="B38051" t="s">
        <v>273</v>
      </c>
      <c r="C38051">
        <v>2016</v>
      </c>
      <c r="D38051">
        <v>1</v>
      </c>
      <c r="E38051" s="1">
        <v>310.01</v>
      </c>
      <c r="F38051">
        <v>312</v>
      </c>
      <c r="G38051" s="1">
        <v>1.2</v>
      </c>
      <c r="H38051" s="5" t="s">
        <v>416</v>
      </c>
    </row>
    <row r="38052" spans="1:8" x14ac:dyDescent="0.25">
      <c r="A38052">
        <v>36500</v>
      </c>
      <c r="B38052" t="s">
        <v>273</v>
      </c>
      <c r="C38052">
        <v>2016</v>
      </c>
      <c r="D38052">
        <v>2</v>
      </c>
      <c r="E38052" s="1">
        <v>324.14999999999998</v>
      </c>
      <c r="F38052">
        <v>318.55</v>
      </c>
      <c r="G38052" s="1">
        <v>1.07</v>
      </c>
      <c r="H38052" s="5" t="s">
        <v>416</v>
      </c>
    </row>
    <row r="38053" spans="1:8" x14ac:dyDescent="0.25">
      <c r="A38053">
        <v>36500</v>
      </c>
      <c r="B38053" t="s">
        <v>273</v>
      </c>
      <c r="C38053">
        <v>2016</v>
      </c>
      <c r="D38053">
        <v>3</v>
      </c>
      <c r="E38053" s="1">
        <v>328.23</v>
      </c>
      <c r="F38053">
        <v>321.77999999999997</v>
      </c>
      <c r="G38053" s="1">
        <v>1.07</v>
      </c>
      <c r="H38053" s="5" t="s">
        <v>416</v>
      </c>
    </row>
    <row r="38054" spans="1:8" x14ac:dyDescent="0.25">
      <c r="A38054">
        <v>36500</v>
      </c>
      <c r="B38054" t="s">
        <v>273</v>
      </c>
      <c r="C38054">
        <v>2016</v>
      </c>
      <c r="D38054">
        <v>4</v>
      </c>
      <c r="E38054" s="1">
        <v>330.98</v>
      </c>
      <c r="F38054">
        <v>329.96</v>
      </c>
      <c r="G38054" s="1">
        <v>1.08</v>
      </c>
      <c r="H38054" s="5" t="s">
        <v>416</v>
      </c>
    </row>
    <row r="38055" spans="1:8" x14ac:dyDescent="0.25">
      <c r="A38055">
        <v>36500</v>
      </c>
      <c r="B38055" t="s">
        <v>273</v>
      </c>
      <c r="C38055">
        <v>2017</v>
      </c>
      <c r="D38055">
        <v>1</v>
      </c>
      <c r="E38055" s="1">
        <v>333.61</v>
      </c>
      <c r="F38055">
        <v>334.81</v>
      </c>
      <c r="G38055" s="1">
        <v>1.17</v>
      </c>
      <c r="H38055" s="5" t="s">
        <v>416</v>
      </c>
    </row>
    <row r="38056" spans="1:8" x14ac:dyDescent="0.25">
      <c r="A38056">
        <v>36500</v>
      </c>
      <c r="B38056" t="s">
        <v>273</v>
      </c>
      <c r="C38056">
        <v>2017</v>
      </c>
      <c r="D38056">
        <v>2</v>
      </c>
      <c r="E38056" s="1">
        <v>349.54</v>
      </c>
      <c r="F38056">
        <v>343.54</v>
      </c>
      <c r="G38056" s="1">
        <v>1.04</v>
      </c>
      <c r="H38056" s="5" t="s">
        <v>416</v>
      </c>
    </row>
    <row r="38057" spans="1:8" x14ac:dyDescent="0.25">
      <c r="A38057">
        <v>36500</v>
      </c>
      <c r="B38057" t="s">
        <v>273</v>
      </c>
      <c r="C38057">
        <v>2017</v>
      </c>
      <c r="D38057">
        <v>3</v>
      </c>
      <c r="E38057" s="1">
        <v>357.84</v>
      </c>
      <c r="F38057">
        <v>351.45</v>
      </c>
      <c r="G38057" s="1">
        <v>1.03</v>
      </c>
      <c r="H38057" s="5" t="s">
        <v>416</v>
      </c>
    </row>
    <row r="38058" spans="1:8" x14ac:dyDescent="0.25">
      <c r="A38058">
        <v>36500</v>
      </c>
      <c r="B38058" t="s">
        <v>273</v>
      </c>
      <c r="C38058">
        <v>2017</v>
      </c>
      <c r="D38058">
        <v>4</v>
      </c>
      <c r="E38058" s="1">
        <v>361.92</v>
      </c>
      <c r="F38058">
        <v>360.97</v>
      </c>
      <c r="G38058" s="1">
        <v>1.07</v>
      </c>
      <c r="H38058" s="5" t="s">
        <v>416</v>
      </c>
    </row>
    <row r="38059" spans="1:8" x14ac:dyDescent="0.25">
      <c r="A38059">
        <v>36500</v>
      </c>
      <c r="B38059" t="s">
        <v>273</v>
      </c>
      <c r="C38059">
        <v>2018</v>
      </c>
      <c r="D38059">
        <v>1</v>
      </c>
      <c r="E38059" s="1">
        <v>374.62</v>
      </c>
      <c r="F38059">
        <v>375.14</v>
      </c>
      <c r="G38059" s="1">
        <v>1.1299999999999999</v>
      </c>
      <c r="H38059" s="5" t="s">
        <v>416</v>
      </c>
    </row>
    <row r="38060" spans="1:8" x14ac:dyDescent="0.25">
      <c r="A38060">
        <v>36500</v>
      </c>
      <c r="B38060" t="s">
        <v>273</v>
      </c>
      <c r="C38060">
        <v>2018</v>
      </c>
      <c r="D38060">
        <v>2</v>
      </c>
      <c r="E38060" s="1">
        <v>384.89</v>
      </c>
      <c r="F38060">
        <v>378.26</v>
      </c>
      <c r="G38060" s="1">
        <v>1.04</v>
      </c>
      <c r="H38060" s="5" t="s">
        <v>416</v>
      </c>
    </row>
    <row r="38061" spans="1:8" x14ac:dyDescent="0.25">
      <c r="A38061">
        <v>36500</v>
      </c>
      <c r="B38061" t="s">
        <v>273</v>
      </c>
      <c r="C38061">
        <v>2018</v>
      </c>
      <c r="D38061">
        <v>3</v>
      </c>
      <c r="E38061" s="1">
        <v>393.27</v>
      </c>
      <c r="F38061">
        <v>386.77</v>
      </c>
      <c r="G38061" s="1">
        <v>1.04</v>
      </c>
      <c r="H38061" s="5" t="s">
        <v>416</v>
      </c>
    </row>
    <row r="38062" spans="1:8" x14ac:dyDescent="0.25">
      <c r="A38062">
        <v>36500</v>
      </c>
      <c r="B38062" t="s">
        <v>273</v>
      </c>
      <c r="C38062">
        <v>2018</v>
      </c>
      <c r="D38062">
        <v>4</v>
      </c>
      <c r="E38062" s="1">
        <v>393.87</v>
      </c>
      <c r="F38062">
        <v>393.31</v>
      </c>
      <c r="G38062" s="1">
        <v>1.0900000000000001</v>
      </c>
      <c r="H38062" s="5" t="s">
        <v>416</v>
      </c>
    </row>
    <row r="38063" spans="1:8" x14ac:dyDescent="0.25">
      <c r="A38063">
        <v>36500</v>
      </c>
      <c r="B38063" t="s">
        <v>273</v>
      </c>
      <c r="C38063">
        <v>2019</v>
      </c>
      <c r="D38063">
        <v>1</v>
      </c>
      <c r="E38063" s="1">
        <v>399.73</v>
      </c>
      <c r="F38063">
        <v>399.3</v>
      </c>
      <c r="G38063" s="1">
        <v>1.1499999999999999</v>
      </c>
      <c r="H38063" s="5" t="s">
        <v>416</v>
      </c>
    </row>
    <row r="38064" spans="1:8" x14ac:dyDescent="0.25">
      <c r="A38064">
        <v>36500</v>
      </c>
      <c r="B38064" t="s">
        <v>273</v>
      </c>
      <c r="C38064">
        <v>2019</v>
      </c>
      <c r="D38064">
        <v>2</v>
      </c>
      <c r="E38064" s="1">
        <v>415.65</v>
      </c>
      <c r="F38064">
        <v>408.45</v>
      </c>
      <c r="G38064" s="1">
        <v>1.04</v>
      </c>
      <c r="H38064" s="5" t="s">
        <v>416</v>
      </c>
    </row>
    <row r="38065" spans="1:8" x14ac:dyDescent="0.25">
      <c r="A38065">
        <v>36500</v>
      </c>
      <c r="B38065" t="s">
        <v>273</v>
      </c>
      <c r="C38065">
        <v>2019</v>
      </c>
      <c r="D38065">
        <v>3</v>
      </c>
      <c r="E38065" s="1">
        <v>425.39</v>
      </c>
      <c r="F38065">
        <v>418.81</v>
      </c>
      <c r="G38065" s="1">
        <v>1.03</v>
      </c>
      <c r="H38065" s="5" t="s">
        <v>416</v>
      </c>
    </row>
    <row r="38066" spans="1:8" x14ac:dyDescent="0.25">
      <c r="A38066">
        <v>36500</v>
      </c>
      <c r="B38066" t="s">
        <v>273</v>
      </c>
      <c r="C38066">
        <v>2019</v>
      </c>
      <c r="D38066">
        <v>4</v>
      </c>
      <c r="E38066" s="1">
        <v>431.15</v>
      </c>
      <c r="F38066">
        <v>430.99</v>
      </c>
      <c r="G38066" s="1">
        <v>1.0900000000000001</v>
      </c>
      <c r="H38066" s="5" t="s">
        <v>416</v>
      </c>
    </row>
    <row r="38067" spans="1:8" x14ac:dyDescent="0.25">
      <c r="A38067">
        <v>36500</v>
      </c>
      <c r="B38067" t="s">
        <v>273</v>
      </c>
      <c r="C38067">
        <v>2020</v>
      </c>
      <c r="D38067">
        <v>1</v>
      </c>
      <c r="E38067" s="1">
        <v>445.53</v>
      </c>
      <c r="F38067">
        <v>444.47</v>
      </c>
      <c r="G38067" s="1">
        <v>1.1299999999999999</v>
      </c>
      <c r="H38067" s="5" t="s">
        <v>416</v>
      </c>
    </row>
    <row r="38068" spans="1:8" x14ac:dyDescent="0.25">
      <c r="A38068">
        <v>36500</v>
      </c>
      <c r="B38068" t="s">
        <v>273</v>
      </c>
      <c r="C38068">
        <v>2020</v>
      </c>
      <c r="D38068">
        <v>2</v>
      </c>
      <c r="E38068" s="1">
        <v>459.11</v>
      </c>
      <c r="F38068">
        <v>450.79</v>
      </c>
      <c r="G38068" s="1">
        <v>1.0900000000000001</v>
      </c>
      <c r="H38068" s="5" t="s">
        <v>416</v>
      </c>
    </row>
    <row r="38069" spans="1:8" x14ac:dyDescent="0.25">
      <c r="A38069">
        <v>36500</v>
      </c>
      <c r="B38069" t="s">
        <v>273</v>
      </c>
      <c r="C38069">
        <v>2020</v>
      </c>
      <c r="D38069">
        <v>3</v>
      </c>
      <c r="E38069" s="1">
        <v>477.59</v>
      </c>
      <c r="F38069">
        <v>470.51</v>
      </c>
      <c r="G38069" s="1">
        <v>1.03</v>
      </c>
      <c r="H38069" s="5" t="s">
        <v>416</v>
      </c>
    </row>
    <row r="38070" spans="1:8" x14ac:dyDescent="0.25">
      <c r="A38070">
        <v>36500</v>
      </c>
      <c r="B38070" t="s">
        <v>273</v>
      </c>
      <c r="C38070">
        <v>2020</v>
      </c>
      <c r="D38070">
        <v>4</v>
      </c>
      <c r="E38070" s="1">
        <v>496.02</v>
      </c>
      <c r="F38070">
        <v>496.58</v>
      </c>
      <c r="G38070" s="1">
        <v>1.06</v>
      </c>
      <c r="H38070" s="5" t="s">
        <v>416</v>
      </c>
    </row>
    <row r="38071" spans="1:8" x14ac:dyDescent="0.25">
      <c r="A38071">
        <v>36500</v>
      </c>
      <c r="B38071" t="s">
        <v>273</v>
      </c>
      <c r="C38071">
        <v>2021</v>
      </c>
      <c r="D38071">
        <v>1</v>
      </c>
      <c r="E38071" s="1">
        <v>521.94000000000005</v>
      </c>
      <c r="F38071">
        <v>520.08000000000004</v>
      </c>
      <c r="G38071" s="1">
        <v>1.1299999999999999</v>
      </c>
      <c r="H38071" s="5" t="s">
        <v>416</v>
      </c>
    </row>
    <row r="38072" spans="1:8" x14ac:dyDescent="0.25">
      <c r="A38072">
        <v>36500</v>
      </c>
      <c r="B38072" t="s">
        <v>273</v>
      </c>
      <c r="C38072">
        <v>2021</v>
      </c>
      <c r="D38072">
        <v>2</v>
      </c>
      <c r="E38072" s="1">
        <v>560.84</v>
      </c>
      <c r="F38072">
        <v>550.09</v>
      </c>
      <c r="G38072" s="1">
        <v>1.05</v>
      </c>
      <c r="H38072" s="5" t="s">
        <v>416</v>
      </c>
    </row>
    <row r="38073" spans="1:8" x14ac:dyDescent="0.25">
      <c r="A38073">
        <v>36500</v>
      </c>
      <c r="B38073" t="s">
        <v>273</v>
      </c>
      <c r="C38073">
        <v>2021</v>
      </c>
      <c r="D38073">
        <v>3</v>
      </c>
      <c r="E38073" s="1">
        <v>583.08000000000004</v>
      </c>
      <c r="F38073">
        <v>575</v>
      </c>
      <c r="G38073" s="1">
        <v>1.05</v>
      </c>
      <c r="H38073" s="5" t="s">
        <v>416</v>
      </c>
    </row>
    <row r="38074" spans="1:8" x14ac:dyDescent="0.25">
      <c r="A38074">
        <v>36500</v>
      </c>
      <c r="B38074" t="s">
        <v>273</v>
      </c>
      <c r="C38074">
        <v>2021</v>
      </c>
      <c r="D38074">
        <v>4</v>
      </c>
      <c r="E38074" s="1">
        <v>587.61</v>
      </c>
      <c r="F38074">
        <v>588.75</v>
      </c>
      <c r="G38074" s="1">
        <v>1.0900000000000001</v>
      </c>
      <c r="H38074" s="5" t="s">
        <v>416</v>
      </c>
    </row>
    <row r="38075" spans="1:8" x14ac:dyDescent="0.25">
      <c r="A38075">
        <v>36500</v>
      </c>
      <c r="B38075" t="s">
        <v>273</v>
      </c>
      <c r="C38075">
        <v>2022</v>
      </c>
      <c r="D38075">
        <v>1</v>
      </c>
      <c r="E38075" s="1">
        <v>617.44000000000005</v>
      </c>
      <c r="F38075">
        <v>614.98</v>
      </c>
      <c r="G38075" s="1">
        <v>1.17</v>
      </c>
      <c r="H38075" s="5" t="s">
        <v>416</v>
      </c>
    </row>
    <row r="38076" spans="1:8" x14ac:dyDescent="0.25">
      <c r="A38076">
        <v>36500</v>
      </c>
      <c r="B38076" t="s">
        <v>273</v>
      </c>
      <c r="C38076">
        <v>2022</v>
      </c>
      <c r="D38076">
        <v>2</v>
      </c>
      <c r="E38076" s="1">
        <v>646.84</v>
      </c>
      <c r="F38076">
        <v>633.65</v>
      </c>
      <c r="G38076" s="1">
        <v>1.1100000000000001</v>
      </c>
      <c r="H38076" s="5" t="s">
        <v>416</v>
      </c>
    </row>
    <row r="38077" spans="1:8" x14ac:dyDescent="0.25">
      <c r="A38077">
        <v>36500</v>
      </c>
      <c r="B38077" t="s">
        <v>273</v>
      </c>
      <c r="C38077">
        <v>2022</v>
      </c>
      <c r="D38077">
        <v>3</v>
      </c>
      <c r="E38077" s="1">
        <v>626.13</v>
      </c>
      <c r="F38077">
        <v>618.13</v>
      </c>
      <c r="G38077" s="1">
        <v>1.1399999999999999</v>
      </c>
      <c r="H38077" s="5" t="s">
        <v>416</v>
      </c>
    </row>
    <row r="38078" spans="1:8" x14ac:dyDescent="0.25">
      <c r="A38078">
        <v>36500</v>
      </c>
      <c r="B38078" t="s">
        <v>273</v>
      </c>
      <c r="C38078">
        <v>2022</v>
      </c>
      <c r="D38078">
        <v>4</v>
      </c>
      <c r="E38078" s="1">
        <v>606.87</v>
      </c>
      <c r="F38078">
        <v>608.37</v>
      </c>
      <c r="G38078" s="1">
        <v>1.28</v>
      </c>
      <c r="H38078" s="5" t="s">
        <v>416</v>
      </c>
    </row>
    <row r="38079" spans="1:8" x14ac:dyDescent="0.25">
      <c r="A38079">
        <v>36500</v>
      </c>
      <c r="B38079" t="s">
        <v>273</v>
      </c>
      <c r="C38079">
        <v>2023</v>
      </c>
      <c r="D38079">
        <v>1</v>
      </c>
      <c r="E38079" s="1">
        <v>612.49</v>
      </c>
      <c r="F38079">
        <v>609.61</v>
      </c>
      <c r="G38079" s="1">
        <v>1.36</v>
      </c>
      <c r="H38079" s="5" t="s">
        <v>416</v>
      </c>
    </row>
    <row r="38080" spans="1:8" x14ac:dyDescent="0.25">
      <c r="A38080">
        <v>36500</v>
      </c>
      <c r="B38080" t="s">
        <v>273</v>
      </c>
      <c r="C38080">
        <v>2023</v>
      </c>
      <c r="D38080">
        <v>2</v>
      </c>
      <c r="E38080" s="1">
        <v>628.37</v>
      </c>
      <c r="F38080">
        <v>615.11</v>
      </c>
      <c r="G38080" s="1">
        <v>1.24</v>
      </c>
      <c r="H38080" s="5" t="s">
        <v>416</v>
      </c>
    </row>
    <row r="38081" spans="1:8" x14ac:dyDescent="0.25">
      <c r="A38081">
        <v>36500</v>
      </c>
      <c r="B38081" t="s">
        <v>273</v>
      </c>
      <c r="C38081">
        <v>2023</v>
      </c>
      <c r="D38081">
        <v>3</v>
      </c>
      <c r="E38081" s="1">
        <v>632.24</v>
      </c>
      <c r="F38081">
        <v>624.84</v>
      </c>
      <c r="G38081" s="1">
        <v>1.27</v>
      </c>
      <c r="H38081" s="5" t="s">
        <v>416</v>
      </c>
    </row>
    <row r="38082" spans="1:8" x14ac:dyDescent="0.25">
      <c r="A38082">
        <v>36500</v>
      </c>
      <c r="B38082" t="s">
        <v>273</v>
      </c>
      <c r="C38082">
        <v>2023</v>
      </c>
      <c r="D38082">
        <v>4</v>
      </c>
      <c r="E38082" s="1">
        <v>629.73</v>
      </c>
      <c r="F38082">
        <v>631.33000000000004</v>
      </c>
      <c r="G38082" s="1">
        <v>1.46</v>
      </c>
      <c r="H38082" s="5" t="s">
        <v>416</v>
      </c>
    </row>
    <row r="38083" spans="1:8" x14ac:dyDescent="0.25">
      <c r="A38083">
        <v>36500</v>
      </c>
      <c r="B38083" t="s">
        <v>273</v>
      </c>
      <c r="C38083">
        <v>2024</v>
      </c>
      <c r="D38083">
        <v>1</v>
      </c>
      <c r="E38083" s="1">
        <v>636.91</v>
      </c>
      <c r="F38083">
        <v>633.5</v>
      </c>
      <c r="G38083" s="1">
        <v>1.56</v>
      </c>
      <c r="H38083" s="5" t="s">
        <v>416</v>
      </c>
    </row>
    <row r="38084" spans="1:8" x14ac:dyDescent="0.25">
      <c r="A38084">
        <v>36500</v>
      </c>
      <c r="B38084" t="s">
        <v>273</v>
      </c>
      <c r="C38084">
        <v>2024</v>
      </c>
      <c r="D38084">
        <v>2</v>
      </c>
      <c r="E38084" s="1">
        <v>655.32000000000005</v>
      </c>
      <c r="F38084">
        <v>641.39</v>
      </c>
      <c r="G38084" s="1">
        <v>1.34</v>
      </c>
      <c r="H38084" s="5" t="s">
        <v>416</v>
      </c>
    </row>
    <row r="38085" spans="1:8" x14ac:dyDescent="0.25">
      <c r="A38085">
        <v>36500</v>
      </c>
      <c r="B38085" t="s">
        <v>273</v>
      </c>
      <c r="C38085">
        <v>2024</v>
      </c>
      <c r="D38085">
        <v>3</v>
      </c>
      <c r="E38085" s="1">
        <v>657.02</v>
      </c>
      <c r="F38085">
        <v>649.91</v>
      </c>
      <c r="G38085" s="1">
        <v>1.37</v>
      </c>
      <c r="H38085" s="5" t="s">
        <v>416</v>
      </c>
    </row>
    <row r="38086" spans="1:8" x14ac:dyDescent="0.25">
      <c r="A38086">
        <v>36500</v>
      </c>
      <c r="B38086" t="s">
        <v>273</v>
      </c>
      <c r="C38086">
        <v>2024</v>
      </c>
      <c r="D38086">
        <v>4</v>
      </c>
      <c r="E38086" s="1">
        <v>663.86</v>
      </c>
      <c r="F38086">
        <v>665.41</v>
      </c>
      <c r="G38086" s="1">
        <v>1.51</v>
      </c>
      <c r="H38086" s="5" t="s">
        <v>416</v>
      </c>
    </row>
    <row r="38087" spans="1:8" x14ac:dyDescent="0.25">
      <c r="A38087">
        <v>36500</v>
      </c>
      <c r="B38087" t="s">
        <v>273</v>
      </c>
      <c r="C38087">
        <v>2025</v>
      </c>
      <c r="D38087">
        <v>1</v>
      </c>
      <c r="E38087" s="1">
        <v>686.77</v>
      </c>
      <c r="F38087">
        <v>682.58</v>
      </c>
      <c r="G38087" s="1">
        <v>1.63</v>
      </c>
      <c r="H38087" s="5" t="s">
        <v>416</v>
      </c>
    </row>
    <row r="38088" spans="1:8" x14ac:dyDescent="0.25">
      <c r="A38088">
        <v>36500</v>
      </c>
      <c r="B38088" t="s">
        <v>273</v>
      </c>
      <c r="C38088">
        <v>2025</v>
      </c>
      <c r="D38088">
        <v>2</v>
      </c>
      <c r="E38088" s="1">
        <v>683.61</v>
      </c>
      <c r="F38088">
        <v>669.28</v>
      </c>
      <c r="G38088" s="1">
        <v>1.37</v>
      </c>
      <c r="H38088" s="5" t="s">
        <v>416</v>
      </c>
    </row>
    <row r="38089" spans="1:8" x14ac:dyDescent="0.25">
      <c r="A38089">
        <v>36500</v>
      </c>
      <c r="B38089" t="s">
        <v>273</v>
      </c>
      <c r="C38089">
        <v>2025</v>
      </c>
      <c r="D38089">
        <v>3</v>
      </c>
      <c r="E38089" s="1">
        <v>681.46</v>
      </c>
      <c r="F38089">
        <v>674.55</v>
      </c>
      <c r="G38089" s="1">
        <v>1.41</v>
      </c>
      <c r="H38089" s="5" t="s">
        <v>416</v>
      </c>
    </row>
    <row r="38090" spans="1:8" x14ac:dyDescent="0.25">
      <c r="A38090">
        <v>36540</v>
      </c>
      <c r="B38090" t="s">
        <v>274</v>
      </c>
      <c r="C38090">
        <v>1991</v>
      </c>
      <c r="D38090">
        <v>1</v>
      </c>
      <c r="E38090" s="1">
        <v>100</v>
      </c>
      <c r="F38090">
        <v>100</v>
      </c>
      <c r="G38090" s="1">
        <v>0</v>
      </c>
      <c r="H38090" s="5" t="s">
        <v>416</v>
      </c>
    </row>
    <row r="38091" spans="1:8" x14ac:dyDescent="0.25">
      <c r="A38091">
        <v>36540</v>
      </c>
      <c r="B38091" t="s">
        <v>274</v>
      </c>
      <c r="C38091">
        <v>1991</v>
      </c>
      <c r="D38091">
        <v>2</v>
      </c>
      <c r="E38091" s="1">
        <v>100.82</v>
      </c>
      <c r="F38091">
        <v>101.16</v>
      </c>
      <c r="G38091" s="1">
        <v>0.85</v>
      </c>
      <c r="H38091" s="5" t="s">
        <v>416</v>
      </c>
    </row>
    <row r="38092" spans="1:8" x14ac:dyDescent="0.25">
      <c r="A38092">
        <v>36540</v>
      </c>
      <c r="B38092" t="s">
        <v>274</v>
      </c>
      <c r="C38092">
        <v>1991</v>
      </c>
      <c r="D38092">
        <v>3</v>
      </c>
      <c r="E38092" s="1">
        <v>101.53</v>
      </c>
      <c r="F38092">
        <v>102.33</v>
      </c>
      <c r="G38092" s="1">
        <v>0.86</v>
      </c>
      <c r="H38092" s="5" t="s">
        <v>416</v>
      </c>
    </row>
    <row r="38093" spans="1:8" x14ac:dyDescent="0.25">
      <c r="A38093">
        <v>36540</v>
      </c>
      <c r="B38093" t="s">
        <v>274</v>
      </c>
      <c r="C38093">
        <v>1991</v>
      </c>
      <c r="D38093">
        <v>4</v>
      </c>
      <c r="E38093" s="1">
        <v>102.11</v>
      </c>
      <c r="F38093">
        <v>102.9</v>
      </c>
      <c r="G38093" s="1">
        <v>0.92</v>
      </c>
      <c r="H38093" s="5" t="s">
        <v>416</v>
      </c>
    </row>
    <row r="38094" spans="1:8" x14ac:dyDescent="0.25">
      <c r="A38094">
        <v>36540</v>
      </c>
      <c r="B38094" t="s">
        <v>274</v>
      </c>
      <c r="C38094">
        <v>1992</v>
      </c>
      <c r="D38094">
        <v>1</v>
      </c>
      <c r="E38094" s="1">
        <v>104.7</v>
      </c>
      <c r="F38094">
        <v>104.65</v>
      </c>
      <c r="G38094" s="1">
        <v>0.91</v>
      </c>
      <c r="H38094" s="5" t="s">
        <v>416</v>
      </c>
    </row>
    <row r="38095" spans="1:8" x14ac:dyDescent="0.25">
      <c r="A38095">
        <v>36540</v>
      </c>
      <c r="B38095" t="s">
        <v>274</v>
      </c>
      <c r="C38095">
        <v>1992</v>
      </c>
      <c r="D38095">
        <v>2</v>
      </c>
      <c r="E38095" s="1">
        <v>105.98</v>
      </c>
      <c r="F38095">
        <v>106.32</v>
      </c>
      <c r="G38095" s="1">
        <v>0.88</v>
      </c>
      <c r="H38095" s="5" t="s">
        <v>416</v>
      </c>
    </row>
    <row r="38096" spans="1:8" x14ac:dyDescent="0.25">
      <c r="A38096">
        <v>36540</v>
      </c>
      <c r="B38096" t="s">
        <v>274</v>
      </c>
      <c r="C38096">
        <v>1992</v>
      </c>
      <c r="D38096">
        <v>3</v>
      </c>
      <c r="E38096" s="1">
        <v>107.06</v>
      </c>
      <c r="F38096">
        <v>107.94</v>
      </c>
      <c r="G38096" s="1">
        <v>0.86</v>
      </c>
      <c r="H38096" s="5" t="s">
        <v>416</v>
      </c>
    </row>
    <row r="38097" spans="1:8" x14ac:dyDescent="0.25">
      <c r="A38097">
        <v>36540</v>
      </c>
      <c r="B38097" t="s">
        <v>274</v>
      </c>
      <c r="C38097">
        <v>1992</v>
      </c>
      <c r="D38097">
        <v>4</v>
      </c>
      <c r="E38097" s="1">
        <v>108.53</v>
      </c>
      <c r="F38097">
        <v>109.46</v>
      </c>
      <c r="G38097" s="1">
        <v>0.88</v>
      </c>
      <c r="H38097" s="5" t="s">
        <v>416</v>
      </c>
    </row>
    <row r="38098" spans="1:8" x14ac:dyDescent="0.25">
      <c r="A38098">
        <v>36540</v>
      </c>
      <c r="B38098" t="s">
        <v>274</v>
      </c>
      <c r="C38098">
        <v>1993</v>
      </c>
      <c r="D38098">
        <v>1</v>
      </c>
      <c r="E38098" s="1">
        <v>108.95</v>
      </c>
      <c r="F38098">
        <v>108.74</v>
      </c>
      <c r="G38098" s="1">
        <v>0.92</v>
      </c>
      <c r="H38098" s="5" t="s">
        <v>416</v>
      </c>
    </row>
    <row r="38099" spans="1:8" x14ac:dyDescent="0.25">
      <c r="A38099">
        <v>36540</v>
      </c>
      <c r="B38099" t="s">
        <v>274</v>
      </c>
      <c r="C38099">
        <v>1993</v>
      </c>
      <c r="D38099">
        <v>2</v>
      </c>
      <c r="E38099" s="1">
        <v>111.31</v>
      </c>
      <c r="F38099">
        <v>111.68</v>
      </c>
      <c r="G38099" s="1">
        <v>0.88</v>
      </c>
      <c r="H38099" s="5" t="s">
        <v>416</v>
      </c>
    </row>
    <row r="38100" spans="1:8" x14ac:dyDescent="0.25">
      <c r="A38100">
        <v>36540</v>
      </c>
      <c r="B38100" t="s">
        <v>274</v>
      </c>
      <c r="C38100">
        <v>1993</v>
      </c>
      <c r="D38100">
        <v>3</v>
      </c>
      <c r="E38100" s="1">
        <v>112.25</v>
      </c>
      <c r="F38100">
        <v>113.22</v>
      </c>
      <c r="G38100" s="1">
        <v>0.87</v>
      </c>
      <c r="H38100" s="5" t="s">
        <v>416</v>
      </c>
    </row>
    <row r="38101" spans="1:8" x14ac:dyDescent="0.25">
      <c r="A38101">
        <v>36540</v>
      </c>
      <c r="B38101" t="s">
        <v>274</v>
      </c>
      <c r="C38101">
        <v>1993</v>
      </c>
      <c r="D38101">
        <v>4</v>
      </c>
      <c r="E38101" s="1">
        <v>115.04</v>
      </c>
      <c r="F38101">
        <v>116.27</v>
      </c>
      <c r="G38101" s="1">
        <v>0.88</v>
      </c>
      <c r="H38101" s="5" t="s">
        <v>416</v>
      </c>
    </row>
    <row r="38102" spans="1:8" x14ac:dyDescent="0.25">
      <c r="A38102">
        <v>36540</v>
      </c>
      <c r="B38102" t="s">
        <v>274</v>
      </c>
      <c r="C38102">
        <v>1994</v>
      </c>
      <c r="D38102">
        <v>1</v>
      </c>
      <c r="E38102" s="1">
        <v>116.78</v>
      </c>
      <c r="F38102">
        <v>116.22</v>
      </c>
      <c r="G38102" s="1">
        <v>0.84</v>
      </c>
      <c r="H38102" s="5" t="s">
        <v>416</v>
      </c>
    </row>
    <row r="38103" spans="1:8" x14ac:dyDescent="0.25">
      <c r="A38103">
        <v>36540</v>
      </c>
      <c r="B38103" t="s">
        <v>274</v>
      </c>
      <c r="C38103">
        <v>1994</v>
      </c>
      <c r="D38103">
        <v>2</v>
      </c>
      <c r="E38103" s="1">
        <v>116.52</v>
      </c>
      <c r="F38103">
        <v>116.95</v>
      </c>
      <c r="G38103" s="1">
        <v>0.88</v>
      </c>
      <c r="H38103" s="5" t="s">
        <v>416</v>
      </c>
    </row>
    <row r="38104" spans="1:8" x14ac:dyDescent="0.25">
      <c r="A38104">
        <v>36540</v>
      </c>
      <c r="B38104" t="s">
        <v>274</v>
      </c>
      <c r="C38104">
        <v>1994</v>
      </c>
      <c r="D38104">
        <v>3</v>
      </c>
      <c r="E38104" s="1">
        <v>117.73</v>
      </c>
      <c r="F38104">
        <v>118.75</v>
      </c>
      <c r="G38104" s="1">
        <v>0.86</v>
      </c>
      <c r="H38104" s="5" t="s">
        <v>416</v>
      </c>
    </row>
    <row r="38105" spans="1:8" x14ac:dyDescent="0.25">
      <c r="A38105">
        <v>36540</v>
      </c>
      <c r="B38105" t="s">
        <v>274</v>
      </c>
      <c r="C38105">
        <v>1994</v>
      </c>
      <c r="D38105">
        <v>4</v>
      </c>
      <c r="E38105" s="1">
        <v>118.27</v>
      </c>
      <c r="F38105">
        <v>119.92</v>
      </c>
      <c r="G38105" s="1">
        <v>0.91</v>
      </c>
      <c r="H38105" s="5" t="s">
        <v>416</v>
      </c>
    </row>
    <row r="38106" spans="1:8" x14ac:dyDescent="0.25">
      <c r="A38106">
        <v>36540</v>
      </c>
      <c r="B38106" t="s">
        <v>274</v>
      </c>
      <c r="C38106">
        <v>1995</v>
      </c>
      <c r="D38106">
        <v>1</v>
      </c>
      <c r="E38106" s="1">
        <v>124.6</v>
      </c>
      <c r="F38106">
        <v>123.58</v>
      </c>
      <c r="G38106" s="1">
        <v>0.82</v>
      </c>
      <c r="H38106" s="5" t="s">
        <v>416</v>
      </c>
    </row>
    <row r="38107" spans="1:8" x14ac:dyDescent="0.25">
      <c r="A38107">
        <v>36540</v>
      </c>
      <c r="B38107" t="s">
        <v>274</v>
      </c>
      <c r="C38107">
        <v>1995</v>
      </c>
      <c r="D38107">
        <v>2</v>
      </c>
      <c r="E38107" s="1">
        <v>124.41</v>
      </c>
      <c r="F38107">
        <v>124.86</v>
      </c>
      <c r="G38107" s="1">
        <v>0.84</v>
      </c>
      <c r="H38107" s="5" t="s">
        <v>416</v>
      </c>
    </row>
    <row r="38108" spans="1:8" x14ac:dyDescent="0.25">
      <c r="A38108">
        <v>36540</v>
      </c>
      <c r="B38108" t="s">
        <v>274</v>
      </c>
      <c r="C38108">
        <v>1995</v>
      </c>
      <c r="D38108">
        <v>3</v>
      </c>
      <c r="E38108" s="1">
        <v>125.51</v>
      </c>
      <c r="F38108">
        <v>126.64</v>
      </c>
      <c r="G38108" s="1">
        <v>0.84</v>
      </c>
      <c r="H38108" s="5" t="s">
        <v>416</v>
      </c>
    </row>
    <row r="38109" spans="1:8" x14ac:dyDescent="0.25">
      <c r="A38109">
        <v>36540</v>
      </c>
      <c r="B38109" t="s">
        <v>274</v>
      </c>
      <c r="C38109">
        <v>1995</v>
      </c>
      <c r="D38109">
        <v>4</v>
      </c>
      <c r="E38109" s="1">
        <v>126.23</v>
      </c>
      <c r="F38109">
        <v>128.27000000000001</v>
      </c>
      <c r="G38109" s="1">
        <v>0.87</v>
      </c>
      <c r="H38109" s="5" t="s">
        <v>416</v>
      </c>
    </row>
    <row r="38110" spans="1:8" x14ac:dyDescent="0.25">
      <c r="A38110">
        <v>36540</v>
      </c>
      <c r="B38110" t="s">
        <v>274</v>
      </c>
      <c r="C38110">
        <v>1996</v>
      </c>
      <c r="D38110">
        <v>1</v>
      </c>
      <c r="E38110" s="1">
        <v>132.37</v>
      </c>
      <c r="F38110">
        <v>131.03</v>
      </c>
      <c r="G38110" s="1">
        <v>0.81</v>
      </c>
      <c r="H38110" s="5" t="s">
        <v>416</v>
      </c>
    </row>
    <row r="38111" spans="1:8" x14ac:dyDescent="0.25">
      <c r="A38111">
        <v>36540</v>
      </c>
      <c r="B38111" t="s">
        <v>274</v>
      </c>
      <c r="C38111">
        <v>1996</v>
      </c>
      <c r="D38111">
        <v>2</v>
      </c>
      <c r="E38111" s="1">
        <v>132.38</v>
      </c>
      <c r="F38111">
        <v>132.83000000000001</v>
      </c>
      <c r="G38111" s="1">
        <v>0.82</v>
      </c>
      <c r="H38111" s="5" t="s">
        <v>416</v>
      </c>
    </row>
    <row r="38112" spans="1:8" x14ac:dyDescent="0.25">
      <c r="A38112">
        <v>36540</v>
      </c>
      <c r="B38112" t="s">
        <v>274</v>
      </c>
      <c r="C38112">
        <v>1996</v>
      </c>
      <c r="D38112">
        <v>3</v>
      </c>
      <c r="E38112" s="1">
        <v>132.88999999999999</v>
      </c>
      <c r="F38112">
        <v>134.15</v>
      </c>
      <c r="G38112" s="1">
        <v>0.83</v>
      </c>
      <c r="H38112" s="5" t="s">
        <v>416</v>
      </c>
    </row>
    <row r="38113" spans="1:8" x14ac:dyDescent="0.25">
      <c r="A38113">
        <v>36540</v>
      </c>
      <c r="B38113" t="s">
        <v>274</v>
      </c>
      <c r="C38113">
        <v>1996</v>
      </c>
      <c r="D38113">
        <v>4</v>
      </c>
      <c r="E38113" s="1">
        <v>134.15</v>
      </c>
      <c r="F38113">
        <v>136.33000000000001</v>
      </c>
      <c r="G38113" s="1">
        <v>0.86</v>
      </c>
      <c r="H38113" s="5" t="s">
        <v>416</v>
      </c>
    </row>
    <row r="38114" spans="1:8" x14ac:dyDescent="0.25">
      <c r="A38114">
        <v>36540</v>
      </c>
      <c r="B38114" t="s">
        <v>274</v>
      </c>
      <c r="C38114">
        <v>1997</v>
      </c>
      <c r="D38114">
        <v>1</v>
      </c>
      <c r="E38114" s="1">
        <v>139.78</v>
      </c>
      <c r="F38114">
        <v>138.41999999999999</v>
      </c>
      <c r="G38114" s="1">
        <v>0.81</v>
      </c>
      <c r="H38114" s="5" t="s">
        <v>416</v>
      </c>
    </row>
    <row r="38115" spans="1:8" x14ac:dyDescent="0.25">
      <c r="A38115">
        <v>36540</v>
      </c>
      <c r="B38115" t="s">
        <v>274</v>
      </c>
      <c r="C38115">
        <v>1997</v>
      </c>
      <c r="D38115">
        <v>2</v>
      </c>
      <c r="E38115" s="1">
        <v>139.86000000000001</v>
      </c>
      <c r="F38115">
        <v>140.30000000000001</v>
      </c>
      <c r="G38115" s="1">
        <v>0.82</v>
      </c>
      <c r="H38115" s="5" t="s">
        <v>416</v>
      </c>
    </row>
    <row r="38116" spans="1:8" x14ac:dyDescent="0.25">
      <c r="A38116">
        <v>36540</v>
      </c>
      <c r="B38116" t="s">
        <v>274</v>
      </c>
      <c r="C38116">
        <v>1997</v>
      </c>
      <c r="D38116">
        <v>3</v>
      </c>
      <c r="E38116" s="1">
        <v>140.78</v>
      </c>
      <c r="F38116">
        <v>142.12</v>
      </c>
      <c r="G38116" s="1">
        <v>0.83</v>
      </c>
      <c r="H38116" s="5" t="s">
        <v>416</v>
      </c>
    </row>
    <row r="38117" spans="1:8" x14ac:dyDescent="0.25">
      <c r="A38117">
        <v>36540</v>
      </c>
      <c r="B38117" t="s">
        <v>274</v>
      </c>
      <c r="C38117">
        <v>1997</v>
      </c>
      <c r="D38117">
        <v>4</v>
      </c>
      <c r="E38117" s="1">
        <v>141.79</v>
      </c>
      <c r="F38117">
        <v>143.88</v>
      </c>
      <c r="G38117" s="1">
        <v>0.85</v>
      </c>
      <c r="H38117" s="5" t="s">
        <v>416</v>
      </c>
    </row>
    <row r="38118" spans="1:8" x14ac:dyDescent="0.25">
      <c r="A38118">
        <v>36540</v>
      </c>
      <c r="B38118" t="s">
        <v>274</v>
      </c>
      <c r="C38118">
        <v>1998</v>
      </c>
      <c r="D38118">
        <v>1</v>
      </c>
      <c r="E38118" s="1">
        <v>147.03</v>
      </c>
      <c r="F38118">
        <v>145.94999999999999</v>
      </c>
      <c r="G38118" s="1">
        <v>0.8</v>
      </c>
      <c r="H38118" s="5" t="s">
        <v>416</v>
      </c>
    </row>
    <row r="38119" spans="1:8" x14ac:dyDescent="0.25">
      <c r="A38119">
        <v>36540</v>
      </c>
      <c r="B38119" t="s">
        <v>274</v>
      </c>
      <c r="C38119">
        <v>1998</v>
      </c>
      <c r="D38119">
        <v>2</v>
      </c>
      <c r="E38119" s="1">
        <v>147.12</v>
      </c>
      <c r="F38119">
        <v>147.55000000000001</v>
      </c>
      <c r="G38119" s="1">
        <v>0.81</v>
      </c>
      <c r="H38119" s="5" t="s">
        <v>416</v>
      </c>
    </row>
    <row r="38120" spans="1:8" x14ac:dyDescent="0.25">
      <c r="A38120">
        <v>36540</v>
      </c>
      <c r="B38120" t="s">
        <v>274</v>
      </c>
      <c r="C38120">
        <v>1998</v>
      </c>
      <c r="D38120">
        <v>3</v>
      </c>
      <c r="E38120" s="1">
        <v>148.02000000000001</v>
      </c>
      <c r="F38120">
        <v>149.26</v>
      </c>
      <c r="G38120" s="1">
        <v>0.82</v>
      </c>
      <c r="H38120" s="5" t="s">
        <v>416</v>
      </c>
    </row>
    <row r="38121" spans="1:8" x14ac:dyDescent="0.25">
      <c r="A38121">
        <v>36540</v>
      </c>
      <c r="B38121" t="s">
        <v>274</v>
      </c>
      <c r="C38121">
        <v>1998</v>
      </c>
      <c r="D38121">
        <v>4</v>
      </c>
      <c r="E38121" s="1">
        <v>149.94</v>
      </c>
      <c r="F38121">
        <v>151.87</v>
      </c>
      <c r="G38121" s="1">
        <v>0.83</v>
      </c>
      <c r="H38121" s="5" t="s">
        <v>416</v>
      </c>
    </row>
    <row r="38122" spans="1:8" x14ac:dyDescent="0.25">
      <c r="A38122">
        <v>36540</v>
      </c>
      <c r="B38122" t="s">
        <v>274</v>
      </c>
      <c r="C38122">
        <v>1999</v>
      </c>
      <c r="D38122">
        <v>1</v>
      </c>
      <c r="E38122" s="1">
        <v>154.86000000000001</v>
      </c>
      <c r="F38122">
        <v>154.27000000000001</v>
      </c>
      <c r="G38122" s="1">
        <v>0.8</v>
      </c>
      <c r="H38122" s="5" t="s">
        <v>416</v>
      </c>
    </row>
    <row r="38123" spans="1:8" x14ac:dyDescent="0.25">
      <c r="A38123">
        <v>36540</v>
      </c>
      <c r="B38123" t="s">
        <v>274</v>
      </c>
      <c r="C38123">
        <v>1999</v>
      </c>
      <c r="D38123">
        <v>2</v>
      </c>
      <c r="E38123" s="1">
        <v>155.79</v>
      </c>
      <c r="F38123">
        <v>156.24</v>
      </c>
      <c r="G38123" s="1">
        <v>0.81</v>
      </c>
      <c r="H38123" s="5" t="s">
        <v>416</v>
      </c>
    </row>
    <row r="38124" spans="1:8" x14ac:dyDescent="0.25">
      <c r="A38124">
        <v>36540</v>
      </c>
      <c r="B38124" t="s">
        <v>274</v>
      </c>
      <c r="C38124">
        <v>1999</v>
      </c>
      <c r="D38124">
        <v>3</v>
      </c>
      <c r="E38124" s="1">
        <v>156.59</v>
      </c>
      <c r="F38124">
        <v>157.56</v>
      </c>
      <c r="G38124" s="1">
        <v>0.82</v>
      </c>
      <c r="H38124" s="5" t="s">
        <v>416</v>
      </c>
    </row>
    <row r="38125" spans="1:8" x14ac:dyDescent="0.25">
      <c r="A38125">
        <v>36540</v>
      </c>
      <c r="B38125" t="s">
        <v>274</v>
      </c>
      <c r="C38125">
        <v>1999</v>
      </c>
      <c r="D38125">
        <v>4</v>
      </c>
      <c r="E38125" s="1">
        <v>156.91</v>
      </c>
      <c r="F38125">
        <v>158.66</v>
      </c>
      <c r="G38125" s="1">
        <v>0.84</v>
      </c>
      <c r="H38125" s="5" t="s">
        <v>416</v>
      </c>
    </row>
    <row r="38126" spans="1:8" x14ac:dyDescent="0.25">
      <c r="A38126">
        <v>36540</v>
      </c>
      <c r="B38126" t="s">
        <v>274</v>
      </c>
      <c r="C38126">
        <v>2000</v>
      </c>
      <c r="D38126">
        <v>1</v>
      </c>
      <c r="E38126" s="1">
        <v>160.66</v>
      </c>
      <c r="F38126">
        <v>160.69999999999999</v>
      </c>
      <c r="G38126" s="1">
        <v>0.82</v>
      </c>
      <c r="H38126" s="5" t="s">
        <v>416</v>
      </c>
    </row>
    <row r="38127" spans="1:8" x14ac:dyDescent="0.25">
      <c r="A38127">
        <v>36540</v>
      </c>
      <c r="B38127" t="s">
        <v>274</v>
      </c>
      <c r="C38127">
        <v>2000</v>
      </c>
      <c r="D38127">
        <v>2</v>
      </c>
      <c r="E38127" s="1">
        <v>162.4</v>
      </c>
      <c r="F38127">
        <v>162.83000000000001</v>
      </c>
      <c r="G38127" s="1">
        <v>0.82</v>
      </c>
      <c r="H38127" s="5" t="s">
        <v>416</v>
      </c>
    </row>
    <row r="38128" spans="1:8" x14ac:dyDescent="0.25">
      <c r="A38128">
        <v>36540</v>
      </c>
      <c r="B38128" t="s">
        <v>274</v>
      </c>
      <c r="C38128">
        <v>2000</v>
      </c>
      <c r="D38128">
        <v>3</v>
      </c>
      <c r="E38128" s="1">
        <v>164.03</v>
      </c>
      <c r="F38128">
        <v>164.75</v>
      </c>
      <c r="G38128" s="1">
        <v>0.83</v>
      </c>
      <c r="H38128" s="5" t="s">
        <v>416</v>
      </c>
    </row>
    <row r="38129" spans="1:8" x14ac:dyDescent="0.25">
      <c r="A38129">
        <v>36540</v>
      </c>
      <c r="B38129" t="s">
        <v>274</v>
      </c>
      <c r="C38129">
        <v>2000</v>
      </c>
      <c r="D38129">
        <v>4</v>
      </c>
      <c r="E38129" s="1">
        <v>164.03</v>
      </c>
      <c r="F38129">
        <v>165.51</v>
      </c>
      <c r="G38129" s="1">
        <v>0.85</v>
      </c>
      <c r="H38129" s="5" t="s">
        <v>416</v>
      </c>
    </row>
    <row r="38130" spans="1:8" x14ac:dyDescent="0.25">
      <c r="A38130">
        <v>36540</v>
      </c>
      <c r="B38130" t="s">
        <v>274</v>
      </c>
      <c r="C38130">
        <v>2001</v>
      </c>
      <c r="D38130">
        <v>1</v>
      </c>
      <c r="E38130" s="1">
        <v>165.14</v>
      </c>
      <c r="F38130">
        <v>165.85</v>
      </c>
      <c r="G38130" s="1">
        <v>0.82</v>
      </c>
      <c r="H38130" s="5" t="s">
        <v>416</v>
      </c>
    </row>
    <row r="38131" spans="1:8" x14ac:dyDescent="0.25">
      <c r="A38131">
        <v>36540</v>
      </c>
      <c r="B38131" t="s">
        <v>274</v>
      </c>
      <c r="C38131">
        <v>2001</v>
      </c>
      <c r="D38131">
        <v>2</v>
      </c>
      <c r="E38131" s="1">
        <v>167.18</v>
      </c>
      <c r="F38131">
        <v>167.54</v>
      </c>
      <c r="G38131" s="1">
        <v>0.82</v>
      </c>
      <c r="H38131" s="5" t="s">
        <v>416</v>
      </c>
    </row>
    <row r="38132" spans="1:8" x14ac:dyDescent="0.25">
      <c r="A38132">
        <v>36540</v>
      </c>
      <c r="B38132" t="s">
        <v>274</v>
      </c>
      <c r="C38132">
        <v>2001</v>
      </c>
      <c r="D38132">
        <v>3</v>
      </c>
      <c r="E38132" s="1">
        <v>168.29</v>
      </c>
      <c r="F38132">
        <v>168.82</v>
      </c>
      <c r="G38132" s="1">
        <v>0.82</v>
      </c>
      <c r="H38132" s="5" t="s">
        <v>416</v>
      </c>
    </row>
    <row r="38133" spans="1:8" x14ac:dyDescent="0.25">
      <c r="A38133">
        <v>36540</v>
      </c>
      <c r="B38133" t="s">
        <v>274</v>
      </c>
      <c r="C38133">
        <v>2001</v>
      </c>
      <c r="D38133">
        <v>4</v>
      </c>
      <c r="E38133" s="1">
        <v>168.46</v>
      </c>
      <c r="F38133">
        <v>169.67</v>
      </c>
      <c r="G38133" s="1">
        <v>0.83</v>
      </c>
      <c r="H38133" s="5" t="s">
        <v>416</v>
      </c>
    </row>
    <row r="38134" spans="1:8" x14ac:dyDescent="0.25">
      <c r="A38134">
        <v>36540</v>
      </c>
      <c r="B38134" t="s">
        <v>274</v>
      </c>
      <c r="C38134">
        <v>2002</v>
      </c>
      <c r="D38134">
        <v>1</v>
      </c>
      <c r="E38134" s="1">
        <v>169.36</v>
      </c>
      <c r="F38134">
        <v>170.58</v>
      </c>
      <c r="G38134" s="1">
        <v>0.83</v>
      </c>
      <c r="H38134" s="5" t="s">
        <v>416</v>
      </c>
    </row>
    <row r="38135" spans="1:8" x14ac:dyDescent="0.25">
      <c r="A38135">
        <v>36540</v>
      </c>
      <c r="B38135" t="s">
        <v>274</v>
      </c>
      <c r="C38135">
        <v>2002</v>
      </c>
      <c r="D38135">
        <v>2</v>
      </c>
      <c r="E38135" s="1">
        <v>173.04</v>
      </c>
      <c r="F38135">
        <v>173.36</v>
      </c>
      <c r="G38135" s="1">
        <v>0.82</v>
      </c>
      <c r="H38135" s="5" t="s">
        <v>416</v>
      </c>
    </row>
    <row r="38136" spans="1:8" x14ac:dyDescent="0.25">
      <c r="A38136">
        <v>36540</v>
      </c>
      <c r="B38136" t="s">
        <v>274</v>
      </c>
      <c r="C38136">
        <v>2002</v>
      </c>
      <c r="D38136">
        <v>3</v>
      </c>
      <c r="E38136" s="1">
        <v>174.76</v>
      </c>
      <c r="F38136">
        <v>175.23</v>
      </c>
      <c r="G38136" s="1">
        <v>0.83</v>
      </c>
      <c r="H38136" s="5" t="s">
        <v>416</v>
      </c>
    </row>
    <row r="38137" spans="1:8" x14ac:dyDescent="0.25">
      <c r="A38137">
        <v>36540</v>
      </c>
      <c r="B38137" t="s">
        <v>274</v>
      </c>
      <c r="C38137">
        <v>2002</v>
      </c>
      <c r="D38137">
        <v>4</v>
      </c>
      <c r="E38137" s="1">
        <v>176.63</v>
      </c>
      <c r="F38137">
        <v>177.63</v>
      </c>
      <c r="G38137" s="1">
        <v>0.83</v>
      </c>
      <c r="H38137" s="5" t="s">
        <v>416</v>
      </c>
    </row>
    <row r="38138" spans="1:8" x14ac:dyDescent="0.25">
      <c r="A38138">
        <v>36540</v>
      </c>
      <c r="B38138" t="s">
        <v>274</v>
      </c>
      <c r="C38138">
        <v>2003</v>
      </c>
      <c r="D38138">
        <v>1</v>
      </c>
      <c r="E38138" s="1">
        <v>177.57</v>
      </c>
      <c r="F38138">
        <v>179.15</v>
      </c>
      <c r="G38138" s="1">
        <v>0.85</v>
      </c>
      <c r="H38138" s="5" t="s">
        <v>416</v>
      </c>
    </row>
    <row r="38139" spans="1:8" x14ac:dyDescent="0.25">
      <c r="A38139">
        <v>36540</v>
      </c>
      <c r="B38139" t="s">
        <v>274</v>
      </c>
      <c r="C38139">
        <v>2003</v>
      </c>
      <c r="D38139">
        <v>2</v>
      </c>
      <c r="E38139" s="1">
        <v>181.09</v>
      </c>
      <c r="F38139">
        <v>181.46</v>
      </c>
      <c r="G38139" s="1">
        <v>0.83</v>
      </c>
      <c r="H38139" s="5" t="s">
        <v>416</v>
      </c>
    </row>
    <row r="38140" spans="1:8" x14ac:dyDescent="0.25">
      <c r="A38140">
        <v>36540</v>
      </c>
      <c r="B38140" t="s">
        <v>274</v>
      </c>
      <c r="C38140">
        <v>2003</v>
      </c>
      <c r="D38140">
        <v>3</v>
      </c>
      <c r="E38140" s="1">
        <v>183.24</v>
      </c>
      <c r="F38140">
        <v>183.6</v>
      </c>
      <c r="G38140" s="1">
        <v>0.83</v>
      </c>
      <c r="H38140" s="5" t="s">
        <v>416</v>
      </c>
    </row>
    <row r="38141" spans="1:8" x14ac:dyDescent="0.25">
      <c r="A38141">
        <v>36540</v>
      </c>
      <c r="B38141" t="s">
        <v>274</v>
      </c>
      <c r="C38141">
        <v>2003</v>
      </c>
      <c r="D38141">
        <v>4</v>
      </c>
      <c r="E38141" s="1">
        <v>184.57</v>
      </c>
      <c r="F38141">
        <v>185.54</v>
      </c>
      <c r="G38141" s="1">
        <v>0.85</v>
      </c>
      <c r="H38141" s="5" t="s">
        <v>416</v>
      </c>
    </row>
    <row r="38142" spans="1:8" x14ac:dyDescent="0.25">
      <c r="A38142">
        <v>36540</v>
      </c>
      <c r="B38142" t="s">
        <v>274</v>
      </c>
      <c r="C38142">
        <v>2004</v>
      </c>
      <c r="D38142">
        <v>1</v>
      </c>
      <c r="E38142" s="1">
        <v>187.01</v>
      </c>
      <c r="F38142">
        <v>188.8</v>
      </c>
      <c r="G38142" s="1">
        <v>0.87</v>
      </c>
      <c r="H38142" s="5" t="s">
        <v>416</v>
      </c>
    </row>
    <row r="38143" spans="1:8" x14ac:dyDescent="0.25">
      <c r="A38143">
        <v>36540</v>
      </c>
      <c r="B38143" t="s">
        <v>274</v>
      </c>
      <c r="C38143">
        <v>2004</v>
      </c>
      <c r="D38143">
        <v>2</v>
      </c>
      <c r="E38143" s="1">
        <v>187.71</v>
      </c>
      <c r="F38143">
        <v>188.19</v>
      </c>
      <c r="G38143" s="1">
        <v>0.82</v>
      </c>
      <c r="H38143" s="5" t="s">
        <v>416</v>
      </c>
    </row>
    <row r="38144" spans="1:8" x14ac:dyDescent="0.25">
      <c r="A38144">
        <v>36540</v>
      </c>
      <c r="B38144" t="s">
        <v>274</v>
      </c>
      <c r="C38144">
        <v>2004</v>
      </c>
      <c r="D38144">
        <v>3</v>
      </c>
      <c r="E38144" s="1">
        <v>190.67</v>
      </c>
      <c r="F38144">
        <v>190.82</v>
      </c>
      <c r="G38144" s="1">
        <v>0.82</v>
      </c>
      <c r="H38144" s="5" t="s">
        <v>416</v>
      </c>
    </row>
    <row r="38145" spans="1:8" x14ac:dyDescent="0.25">
      <c r="A38145">
        <v>36540</v>
      </c>
      <c r="B38145" t="s">
        <v>274</v>
      </c>
      <c r="C38145">
        <v>2004</v>
      </c>
      <c r="D38145">
        <v>4</v>
      </c>
      <c r="E38145" s="1">
        <v>192.16</v>
      </c>
      <c r="F38145">
        <v>193.2</v>
      </c>
      <c r="G38145" s="1">
        <v>0.86</v>
      </c>
      <c r="H38145" s="5" t="s">
        <v>416</v>
      </c>
    </row>
    <row r="38146" spans="1:8" x14ac:dyDescent="0.25">
      <c r="A38146">
        <v>36540</v>
      </c>
      <c r="B38146" t="s">
        <v>274</v>
      </c>
      <c r="C38146">
        <v>2005</v>
      </c>
      <c r="D38146">
        <v>1</v>
      </c>
      <c r="E38146" s="1">
        <v>192.81</v>
      </c>
      <c r="F38146">
        <v>194.82</v>
      </c>
      <c r="G38146" s="1">
        <v>0.86</v>
      </c>
      <c r="H38146" s="5" t="s">
        <v>416</v>
      </c>
    </row>
    <row r="38147" spans="1:8" x14ac:dyDescent="0.25">
      <c r="A38147">
        <v>36540</v>
      </c>
      <c r="B38147" t="s">
        <v>274</v>
      </c>
      <c r="C38147">
        <v>2005</v>
      </c>
      <c r="D38147">
        <v>2</v>
      </c>
      <c r="E38147" s="1">
        <v>195.37</v>
      </c>
      <c r="F38147">
        <v>195.91</v>
      </c>
      <c r="G38147" s="1">
        <v>0.82</v>
      </c>
      <c r="H38147" s="5" t="s">
        <v>416</v>
      </c>
    </row>
    <row r="38148" spans="1:8" x14ac:dyDescent="0.25">
      <c r="A38148">
        <v>36540</v>
      </c>
      <c r="B38148" t="s">
        <v>274</v>
      </c>
      <c r="C38148">
        <v>2005</v>
      </c>
      <c r="D38148">
        <v>3</v>
      </c>
      <c r="E38148" s="1">
        <v>197.14</v>
      </c>
      <c r="F38148">
        <v>196.97</v>
      </c>
      <c r="G38148" s="1">
        <v>0.82</v>
      </c>
      <c r="H38148" s="5" t="s">
        <v>416</v>
      </c>
    </row>
    <row r="38149" spans="1:8" x14ac:dyDescent="0.25">
      <c r="A38149">
        <v>36540</v>
      </c>
      <c r="B38149" t="s">
        <v>274</v>
      </c>
      <c r="C38149">
        <v>2005</v>
      </c>
      <c r="D38149">
        <v>4</v>
      </c>
      <c r="E38149" s="1">
        <v>197.09</v>
      </c>
      <c r="F38149">
        <v>198.24</v>
      </c>
      <c r="G38149" s="1">
        <v>0.84</v>
      </c>
      <c r="H38149" s="5" t="s">
        <v>416</v>
      </c>
    </row>
    <row r="38150" spans="1:8" x14ac:dyDescent="0.25">
      <c r="A38150">
        <v>36540</v>
      </c>
      <c r="B38150" t="s">
        <v>274</v>
      </c>
      <c r="C38150">
        <v>2006</v>
      </c>
      <c r="D38150">
        <v>1</v>
      </c>
      <c r="E38150" s="1">
        <v>197.69</v>
      </c>
      <c r="F38150">
        <v>200.06</v>
      </c>
      <c r="G38150" s="1">
        <v>0.85</v>
      </c>
      <c r="H38150" s="5" t="s">
        <v>416</v>
      </c>
    </row>
    <row r="38151" spans="1:8" x14ac:dyDescent="0.25">
      <c r="A38151">
        <v>36540</v>
      </c>
      <c r="B38151" t="s">
        <v>274</v>
      </c>
      <c r="C38151">
        <v>2006</v>
      </c>
      <c r="D38151">
        <v>2</v>
      </c>
      <c r="E38151" s="1">
        <v>200.54</v>
      </c>
      <c r="F38151">
        <v>201.01</v>
      </c>
      <c r="G38151" s="1">
        <v>0.83</v>
      </c>
      <c r="H38151" s="5" t="s">
        <v>416</v>
      </c>
    </row>
    <row r="38152" spans="1:8" x14ac:dyDescent="0.25">
      <c r="A38152">
        <v>36540</v>
      </c>
      <c r="B38152" t="s">
        <v>274</v>
      </c>
      <c r="C38152">
        <v>2006</v>
      </c>
      <c r="D38152">
        <v>3</v>
      </c>
      <c r="E38152" s="1">
        <v>201.65</v>
      </c>
      <c r="F38152">
        <v>201.19</v>
      </c>
      <c r="G38152" s="1">
        <v>0.83</v>
      </c>
      <c r="H38152" s="5" t="s">
        <v>416</v>
      </c>
    </row>
    <row r="38153" spans="1:8" x14ac:dyDescent="0.25">
      <c r="A38153">
        <v>36540</v>
      </c>
      <c r="B38153" t="s">
        <v>274</v>
      </c>
      <c r="C38153">
        <v>2006</v>
      </c>
      <c r="D38153">
        <v>4</v>
      </c>
      <c r="E38153" s="1">
        <v>198.87</v>
      </c>
      <c r="F38153">
        <v>200.01</v>
      </c>
      <c r="G38153" s="1">
        <v>0.84</v>
      </c>
      <c r="H38153" s="5" t="s">
        <v>416</v>
      </c>
    </row>
    <row r="38154" spans="1:8" x14ac:dyDescent="0.25">
      <c r="A38154">
        <v>36540</v>
      </c>
      <c r="B38154" t="s">
        <v>274</v>
      </c>
      <c r="C38154">
        <v>2007</v>
      </c>
      <c r="D38154">
        <v>1</v>
      </c>
      <c r="E38154" s="1">
        <v>196.91</v>
      </c>
      <c r="F38154">
        <v>199.75</v>
      </c>
      <c r="G38154" s="1">
        <v>0.85</v>
      </c>
      <c r="H38154" s="5" t="s">
        <v>416</v>
      </c>
    </row>
    <row r="38155" spans="1:8" x14ac:dyDescent="0.25">
      <c r="A38155">
        <v>36540</v>
      </c>
      <c r="B38155" t="s">
        <v>274</v>
      </c>
      <c r="C38155">
        <v>2007</v>
      </c>
      <c r="D38155">
        <v>2</v>
      </c>
      <c r="E38155" s="1">
        <v>197.15</v>
      </c>
      <c r="F38155">
        <v>197.41</v>
      </c>
      <c r="G38155" s="1">
        <v>0.83</v>
      </c>
      <c r="H38155" s="5" t="s">
        <v>416</v>
      </c>
    </row>
    <row r="38156" spans="1:8" x14ac:dyDescent="0.25">
      <c r="A38156">
        <v>36540</v>
      </c>
      <c r="B38156" t="s">
        <v>274</v>
      </c>
      <c r="C38156">
        <v>2007</v>
      </c>
      <c r="D38156">
        <v>3</v>
      </c>
      <c r="E38156" s="1">
        <v>198.57</v>
      </c>
      <c r="F38156">
        <v>197.94</v>
      </c>
      <c r="G38156" s="1">
        <v>0.84</v>
      </c>
      <c r="H38156" s="5" t="s">
        <v>416</v>
      </c>
    </row>
    <row r="38157" spans="1:8" x14ac:dyDescent="0.25">
      <c r="A38157">
        <v>36540</v>
      </c>
      <c r="B38157" t="s">
        <v>274</v>
      </c>
      <c r="C38157">
        <v>2007</v>
      </c>
      <c r="D38157">
        <v>4</v>
      </c>
      <c r="E38157" s="1">
        <v>194.3</v>
      </c>
      <c r="F38157">
        <v>195.34</v>
      </c>
      <c r="G38157" s="1">
        <v>0.86</v>
      </c>
      <c r="H38157" s="5" t="s">
        <v>416</v>
      </c>
    </row>
    <row r="38158" spans="1:8" x14ac:dyDescent="0.25">
      <c r="A38158">
        <v>36540</v>
      </c>
      <c r="B38158" t="s">
        <v>274</v>
      </c>
      <c r="C38158">
        <v>2008</v>
      </c>
      <c r="D38158">
        <v>1</v>
      </c>
      <c r="E38158" s="1">
        <v>189.53</v>
      </c>
      <c r="F38158">
        <v>192.74</v>
      </c>
      <c r="G38158" s="1">
        <v>0.88</v>
      </c>
      <c r="H38158" s="5" t="s">
        <v>416</v>
      </c>
    </row>
    <row r="38159" spans="1:8" x14ac:dyDescent="0.25">
      <c r="A38159">
        <v>36540</v>
      </c>
      <c r="B38159" t="s">
        <v>274</v>
      </c>
      <c r="C38159">
        <v>2008</v>
      </c>
      <c r="D38159">
        <v>2</v>
      </c>
      <c r="E38159" s="1">
        <v>190.96</v>
      </c>
      <c r="F38159">
        <v>190.9</v>
      </c>
      <c r="G38159" s="1">
        <v>0.85</v>
      </c>
      <c r="H38159" s="5" t="s">
        <v>416</v>
      </c>
    </row>
    <row r="38160" spans="1:8" x14ac:dyDescent="0.25">
      <c r="A38160">
        <v>36540</v>
      </c>
      <c r="B38160" t="s">
        <v>274</v>
      </c>
      <c r="C38160">
        <v>2008</v>
      </c>
      <c r="D38160">
        <v>3</v>
      </c>
      <c r="E38160" s="1">
        <v>189.9</v>
      </c>
      <c r="F38160">
        <v>189.27</v>
      </c>
      <c r="G38160" s="1">
        <v>0.85</v>
      </c>
      <c r="H38160" s="5" t="s">
        <v>416</v>
      </c>
    </row>
    <row r="38161" spans="1:8" x14ac:dyDescent="0.25">
      <c r="A38161">
        <v>36540</v>
      </c>
      <c r="B38161" t="s">
        <v>274</v>
      </c>
      <c r="C38161">
        <v>2008</v>
      </c>
      <c r="D38161">
        <v>4</v>
      </c>
      <c r="E38161" s="1">
        <v>187.09</v>
      </c>
      <c r="F38161">
        <v>188.07</v>
      </c>
      <c r="G38161" s="1">
        <v>0.88</v>
      </c>
      <c r="H38161" s="5" t="s">
        <v>416</v>
      </c>
    </row>
    <row r="38162" spans="1:8" x14ac:dyDescent="0.25">
      <c r="A38162">
        <v>36540</v>
      </c>
      <c r="B38162" t="s">
        <v>274</v>
      </c>
      <c r="C38162">
        <v>2009</v>
      </c>
      <c r="D38162">
        <v>1</v>
      </c>
      <c r="E38162" s="1">
        <v>183.77</v>
      </c>
      <c r="F38162">
        <v>187.15</v>
      </c>
      <c r="G38162" s="1">
        <v>0.9</v>
      </c>
      <c r="H38162" s="5" t="s">
        <v>416</v>
      </c>
    </row>
    <row r="38163" spans="1:8" x14ac:dyDescent="0.25">
      <c r="A38163">
        <v>36540</v>
      </c>
      <c r="B38163" t="s">
        <v>274</v>
      </c>
      <c r="C38163">
        <v>2009</v>
      </c>
      <c r="D38163">
        <v>2</v>
      </c>
      <c r="E38163" s="1">
        <v>188.88</v>
      </c>
      <c r="F38163">
        <v>188.56</v>
      </c>
      <c r="G38163" s="1">
        <v>0.85</v>
      </c>
      <c r="H38163" s="5" t="s">
        <v>416</v>
      </c>
    </row>
    <row r="38164" spans="1:8" x14ac:dyDescent="0.25">
      <c r="A38164">
        <v>36540</v>
      </c>
      <c r="B38164" t="s">
        <v>274</v>
      </c>
      <c r="C38164">
        <v>2009</v>
      </c>
      <c r="D38164">
        <v>3</v>
      </c>
      <c r="E38164" s="1">
        <v>190.77</v>
      </c>
      <c r="F38164">
        <v>190.12</v>
      </c>
      <c r="G38164" s="1">
        <v>0.84</v>
      </c>
      <c r="H38164" s="5" t="s">
        <v>416</v>
      </c>
    </row>
    <row r="38165" spans="1:8" x14ac:dyDescent="0.25">
      <c r="A38165">
        <v>36540</v>
      </c>
      <c r="B38165" t="s">
        <v>274</v>
      </c>
      <c r="C38165">
        <v>2009</v>
      </c>
      <c r="D38165">
        <v>4</v>
      </c>
      <c r="E38165" s="1">
        <v>189.76</v>
      </c>
      <c r="F38165">
        <v>190.93</v>
      </c>
      <c r="G38165" s="1">
        <v>0.86</v>
      </c>
      <c r="H38165" s="5" t="s">
        <v>416</v>
      </c>
    </row>
    <row r="38166" spans="1:8" x14ac:dyDescent="0.25">
      <c r="A38166">
        <v>36540</v>
      </c>
      <c r="B38166" t="s">
        <v>274</v>
      </c>
      <c r="C38166">
        <v>2010</v>
      </c>
      <c r="D38166">
        <v>1</v>
      </c>
      <c r="E38166" s="1">
        <v>184.69</v>
      </c>
      <c r="F38166">
        <v>188.09</v>
      </c>
      <c r="G38166" s="1">
        <v>0.9</v>
      </c>
      <c r="H38166" s="5" t="s">
        <v>416</v>
      </c>
    </row>
    <row r="38167" spans="1:8" x14ac:dyDescent="0.25">
      <c r="A38167">
        <v>36540</v>
      </c>
      <c r="B38167" t="s">
        <v>274</v>
      </c>
      <c r="C38167">
        <v>2010</v>
      </c>
      <c r="D38167">
        <v>2</v>
      </c>
      <c r="E38167" s="1">
        <v>190.81</v>
      </c>
      <c r="F38167">
        <v>190.33</v>
      </c>
      <c r="G38167" s="1">
        <v>0.85</v>
      </c>
      <c r="H38167" s="5" t="s">
        <v>416</v>
      </c>
    </row>
    <row r="38168" spans="1:8" x14ac:dyDescent="0.25">
      <c r="A38168">
        <v>36540</v>
      </c>
      <c r="B38168" t="s">
        <v>274</v>
      </c>
      <c r="C38168">
        <v>2010</v>
      </c>
      <c r="D38168">
        <v>3</v>
      </c>
      <c r="E38168" s="1">
        <v>184.74</v>
      </c>
      <c r="F38168">
        <v>184.07</v>
      </c>
      <c r="G38168" s="1">
        <v>0.88</v>
      </c>
      <c r="H38168" s="5" t="s">
        <v>416</v>
      </c>
    </row>
    <row r="38169" spans="1:8" x14ac:dyDescent="0.25">
      <c r="A38169">
        <v>36540</v>
      </c>
      <c r="B38169" t="s">
        <v>274</v>
      </c>
      <c r="C38169">
        <v>2010</v>
      </c>
      <c r="D38169">
        <v>4</v>
      </c>
      <c r="E38169" s="1">
        <v>181.05</v>
      </c>
      <c r="F38169">
        <v>182.36</v>
      </c>
      <c r="G38169" s="1">
        <v>0.89</v>
      </c>
      <c r="H38169" s="5" t="s">
        <v>416</v>
      </c>
    </row>
    <row r="38170" spans="1:8" x14ac:dyDescent="0.25">
      <c r="A38170">
        <v>36540</v>
      </c>
      <c r="B38170" t="s">
        <v>274</v>
      </c>
      <c r="C38170">
        <v>2011</v>
      </c>
      <c r="D38170">
        <v>1</v>
      </c>
      <c r="E38170" s="1">
        <v>178.31</v>
      </c>
      <c r="F38170">
        <v>181.55</v>
      </c>
      <c r="G38170" s="1">
        <v>0.92</v>
      </c>
      <c r="H38170" s="5" t="s">
        <v>416</v>
      </c>
    </row>
    <row r="38171" spans="1:8" x14ac:dyDescent="0.25">
      <c r="A38171">
        <v>36540</v>
      </c>
      <c r="B38171" t="s">
        <v>274</v>
      </c>
      <c r="C38171">
        <v>2011</v>
      </c>
      <c r="D38171">
        <v>2</v>
      </c>
      <c r="E38171" s="1">
        <v>181.46</v>
      </c>
      <c r="F38171">
        <v>180.94</v>
      </c>
      <c r="G38171" s="1">
        <v>0.86</v>
      </c>
      <c r="H38171" s="5" t="s">
        <v>416</v>
      </c>
    </row>
    <row r="38172" spans="1:8" x14ac:dyDescent="0.25">
      <c r="A38172">
        <v>36540</v>
      </c>
      <c r="B38172" t="s">
        <v>274</v>
      </c>
      <c r="C38172">
        <v>2011</v>
      </c>
      <c r="D38172">
        <v>3</v>
      </c>
      <c r="E38172" s="1">
        <v>181.97</v>
      </c>
      <c r="F38172">
        <v>181.21</v>
      </c>
      <c r="G38172" s="1">
        <v>0.86</v>
      </c>
      <c r="H38172" s="5" t="s">
        <v>416</v>
      </c>
    </row>
    <row r="38173" spans="1:8" x14ac:dyDescent="0.25">
      <c r="A38173">
        <v>36540</v>
      </c>
      <c r="B38173" t="s">
        <v>274</v>
      </c>
      <c r="C38173">
        <v>2011</v>
      </c>
      <c r="D38173">
        <v>4</v>
      </c>
      <c r="E38173" s="1">
        <v>179.59</v>
      </c>
      <c r="F38173">
        <v>181.05</v>
      </c>
      <c r="G38173" s="1">
        <v>0.88</v>
      </c>
      <c r="H38173" s="5" t="s">
        <v>416</v>
      </c>
    </row>
    <row r="38174" spans="1:8" x14ac:dyDescent="0.25">
      <c r="A38174">
        <v>36540</v>
      </c>
      <c r="B38174" t="s">
        <v>274</v>
      </c>
      <c r="C38174">
        <v>2012</v>
      </c>
      <c r="D38174">
        <v>1</v>
      </c>
      <c r="E38174" s="1">
        <v>180</v>
      </c>
      <c r="F38174">
        <v>183.33</v>
      </c>
      <c r="G38174" s="1">
        <v>0.89</v>
      </c>
      <c r="H38174" s="5" t="s">
        <v>416</v>
      </c>
    </row>
    <row r="38175" spans="1:8" x14ac:dyDescent="0.25">
      <c r="A38175">
        <v>36540</v>
      </c>
      <c r="B38175" t="s">
        <v>274</v>
      </c>
      <c r="C38175">
        <v>2012</v>
      </c>
      <c r="D38175">
        <v>2</v>
      </c>
      <c r="E38175" s="1">
        <v>184.65</v>
      </c>
      <c r="F38175">
        <v>184</v>
      </c>
      <c r="G38175" s="1">
        <v>0.85</v>
      </c>
      <c r="H38175" s="5" t="s">
        <v>416</v>
      </c>
    </row>
    <row r="38176" spans="1:8" x14ac:dyDescent="0.25">
      <c r="A38176">
        <v>36540</v>
      </c>
      <c r="B38176" t="s">
        <v>274</v>
      </c>
      <c r="C38176">
        <v>2012</v>
      </c>
      <c r="D38176">
        <v>3</v>
      </c>
      <c r="E38176" s="1">
        <v>186.84</v>
      </c>
      <c r="F38176">
        <v>185.98</v>
      </c>
      <c r="G38176" s="1">
        <v>0.85</v>
      </c>
      <c r="H38176" s="5" t="s">
        <v>416</v>
      </c>
    </row>
    <row r="38177" spans="1:8" x14ac:dyDescent="0.25">
      <c r="A38177">
        <v>36540</v>
      </c>
      <c r="B38177" t="s">
        <v>274</v>
      </c>
      <c r="C38177">
        <v>2012</v>
      </c>
      <c r="D38177">
        <v>4</v>
      </c>
      <c r="E38177" s="1">
        <v>186.53</v>
      </c>
      <c r="F38177">
        <v>188.16</v>
      </c>
      <c r="G38177" s="1">
        <v>0.86</v>
      </c>
      <c r="H38177" s="5" t="s">
        <v>416</v>
      </c>
    </row>
    <row r="38178" spans="1:8" x14ac:dyDescent="0.25">
      <c r="A38178">
        <v>36540</v>
      </c>
      <c r="B38178" t="s">
        <v>274</v>
      </c>
      <c r="C38178">
        <v>2013</v>
      </c>
      <c r="D38178">
        <v>1</v>
      </c>
      <c r="E38178" s="1">
        <v>184.34</v>
      </c>
      <c r="F38178">
        <v>187.88</v>
      </c>
      <c r="G38178" s="1">
        <v>0.88</v>
      </c>
      <c r="H38178" s="5" t="s">
        <v>416</v>
      </c>
    </row>
    <row r="38179" spans="1:8" x14ac:dyDescent="0.25">
      <c r="A38179">
        <v>36540</v>
      </c>
      <c r="B38179" t="s">
        <v>274</v>
      </c>
      <c r="C38179">
        <v>2013</v>
      </c>
      <c r="D38179">
        <v>2</v>
      </c>
      <c r="E38179" s="1">
        <v>191.82</v>
      </c>
      <c r="F38179">
        <v>190.93</v>
      </c>
      <c r="G38179" s="1">
        <v>0.84</v>
      </c>
      <c r="H38179" s="5" t="s">
        <v>416</v>
      </c>
    </row>
    <row r="38180" spans="1:8" x14ac:dyDescent="0.25">
      <c r="A38180">
        <v>36540</v>
      </c>
      <c r="B38180" t="s">
        <v>274</v>
      </c>
      <c r="C38180">
        <v>2013</v>
      </c>
      <c r="D38180">
        <v>3</v>
      </c>
      <c r="E38180" s="1">
        <v>193.34</v>
      </c>
      <c r="F38180">
        <v>192.46</v>
      </c>
      <c r="G38180" s="1">
        <v>0.84</v>
      </c>
      <c r="H38180" s="5" t="s">
        <v>416</v>
      </c>
    </row>
    <row r="38181" spans="1:8" x14ac:dyDescent="0.25">
      <c r="A38181">
        <v>36540</v>
      </c>
      <c r="B38181" t="s">
        <v>274</v>
      </c>
      <c r="C38181">
        <v>2013</v>
      </c>
      <c r="D38181">
        <v>4</v>
      </c>
      <c r="E38181" s="1">
        <v>192.5</v>
      </c>
      <c r="F38181">
        <v>194.41</v>
      </c>
      <c r="G38181" s="1">
        <v>0.86</v>
      </c>
      <c r="H38181" s="5" t="s">
        <v>416</v>
      </c>
    </row>
    <row r="38182" spans="1:8" x14ac:dyDescent="0.25">
      <c r="A38182">
        <v>36540</v>
      </c>
      <c r="B38182" t="s">
        <v>274</v>
      </c>
      <c r="C38182">
        <v>2014</v>
      </c>
      <c r="D38182">
        <v>1</v>
      </c>
      <c r="E38182" s="1">
        <v>191.08</v>
      </c>
      <c r="F38182">
        <v>194.59</v>
      </c>
      <c r="G38182" s="1">
        <v>0.88</v>
      </c>
      <c r="H38182" s="5" t="s">
        <v>416</v>
      </c>
    </row>
    <row r="38183" spans="1:8" x14ac:dyDescent="0.25">
      <c r="A38183">
        <v>36540</v>
      </c>
      <c r="B38183" t="s">
        <v>274</v>
      </c>
      <c r="C38183">
        <v>2014</v>
      </c>
      <c r="D38183">
        <v>2</v>
      </c>
      <c r="E38183" s="1">
        <v>198.66</v>
      </c>
      <c r="F38183">
        <v>197.62</v>
      </c>
      <c r="G38183" s="1">
        <v>0.84</v>
      </c>
      <c r="H38183" s="5" t="s">
        <v>416</v>
      </c>
    </row>
    <row r="38184" spans="1:8" x14ac:dyDescent="0.25">
      <c r="A38184">
        <v>36540</v>
      </c>
      <c r="B38184" t="s">
        <v>274</v>
      </c>
      <c r="C38184">
        <v>2014</v>
      </c>
      <c r="D38184">
        <v>3</v>
      </c>
      <c r="E38184" s="1">
        <v>200.95</v>
      </c>
      <c r="F38184">
        <v>200.09</v>
      </c>
      <c r="G38184" s="1">
        <v>0.84</v>
      </c>
      <c r="H38184" s="5" t="s">
        <v>416</v>
      </c>
    </row>
    <row r="38185" spans="1:8" x14ac:dyDescent="0.25">
      <c r="A38185">
        <v>36540</v>
      </c>
      <c r="B38185" t="s">
        <v>274</v>
      </c>
      <c r="C38185">
        <v>2014</v>
      </c>
      <c r="D38185">
        <v>4</v>
      </c>
      <c r="E38185" s="1">
        <v>197.56</v>
      </c>
      <c r="F38185">
        <v>199.9</v>
      </c>
      <c r="G38185" s="1">
        <v>0.86</v>
      </c>
      <c r="H38185" s="5" t="s">
        <v>416</v>
      </c>
    </row>
    <row r="38186" spans="1:8" x14ac:dyDescent="0.25">
      <c r="A38186">
        <v>36540</v>
      </c>
      <c r="B38186" t="s">
        <v>274</v>
      </c>
      <c r="C38186">
        <v>2015</v>
      </c>
      <c r="D38186">
        <v>1</v>
      </c>
      <c r="E38186" s="1">
        <v>201.21</v>
      </c>
      <c r="F38186">
        <v>204.43</v>
      </c>
      <c r="G38186" s="1">
        <v>0.87</v>
      </c>
      <c r="H38186" s="5" t="s">
        <v>416</v>
      </c>
    </row>
    <row r="38187" spans="1:8" x14ac:dyDescent="0.25">
      <c r="A38187">
        <v>36540</v>
      </c>
      <c r="B38187" t="s">
        <v>274</v>
      </c>
      <c r="C38187">
        <v>2015</v>
      </c>
      <c r="D38187">
        <v>2</v>
      </c>
      <c r="E38187" s="1">
        <v>207.7</v>
      </c>
      <c r="F38187">
        <v>206.58</v>
      </c>
      <c r="G38187" s="1">
        <v>0.83</v>
      </c>
      <c r="H38187" s="5" t="s">
        <v>416</v>
      </c>
    </row>
    <row r="38188" spans="1:8" x14ac:dyDescent="0.25">
      <c r="A38188">
        <v>36540</v>
      </c>
      <c r="B38188" t="s">
        <v>274</v>
      </c>
      <c r="C38188">
        <v>2015</v>
      </c>
      <c r="D38188">
        <v>3</v>
      </c>
      <c r="E38188" s="1">
        <v>209.46</v>
      </c>
      <c r="F38188">
        <v>208.8</v>
      </c>
      <c r="G38188" s="1">
        <v>0.83</v>
      </c>
      <c r="H38188" s="5" t="s">
        <v>416</v>
      </c>
    </row>
    <row r="38189" spans="1:8" x14ac:dyDescent="0.25">
      <c r="A38189">
        <v>36540</v>
      </c>
      <c r="B38189" t="s">
        <v>274</v>
      </c>
      <c r="C38189">
        <v>2015</v>
      </c>
      <c r="D38189">
        <v>4</v>
      </c>
      <c r="E38189" s="1">
        <v>209.72</v>
      </c>
      <c r="F38189">
        <v>212.5</v>
      </c>
      <c r="G38189" s="1">
        <v>0.85</v>
      </c>
      <c r="H38189" s="5" t="s">
        <v>416</v>
      </c>
    </row>
    <row r="38190" spans="1:8" x14ac:dyDescent="0.25">
      <c r="A38190">
        <v>36540</v>
      </c>
      <c r="B38190" t="s">
        <v>274</v>
      </c>
      <c r="C38190">
        <v>2016</v>
      </c>
      <c r="D38190">
        <v>1</v>
      </c>
      <c r="E38190" s="1">
        <v>212.47</v>
      </c>
      <c r="F38190">
        <v>215.28</v>
      </c>
      <c r="G38190" s="1">
        <v>0.86</v>
      </c>
      <c r="H38190" s="5" t="s">
        <v>416</v>
      </c>
    </row>
    <row r="38191" spans="1:8" x14ac:dyDescent="0.25">
      <c r="A38191">
        <v>36540</v>
      </c>
      <c r="B38191" t="s">
        <v>274</v>
      </c>
      <c r="C38191">
        <v>2016</v>
      </c>
      <c r="D38191">
        <v>2</v>
      </c>
      <c r="E38191" s="1">
        <v>218.13</v>
      </c>
      <c r="F38191">
        <v>217.07</v>
      </c>
      <c r="G38191" s="1">
        <v>0.83</v>
      </c>
      <c r="H38191" s="5" t="s">
        <v>416</v>
      </c>
    </row>
    <row r="38192" spans="1:8" x14ac:dyDescent="0.25">
      <c r="A38192">
        <v>36540</v>
      </c>
      <c r="B38192" t="s">
        <v>274</v>
      </c>
      <c r="C38192">
        <v>2016</v>
      </c>
      <c r="D38192">
        <v>3</v>
      </c>
      <c r="E38192" s="1">
        <v>220.78</v>
      </c>
      <c r="F38192">
        <v>220.27</v>
      </c>
      <c r="G38192" s="1">
        <v>0.83</v>
      </c>
      <c r="H38192" s="5" t="s">
        <v>416</v>
      </c>
    </row>
    <row r="38193" spans="1:8" x14ac:dyDescent="0.25">
      <c r="A38193">
        <v>36540</v>
      </c>
      <c r="B38193" t="s">
        <v>274</v>
      </c>
      <c r="C38193">
        <v>2016</v>
      </c>
      <c r="D38193">
        <v>4</v>
      </c>
      <c r="E38193" s="1">
        <v>220.3</v>
      </c>
      <c r="F38193">
        <v>223.36</v>
      </c>
      <c r="G38193" s="1">
        <v>0.84</v>
      </c>
      <c r="H38193" s="5" t="s">
        <v>416</v>
      </c>
    </row>
    <row r="38194" spans="1:8" x14ac:dyDescent="0.25">
      <c r="A38194">
        <v>36540</v>
      </c>
      <c r="B38194" t="s">
        <v>274</v>
      </c>
      <c r="C38194">
        <v>2017</v>
      </c>
      <c r="D38194">
        <v>1</v>
      </c>
      <c r="E38194" s="1">
        <v>224.27</v>
      </c>
      <c r="F38194">
        <v>226.87</v>
      </c>
      <c r="G38194" s="1">
        <v>0.86</v>
      </c>
      <c r="H38194" s="5" t="s">
        <v>416</v>
      </c>
    </row>
    <row r="38195" spans="1:8" x14ac:dyDescent="0.25">
      <c r="A38195">
        <v>36540</v>
      </c>
      <c r="B38195" t="s">
        <v>274</v>
      </c>
      <c r="C38195">
        <v>2017</v>
      </c>
      <c r="D38195">
        <v>2</v>
      </c>
      <c r="E38195" s="1">
        <v>231.61</v>
      </c>
      <c r="F38195">
        <v>230.56</v>
      </c>
      <c r="G38195" s="1">
        <v>0.83</v>
      </c>
      <c r="H38195" s="5" t="s">
        <v>416</v>
      </c>
    </row>
    <row r="38196" spans="1:8" x14ac:dyDescent="0.25">
      <c r="A38196">
        <v>36540</v>
      </c>
      <c r="B38196" t="s">
        <v>274</v>
      </c>
      <c r="C38196">
        <v>2017</v>
      </c>
      <c r="D38196">
        <v>3</v>
      </c>
      <c r="E38196" s="1">
        <v>233.91</v>
      </c>
      <c r="F38196">
        <v>233.48</v>
      </c>
      <c r="G38196" s="1">
        <v>0.83</v>
      </c>
      <c r="H38196" s="5" t="s">
        <v>416</v>
      </c>
    </row>
    <row r="38197" spans="1:8" x14ac:dyDescent="0.25">
      <c r="A38197">
        <v>36540</v>
      </c>
      <c r="B38197" t="s">
        <v>274</v>
      </c>
      <c r="C38197">
        <v>2017</v>
      </c>
      <c r="D38197">
        <v>4</v>
      </c>
      <c r="E38197" s="1">
        <v>234.35</v>
      </c>
      <c r="F38197">
        <v>237.63</v>
      </c>
      <c r="G38197" s="1">
        <v>0.84</v>
      </c>
      <c r="H38197" s="5" t="s">
        <v>416</v>
      </c>
    </row>
    <row r="38198" spans="1:8" x14ac:dyDescent="0.25">
      <c r="A38198">
        <v>36540</v>
      </c>
      <c r="B38198" t="s">
        <v>274</v>
      </c>
      <c r="C38198">
        <v>2018</v>
      </c>
      <c r="D38198">
        <v>1</v>
      </c>
      <c r="E38198" s="1">
        <v>239.92</v>
      </c>
      <c r="F38198">
        <v>242.54</v>
      </c>
      <c r="G38198" s="1">
        <v>0.86</v>
      </c>
      <c r="H38198" s="5" t="s">
        <v>416</v>
      </c>
    </row>
    <row r="38199" spans="1:8" x14ac:dyDescent="0.25">
      <c r="A38199">
        <v>36540</v>
      </c>
      <c r="B38199" t="s">
        <v>274</v>
      </c>
      <c r="C38199">
        <v>2018</v>
      </c>
      <c r="D38199">
        <v>2</v>
      </c>
      <c r="E38199" s="1">
        <v>246.78</v>
      </c>
      <c r="F38199">
        <v>245.81</v>
      </c>
      <c r="G38199" s="1">
        <v>0.83</v>
      </c>
      <c r="H38199" s="5" t="s">
        <v>416</v>
      </c>
    </row>
    <row r="38200" spans="1:8" x14ac:dyDescent="0.25">
      <c r="A38200">
        <v>36540</v>
      </c>
      <c r="B38200" t="s">
        <v>274</v>
      </c>
      <c r="C38200">
        <v>2018</v>
      </c>
      <c r="D38200">
        <v>3</v>
      </c>
      <c r="E38200" s="1">
        <v>249.23</v>
      </c>
      <c r="F38200">
        <v>248.71</v>
      </c>
      <c r="G38200" s="1">
        <v>0.83</v>
      </c>
      <c r="H38200" s="5" t="s">
        <v>416</v>
      </c>
    </row>
    <row r="38201" spans="1:8" x14ac:dyDescent="0.25">
      <c r="A38201">
        <v>36540</v>
      </c>
      <c r="B38201" t="s">
        <v>274</v>
      </c>
      <c r="C38201">
        <v>2018</v>
      </c>
      <c r="D38201">
        <v>4</v>
      </c>
      <c r="E38201" s="1">
        <v>248.81</v>
      </c>
      <c r="F38201">
        <v>252.24</v>
      </c>
      <c r="G38201" s="1">
        <v>0.85</v>
      </c>
      <c r="H38201" s="5" t="s">
        <v>416</v>
      </c>
    </row>
    <row r="38202" spans="1:8" x14ac:dyDescent="0.25">
      <c r="A38202">
        <v>36540</v>
      </c>
      <c r="B38202" t="s">
        <v>274</v>
      </c>
      <c r="C38202">
        <v>2019</v>
      </c>
      <c r="D38202">
        <v>1</v>
      </c>
      <c r="E38202" s="1">
        <v>251.79</v>
      </c>
      <c r="F38202">
        <v>254.66</v>
      </c>
      <c r="G38202" s="1">
        <v>0.87</v>
      </c>
      <c r="H38202" s="5" t="s">
        <v>416</v>
      </c>
    </row>
    <row r="38203" spans="1:8" x14ac:dyDescent="0.25">
      <c r="A38203">
        <v>36540</v>
      </c>
      <c r="B38203" t="s">
        <v>274</v>
      </c>
      <c r="C38203">
        <v>2019</v>
      </c>
      <c r="D38203">
        <v>2</v>
      </c>
      <c r="E38203" s="1">
        <v>259.23</v>
      </c>
      <c r="F38203">
        <v>258.22000000000003</v>
      </c>
      <c r="G38203" s="1">
        <v>0.83</v>
      </c>
      <c r="H38203" s="5" t="s">
        <v>416</v>
      </c>
    </row>
    <row r="38204" spans="1:8" x14ac:dyDescent="0.25">
      <c r="A38204">
        <v>36540</v>
      </c>
      <c r="B38204" t="s">
        <v>274</v>
      </c>
      <c r="C38204">
        <v>2019</v>
      </c>
      <c r="D38204">
        <v>3</v>
      </c>
      <c r="E38204" s="1">
        <v>263.14</v>
      </c>
      <c r="F38204">
        <v>262.42</v>
      </c>
      <c r="G38204" s="1">
        <v>0.83</v>
      </c>
      <c r="H38204" s="5" t="s">
        <v>416</v>
      </c>
    </row>
    <row r="38205" spans="1:8" x14ac:dyDescent="0.25">
      <c r="A38205">
        <v>36540</v>
      </c>
      <c r="B38205" t="s">
        <v>274</v>
      </c>
      <c r="C38205">
        <v>2019</v>
      </c>
      <c r="D38205">
        <v>4</v>
      </c>
      <c r="E38205" s="1">
        <v>261.49</v>
      </c>
      <c r="F38205">
        <v>265.2</v>
      </c>
      <c r="G38205" s="1">
        <v>0.84</v>
      </c>
      <c r="H38205" s="5" t="s">
        <v>416</v>
      </c>
    </row>
    <row r="38206" spans="1:8" x14ac:dyDescent="0.25">
      <c r="A38206">
        <v>36540</v>
      </c>
      <c r="B38206" t="s">
        <v>274</v>
      </c>
      <c r="C38206">
        <v>2020</v>
      </c>
      <c r="D38206">
        <v>1</v>
      </c>
      <c r="E38206" s="1">
        <v>267.39</v>
      </c>
      <c r="F38206">
        <v>270.5</v>
      </c>
      <c r="G38206" s="1">
        <v>0.86</v>
      </c>
      <c r="H38206" s="5" t="s">
        <v>416</v>
      </c>
    </row>
    <row r="38207" spans="1:8" x14ac:dyDescent="0.25">
      <c r="A38207">
        <v>36540</v>
      </c>
      <c r="B38207" t="s">
        <v>274</v>
      </c>
      <c r="C38207">
        <v>2020</v>
      </c>
      <c r="D38207">
        <v>2</v>
      </c>
      <c r="E38207" s="1">
        <v>276.61</v>
      </c>
      <c r="F38207">
        <v>275.42</v>
      </c>
      <c r="G38207" s="1">
        <v>0.84</v>
      </c>
      <c r="H38207" s="5" t="s">
        <v>416</v>
      </c>
    </row>
    <row r="38208" spans="1:8" x14ac:dyDescent="0.25">
      <c r="A38208">
        <v>36540</v>
      </c>
      <c r="B38208" t="s">
        <v>274</v>
      </c>
      <c r="C38208">
        <v>2020</v>
      </c>
      <c r="D38208">
        <v>3</v>
      </c>
      <c r="E38208" s="1">
        <v>284.22000000000003</v>
      </c>
      <c r="F38208">
        <v>283.51</v>
      </c>
      <c r="G38208" s="1">
        <v>0.83</v>
      </c>
      <c r="H38208" s="5" t="s">
        <v>416</v>
      </c>
    </row>
    <row r="38209" spans="1:8" x14ac:dyDescent="0.25">
      <c r="A38209">
        <v>36540</v>
      </c>
      <c r="B38209" t="s">
        <v>274</v>
      </c>
      <c r="C38209">
        <v>2020</v>
      </c>
      <c r="D38209">
        <v>4</v>
      </c>
      <c r="E38209" s="1">
        <v>289.61</v>
      </c>
      <c r="F38209">
        <v>293.7</v>
      </c>
      <c r="G38209" s="1">
        <v>0.83</v>
      </c>
      <c r="H38209" s="5" t="s">
        <v>416</v>
      </c>
    </row>
    <row r="38210" spans="1:8" x14ac:dyDescent="0.25">
      <c r="A38210">
        <v>36540</v>
      </c>
      <c r="B38210" t="s">
        <v>274</v>
      </c>
      <c r="C38210">
        <v>2021</v>
      </c>
      <c r="D38210">
        <v>1</v>
      </c>
      <c r="E38210" s="1">
        <v>297.08999999999997</v>
      </c>
      <c r="F38210">
        <v>300.67</v>
      </c>
      <c r="G38210" s="1">
        <v>0.85</v>
      </c>
      <c r="H38210" s="5" t="s">
        <v>416</v>
      </c>
    </row>
    <row r="38211" spans="1:8" x14ac:dyDescent="0.25">
      <c r="A38211">
        <v>36540</v>
      </c>
      <c r="B38211" t="s">
        <v>274</v>
      </c>
      <c r="C38211">
        <v>2021</v>
      </c>
      <c r="D38211">
        <v>2</v>
      </c>
      <c r="E38211" s="1">
        <v>314.22000000000003</v>
      </c>
      <c r="F38211">
        <v>312.55</v>
      </c>
      <c r="G38211" s="1">
        <v>0.83</v>
      </c>
      <c r="H38211" s="5" t="s">
        <v>416</v>
      </c>
    </row>
    <row r="38212" spans="1:8" x14ac:dyDescent="0.25">
      <c r="A38212">
        <v>36540</v>
      </c>
      <c r="B38212" t="s">
        <v>274</v>
      </c>
      <c r="C38212">
        <v>2021</v>
      </c>
      <c r="D38212">
        <v>3</v>
      </c>
      <c r="E38212" s="1">
        <v>323.74</v>
      </c>
      <c r="F38212">
        <v>323.11</v>
      </c>
      <c r="G38212" s="1">
        <v>0.83</v>
      </c>
      <c r="H38212" s="5" t="s">
        <v>416</v>
      </c>
    </row>
    <row r="38213" spans="1:8" x14ac:dyDescent="0.25">
      <c r="A38213">
        <v>36540</v>
      </c>
      <c r="B38213" t="s">
        <v>274</v>
      </c>
      <c r="C38213">
        <v>2021</v>
      </c>
      <c r="D38213">
        <v>4</v>
      </c>
      <c r="E38213" s="1">
        <v>325.87</v>
      </c>
      <c r="F38213">
        <v>330.79</v>
      </c>
      <c r="G38213" s="1">
        <v>0.84</v>
      </c>
      <c r="H38213" s="5" t="s">
        <v>416</v>
      </c>
    </row>
    <row r="38214" spans="1:8" x14ac:dyDescent="0.25">
      <c r="A38214">
        <v>36540</v>
      </c>
      <c r="B38214" t="s">
        <v>274</v>
      </c>
      <c r="C38214">
        <v>2022</v>
      </c>
      <c r="D38214">
        <v>1</v>
      </c>
      <c r="E38214" s="1">
        <v>337.23</v>
      </c>
      <c r="F38214">
        <v>340.88</v>
      </c>
      <c r="G38214" s="1">
        <v>0.86</v>
      </c>
      <c r="H38214" s="5" t="s">
        <v>416</v>
      </c>
    </row>
    <row r="38215" spans="1:8" x14ac:dyDescent="0.25">
      <c r="A38215">
        <v>36540</v>
      </c>
      <c r="B38215" t="s">
        <v>274</v>
      </c>
      <c r="C38215">
        <v>2022</v>
      </c>
      <c r="D38215">
        <v>2</v>
      </c>
      <c r="E38215" s="1">
        <v>353.39</v>
      </c>
      <c r="F38215">
        <v>351.37</v>
      </c>
      <c r="G38215" s="1">
        <v>0.84</v>
      </c>
      <c r="H38215" s="5" t="s">
        <v>416</v>
      </c>
    </row>
    <row r="38216" spans="1:8" x14ac:dyDescent="0.25">
      <c r="A38216">
        <v>36540</v>
      </c>
      <c r="B38216" t="s">
        <v>274</v>
      </c>
      <c r="C38216">
        <v>2022</v>
      </c>
      <c r="D38216">
        <v>3</v>
      </c>
      <c r="E38216" s="1">
        <v>353.41</v>
      </c>
      <c r="F38216">
        <v>353.21</v>
      </c>
      <c r="G38216" s="1">
        <v>0.84</v>
      </c>
      <c r="H38216" s="5" t="s">
        <v>416</v>
      </c>
    </row>
    <row r="38217" spans="1:8" x14ac:dyDescent="0.25">
      <c r="A38217">
        <v>36540</v>
      </c>
      <c r="B38217" t="s">
        <v>274</v>
      </c>
      <c r="C38217">
        <v>2022</v>
      </c>
      <c r="D38217">
        <v>4</v>
      </c>
      <c r="E38217" s="1">
        <v>354.63</v>
      </c>
      <c r="F38217">
        <v>359.83</v>
      </c>
      <c r="G38217" s="1">
        <v>0.87</v>
      </c>
      <c r="H38217" s="5" t="s">
        <v>416</v>
      </c>
    </row>
    <row r="38218" spans="1:8" x14ac:dyDescent="0.25">
      <c r="A38218">
        <v>36540</v>
      </c>
      <c r="B38218" t="s">
        <v>274</v>
      </c>
      <c r="C38218">
        <v>2023</v>
      </c>
      <c r="D38218">
        <v>1</v>
      </c>
      <c r="E38218" s="1">
        <v>361.82</v>
      </c>
      <c r="F38218">
        <v>365.45</v>
      </c>
      <c r="G38218" s="1">
        <v>0.89</v>
      </c>
      <c r="H38218" s="5" t="s">
        <v>416</v>
      </c>
    </row>
    <row r="38219" spans="1:8" x14ac:dyDescent="0.25">
      <c r="A38219">
        <v>36540</v>
      </c>
      <c r="B38219" t="s">
        <v>274</v>
      </c>
      <c r="C38219">
        <v>2023</v>
      </c>
      <c r="D38219">
        <v>2</v>
      </c>
      <c r="E38219" s="1">
        <v>372.74</v>
      </c>
      <c r="F38219">
        <v>370.77</v>
      </c>
      <c r="G38219" s="1">
        <v>0.86</v>
      </c>
      <c r="H38219" s="5" t="s">
        <v>416</v>
      </c>
    </row>
    <row r="38220" spans="1:8" x14ac:dyDescent="0.25">
      <c r="A38220">
        <v>36540</v>
      </c>
      <c r="B38220" t="s">
        <v>274</v>
      </c>
      <c r="C38220">
        <v>2023</v>
      </c>
      <c r="D38220">
        <v>3</v>
      </c>
      <c r="E38220" s="1">
        <v>376.48</v>
      </c>
      <c r="F38220">
        <v>376.48</v>
      </c>
      <c r="G38220" s="1">
        <v>0.86</v>
      </c>
      <c r="H38220" s="5" t="s">
        <v>416</v>
      </c>
    </row>
    <row r="38221" spans="1:8" x14ac:dyDescent="0.25">
      <c r="A38221">
        <v>36540</v>
      </c>
      <c r="B38221" t="s">
        <v>274</v>
      </c>
      <c r="C38221">
        <v>2023</v>
      </c>
      <c r="D38221">
        <v>4</v>
      </c>
      <c r="E38221" s="1">
        <v>376.45</v>
      </c>
      <c r="F38221">
        <v>381.83</v>
      </c>
      <c r="G38221" s="1">
        <v>0.89</v>
      </c>
      <c r="H38221" s="5" t="s">
        <v>416</v>
      </c>
    </row>
    <row r="38222" spans="1:8" x14ac:dyDescent="0.25">
      <c r="A38222">
        <v>36540</v>
      </c>
      <c r="B38222" t="s">
        <v>274</v>
      </c>
      <c r="C38222">
        <v>2024</v>
      </c>
      <c r="D38222">
        <v>1</v>
      </c>
      <c r="E38222" s="1">
        <v>385.21</v>
      </c>
      <c r="F38222">
        <v>388.82</v>
      </c>
      <c r="G38222" s="1">
        <v>0.91</v>
      </c>
      <c r="H38222" s="5" t="s">
        <v>416</v>
      </c>
    </row>
    <row r="38223" spans="1:8" x14ac:dyDescent="0.25">
      <c r="A38223">
        <v>36540</v>
      </c>
      <c r="B38223" t="s">
        <v>274</v>
      </c>
      <c r="C38223">
        <v>2024</v>
      </c>
      <c r="D38223">
        <v>2</v>
      </c>
      <c r="E38223" s="1">
        <v>392.64</v>
      </c>
      <c r="F38223">
        <v>390.87</v>
      </c>
      <c r="G38223" s="1">
        <v>0.88</v>
      </c>
      <c r="H38223" s="5" t="s">
        <v>416</v>
      </c>
    </row>
    <row r="38224" spans="1:8" x14ac:dyDescent="0.25">
      <c r="A38224">
        <v>36540</v>
      </c>
      <c r="B38224" t="s">
        <v>274</v>
      </c>
      <c r="C38224">
        <v>2024</v>
      </c>
      <c r="D38224">
        <v>3</v>
      </c>
      <c r="E38224" s="1">
        <v>394.69</v>
      </c>
      <c r="F38224">
        <v>394.83</v>
      </c>
      <c r="G38224" s="1">
        <v>0.88</v>
      </c>
      <c r="H38224" s="5" t="s">
        <v>416</v>
      </c>
    </row>
    <row r="38225" spans="1:8" x14ac:dyDescent="0.25">
      <c r="A38225">
        <v>36540</v>
      </c>
      <c r="B38225" t="s">
        <v>274</v>
      </c>
      <c r="C38225">
        <v>2024</v>
      </c>
      <c r="D38225">
        <v>4</v>
      </c>
      <c r="E38225" s="1">
        <v>393.9</v>
      </c>
      <c r="F38225">
        <v>399.02</v>
      </c>
      <c r="G38225" s="1">
        <v>0.9</v>
      </c>
      <c r="H38225" s="5" t="s">
        <v>416</v>
      </c>
    </row>
    <row r="38226" spans="1:8" x14ac:dyDescent="0.25">
      <c r="A38226">
        <v>36540</v>
      </c>
      <c r="B38226" t="s">
        <v>274</v>
      </c>
      <c r="C38226">
        <v>2025</v>
      </c>
      <c r="D38226">
        <v>1</v>
      </c>
      <c r="E38226" s="1">
        <v>396.9</v>
      </c>
      <c r="F38226">
        <v>400.88</v>
      </c>
      <c r="G38226" s="1">
        <v>0.94</v>
      </c>
      <c r="H38226" s="5" t="s">
        <v>416</v>
      </c>
    </row>
    <row r="38227" spans="1:8" x14ac:dyDescent="0.25">
      <c r="A38227">
        <v>36540</v>
      </c>
      <c r="B38227" t="s">
        <v>274</v>
      </c>
      <c r="C38227">
        <v>2025</v>
      </c>
      <c r="D38227">
        <v>2</v>
      </c>
      <c r="E38227" s="1">
        <v>408.13</v>
      </c>
      <c r="F38227">
        <v>406.43</v>
      </c>
      <c r="G38227" s="1">
        <v>0.9</v>
      </c>
      <c r="H38227" s="5" t="s">
        <v>416</v>
      </c>
    </row>
    <row r="38228" spans="1:8" x14ac:dyDescent="0.25">
      <c r="A38228">
        <v>36540</v>
      </c>
      <c r="B38228" t="s">
        <v>274</v>
      </c>
      <c r="C38228">
        <v>2025</v>
      </c>
      <c r="D38228">
        <v>3</v>
      </c>
      <c r="E38228" s="1">
        <v>411.5</v>
      </c>
      <c r="F38228">
        <v>411.56</v>
      </c>
      <c r="G38228" s="1">
        <v>0.92</v>
      </c>
      <c r="H38228" s="5" t="s">
        <v>416</v>
      </c>
    </row>
    <row r="38229" spans="1:8" x14ac:dyDescent="0.25">
      <c r="A38229">
        <v>36740</v>
      </c>
      <c r="B38229" t="s">
        <v>275</v>
      </c>
      <c r="C38229">
        <v>1991</v>
      </c>
      <c r="D38229">
        <v>1</v>
      </c>
      <c r="E38229" s="1">
        <v>100</v>
      </c>
      <c r="F38229">
        <v>100</v>
      </c>
      <c r="G38229" s="1">
        <v>0</v>
      </c>
      <c r="H38229" s="5" t="s">
        <v>416</v>
      </c>
    </row>
    <row r="38230" spans="1:8" x14ac:dyDescent="0.25">
      <c r="A38230">
        <v>36740</v>
      </c>
      <c r="B38230" t="s">
        <v>275</v>
      </c>
      <c r="C38230">
        <v>1991</v>
      </c>
      <c r="D38230">
        <v>2</v>
      </c>
      <c r="E38230" s="1">
        <v>100.46</v>
      </c>
      <c r="F38230">
        <v>99.94</v>
      </c>
      <c r="G38230" s="1">
        <v>0.46</v>
      </c>
      <c r="H38230" s="5" t="s">
        <v>416</v>
      </c>
    </row>
    <row r="38231" spans="1:8" x14ac:dyDescent="0.25">
      <c r="A38231">
        <v>36740</v>
      </c>
      <c r="B38231" t="s">
        <v>275</v>
      </c>
      <c r="C38231">
        <v>1991</v>
      </c>
      <c r="D38231">
        <v>3</v>
      </c>
      <c r="E38231" s="1">
        <v>100.37</v>
      </c>
      <c r="F38231">
        <v>99.6</v>
      </c>
      <c r="G38231" s="1">
        <v>0.46</v>
      </c>
      <c r="H38231" s="5" t="s">
        <v>416</v>
      </c>
    </row>
    <row r="38232" spans="1:8" x14ac:dyDescent="0.25">
      <c r="A38232">
        <v>36740</v>
      </c>
      <c r="B38232" t="s">
        <v>275</v>
      </c>
      <c r="C38232">
        <v>1991</v>
      </c>
      <c r="D38232">
        <v>4</v>
      </c>
      <c r="E38232" s="1">
        <v>100.4</v>
      </c>
      <c r="F38232">
        <v>99.8</v>
      </c>
      <c r="G38232" s="1">
        <v>0.46</v>
      </c>
      <c r="H38232" s="5" t="s">
        <v>416</v>
      </c>
    </row>
    <row r="38233" spans="1:8" x14ac:dyDescent="0.25">
      <c r="A38233">
        <v>36740</v>
      </c>
      <c r="B38233" t="s">
        <v>275</v>
      </c>
      <c r="C38233">
        <v>1992</v>
      </c>
      <c r="D38233">
        <v>1</v>
      </c>
      <c r="E38233" s="1">
        <v>101.62</v>
      </c>
      <c r="F38233">
        <v>101.63</v>
      </c>
      <c r="G38233" s="1">
        <v>0.47</v>
      </c>
      <c r="H38233" s="5" t="s">
        <v>416</v>
      </c>
    </row>
    <row r="38234" spans="1:8" x14ac:dyDescent="0.25">
      <c r="A38234">
        <v>36740</v>
      </c>
      <c r="B38234" t="s">
        <v>275</v>
      </c>
      <c r="C38234">
        <v>1992</v>
      </c>
      <c r="D38234">
        <v>2</v>
      </c>
      <c r="E38234" s="1">
        <v>101.56</v>
      </c>
      <c r="F38234">
        <v>101.02</v>
      </c>
      <c r="G38234" s="1">
        <v>0.45</v>
      </c>
      <c r="H38234" s="5" t="s">
        <v>416</v>
      </c>
    </row>
    <row r="38235" spans="1:8" x14ac:dyDescent="0.25">
      <c r="A38235">
        <v>36740</v>
      </c>
      <c r="B38235" t="s">
        <v>275</v>
      </c>
      <c r="C38235">
        <v>1992</v>
      </c>
      <c r="D38235">
        <v>3</v>
      </c>
      <c r="E38235" s="1">
        <v>102.81</v>
      </c>
      <c r="F38235">
        <v>102.04</v>
      </c>
      <c r="G38235" s="1">
        <v>0.46</v>
      </c>
      <c r="H38235" s="5" t="s">
        <v>416</v>
      </c>
    </row>
    <row r="38236" spans="1:8" x14ac:dyDescent="0.25">
      <c r="A38236">
        <v>36740</v>
      </c>
      <c r="B38236" t="s">
        <v>275</v>
      </c>
      <c r="C38236">
        <v>1992</v>
      </c>
      <c r="D38236">
        <v>4</v>
      </c>
      <c r="E38236" s="1">
        <v>103.36</v>
      </c>
      <c r="F38236">
        <v>102.74</v>
      </c>
      <c r="G38236" s="1">
        <v>0.45</v>
      </c>
      <c r="H38236" s="5" t="s">
        <v>416</v>
      </c>
    </row>
    <row r="38237" spans="1:8" x14ac:dyDescent="0.25">
      <c r="A38237">
        <v>36740</v>
      </c>
      <c r="B38237" t="s">
        <v>275</v>
      </c>
      <c r="C38237">
        <v>1993</v>
      </c>
      <c r="D38237">
        <v>1</v>
      </c>
      <c r="E38237" s="1">
        <v>103.07</v>
      </c>
      <c r="F38237">
        <v>103.07</v>
      </c>
      <c r="G38237" s="1">
        <v>0.47</v>
      </c>
      <c r="H38237" s="5" t="s">
        <v>416</v>
      </c>
    </row>
    <row r="38238" spans="1:8" x14ac:dyDescent="0.25">
      <c r="A38238">
        <v>36740</v>
      </c>
      <c r="B38238" t="s">
        <v>275</v>
      </c>
      <c r="C38238">
        <v>1993</v>
      </c>
      <c r="D38238">
        <v>2</v>
      </c>
      <c r="E38238" s="1">
        <v>104.46</v>
      </c>
      <c r="F38238">
        <v>103.89</v>
      </c>
      <c r="G38238" s="1">
        <v>0.45</v>
      </c>
      <c r="H38238" s="5" t="s">
        <v>416</v>
      </c>
    </row>
    <row r="38239" spans="1:8" x14ac:dyDescent="0.25">
      <c r="A38239">
        <v>36740</v>
      </c>
      <c r="B38239" t="s">
        <v>275</v>
      </c>
      <c r="C38239">
        <v>1993</v>
      </c>
      <c r="D38239">
        <v>3</v>
      </c>
      <c r="E38239" s="1">
        <v>105.66</v>
      </c>
      <c r="F38239">
        <v>104.92</v>
      </c>
      <c r="G38239" s="1">
        <v>0.44</v>
      </c>
      <c r="H38239" s="5" t="s">
        <v>416</v>
      </c>
    </row>
    <row r="38240" spans="1:8" x14ac:dyDescent="0.25">
      <c r="A38240">
        <v>36740</v>
      </c>
      <c r="B38240" t="s">
        <v>275</v>
      </c>
      <c r="C38240">
        <v>1993</v>
      </c>
      <c r="D38240">
        <v>4</v>
      </c>
      <c r="E38240" s="1">
        <v>106.15</v>
      </c>
      <c r="F38240">
        <v>105.48</v>
      </c>
      <c r="G38240" s="1">
        <v>0.44</v>
      </c>
      <c r="H38240" s="5" t="s">
        <v>416</v>
      </c>
    </row>
    <row r="38241" spans="1:8" x14ac:dyDescent="0.25">
      <c r="A38241">
        <v>36740</v>
      </c>
      <c r="B38241" t="s">
        <v>275</v>
      </c>
      <c r="C38241">
        <v>1994</v>
      </c>
      <c r="D38241">
        <v>1</v>
      </c>
      <c r="E38241" s="1">
        <v>106.39</v>
      </c>
      <c r="F38241">
        <v>106.39</v>
      </c>
      <c r="G38241" s="1">
        <v>0.46</v>
      </c>
      <c r="H38241" s="5" t="s">
        <v>416</v>
      </c>
    </row>
    <row r="38242" spans="1:8" x14ac:dyDescent="0.25">
      <c r="A38242">
        <v>36740</v>
      </c>
      <c r="B38242" t="s">
        <v>275</v>
      </c>
      <c r="C38242">
        <v>1994</v>
      </c>
      <c r="D38242">
        <v>2</v>
      </c>
      <c r="E38242" s="1">
        <v>107.96</v>
      </c>
      <c r="F38242">
        <v>107.32</v>
      </c>
      <c r="G38242" s="1">
        <v>0.44</v>
      </c>
      <c r="H38242" s="5" t="s">
        <v>416</v>
      </c>
    </row>
    <row r="38243" spans="1:8" x14ac:dyDescent="0.25">
      <c r="A38243">
        <v>36740</v>
      </c>
      <c r="B38243" t="s">
        <v>275</v>
      </c>
      <c r="C38243">
        <v>1994</v>
      </c>
      <c r="D38243">
        <v>3</v>
      </c>
      <c r="E38243" s="1">
        <v>108.63</v>
      </c>
      <c r="F38243">
        <v>107.95</v>
      </c>
      <c r="G38243" s="1">
        <v>0.45</v>
      </c>
      <c r="H38243" s="5" t="s">
        <v>416</v>
      </c>
    </row>
    <row r="38244" spans="1:8" x14ac:dyDescent="0.25">
      <c r="A38244">
        <v>36740</v>
      </c>
      <c r="B38244" t="s">
        <v>275</v>
      </c>
      <c r="C38244">
        <v>1994</v>
      </c>
      <c r="D38244">
        <v>4</v>
      </c>
      <c r="E38244" s="1">
        <v>109.12</v>
      </c>
      <c r="F38244">
        <v>108.42</v>
      </c>
      <c r="G38244" s="1">
        <v>0.45</v>
      </c>
      <c r="H38244" s="5" t="s">
        <v>416</v>
      </c>
    </row>
    <row r="38245" spans="1:8" x14ac:dyDescent="0.25">
      <c r="A38245">
        <v>36740</v>
      </c>
      <c r="B38245" t="s">
        <v>275</v>
      </c>
      <c r="C38245">
        <v>1995</v>
      </c>
      <c r="D38245">
        <v>1</v>
      </c>
      <c r="E38245" s="1">
        <v>108.47</v>
      </c>
      <c r="F38245">
        <v>108.41</v>
      </c>
      <c r="G38245" s="1">
        <v>0.47</v>
      </c>
      <c r="H38245" s="5" t="s">
        <v>416</v>
      </c>
    </row>
    <row r="38246" spans="1:8" x14ac:dyDescent="0.25">
      <c r="A38246">
        <v>36740</v>
      </c>
      <c r="B38246" t="s">
        <v>275</v>
      </c>
      <c r="C38246">
        <v>1995</v>
      </c>
      <c r="D38246">
        <v>2</v>
      </c>
      <c r="E38246" s="1">
        <v>110.09</v>
      </c>
      <c r="F38246">
        <v>109.39</v>
      </c>
      <c r="G38246" s="1">
        <v>0.45</v>
      </c>
      <c r="H38246" s="5" t="s">
        <v>416</v>
      </c>
    </row>
    <row r="38247" spans="1:8" x14ac:dyDescent="0.25">
      <c r="A38247">
        <v>36740</v>
      </c>
      <c r="B38247" t="s">
        <v>275</v>
      </c>
      <c r="C38247">
        <v>1995</v>
      </c>
      <c r="D38247">
        <v>3</v>
      </c>
      <c r="E38247" s="1">
        <v>111.62</v>
      </c>
      <c r="F38247">
        <v>111.05</v>
      </c>
      <c r="G38247" s="1">
        <v>0.45</v>
      </c>
      <c r="H38247" s="5" t="s">
        <v>416</v>
      </c>
    </row>
    <row r="38248" spans="1:8" x14ac:dyDescent="0.25">
      <c r="A38248">
        <v>36740</v>
      </c>
      <c r="B38248" t="s">
        <v>275</v>
      </c>
      <c r="C38248">
        <v>1995</v>
      </c>
      <c r="D38248">
        <v>4</v>
      </c>
      <c r="E38248" s="1">
        <v>111.25</v>
      </c>
      <c r="F38248">
        <v>110.52</v>
      </c>
      <c r="G38248" s="1">
        <v>0.45</v>
      </c>
      <c r="H38248" s="5" t="s">
        <v>416</v>
      </c>
    </row>
    <row r="38249" spans="1:8" x14ac:dyDescent="0.25">
      <c r="A38249">
        <v>36740</v>
      </c>
      <c r="B38249" t="s">
        <v>275</v>
      </c>
      <c r="C38249">
        <v>1996</v>
      </c>
      <c r="D38249">
        <v>1</v>
      </c>
      <c r="E38249" s="1">
        <v>112.38</v>
      </c>
      <c r="F38249">
        <v>112.26</v>
      </c>
      <c r="G38249" s="1">
        <v>0.46</v>
      </c>
      <c r="H38249" s="5" t="s">
        <v>416</v>
      </c>
    </row>
    <row r="38250" spans="1:8" x14ac:dyDescent="0.25">
      <c r="A38250">
        <v>36740</v>
      </c>
      <c r="B38250" t="s">
        <v>275</v>
      </c>
      <c r="C38250">
        <v>1996</v>
      </c>
      <c r="D38250">
        <v>2</v>
      </c>
      <c r="E38250" s="1">
        <v>112.96</v>
      </c>
      <c r="F38250">
        <v>112.2</v>
      </c>
      <c r="G38250" s="1">
        <v>0.44</v>
      </c>
      <c r="H38250" s="5" t="s">
        <v>416</v>
      </c>
    </row>
    <row r="38251" spans="1:8" x14ac:dyDescent="0.25">
      <c r="A38251">
        <v>36740</v>
      </c>
      <c r="B38251" t="s">
        <v>275</v>
      </c>
      <c r="C38251">
        <v>1996</v>
      </c>
      <c r="D38251">
        <v>3</v>
      </c>
      <c r="E38251" s="1">
        <v>113.3</v>
      </c>
      <c r="F38251">
        <v>112.82</v>
      </c>
      <c r="G38251" s="1">
        <v>0.44</v>
      </c>
      <c r="H38251" s="5" t="s">
        <v>416</v>
      </c>
    </row>
    <row r="38252" spans="1:8" x14ac:dyDescent="0.25">
      <c r="A38252">
        <v>36740</v>
      </c>
      <c r="B38252" t="s">
        <v>275</v>
      </c>
      <c r="C38252">
        <v>1996</v>
      </c>
      <c r="D38252">
        <v>4</v>
      </c>
      <c r="E38252" s="1">
        <v>115.16</v>
      </c>
      <c r="F38252">
        <v>114.44</v>
      </c>
      <c r="G38252" s="1">
        <v>0.45</v>
      </c>
      <c r="H38252" s="5" t="s">
        <v>416</v>
      </c>
    </row>
    <row r="38253" spans="1:8" x14ac:dyDescent="0.25">
      <c r="A38253">
        <v>36740</v>
      </c>
      <c r="B38253" t="s">
        <v>275</v>
      </c>
      <c r="C38253">
        <v>1997</v>
      </c>
      <c r="D38253">
        <v>1</v>
      </c>
      <c r="E38253" s="1">
        <v>115.63</v>
      </c>
      <c r="F38253">
        <v>115.43</v>
      </c>
      <c r="G38253" s="1">
        <v>0.46</v>
      </c>
      <c r="H38253" s="5" t="s">
        <v>416</v>
      </c>
    </row>
    <row r="38254" spans="1:8" x14ac:dyDescent="0.25">
      <c r="A38254">
        <v>36740</v>
      </c>
      <c r="B38254" t="s">
        <v>275</v>
      </c>
      <c r="C38254">
        <v>1997</v>
      </c>
      <c r="D38254">
        <v>2</v>
      </c>
      <c r="E38254" s="1">
        <v>117.21</v>
      </c>
      <c r="F38254">
        <v>116.38</v>
      </c>
      <c r="G38254" s="1">
        <v>0.44</v>
      </c>
      <c r="H38254" s="5" t="s">
        <v>416</v>
      </c>
    </row>
    <row r="38255" spans="1:8" x14ac:dyDescent="0.25">
      <c r="A38255">
        <v>36740</v>
      </c>
      <c r="B38255" t="s">
        <v>275</v>
      </c>
      <c r="C38255">
        <v>1997</v>
      </c>
      <c r="D38255">
        <v>3</v>
      </c>
      <c r="E38255" s="1">
        <v>117.13</v>
      </c>
      <c r="F38255">
        <v>116.69</v>
      </c>
      <c r="G38255" s="1">
        <v>0.43</v>
      </c>
      <c r="H38255" s="5" t="s">
        <v>416</v>
      </c>
    </row>
    <row r="38256" spans="1:8" x14ac:dyDescent="0.25">
      <c r="A38256">
        <v>36740</v>
      </c>
      <c r="B38256" t="s">
        <v>275</v>
      </c>
      <c r="C38256">
        <v>1997</v>
      </c>
      <c r="D38256">
        <v>4</v>
      </c>
      <c r="E38256" s="1">
        <v>118.6</v>
      </c>
      <c r="F38256">
        <v>117.9</v>
      </c>
      <c r="G38256" s="1">
        <v>0.43</v>
      </c>
      <c r="H38256" s="5" t="s">
        <v>416</v>
      </c>
    </row>
    <row r="38257" spans="1:8" x14ac:dyDescent="0.25">
      <c r="A38257">
        <v>36740</v>
      </c>
      <c r="B38257" t="s">
        <v>275</v>
      </c>
      <c r="C38257">
        <v>1998</v>
      </c>
      <c r="D38257">
        <v>1</v>
      </c>
      <c r="E38257" s="1">
        <v>119.69</v>
      </c>
      <c r="F38257">
        <v>119.46</v>
      </c>
      <c r="G38257" s="1">
        <v>0.44</v>
      </c>
      <c r="H38257" s="5" t="s">
        <v>416</v>
      </c>
    </row>
    <row r="38258" spans="1:8" x14ac:dyDescent="0.25">
      <c r="A38258">
        <v>36740</v>
      </c>
      <c r="B38258" t="s">
        <v>275</v>
      </c>
      <c r="C38258">
        <v>1998</v>
      </c>
      <c r="D38258">
        <v>2</v>
      </c>
      <c r="E38258" s="1">
        <v>121.36</v>
      </c>
      <c r="F38258">
        <v>120.47</v>
      </c>
      <c r="G38258" s="1">
        <v>0.42</v>
      </c>
      <c r="H38258" s="5" t="s">
        <v>416</v>
      </c>
    </row>
    <row r="38259" spans="1:8" x14ac:dyDescent="0.25">
      <c r="A38259">
        <v>36740</v>
      </c>
      <c r="B38259" t="s">
        <v>275</v>
      </c>
      <c r="C38259">
        <v>1998</v>
      </c>
      <c r="D38259">
        <v>3</v>
      </c>
      <c r="E38259" s="1">
        <v>122.37</v>
      </c>
      <c r="F38259">
        <v>121.85</v>
      </c>
      <c r="G38259" s="1">
        <v>0.42</v>
      </c>
      <c r="H38259" s="5" t="s">
        <v>416</v>
      </c>
    </row>
    <row r="38260" spans="1:8" x14ac:dyDescent="0.25">
      <c r="A38260">
        <v>36740</v>
      </c>
      <c r="B38260" t="s">
        <v>275</v>
      </c>
      <c r="C38260">
        <v>1998</v>
      </c>
      <c r="D38260">
        <v>4</v>
      </c>
      <c r="E38260" s="1">
        <v>124.54</v>
      </c>
      <c r="F38260">
        <v>123.9</v>
      </c>
      <c r="G38260" s="1">
        <v>0.43</v>
      </c>
      <c r="H38260" s="5" t="s">
        <v>416</v>
      </c>
    </row>
    <row r="38261" spans="1:8" x14ac:dyDescent="0.25">
      <c r="A38261">
        <v>36740</v>
      </c>
      <c r="B38261" t="s">
        <v>275</v>
      </c>
      <c r="C38261">
        <v>1999</v>
      </c>
      <c r="D38261">
        <v>1</v>
      </c>
      <c r="E38261" s="1">
        <v>125.98</v>
      </c>
      <c r="F38261">
        <v>125.74</v>
      </c>
      <c r="G38261" s="1">
        <v>0.43</v>
      </c>
      <c r="H38261" s="5" t="s">
        <v>416</v>
      </c>
    </row>
    <row r="38262" spans="1:8" x14ac:dyDescent="0.25">
      <c r="A38262">
        <v>36740</v>
      </c>
      <c r="B38262" t="s">
        <v>275</v>
      </c>
      <c r="C38262">
        <v>1999</v>
      </c>
      <c r="D38262">
        <v>2</v>
      </c>
      <c r="E38262" s="1">
        <v>128.4</v>
      </c>
      <c r="F38262">
        <v>127.46</v>
      </c>
      <c r="G38262" s="1">
        <v>0.42</v>
      </c>
      <c r="H38262" s="5" t="s">
        <v>416</v>
      </c>
    </row>
    <row r="38263" spans="1:8" x14ac:dyDescent="0.25">
      <c r="A38263">
        <v>36740</v>
      </c>
      <c r="B38263" t="s">
        <v>275</v>
      </c>
      <c r="C38263">
        <v>1999</v>
      </c>
      <c r="D38263">
        <v>3</v>
      </c>
      <c r="E38263" s="1">
        <v>130.27000000000001</v>
      </c>
      <c r="F38263">
        <v>129.59</v>
      </c>
      <c r="G38263" s="1">
        <v>0.42</v>
      </c>
      <c r="H38263" s="5" t="s">
        <v>416</v>
      </c>
    </row>
    <row r="38264" spans="1:8" x14ac:dyDescent="0.25">
      <c r="A38264">
        <v>36740</v>
      </c>
      <c r="B38264" t="s">
        <v>275</v>
      </c>
      <c r="C38264">
        <v>1999</v>
      </c>
      <c r="D38264">
        <v>4</v>
      </c>
      <c r="E38264" s="1">
        <v>132.46</v>
      </c>
      <c r="F38264">
        <v>131.86000000000001</v>
      </c>
      <c r="G38264" s="1">
        <v>0.43</v>
      </c>
      <c r="H38264" s="5" t="s">
        <v>416</v>
      </c>
    </row>
    <row r="38265" spans="1:8" x14ac:dyDescent="0.25">
      <c r="A38265">
        <v>36740</v>
      </c>
      <c r="B38265" t="s">
        <v>275</v>
      </c>
      <c r="C38265">
        <v>2000</v>
      </c>
      <c r="D38265">
        <v>1</v>
      </c>
      <c r="E38265" s="1">
        <v>134.84</v>
      </c>
      <c r="F38265">
        <v>134.65</v>
      </c>
      <c r="G38265" s="1">
        <v>0.44</v>
      </c>
      <c r="H38265" s="5" t="s">
        <v>416</v>
      </c>
    </row>
    <row r="38266" spans="1:8" x14ac:dyDescent="0.25">
      <c r="A38266">
        <v>36740</v>
      </c>
      <c r="B38266" t="s">
        <v>275</v>
      </c>
      <c r="C38266">
        <v>2000</v>
      </c>
      <c r="D38266">
        <v>2</v>
      </c>
      <c r="E38266" s="1">
        <v>138.81</v>
      </c>
      <c r="F38266">
        <v>137.80000000000001</v>
      </c>
      <c r="G38266" s="1">
        <v>0.42</v>
      </c>
      <c r="H38266" s="5" t="s">
        <v>416</v>
      </c>
    </row>
    <row r="38267" spans="1:8" x14ac:dyDescent="0.25">
      <c r="A38267">
        <v>36740</v>
      </c>
      <c r="B38267" t="s">
        <v>275</v>
      </c>
      <c r="C38267">
        <v>2000</v>
      </c>
      <c r="D38267">
        <v>3</v>
      </c>
      <c r="E38267" s="1">
        <v>141.09</v>
      </c>
      <c r="F38267">
        <v>140.19</v>
      </c>
      <c r="G38267" s="1">
        <v>0.43</v>
      </c>
      <c r="H38267" s="5" t="s">
        <v>416</v>
      </c>
    </row>
    <row r="38268" spans="1:8" x14ac:dyDescent="0.25">
      <c r="A38268">
        <v>36740</v>
      </c>
      <c r="B38268" t="s">
        <v>275</v>
      </c>
      <c r="C38268">
        <v>2000</v>
      </c>
      <c r="D38268">
        <v>4</v>
      </c>
      <c r="E38268" s="1">
        <v>142.76</v>
      </c>
      <c r="F38268">
        <v>142.19999999999999</v>
      </c>
      <c r="G38268" s="1">
        <v>0.43</v>
      </c>
      <c r="H38268" s="5" t="s">
        <v>416</v>
      </c>
    </row>
    <row r="38269" spans="1:8" x14ac:dyDescent="0.25">
      <c r="A38269">
        <v>36740</v>
      </c>
      <c r="B38269" t="s">
        <v>275</v>
      </c>
      <c r="C38269">
        <v>2001</v>
      </c>
      <c r="D38269">
        <v>1</v>
      </c>
      <c r="E38269" s="1">
        <v>144.54</v>
      </c>
      <c r="F38269">
        <v>144.41999999999999</v>
      </c>
      <c r="G38269" s="1">
        <v>0.44</v>
      </c>
      <c r="H38269" s="5" t="s">
        <v>416</v>
      </c>
    </row>
    <row r="38270" spans="1:8" x14ac:dyDescent="0.25">
      <c r="A38270">
        <v>36740</v>
      </c>
      <c r="B38270" t="s">
        <v>275</v>
      </c>
      <c r="C38270">
        <v>2001</v>
      </c>
      <c r="D38270">
        <v>2</v>
      </c>
      <c r="E38270" s="1">
        <v>149.30000000000001</v>
      </c>
      <c r="F38270">
        <v>148.24</v>
      </c>
      <c r="G38270" s="1">
        <v>0.42</v>
      </c>
      <c r="H38270" s="5" t="s">
        <v>416</v>
      </c>
    </row>
    <row r="38271" spans="1:8" x14ac:dyDescent="0.25">
      <c r="A38271">
        <v>36740</v>
      </c>
      <c r="B38271" t="s">
        <v>275</v>
      </c>
      <c r="C38271">
        <v>2001</v>
      </c>
      <c r="D38271">
        <v>3</v>
      </c>
      <c r="E38271" s="1">
        <v>151.88999999999999</v>
      </c>
      <c r="F38271">
        <v>150.74</v>
      </c>
      <c r="G38271" s="1">
        <v>0.42</v>
      </c>
      <c r="H38271" s="5" t="s">
        <v>416</v>
      </c>
    </row>
    <row r="38272" spans="1:8" x14ac:dyDescent="0.25">
      <c r="A38272">
        <v>36740</v>
      </c>
      <c r="B38272" t="s">
        <v>275</v>
      </c>
      <c r="C38272">
        <v>2001</v>
      </c>
      <c r="D38272">
        <v>4</v>
      </c>
      <c r="E38272" s="1">
        <v>153.80000000000001</v>
      </c>
      <c r="F38272">
        <v>153.24</v>
      </c>
      <c r="G38272" s="1">
        <v>0.43</v>
      </c>
      <c r="H38272" s="5" t="s">
        <v>416</v>
      </c>
    </row>
    <row r="38273" spans="1:8" x14ac:dyDescent="0.25">
      <c r="A38273">
        <v>36740</v>
      </c>
      <c r="B38273" t="s">
        <v>275</v>
      </c>
      <c r="C38273">
        <v>2002</v>
      </c>
      <c r="D38273">
        <v>1</v>
      </c>
      <c r="E38273" s="1">
        <v>155.9</v>
      </c>
      <c r="F38273">
        <v>155.88999999999999</v>
      </c>
      <c r="G38273" s="1">
        <v>0.43</v>
      </c>
      <c r="H38273" s="5" t="s">
        <v>416</v>
      </c>
    </row>
    <row r="38274" spans="1:8" x14ac:dyDescent="0.25">
      <c r="A38274">
        <v>36740</v>
      </c>
      <c r="B38274" t="s">
        <v>275</v>
      </c>
      <c r="C38274">
        <v>2002</v>
      </c>
      <c r="D38274">
        <v>2</v>
      </c>
      <c r="E38274" s="1">
        <v>159.72999999999999</v>
      </c>
      <c r="F38274">
        <v>158.62</v>
      </c>
      <c r="G38274" s="1">
        <v>0.42</v>
      </c>
      <c r="H38274" s="5" t="s">
        <v>416</v>
      </c>
    </row>
    <row r="38275" spans="1:8" x14ac:dyDescent="0.25">
      <c r="A38275">
        <v>36740</v>
      </c>
      <c r="B38275" t="s">
        <v>275</v>
      </c>
      <c r="C38275">
        <v>2002</v>
      </c>
      <c r="D38275">
        <v>3</v>
      </c>
      <c r="E38275" s="1">
        <v>163.34</v>
      </c>
      <c r="F38275">
        <v>161.96</v>
      </c>
      <c r="G38275" s="1">
        <v>0.42</v>
      </c>
      <c r="H38275" s="5" t="s">
        <v>416</v>
      </c>
    </row>
    <row r="38276" spans="1:8" x14ac:dyDescent="0.25">
      <c r="A38276">
        <v>36740</v>
      </c>
      <c r="B38276" t="s">
        <v>275</v>
      </c>
      <c r="C38276">
        <v>2002</v>
      </c>
      <c r="D38276">
        <v>4</v>
      </c>
      <c r="E38276" s="1">
        <v>165.63</v>
      </c>
      <c r="F38276">
        <v>164.99</v>
      </c>
      <c r="G38276" s="1">
        <v>0.42</v>
      </c>
      <c r="H38276" s="5" t="s">
        <v>416</v>
      </c>
    </row>
    <row r="38277" spans="1:8" x14ac:dyDescent="0.25">
      <c r="A38277">
        <v>36740</v>
      </c>
      <c r="B38277" t="s">
        <v>275</v>
      </c>
      <c r="C38277">
        <v>2003</v>
      </c>
      <c r="D38277">
        <v>1</v>
      </c>
      <c r="E38277" s="1">
        <v>168.69</v>
      </c>
      <c r="F38277">
        <v>168.82</v>
      </c>
      <c r="G38277" s="1">
        <v>0.42</v>
      </c>
      <c r="H38277" s="5" t="s">
        <v>416</v>
      </c>
    </row>
    <row r="38278" spans="1:8" x14ac:dyDescent="0.25">
      <c r="A38278">
        <v>36740</v>
      </c>
      <c r="B38278" t="s">
        <v>275</v>
      </c>
      <c r="C38278">
        <v>2003</v>
      </c>
      <c r="D38278">
        <v>2</v>
      </c>
      <c r="E38278" s="1">
        <v>173.53</v>
      </c>
      <c r="F38278">
        <v>172.35</v>
      </c>
      <c r="G38278" s="1">
        <v>0.41</v>
      </c>
      <c r="H38278" s="5" t="s">
        <v>416</v>
      </c>
    </row>
    <row r="38279" spans="1:8" x14ac:dyDescent="0.25">
      <c r="A38279">
        <v>36740</v>
      </c>
      <c r="B38279" t="s">
        <v>275</v>
      </c>
      <c r="C38279">
        <v>2003</v>
      </c>
      <c r="D38279">
        <v>3</v>
      </c>
      <c r="E38279" s="1">
        <v>177.68</v>
      </c>
      <c r="F38279">
        <v>176.08</v>
      </c>
      <c r="G38279" s="1">
        <v>0.41</v>
      </c>
      <c r="H38279" s="5" t="s">
        <v>416</v>
      </c>
    </row>
    <row r="38280" spans="1:8" x14ac:dyDescent="0.25">
      <c r="A38280">
        <v>36740</v>
      </c>
      <c r="B38280" t="s">
        <v>275</v>
      </c>
      <c r="C38280">
        <v>2003</v>
      </c>
      <c r="D38280">
        <v>4</v>
      </c>
      <c r="E38280" s="1">
        <v>182.72</v>
      </c>
      <c r="F38280">
        <v>181.96</v>
      </c>
      <c r="G38280" s="1">
        <v>0.41</v>
      </c>
      <c r="H38280" s="5" t="s">
        <v>416</v>
      </c>
    </row>
    <row r="38281" spans="1:8" x14ac:dyDescent="0.25">
      <c r="A38281">
        <v>36740</v>
      </c>
      <c r="B38281" t="s">
        <v>275</v>
      </c>
      <c r="C38281">
        <v>2004</v>
      </c>
      <c r="D38281">
        <v>1</v>
      </c>
      <c r="E38281" s="1">
        <v>188.32</v>
      </c>
      <c r="F38281">
        <v>188.59</v>
      </c>
      <c r="G38281" s="1">
        <v>0.42</v>
      </c>
      <c r="H38281" s="5" t="s">
        <v>416</v>
      </c>
    </row>
    <row r="38282" spans="1:8" x14ac:dyDescent="0.25">
      <c r="A38282">
        <v>36740</v>
      </c>
      <c r="B38282" t="s">
        <v>275</v>
      </c>
      <c r="C38282">
        <v>2004</v>
      </c>
      <c r="D38282">
        <v>2</v>
      </c>
      <c r="E38282" s="1">
        <v>197.63</v>
      </c>
      <c r="F38282">
        <v>196.3</v>
      </c>
      <c r="G38282" s="1">
        <v>0.4</v>
      </c>
      <c r="H38282" s="5" t="s">
        <v>416</v>
      </c>
    </row>
    <row r="38283" spans="1:8" x14ac:dyDescent="0.25">
      <c r="A38283">
        <v>36740</v>
      </c>
      <c r="B38283" t="s">
        <v>275</v>
      </c>
      <c r="C38283">
        <v>2004</v>
      </c>
      <c r="D38283">
        <v>3</v>
      </c>
      <c r="E38283" s="1">
        <v>208</v>
      </c>
      <c r="F38283">
        <v>206.05</v>
      </c>
      <c r="G38283" s="1">
        <v>0.4</v>
      </c>
      <c r="H38283" s="5" t="s">
        <v>416</v>
      </c>
    </row>
    <row r="38284" spans="1:8" x14ac:dyDescent="0.25">
      <c r="A38284">
        <v>36740</v>
      </c>
      <c r="B38284" t="s">
        <v>275</v>
      </c>
      <c r="C38284">
        <v>2004</v>
      </c>
      <c r="D38284">
        <v>4</v>
      </c>
      <c r="E38284" s="1">
        <v>217.89</v>
      </c>
      <c r="F38284">
        <v>216.87</v>
      </c>
      <c r="G38284" s="1">
        <v>0.42</v>
      </c>
      <c r="H38284" s="5" t="s">
        <v>416</v>
      </c>
    </row>
    <row r="38285" spans="1:8" x14ac:dyDescent="0.25">
      <c r="A38285">
        <v>36740</v>
      </c>
      <c r="B38285" t="s">
        <v>275</v>
      </c>
      <c r="C38285">
        <v>2005</v>
      </c>
      <c r="D38285">
        <v>1</v>
      </c>
      <c r="E38285" s="1">
        <v>231.17</v>
      </c>
      <c r="F38285">
        <v>231.72</v>
      </c>
      <c r="G38285" s="1">
        <v>0.41</v>
      </c>
      <c r="H38285" s="5" t="s">
        <v>416</v>
      </c>
    </row>
    <row r="38286" spans="1:8" x14ac:dyDescent="0.25">
      <c r="A38286">
        <v>36740</v>
      </c>
      <c r="B38286" t="s">
        <v>275</v>
      </c>
      <c r="C38286">
        <v>2005</v>
      </c>
      <c r="D38286">
        <v>2</v>
      </c>
      <c r="E38286" s="1">
        <v>251.69</v>
      </c>
      <c r="F38286">
        <v>249.96</v>
      </c>
      <c r="G38286" s="1">
        <v>0.4</v>
      </c>
      <c r="H38286" s="5" t="s">
        <v>416</v>
      </c>
    </row>
    <row r="38287" spans="1:8" x14ac:dyDescent="0.25">
      <c r="A38287">
        <v>36740</v>
      </c>
      <c r="B38287" t="s">
        <v>275</v>
      </c>
      <c r="C38287">
        <v>2005</v>
      </c>
      <c r="D38287">
        <v>3</v>
      </c>
      <c r="E38287" s="1">
        <v>272.32</v>
      </c>
      <c r="F38287">
        <v>269.68</v>
      </c>
      <c r="G38287" s="1">
        <v>0.41</v>
      </c>
      <c r="H38287" s="5" t="s">
        <v>416</v>
      </c>
    </row>
    <row r="38288" spans="1:8" x14ac:dyDescent="0.25">
      <c r="A38288">
        <v>36740</v>
      </c>
      <c r="B38288" t="s">
        <v>275</v>
      </c>
      <c r="C38288">
        <v>2005</v>
      </c>
      <c r="D38288">
        <v>4</v>
      </c>
      <c r="E38288" s="1">
        <v>288.13</v>
      </c>
      <c r="F38288">
        <v>286.66000000000003</v>
      </c>
      <c r="G38288" s="1">
        <v>0.41</v>
      </c>
      <c r="H38288" s="5" t="s">
        <v>416</v>
      </c>
    </row>
    <row r="38289" spans="1:8" x14ac:dyDescent="0.25">
      <c r="A38289">
        <v>36740</v>
      </c>
      <c r="B38289" t="s">
        <v>275</v>
      </c>
      <c r="C38289">
        <v>2006</v>
      </c>
      <c r="D38289">
        <v>1</v>
      </c>
      <c r="E38289" s="1">
        <v>296.63</v>
      </c>
      <c r="F38289">
        <v>297.60000000000002</v>
      </c>
      <c r="G38289" s="1">
        <v>0.42</v>
      </c>
      <c r="H38289" s="5" t="s">
        <v>416</v>
      </c>
    </row>
    <row r="38290" spans="1:8" x14ac:dyDescent="0.25">
      <c r="A38290">
        <v>36740</v>
      </c>
      <c r="B38290" t="s">
        <v>275</v>
      </c>
      <c r="C38290">
        <v>2006</v>
      </c>
      <c r="D38290">
        <v>2</v>
      </c>
      <c r="E38290" s="1">
        <v>307.05</v>
      </c>
      <c r="F38290">
        <v>304.92</v>
      </c>
      <c r="G38290" s="1">
        <v>0.42</v>
      </c>
      <c r="H38290" s="5" t="s">
        <v>416</v>
      </c>
    </row>
    <row r="38291" spans="1:8" x14ac:dyDescent="0.25">
      <c r="A38291">
        <v>36740</v>
      </c>
      <c r="B38291" t="s">
        <v>275</v>
      </c>
      <c r="C38291">
        <v>2006</v>
      </c>
      <c r="D38291">
        <v>3</v>
      </c>
      <c r="E38291" s="1">
        <v>309.19</v>
      </c>
      <c r="F38291">
        <v>306.13</v>
      </c>
      <c r="G38291" s="1">
        <v>0.43</v>
      </c>
      <c r="H38291" s="5" t="s">
        <v>416</v>
      </c>
    </row>
    <row r="38292" spans="1:8" x14ac:dyDescent="0.25">
      <c r="A38292">
        <v>36740</v>
      </c>
      <c r="B38292" t="s">
        <v>275</v>
      </c>
      <c r="C38292">
        <v>2006</v>
      </c>
      <c r="D38292">
        <v>4</v>
      </c>
      <c r="E38292" s="1">
        <v>307.58999999999997</v>
      </c>
      <c r="F38292">
        <v>305.7</v>
      </c>
      <c r="G38292" s="1">
        <v>0.45</v>
      </c>
      <c r="H38292" s="5" t="s">
        <v>416</v>
      </c>
    </row>
    <row r="38293" spans="1:8" x14ac:dyDescent="0.25">
      <c r="A38293">
        <v>36740</v>
      </c>
      <c r="B38293" t="s">
        <v>275</v>
      </c>
      <c r="C38293">
        <v>2007</v>
      </c>
      <c r="D38293">
        <v>1</v>
      </c>
      <c r="E38293" s="1">
        <v>301.54000000000002</v>
      </c>
      <c r="F38293">
        <v>303</v>
      </c>
      <c r="G38293" s="1">
        <v>0.46</v>
      </c>
      <c r="H38293" s="5" t="s">
        <v>416</v>
      </c>
    </row>
    <row r="38294" spans="1:8" x14ac:dyDescent="0.25">
      <c r="A38294">
        <v>36740</v>
      </c>
      <c r="B38294" t="s">
        <v>275</v>
      </c>
      <c r="C38294">
        <v>2007</v>
      </c>
      <c r="D38294">
        <v>2</v>
      </c>
      <c r="E38294" s="1">
        <v>294.23</v>
      </c>
      <c r="F38294">
        <v>292.02999999999997</v>
      </c>
      <c r="G38294" s="1">
        <v>0.46</v>
      </c>
      <c r="H38294" s="5" t="s">
        <v>416</v>
      </c>
    </row>
    <row r="38295" spans="1:8" x14ac:dyDescent="0.25">
      <c r="A38295">
        <v>36740</v>
      </c>
      <c r="B38295" t="s">
        <v>275</v>
      </c>
      <c r="C38295">
        <v>2007</v>
      </c>
      <c r="D38295">
        <v>3</v>
      </c>
      <c r="E38295" s="1">
        <v>280.98</v>
      </c>
      <c r="F38295">
        <v>278.24</v>
      </c>
      <c r="G38295" s="1">
        <v>0.49</v>
      </c>
      <c r="H38295" s="5" t="s">
        <v>416</v>
      </c>
    </row>
    <row r="38296" spans="1:8" x14ac:dyDescent="0.25">
      <c r="A38296">
        <v>36740</v>
      </c>
      <c r="B38296" t="s">
        <v>275</v>
      </c>
      <c r="C38296">
        <v>2007</v>
      </c>
      <c r="D38296">
        <v>4</v>
      </c>
      <c r="E38296" s="1">
        <v>262.18</v>
      </c>
      <c r="F38296">
        <v>260.25</v>
      </c>
      <c r="G38296" s="1">
        <v>0.52</v>
      </c>
      <c r="H38296" s="5" t="s">
        <v>416</v>
      </c>
    </row>
    <row r="38297" spans="1:8" x14ac:dyDescent="0.25">
      <c r="A38297">
        <v>36740</v>
      </c>
      <c r="B38297" t="s">
        <v>275</v>
      </c>
      <c r="C38297">
        <v>2008</v>
      </c>
      <c r="D38297">
        <v>1</v>
      </c>
      <c r="E38297" s="1">
        <v>241.83</v>
      </c>
      <c r="F38297">
        <v>243.39</v>
      </c>
      <c r="G38297" s="1">
        <v>0.53</v>
      </c>
      <c r="H38297" s="5" t="s">
        <v>416</v>
      </c>
    </row>
    <row r="38298" spans="1:8" x14ac:dyDescent="0.25">
      <c r="A38298">
        <v>36740</v>
      </c>
      <c r="B38298" t="s">
        <v>275</v>
      </c>
      <c r="C38298">
        <v>2008</v>
      </c>
      <c r="D38298">
        <v>2</v>
      </c>
      <c r="E38298" s="1">
        <v>228.91</v>
      </c>
      <c r="F38298">
        <v>227.11</v>
      </c>
      <c r="G38298" s="1">
        <v>0.52</v>
      </c>
      <c r="H38298" s="5" t="s">
        <v>416</v>
      </c>
    </row>
    <row r="38299" spans="1:8" x14ac:dyDescent="0.25">
      <c r="A38299">
        <v>36740</v>
      </c>
      <c r="B38299" t="s">
        <v>275</v>
      </c>
      <c r="C38299">
        <v>2008</v>
      </c>
      <c r="D38299">
        <v>3</v>
      </c>
      <c r="E38299" s="1">
        <v>211.34</v>
      </c>
      <c r="F38299">
        <v>209.28</v>
      </c>
      <c r="G38299" s="1">
        <v>0.51</v>
      </c>
      <c r="H38299" s="5" t="s">
        <v>416</v>
      </c>
    </row>
    <row r="38300" spans="1:8" x14ac:dyDescent="0.25">
      <c r="A38300">
        <v>36740</v>
      </c>
      <c r="B38300" t="s">
        <v>275</v>
      </c>
      <c r="C38300">
        <v>2008</v>
      </c>
      <c r="D38300">
        <v>4</v>
      </c>
      <c r="E38300" s="1">
        <v>193.25</v>
      </c>
      <c r="F38300">
        <v>191.6</v>
      </c>
      <c r="G38300" s="1">
        <v>0.53</v>
      </c>
      <c r="H38300" s="5" t="s">
        <v>416</v>
      </c>
    </row>
    <row r="38301" spans="1:8" x14ac:dyDescent="0.25">
      <c r="A38301">
        <v>36740</v>
      </c>
      <c r="B38301" t="s">
        <v>275</v>
      </c>
      <c r="C38301">
        <v>2009</v>
      </c>
      <c r="D38301">
        <v>1</v>
      </c>
      <c r="E38301" s="1">
        <v>175.19</v>
      </c>
      <c r="F38301">
        <v>176.67</v>
      </c>
      <c r="G38301" s="1">
        <v>0.53</v>
      </c>
      <c r="H38301" s="5" t="s">
        <v>416</v>
      </c>
    </row>
    <row r="38302" spans="1:8" x14ac:dyDescent="0.25">
      <c r="A38302">
        <v>36740</v>
      </c>
      <c r="B38302" t="s">
        <v>275</v>
      </c>
      <c r="C38302">
        <v>2009</v>
      </c>
      <c r="D38302">
        <v>2</v>
      </c>
      <c r="E38302" s="1">
        <v>162.71</v>
      </c>
      <c r="F38302">
        <v>161.27000000000001</v>
      </c>
      <c r="G38302" s="1">
        <v>0.5</v>
      </c>
      <c r="H38302" s="5" t="s">
        <v>416</v>
      </c>
    </row>
    <row r="38303" spans="1:8" x14ac:dyDescent="0.25">
      <c r="A38303">
        <v>36740</v>
      </c>
      <c r="B38303" t="s">
        <v>275</v>
      </c>
      <c r="C38303">
        <v>2009</v>
      </c>
      <c r="D38303">
        <v>3</v>
      </c>
      <c r="E38303" s="1">
        <v>159.65</v>
      </c>
      <c r="F38303">
        <v>158.09</v>
      </c>
      <c r="G38303" s="1">
        <v>0.49</v>
      </c>
      <c r="H38303" s="5" t="s">
        <v>416</v>
      </c>
    </row>
    <row r="38304" spans="1:8" x14ac:dyDescent="0.25">
      <c r="A38304">
        <v>36740</v>
      </c>
      <c r="B38304" t="s">
        <v>275</v>
      </c>
      <c r="C38304">
        <v>2009</v>
      </c>
      <c r="D38304">
        <v>4</v>
      </c>
      <c r="E38304" s="1">
        <v>156.97</v>
      </c>
      <c r="F38304">
        <v>155.57</v>
      </c>
      <c r="G38304" s="1">
        <v>0.49</v>
      </c>
      <c r="H38304" s="5" t="s">
        <v>416</v>
      </c>
    </row>
    <row r="38305" spans="1:8" x14ac:dyDescent="0.25">
      <c r="A38305">
        <v>36740</v>
      </c>
      <c r="B38305" t="s">
        <v>275</v>
      </c>
      <c r="C38305">
        <v>2010</v>
      </c>
      <c r="D38305">
        <v>1</v>
      </c>
      <c r="E38305" s="1">
        <v>149.93</v>
      </c>
      <c r="F38305">
        <v>151.35</v>
      </c>
      <c r="G38305" s="1">
        <v>0.51</v>
      </c>
      <c r="H38305" s="5" t="s">
        <v>416</v>
      </c>
    </row>
    <row r="38306" spans="1:8" x14ac:dyDescent="0.25">
      <c r="A38306">
        <v>36740</v>
      </c>
      <c r="B38306" t="s">
        <v>275</v>
      </c>
      <c r="C38306">
        <v>2010</v>
      </c>
      <c r="D38306">
        <v>2</v>
      </c>
      <c r="E38306" s="1">
        <v>150.79</v>
      </c>
      <c r="F38306">
        <v>149.38999999999999</v>
      </c>
      <c r="G38306" s="1">
        <v>0.48</v>
      </c>
      <c r="H38306" s="5" t="s">
        <v>416</v>
      </c>
    </row>
    <row r="38307" spans="1:8" x14ac:dyDescent="0.25">
      <c r="A38307">
        <v>36740</v>
      </c>
      <c r="B38307" t="s">
        <v>275</v>
      </c>
      <c r="C38307">
        <v>2010</v>
      </c>
      <c r="D38307">
        <v>3</v>
      </c>
      <c r="E38307" s="1">
        <v>144.83000000000001</v>
      </c>
      <c r="F38307">
        <v>143.35</v>
      </c>
      <c r="G38307" s="1">
        <v>0.49</v>
      </c>
      <c r="H38307" s="5" t="s">
        <v>416</v>
      </c>
    </row>
    <row r="38308" spans="1:8" x14ac:dyDescent="0.25">
      <c r="A38308">
        <v>36740</v>
      </c>
      <c r="B38308" t="s">
        <v>275</v>
      </c>
      <c r="C38308">
        <v>2010</v>
      </c>
      <c r="D38308">
        <v>4</v>
      </c>
      <c r="E38308" s="1">
        <v>142.1</v>
      </c>
      <c r="F38308">
        <v>140.88</v>
      </c>
      <c r="G38308" s="1">
        <v>0.51</v>
      </c>
      <c r="H38308" s="5" t="s">
        <v>416</v>
      </c>
    </row>
    <row r="38309" spans="1:8" x14ac:dyDescent="0.25">
      <c r="A38309">
        <v>36740</v>
      </c>
      <c r="B38309" t="s">
        <v>275</v>
      </c>
      <c r="C38309">
        <v>2011</v>
      </c>
      <c r="D38309">
        <v>1</v>
      </c>
      <c r="E38309" s="1">
        <v>136.27000000000001</v>
      </c>
      <c r="F38309">
        <v>137.63999999999999</v>
      </c>
      <c r="G38309" s="1">
        <v>0.5</v>
      </c>
      <c r="H38309" s="5" t="s">
        <v>416</v>
      </c>
    </row>
    <row r="38310" spans="1:8" x14ac:dyDescent="0.25">
      <c r="A38310">
        <v>36740</v>
      </c>
      <c r="B38310" t="s">
        <v>275</v>
      </c>
      <c r="C38310">
        <v>2011</v>
      </c>
      <c r="D38310">
        <v>2</v>
      </c>
      <c r="E38310" s="1">
        <v>139.11000000000001</v>
      </c>
      <c r="F38310">
        <v>137.74</v>
      </c>
      <c r="G38310" s="1">
        <v>0.48</v>
      </c>
      <c r="H38310" s="5" t="s">
        <v>416</v>
      </c>
    </row>
    <row r="38311" spans="1:8" x14ac:dyDescent="0.25">
      <c r="A38311">
        <v>36740</v>
      </c>
      <c r="B38311" t="s">
        <v>275</v>
      </c>
      <c r="C38311">
        <v>2011</v>
      </c>
      <c r="D38311">
        <v>3</v>
      </c>
      <c r="E38311" s="1">
        <v>141.49</v>
      </c>
      <c r="F38311">
        <v>139.97</v>
      </c>
      <c r="G38311" s="1">
        <v>0.49</v>
      </c>
      <c r="H38311" s="5" t="s">
        <v>416</v>
      </c>
    </row>
    <row r="38312" spans="1:8" x14ac:dyDescent="0.25">
      <c r="A38312">
        <v>36740</v>
      </c>
      <c r="B38312" t="s">
        <v>275</v>
      </c>
      <c r="C38312">
        <v>2011</v>
      </c>
      <c r="D38312">
        <v>4</v>
      </c>
      <c r="E38312" s="1">
        <v>142.47</v>
      </c>
      <c r="F38312">
        <v>141.41999999999999</v>
      </c>
      <c r="G38312" s="1">
        <v>0.5</v>
      </c>
      <c r="H38312" s="5" t="s">
        <v>416</v>
      </c>
    </row>
    <row r="38313" spans="1:8" x14ac:dyDescent="0.25">
      <c r="A38313">
        <v>36740</v>
      </c>
      <c r="B38313" t="s">
        <v>275</v>
      </c>
      <c r="C38313">
        <v>2012</v>
      </c>
      <c r="D38313">
        <v>1</v>
      </c>
      <c r="E38313" s="1">
        <v>142.35</v>
      </c>
      <c r="F38313">
        <v>143.69</v>
      </c>
      <c r="G38313" s="1">
        <v>0.51</v>
      </c>
      <c r="H38313" s="5" t="s">
        <v>416</v>
      </c>
    </row>
    <row r="38314" spans="1:8" x14ac:dyDescent="0.25">
      <c r="A38314">
        <v>36740</v>
      </c>
      <c r="B38314" t="s">
        <v>275</v>
      </c>
      <c r="C38314">
        <v>2012</v>
      </c>
      <c r="D38314">
        <v>2</v>
      </c>
      <c r="E38314" s="1">
        <v>148.76</v>
      </c>
      <c r="F38314">
        <v>147.29</v>
      </c>
      <c r="G38314" s="1">
        <v>0.48</v>
      </c>
      <c r="H38314" s="5" t="s">
        <v>416</v>
      </c>
    </row>
    <row r="38315" spans="1:8" x14ac:dyDescent="0.25">
      <c r="A38315">
        <v>36740</v>
      </c>
      <c r="B38315" t="s">
        <v>275</v>
      </c>
      <c r="C38315">
        <v>2012</v>
      </c>
      <c r="D38315">
        <v>3</v>
      </c>
      <c r="E38315" s="1">
        <v>151.47</v>
      </c>
      <c r="F38315">
        <v>149.71</v>
      </c>
      <c r="G38315" s="1">
        <v>0.49</v>
      </c>
      <c r="H38315" s="5" t="s">
        <v>416</v>
      </c>
    </row>
    <row r="38316" spans="1:8" x14ac:dyDescent="0.25">
      <c r="A38316">
        <v>36740</v>
      </c>
      <c r="B38316" t="s">
        <v>275</v>
      </c>
      <c r="C38316">
        <v>2012</v>
      </c>
      <c r="D38316">
        <v>4</v>
      </c>
      <c r="E38316" s="1">
        <v>156.22999999999999</v>
      </c>
      <c r="F38316">
        <v>155.37</v>
      </c>
      <c r="G38316" s="1">
        <v>0.48</v>
      </c>
      <c r="H38316" s="5" t="s">
        <v>416</v>
      </c>
    </row>
    <row r="38317" spans="1:8" x14ac:dyDescent="0.25">
      <c r="A38317">
        <v>36740</v>
      </c>
      <c r="B38317" t="s">
        <v>275</v>
      </c>
      <c r="C38317">
        <v>2013</v>
      </c>
      <c r="D38317">
        <v>1</v>
      </c>
      <c r="E38317" s="1">
        <v>161.86000000000001</v>
      </c>
      <c r="F38317">
        <v>163.22</v>
      </c>
      <c r="G38317" s="1">
        <v>0.48</v>
      </c>
      <c r="H38317" s="5" t="s">
        <v>416</v>
      </c>
    </row>
    <row r="38318" spans="1:8" x14ac:dyDescent="0.25">
      <c r="A38318">
        <v>36740</v>
      </c>
      <c r="B38318" t="s">
        <v>275</v>
      </c>
      <c r="C38318">
        <v>2013</v>
      </c>
      <c r="D38318">
        <v>2</v>
      </c>
      <c r="E38318" s="1">
        <v>169.94</v>
      </c>
      <c r="F38318">
        <v>168.2</v>
      </c>
      <c r="G38318" s="1">
        <v>0.46</v>
      </c>
      <c r="H38318" s="5" t="s">
        <v>416</v>
      </c>
    </row>
    <row r="38319" spans="1:8" x14ac:dyDescent="0.25">
      <c r="A38319">
        <v>36740</v>
      </c>
      <c r="B38319" t="s">
        <v>275</v>
      </c>
      <c r="C38319">
        <v>2013</v>
      </c>
      <c r="D38319">
        <v>3</v>
      </c>
      <c r="E38319" s="1">
        <v>177.77</v>
      </c>
      <c r="F38319">
        <v>175.67</v>
      </c>
      <c r="G38319" s="1">
        <v>0.46</v>
      </c>
      <c r="H38319" s="5" t="s">
        <v>416</v>
      </c>
    </row>
    <row r="38320" spans="1:8" x14ac:dyDescent="0.25">
      <c r="A38320">
        <v>36740</v>
      </c>
      <c r="B38320" t="s">
        <v>275</v>
      </c>
      <c r="C38320">
        <v>2013</v>
      </c>
      <c r="D38320">
        <v>4</v>
      </c>
      <c r="E38320" s="1">
        <v>180.81</v>
      </c>
      <c r="F38320">
        <v>180.14</v>
      </c>
      <c r="G38320" s="1">
        <v>0.48</v>
      </c>
      <c r="H38320" s="5" t="s">
        <v>416</v>
      </c>
    </row>
    <row r="38321" spans="1:8" x14ac:dyDescent="0.25">
      <c r="A38321">
        <v>36740</v>
      </c>
      <c r="B38321" t="s">
        <v>275</v>
      </c>
      <c r="C38321">
        <v>2014</v>
      </c>
      <c r="D38321">
        <v>1</v>
      </c>
      <c r="E38321" s="1">
        <v>182.86</v>
      </c>
      <c r="F38321">
        <v>184.1</v>
      </c>
      <c r="G38321" s="1">
        <v>0.49</v>
      </c>
      <c r="H38321" s="5" t="s">
        <v>416</v>
      </c>
    </row>
    <row r="38322" spans="1:8" x14ac:dyDescent="0.25">
      <c r="A38322">
        <v>36740</v>
      </c>
      <c r="B38322" t="s">
        <v>275</v>
      </c>
      <c r="C38322">
        <v>2014</v>
      </c>
      <c r="D38322">
        <v>2</v>
      </c>
      <c r="E38322" s="1">
        <v>188.77</v>
      </c>
      <c r="F38322">
        <v>186.82</v>
      </c>
      <c r="G38322" s="1">
        <v>0.47</v>
      </c>
      <c r="H38322" s="5" t="s">
        <v>416</v>
      </c>
    </row>
    <row r="38323" spans="1:8" x14ac:dyDescent="0.25">
      <c r="A38323">
        <v>36740</v>
      </c>
      <c r="B38323" t="s">
        <v>275</v>
      </c>
      <c r="C38323">
        <v>2014</v>
      </c>
      <c r="D38323">
        <v>3</v>
      </c>
      <c r="E38323" s="1">
        <v>193.6</v>
      </c>
      <c r="F38323">
        <v>191.37</v>
      </c>
      <c r="G38323" s="1">
        <v>0.46</v>
      </c>
      <c r="H38323" s="5" t="s">
        <v>416</v>
      </c>
    </row>
    <row r="38324" spans="1:8" x14ac:dyDescent="0.25">
      <c r="A38324">
        <v>36740</v>
      </c>
      <c r="B38324" t="s">
        <v>275</v>
      </c>
      <c r="C38324">
        <v>2014</v>
      </c>
      <c r="D38324">
        <v>4</v>
      </c>
      <c r="E38324" s="1">
        <v>193.8</v>
      </c>
      <c r="F38324">
        <v>193.29</v>
      </c>
      <c r="G38324" s="1">
        <v>0.47</v>
      </c>
      <c r="H38324" s="5" t="s">
        <v>416</v>
      </c>
    </row>
    <row r="38325" spans="1:8" x14ac:dyDescent="0.25">
      <c r="A38325">
        <v>36740</v>
      </c>
      <c r="B38325" t="s">
        <v>275</v>
      </c>
      <c r="C38325">
        <v>2015</v>
      </c>
      <c r="D38325">
        <v>1</v>
      </c>
      <c r="E38325" s="1">
        <v>194.99</v>
      </c>
      <c r="F38325">
        <v>196.04</v>
      </c>
      <c r="G38325" s="1">
        <v>0.48</v>
      </c>
      <c r="H38325" s="5" t="s">
        <v>416</v>
      </c>
    </row>
    <row r="38326" spans="1:8" x14ac:dyDescent="0.25">
      <c r="A38326">
        <v>36740</v>
      </c>
      <c r="B38326" t="s">
        <v>275</v>
      </c>
      <c r="C38326">
        <v>2015</v>
      </c>
      <c r="D38326">
        <v>2</v>
      </c>
      <c r="E38326" s="1">
        <v>202.93</v>
      </c>
      <c r="F38326">
        <v>200.78</v>
      </c>
      <c r="G38326" s="1">
        <v>0.45</v>
      </c>
      <c r="H38326" s="5" t="s">
        <v>416</v>
      </c>
    </row>
    <row r="38327" spans="1:8" x14ac:dyDescent="0.25">
      <c r="A38327">
        <v>36740</v>
      </c>
      <c r="B38327" t="s">
        <v>275</v>
      </c>
      <c r="C38327">
        <v>2015</v>
      </c>
      <c r="D38327">
        <v>3</v>
      </c>
      <c r="E38327" s="1">
        <v>206.41</v>
      </c>
      <c r="F38327">
        <v>204.23</v>
      </c>
      <c r="G38327" s="1">
        <v>0.45</v>
      </c>
      <c r="H38327" s="5" t="s">
        <v>416</v>
      </c>
    </row>
    <row r="38328" spans="1:8" x14ac:dyDescent="0.25">
      <c r="A38328">
        <v>36740</v>
      </c>
      <c r="B38328" t="s">
        <v>275</v>
      </c>
      <c r="C38328">
        <v>2015</v>
      </c>
      <c r="D38328">
        <v>4</v>
      </c>
      <c r="E38328" s="1">
        <v>209.35</v>
      </c>
      <c r="F38328">
        <v>208.9</v>
      </c>
      <c r="G38328" s="1">
        <v>0.46</v>
      </c>
      <c r="H38328" s="5" t="s">
        <v>416</v>
      </c>
    </row>
    <row r="38329" spans="1:8" x14ac:dyDescent="0.25">
      <c r="A38329">
        <v>36740</v>
      </c>
      <c r="B38329" t="s">
        <v>275</v>
      </c>
      <c r="C38329">
        <v>2016</v>
      </c>
      <c r="D38329">
        <v>1</v>
      </c>
      <c r="E38329" s="1">
        <v>212.98</v>
      </c>
      <c r="F38329">
        <v>213.87</v>
      </c>
      <c r="G38329" s="1">
        <v>0.47</v>
      </c>
      <c r="H38329" s="5" t="s">
        <v>416</v>
      </c>
    </row>
    <row r="38330" spans="1:8" x14ac:dyDescent="0.25">
      <c r="A38330">
        <v>36740</v>
      </c>
      <c r="B38330" t="s">
        <v>275</v>
      </c>
      <c r="C38330">
        <v>2016</v>
      </c>
      <c r="D38330">
        <v>2</v>
      </c>
      <c r="E38330" s="1">
        <v>221.29</v>
      </c>
      <c r="F38330">
        <v>218.88</v>
      </c>
      <c r="G38330" s="1">
        <v>0.45</v>
      </c>
      <c r="H38330" s="5" t="s">
        <v>416</v>
      </c>
    </row>
    <row r="38331" spans="1:8" x14ac:dyDescent="0.25">
      <c r="A38331">
        <v>36740</v>
      </c>
      <c r="B38331" t="s">
        <v>275</v>
      </c>
      <c r="C38331">
        <v>2016</v>
      </c>
      <c r="D38331">
        <v>3</v>
      </c>
      <c r="E38331" s="1">
        <v>226.41</v>
      </c>
      <c r="F38331">
        <v>224.28</v>
      </c>
      <c r="G38331" s="1">
        <v>0.45</v>
      </c>
      <c r="H38331" s="5" t="s">
        <v>416</v>
      </c>
    </row>
    <row r="38332" spans="1:8" x14ac:dyDescent="0.25">
      <c r="A38332">
        <v>36740</v>
      </c>
      <c r="B38332" t="s">
        <v>275</v>
      </c>
      <c r="C38332">
        <v>2016</v>
      </c>
      <c r="D38332">
        <v>4</v>
      </c>
      <c r="E38332" s="1">
        <v>231.03</v>
      </c>
      <c r="F38332">
        <v>230.61</v>
      </c>
      <c r="G38332" s="1">
        <v>0.46</v>
      </c>
      <c r="H38332" s="5" t="s">
        <v>416</v>
      </c>
    </row>
    <row r="38333" spans="1:8" x14ac:dyDescent="0.25">
      <c r="A38333">
        <v>36740</v>
      </c>
      <c r="B38333" t="s">
        <v>275</v>
      </c>
      <c r="C38333">
        <v>2017</v>
      </c>
      <c r="D38333">
        <v>1</v>
      </c>
      <c r="E38333" s="1">
        <v>235.04</v>
      </c>
      <c r="F38333">
        <v>235.73</v>
      </c>
      <c r="G38333" s="1">
        <v>0.47</v>
      </c>
      <c r="H38333" s="5" t="s">
        <v>416</v>
      </c>
    </row>
    <row r="38334" spans="1:8" x14ac:dyDescent="0.25">
      <c r="A38334">
        <v>36740</v>
      </c>
      <c r="B38334" t="s">
        <v>275</v>
      </c>
      <c r="C38334">
        <v>2017</v>
      </c>
      <c r="D38334">
        <v>2</v>
      </c>
      <c r="E38334" s="1">
        <v>243.06</v>
      </c>
      <c r="F38334">
        <v>240.39</v>
      </c>
      <c r="G38334" s="1">
        <v>0.45</v>
      </c>
      <c r="H38334" s="5" t="s">
        <v>416</v>
      </c>
    </row>
    <row r="38335" spans="1:8" x14ac:dyDescent="0.25">
      <c r="A38335">
        <v>36740</v>
      </c>
      <c r="B38335" t="s">
        <v>275</v>
      </c>
      <c r="C38335">
        <v>2017</v>
      </c>
      <c r="D38335">
        <v>3</v>
      </c>
      <c r="E38335" s="1">
        <v>245.91</v>
      </c>
      <c r="F38335">
        <v>243.86</v>
      </c>
      <c r="G38335" s="1">
        <v>0.45</v>
      </c>
      <c r="H38335" s="5" t="s">
        <v>416</v>
      </c>
    </row>
    <row r="38336" spans="1:8" x14ac:dyDescent="0.25">
      <c r="A38336">
        <v>36740</v>
      </c>
      <c r="B38336" t="s">
        <v>275</v>
      </c>
      <c r="C38336">
        <v>2017</v>
      </c>
      <c r="D38336">
        <v>4</v>
      </c>
      <c r="E38336" s="1">
        <v>249.02</v>
      </c>
      <c r="F38336">
        <v>248.55</v>
      </c>
      <c r="G38336" s="1">
        <v>0.46</v>
      </c>
      <c r="H38336" s="5" t="s">
        <v>416</v>
      </c>
    </row>
    <row r="38337" spans="1:8" x14ac:dyDescent="0.25">
      <c r="A38337">
        <v>36740</v>
      </c>
      <c r="B38337" t="s">
        <v>275</v>
      </c>
      <c r="C38337">
        <v>2018</v>
      </c>
      <c r="D38337">
        <v>1</v>
      </c>
      <c r="E38337" s="1">
        <v>255.25</v>
      </c>
      <c r="F38337">
        <v>255.8</v>
      </c>
      <c r="G38337" s="1">
        <v>0.46</v>
      </c>
      <c r="H38337" s="5" t="s">
        <v>416</v>
      </c>
    </row>
    <row r="38338" spans="1:8" x14ac:dyDescent="0.25">
      <c r="A38338">
        <v>36740</v>
      </c>
      <c r="B38338" t="s">
        <v>275</v>
      </c>
      <c r="C38338">
        <v>2018</v>
      </c>
      <c r="D38338">
        <v>2</v>
      </c>
      <c r="E38338" s="1">
        <v>261.85000000000002</v>
      </c>
      <c r="F38338">
        <v>258.99</v>
      </c>
      <c r="G38338" s="1">
        <v>0.44</v>
      </c>
      <c r="H38338" s="5" t="s">
        <v>416</v>
      </c>
    </row>
    <row r="38339" spans="1:8" x14ac:dyDescent="0.25">
      <c r="A38339">
        <v>36740</v>
      </c>
      <c r="B38339" t="s">
        <v>275</v>
      </c>
      <c r="C38339">
        <v>2018</v>
      </c>
      <c r="D38339">
        <v>3</v>
      </c>
      <c r="E38339" s="1">
        <v>266.13</v>
      </c>
      <c r="F38339">
        <v>263.97000000000003</v>
      </c>
      <c r="G38339" s="1">
        <v>0.44</v>
      </c>
      <c r="H38339" s="5" t="s">
        <v>416</v>
      </c>
    </row>
    <row r="38340" spans="1:8" x14ac:dyDescent="0.25">
      <c r="A38340">
        <v>36740</v>
      </c>
      <c r="B38340" t="s">
        <v>275</v>
      </c>
      <c r="C38340">
        <v>2018</v>
      </c>
      <c r="D38340">
        <v>4</v>
      </c>
      <c r="E38340" s="1">
        <v>268.97000000000003</v>
      </c>
      <c r="F38340">
        <v>268.52999999999997</v>
      </c>
      <c r="G38340" s="1">
        <v>0.45</v>
      </c>
      <c r="H38340" s="5" t="s">
        <v>416</v>
      </c>
    </row>
    <row r="38341" spans="1:8" x14ac:dyDescent="0.25">
      <c r="A38341">
        <v>36740</v>
      </c>
      <c r="B38341" t="s">
        <v>275</v>
      </c>
      <c r="C38341">
        <v>2019</v>
      </c>
      <c r="D38341">
        <v>1</v>
      </c>
      <c r="E38341" s="1">
        <v>272.14999999999998</v>
      </c>
      <c r="F38341">
        <v>272.7</v>
      </c>
      <c r="G38341" s="1">
        <v>0.45</v>
      </c>
      <c r="H38341" s="5" t="s">
        <v>416</v>
      </c>
    </row>
    <row r="38342" spans="1:8" x14ac:dyDescent="0.25">
      <c r="A38342">
        <v>36740</v>
      </c>
      <c r="B38342" t="s">
        <v>275</v>
      </c>
      <c r="C38342">
        <v>2019</v>
      </c>
      <c r="D38342">
        <v>2</v>
      </c>
      <c r="E38342" s="1">
        <v>278.45</v>
      </c>
      <c r="F38342">
        <v>275.43</v>
      </c>
      <c r="G38342" s="1">
        <v>0.44</v>
      </c>
      <c r="H38342" s="5" t="s">
        <v>416</v>
      </c>
    </row>
    <row r="38343" spans="1:8" x14ac:dyDescent="0.25">
      <c r="A38343">
        <v>36740</v>
      </c>
      <c r="B38343" t="s">
        <v>275</v>
      </c>
      <c r="C38343">
        <v>2019</v>
      </c>
      <c r="D38343">
        <v>3</v>
      </c>
      <c r="E38343" s="1">
        <v>281.19</v>
      </c>
      <c r="F38343">
        <v>278.7</v>
      </c>
      <c r="G38343" s="1">
        <v>0.44</v>
      </c>
      <c r="H38343" s="5" t="s">
        <v>416</v>
      </c>
    </row>
    <row r="38344" spans="1:8" x14ac:dyDescent="0.25">
      <c r="A38344">
        <v>36740</v>
      </c>
      <c r="B38344" t="s">
        <v>275</v>
      </c>
      <c r="C38344">
        <v>2019</v>
      </c>
      <c r="D38344">
        <v>4</v>
      </c>
      <c r="E38344" s="1">
        <v>283.89999999999998</v>
      </c>
      <c r="F38344">
        <v>283.58999999999997</v>
      </c>
      <c r="G38344" s="1">
        <v>0.45</v>
      </c>
      <c r="H38344" s="5" t="s">
        <v>416</v>
      </c>
    </row>
    <row r="38345" spans="1:8" x14ac:dyDescent="0.25">
      <c r="A38345">
        <v>36740</v>
      </c>
      <c r="B38345" t="s">
        <v>275</v>
      </c>
      <c r="C38345">
        <v>2020</v>
      </c>
      <c r="D38345">
        <v>1</v>
      </c>
      <c r="E38345" s="1">
        <v>288.22000000000003</v>
      </c>
      <c r="F38345">
        <v>288.98</v>
      </c>
      <c r="G38345" s="1">
        <v>0.46</v>
      </c>
      <c r="H38345" s="5" t="s">
        <v>416</v>
      </c>
    </row>
    <row r="38346" spans="1:8" x14ac:dyDescent="0.25">
      <c r="A38346">
        <v>36740</v>
      </c>
      <c r="B38346" t="s">
        <v>275</v>
      </c>
      <c r="C38346">
        <v>2020</v>
      </c>
      <c r="D38346">
        <v>2</v>
      </c>
      <c r="E38346" s="1">
        <v>293.93</v>
      </c>
      <c r="F38346">
        <v>290.64</v>
      </c>
      <c r="G38346" s="1">
        <v>0.47</v>
      </c>
      <c r="H38346" s="5" t="s">
        <v>416</v>
      </c>
    </row>
    <row r="38347" spans="1:8" x14ac:dyDescent="0.25">
      <c r="A38347">
        <v>36740</v>
      </c>
      <c r="B38347" t="s">
        <v>275</v>
      </c>
      <c r="C38347">
        <v>2020</v>
      </c>
      <c r="D38347">
        <v>3</v>
      </c>
      <c r="E38347" s="1">
        <v>298.49</v>
      </c>
      <c r="F38347">
        <v>295.52</v>
      </c>
      <c r="G38347" s="1">
        <v>0.45</v>
      </c>
      <c r="H38347" s="5" t="s">
        <v>416</v>
      </c>
    </row>
    <row r="38348" spans="1:8" x14ac:dyDescent="0.25">
      <c r="A38348">
        <v>36740</v>
      </c>
      <c r="B38348" t="s">
        <v>275</v>
      </c>
      <c r="C38348">
        <v>2020</v>
      </c>
      <c r="D38348">
        <v>4</v>
      </c>
      <c r="E38348" s="1">
        <v>306.38</v>
      </c>
      <c r="F38348">
        <v>306.33</v>
      </c>
      <c r="G38348" s="1">
        <v>0.45</v>
      </c>
      <c r="H38348" s="5" t="s">
        <v>416</v>
      </c>
    </row>
    <row r="38349" spans="1:8" x14ac:dyDescent="0.25">
      <c r="A38349">
        <v>36740</v>
      </c>
      <c r="B38349" t="s">
        <v>275</v>
      </c>
      <c r="C38349">
        <v>2021</v>
      </c>
      <c r="D38349">
        <v>1</v>
      </c>
      <c r="E38349" s="1">
        <v>315.75</v>
      </c>
      <c r="F38349">
        <v>316.72000000000003</v>
      </c>
      <c r="G38349" s="1">
        <v>0.46</v>
      </c>
      <c r="H38349" s="5" t="s">
        <v>416</v>
      </c>
    </row>
    <row r="38350" spans="1:8" x14ac:dyDescent="0.25">
      <c r="A38350">
        <v>36740</v>
      </c>
      <c r="B38350" t="s">
        <v>275</v>
      </c>
      <c r="C38350">
        <v>2021</v>
      </c>
      <c r="D38350">
        <v>2</v>
      </c>
      <c r="E38350" s="1">
        <v>338.17</v>
      </c>
      <c r="F38350">
        <v>334.29</v>
      </c>
      <c r="G38350" s="1">
        <v>0.44</v>
      </c>
      <c r="H38350" s="5" t="s">
        <v>416</v>
      </c>
    </row>
    <row r="38351" spans="1:8" x14ac:dyDescent="0.25">
      <c r="A38351">
        <v>36740</v>
      </c>
      <c r="B38351" t="s">
        <v>275</v>
      </c>
      <c r="C38351">
        <v>2021</v>
      </c>
      <c r="D38351">
        <v>3</v>
      </c>
      <c r="E38351" s="1">
        <v>359.79</v>
      </c>
      <c r="F38351">
        <v>355.93</v>
      </c>
      <c r="G38351" s="1">
        <v>0.43</v>
      </c>
      <c r="H38351" s="5" t="s">
        <v>416</v>
      </c>
    </row>
    <row r="38352" spans="1:8" x14ac:dyDescent="0.25">
      <c r="A38352">
        <v>36740</v>
      </c>
      <c r="B38352" t="s">
        <v>275</v>
      </c>
      <c r="C38352">
        <v>2021</v>
      </c>
      <c r="D38352">
        <v>4</v>
      </c>
      <c r="E38352" s="1">
        <v>374</v>
      </c>
      <c r="F38352">
        <v>374.15</v>
      </c>
      <c r="G38352" s="1">
        <v>0.44</v>
      </c>
      <c r="H38352" s="5" t="s">
        <v>416</v>
      </c>
    </row>
    <row r="38353" spans="1:8" x14ac:dyDescent="0.25">
      <c r="A38353">
        <v>36740</v>
      </c>
      <c r="B38353" t="s">
        <v>275</v>
      </c>
      <c r="C38353">
        <v>2022</v>
      </c>
      <c r="D38353">
        <v>1</v>
      </c>
      <c r="E38353" s="1">
        <v>392.03</v>
      </c>
      <c r="F38353">
        <v>393.41</v>
      </c>
      <c r="G38353" s="1">
        <v>0.45</v>
      </c>
      <c r="H38353" s="5" t="s">
        <v>416</v>
      </c>
    </row>
    <row r="38354" spans="1:8" x14ac:dyDescent="0.25">
      <c r="A38354">
        <v>36740</v>
      </c>
      <c r="B38354" t="s">
        <v>275</v>
      </c>
      <c r="C38354">
        <v>2022</v>
      </c>
      <c r="D38354">
        <v>2</v>
      </c>
      <c r="E38354" s="1">
        <v>421.4</v>
      </c>
      <c r="F38354">
        <v>416.45</v>
      </c>
      <c r="G38354" s="1">
        <v>0.44</v>
      </c>
      <c r="H38354" s="5" t="s">
        <v>416</v>
      </c>
    </row>
    <row r="38355" spans="1:8" x14ac:dyDescent="0.25">
      <c r="A38355">
        <v>36740</v>
      </c>
      <c r="B38355" t="s">
        <v>275</v>
      </c>
      <c r="C38355">
        <v>2022</v>
      </c>
      <c r="D38355">
        <v>3</v>
      </c>
      <c r="E38355" s="1">
        <v>429.65</v>
      </c>
      <c r="F38355">
        <v>424.86</v>
      </c>
      <c r="G38355" s="1">
        <v>0.46</v>
      </c>
      <c r="H38355" s="5" t="s">
        <v>416</v>
      </c>
    </row>
    <row r="38356" spans="1:8" x14ac:dyDescent="0.25">
      <c r="A38356">
        <v>36740</v>
      </c>
      <c r="B38356" t="s">
        <v>275</v>
      </c>
      <c r="C38356">
        <v>2022</v>
      </c>
      <c r="D38356">
        <v>4</v>
      </c>
      <c r="E38356" s="1">
        <v>425.17</v>
      </c>
      <c r="F38356">
        <v>425.49</v>
      </c>
      <c r="G38356" s="1">
        <v>0.48</v>
      </c>
      <c r="H38356" s="5" t="s">
        <v>416</v>
      </c>
    </row>
    <row r="38357" spans="1:8" x14ac:dyDescent="0.25">
      <c r="A38357">
        <v>36740</v>
      </c>
      <c r="B38357" t="s">
        <v>275</v>
      </c>
      <c r="C38357">
        <v>2023</v>
      </c>
      <c r="D38357">
        <v>1</v>
      </c>
      <c r="E38357" s="1">
        <v>428.56</v>
      </c>
      <c r="F38357">
        <v>430.09</v>
      </c>
      <c r="G38357" s="1">
        <v>0.49</v>
      </c>
      <c r="H38357" s="5" t="s">
        <v>416</v>
      </c>
    </row>
    <row r="38358" spans="1:8" x14ac:dyDescent="0.25">
      <c r="A38358">
        <v>36740</v>
      </c>
      <c r="B38358" t="s">
        <v>275</v>
      </c>
      <c r="C38358">
        <v>2023</v>
      </c>
      <c r="D38358">
        <v>2</v>
      </c>
      <c r="E38358" s="1">
        <v>439.84</v>
      </c>
      <c r="F38358">
        <v>434.61</v>
      </c>
      <c r="G38358" s="1">
        <v>0.48</v>
      </c>
      <c r="H38358" s="5" t="s">
        <v>416</v>
      </c>
    </row>
    <row r="38359" spans="1:8" x14ac:dyDescent="0.25">
      <c r="A38359">
        <v>36740</v>
      </c>
      <c r="B38359" t="s">
        <v>275</v>
      </c>
      <c r="C38359">
        <v>2023</v>
      </c>
      <c r="D38359">
        <v>3</v>
      </c>
      <c r="E38359" s="1">
        <v>444.2</v>
      </c>
      <c r="F38359">
        <v>439.32</v>
      </c>
      <c r="G38359" s="1">
        <v>0.49</v>
      </c>
      <c r="H38359" s="5" t="s">
        <v>416</v>
      </c>
    </row>
    <row r="38360" spans="1:8" x14ac:dyDescent="0.25">
      <c r="A38360">
        <v>36740</v>
      </c>
      <c r="B38360" t="s">
        <v>275</v>
      </c>
      <c r="C38360">
        <v>2023</v>
      </c>
      <c r="D38360">
        <v>4</v>
      </c>
      <c r="E38360" s="1">
        <v>445.71</v>
      </c>
      <c r="F38360">
        <v>446.05</v>
      </c>
      <c r="G38360" s="1">
        <v>0.51</v>
      </c>
      <c r="H38360" s="5" t="s">
        <v>416</v>
      </c>
    </row>
    <row r="38361" spans="1:8" x14ac:dyDescent="0.25">
      <c r="A38361">
        <v>36740</v>
      </c>
      <c r="B38361" t="s">
        <v>275</v>
      </c>
      <c r="C38361">
        <v>2024</v>
      </c>
      <c r="D38361">
        <v>1</v>
      </c>
      <c r="E38361" s="1">
        <v>450.91</v>
      </c>
      <c r="F38361">
        <v>452.39</v>
      </c>
      <c r="G38361" s="1">
        <v>0.52</v>
      </c>
      <c r="H38361" s="5" t="s">
        <v>416</v>
      </c>
    </row>
    <row r="38362" spans="1:8" x14ac:dyDescent="0.25">
      <c r="A38362">
        <v>36740</v>
      </c>
      <c r="B38362" t="s">
        <v>275</v>
      </c>
      <c r="C38362">
        <v>2024</v>
      </c>
      <c r="D38362">
        <v>2</v>
      </c>
      <c r="E38362" s="1">
        <v>456.05</v>
      </c>
      <c r="F38362">
        <v>450.64</v>
      </c>
      <c r="G38362" s="1">
        <v>0.49</v>
      </c>
      <c r="H38362" s="5" t="s">
        <v>416</v>
      </c>
    </row>
    <row r="38363" spans="1:8" x14ac:dyDescent="0.25">
      <c r="A38363">
        <v>36740</v>
      </c>
      <c r="B38363" t="s">
        <v>275</v>
      </c>
      <c r="C38363">
        <v>2024</v>
      </c>
      <c r="D38363">
        <v>3</v>
      </c>
      <c r="E38363" s="1">
        <v>459.17</v>
      </c>
      <c r="F38363">
        <v>454.39</v>
      </c>
      <c r="G38363" s="1">
        <v>0.51</v>
      </c>
      <c r="H38363" s="5" t="s">
        <v>416</v>
      </c>
    </row>
    <row r="38364" spans="1:8" x14ac:dyDescent="0.25">
      <c r="A38364">
        <v>36740</v>
      </c>
      <c r="B38364" t="s">
        <v>275</v>
      </c>
      <c r="C38364">
        <v>2024</v>
      </c>
      <c r="D38364">
        <v>4</v>
      </c>
      <c r="E38364" s="1">
        <v>458.57</v>
      </c>
      <c r="F38364">
        <v>458.81</v>
      </c>
      <c r="G38364" s="1">
        <v>0.55000000000000004</v>
      </c>
      <c r="H38364" s="5" t="s">
        <v>416</v>
      </c>
    </row>
    <row r="38365" spans="1:8" x14ac:dyDescent="0.25">
      <c r="A38365">
        <v>36740</v>
      </c>
      <c r="B38365" t="s">
        <v>275</v>
      </c>
      <c r="C38365">
        <v>2025</v>
      </c>
      <c r="D38365">
        <v>1</v>
      </c>
      <c r="E38365" s="1">
        <v>457.66</v>
      </c>
      <c r="F38365">
        <v>458.85</v>
      </c>
      <c r="G38365" s="1">
        <v>0.55000000000000004</v>
      </c>
      <c r="H38365" s="5" t="s">
        <v>416</v>
      </c>
    </row>
    <row r="38366" spans="1:8" x14ac:dyDescent="0.25">
      <c r="A38366">
        <v>36740</v>
      </c>
      <c r="B38366" t="s">
        <v>275</v>
      </c>
      <c r="C38366">
        <v>2025</v>
      </c>
      <c r="D38366">
        <v>2</v>
      </c>
      <c r="E38366" s="1">
        <v>464.97</v>
      </c>
      <c r="F38366">
        <v>459.59</v>
      </c>
      <c r="G38366" s="1">
        <v>0.54</v>
      </c>
      <c r="H38366" s="5" t="s">
        <v>416</v>
      </c>
    </row>
    <row r="38367" spans="1:8" x14ac:dyDescent="0.25">
      <c r="A38367">
        <v>36740</v>
      </c>
      <c r="B38367" t="s">
        <v>275</v>
      </c>
      <c r="C38367">
        <v>2025</v>
      </c>
      <c r="D38367">
        <v>3</v>
      </c>
      <c r="E38367" s="1">
        <v>460.98</v>
      </c>
      <c r="F38367">
        <v>456.5</v>
      </c>
      <c r="G38367" s="1">
        <v>0.56999999999999995</v>
      </c>
      <c r="H38367" s="5" t="s">
        <v>416</v>
      </c>
    </row>
    <row r="38368" spans="1:8" x14ac:dyDescent="0.25">
      <c r="A38368">
        <v>36780</v>
      </c>
      <c r="B38368" t="s">
        <v>276</v>
      </c>
      <c r="C38368">
        <v>1991</v>
      </c>
      <c r="D38368">
        <v>1</v>
      </c>
      <c r="E38368" s="1">
        <v>100</v>
      </c>
      <c r="F38368">
        <v>100</v>
      </c>
      <c r="G38368" s="1">
        <v>0</v>
      </c>
      <c r="H38368" s="5" t="s">
        <v>416</v>
      </c>
    </row>
    <row r="38369" spans="1:8" x14ac:dyDescent="0.25">
      <c r="A38369">
        <v>36780</v>
      </c>
      <c r="B38369" t="s">
        <v>276</v>
      </c>
      <c r="C38369">
        <v>1991</v>
      </c>
      <c r="D38369">
        <v>2</v>
      </c>
      <c r="E38369" s="1">
        <v>104.95</v>
      </c>
      <c r="F38369">
        <v>104.99</v>
      </c>
      <c r="G38369" s="1">
        <v>2.65</v>
      </c>
      <c r="H38369" s="5" t="s">
        <v>416</v>
      </c>
    </row>
    <row r="38370" spans="1:8" x14ac:dyDescent="0.25">
      <c r="A38370">
        <v>36780</v>
      </c>
      <c r="B38370" t="s">
        <v>276</v>
      </c>
      <c r="C38370">
        <v>1991</v>
      </c>
      <c r="D38370">
        <v>3</v>
      </c>
      <c r="E38370" s="1">
        <v>107.34</v>
      </c>
      <c r="F38370">
        <v>107.25</v>
      </c>
      <c r="G38370" s="1">
        <v>2.74</v>
      </c>
      <c r="H38370" s="5" t="s">
        <v>416</v>
      </c>
    </row>
    <row r="38371" spans="1:8" x14ac:dyDescent="0.25">
      <c r="A38371">
        <v>36780</v>
      </c>
      <c r="B38371" t="s">
        <v>276</v>
      </c>
      <c r="C38371">
        <v>1991</v>
      </c>
      <c r="D38371">
        <v>4</v>
      </c>
      <c r="E38371" s="1">
        <v>106.72</v>
      </c>
      <c r="F38371">
        <v>107.3</v>
      </c>
      <c r="G38371" s="1">
        <v>2.82</v>
      </c>
      <c r="H38371" s="5" t="s">
        <v>416</v>
      </c>
    </row>
    <row r="38372" spans="1:8" x14ac:dyDescent="0.25">
      <c r="A38372">
        <v>36780</v>
      </c>
      <c r="B38372" t="s">
        <v>276</v>
      </c>
      <c r="C38372">
        <v>1992</v>
      </c>
      <c r="D38372">
        <v>1</v>
      </c>
      <c r="E38372" s="1">
        <v>109.99</v>
      </c>
      <c r="F38372">
        <v>110.05</v>
      </c>
      <c r="G38372" s="1">
        <v>2.75</v>
      </c>
      <c r="H38372" s="5" t="s">
        <v>416</v>
      </c>
    </row>
    <row r="38373" spans="1:8" x14ac:dyDescent="0.25">
      <c r="A38373">
        <v>36780</v>
      </c>
      <c r="B38373" t="s">
        <v>276</v>
      </c>
      <c r="C38373">
        <v>1992</v>
      </c>
      <c r="D38373">
        <v>2</v>
      </c>
      <c r="E38373" s="1">
        <v>109.87</v>
      </c>
      <c r="F38373">
        <v>109.94</v>
      </c>
      <c r="G38373" s="1">
        <v>2.68</v>
      </c>
      <c r="H38373" s="5" t="s">
        <v>416</v>
      </c>
    </row>
    <row r="38374" spans="1:8" x14ac:dyDescent="0.25">
      <c r="A38374">
        <v>36780</v>
      </c>
      <c r="B38374" t="s">
        <v>276</v>
      </c>
      <c r="C38374">
        <v>1992</v>
      </c>
      <c r="D38374">
        <v>3</v>
      </c>
      <c r="E38374" s="1">
        <v>110.65</v>
      </c>
      <c r="F38374">
        <v>110.46</v>
      </c>
      <c r="G38374" s="1">
        <v>2.68</v>
      </c>
      <c r="H38374" s="5" t="s">
        <v>416</v>
      </c>
    </row>
    <row r="38375" spans="1:8" x14ac:dyDescent="0.25">
      <c r="A38375">
        <v>36780</v>
      </c>
      <c r="B38375" t="s">
        <v>276</v>
      </c>
      <c r="C38375">
        <v>1992</v>
      </c>
      <c r="D38375">
        <v>4</v>
      </c>
      <c r="E38375" s="1">
        <v>112.78</v>
      </c>
      <c r="F38375">
        <v>113.39</v>
      </c>
      <c r="G38375" s="1">
        <v>2.9</v>
      </c>
      <c r="H38375" s="5" t="s">
        <v>416</v>
      </c>
    </row>
    <row r="38376" spans="1:8" x14ac:dyDescent="0.25">
      <c r="A38376">
        <v>36780</v>
      </c>
      <c r="B38376" t="s">
        <v>276</v>
      </c>
      <c r="C38376">
        <v>1993</v>
      </c>
      <c r="D38376">
        <v>1</v>
      </c>
      <c r="E38376" s="1">
        <v>115.27</v>
      </c>
      <c r="F38376">
        <v>115.42</v>
      </c>
      <c r="G38376" s="1">
        <v>3.06</v>
      </c>
      <c r="H38376" s="5" t="s">
        <v>416</v>
      </c>
    </row>
    <row r="38377" spans="1:8" x14ac:dyDescent="0.25">
      <c r="A38377">
        <v>36780</v>
      </c>
      <c r="B38377" t="s">
        <v>276</v>
      </c>
      <c r="C38377">
        <v>1993</v>
      </c>
      <c r="D38377">
        <v>2</v>
      </c>
      <c r="E38377" s="1">
        <v>116.93</v>
      </c>
      <c r="F38377">
        <v>117.04</v>
      </c>
      <c r="G38377" s="1">
        <v>2.73</v>
      </c>
      <c r="H38377" s="5" t="s">
        <v>416</v>
      </c>
    </row>
    <row r="38378" spans="1:8" x14ac:dyDescent="0.25">
      <c r="A38378">
        <v>36780</v>
      </c>
      <c r="B38378" t="s">
        <v>276</v>
      </c>
      <c r="C38378">
        <v>1993</v>
      </c>
      <c r="D38378">
        <v>3</v>
      </c>
      <c r="E38378" s="1">
        <v>119.49</v>
      </c>
      <c r="F38378">
        <v>119.11</v>
      </c>
      <c r="G38378" s="1">
        <v>2.7</v>
      </c>
      <c r="H38378" s="5" t="s">
        <v>416</v>
      </c>
    </row>
    <row r="38379" spans="1:8" x14ac:dyDescent="0.25">
      <c r="A38379">
        <v>36780</v>
      </c>
      <c r="B38379" t="s">
        <v>276</v>
      </c>
      <c r="C38379">
        <v>1993</v>
      </c>
      <c r="D38379">
        <v>4</v>
      </c>
      <c r="E38379" s="1">
        <v>123.89</v>
      </c>
      <c r="F38379">
        <v>124.6</v>
      </c>
      <c r="G38379" s="1">
        <v>3.01</v>
      </c>
      <c r="H38379" s="5" t="s">
        <v>416</v>
      </c>
    </row>
    <row r="38380" spans="1:8" x14ac:dyDescent="0.25">
      <c r="A38380">
        <v>36780</v>
      </c>
      <c r="B38380" t="s">
        <v>276</v>
      </c>
      <c r="C38380">
        <v>1994</v>
      </c>
      <c r="D38380">
        <v>1</v>
      </c>
      <c r="E38380" s="1">
        <v>118.15</v>
      </c>
      <c r="F38380">
        <v>118.42</v>
      </c>
      <c r="G38380" s="1">
        <v>3.13</v>
      </c>
      <c r="H38380" s="5" t="s">
        <v>416</v>
      </c>
    </row>
    <row r="38381" spans="1:8" x14ac:dyDescent="0.25">
      <c r="A38381">
        <v>36780</v>
      </c>
      <c r="B38381" t="s">
        <v>276</v>
      </c>
      <c r="C38381">
        <v>1994</v>
      </c>
      <c r="D38381">
        <v>2</v>
      </c>
      <c r="E38381" s="1">
        <v>125.26</v>
      </c>
      <c r="F38381">
        <v>125.49</v>
      </c>
      <c r="G38381" s="1">
        <v>2.84</v>
      </c>
      <c r="H38381" s="5" t="s">
        <v>416</v>
      </c>
    </row>
    <row r="38382" spans="1:8" x14ac:dyDescent="0.25">
      <c r="A38382">
        <v>36780</v>
      </c>
      <c r="B38382" t="s">
        <v>276</v>
      </c>
      <c r="C38382">
        <v>1994</v>
      </c>
      <c r="D38382">
        <v>3</v>
      </c>
      <c r="E38382" s="1">
        <v>125.44</v>
      </c>
      <c r="F38382">
        <v>124.69</v>
      </c>
      <c r="G38382" s="1">
        <v>3.18</v>
      </c>
      <c r="H38382" s="5" t="s">
        <v>416</v>
      </c>
    </row>
    <row r="38383" spans="1:8" x14ac:dyDescent="0.25">
      <c r="A38383">
        <v>36780</v>
      </c>
      <c r="B38383" t="s">
        <v>276</v>
      </c>
      <c r="C38383">
        <v>1994</v>
      </c>
      <c r="D38383">
        <v>4</v>
      </c>
      <c r="E38383" s="1">
        <v>125.71</v>
      </c>
      <c r="F38383">
        <v>126.56</v>
      </c>
      <c r="G38383" s="1">
        <v>3.4</v>
      </c>
      <c r="H38383" s="5" t="s">
        <v>416</v>
      </c>
    </row>
    <row r="38384" spans="1:8" x14ac:dyDescent="0.25">
      <c r="A38384">
        <v>36780</v>
      </c>
      <c r="B38384" t="s">
        <v>276</v>
      </c>
      <c r="C38384">
        <v>1995</v>
      </c>
      <c r="D38384">
        <v>1</v>
      </c>
      <c r="E38384" s="1">
        <v>126.19</v>
      </c>
      <c r="F38384">
        <v>126.7</v>
      </c>
      <c r="G38384" s="1">
        <v>3.47</v>
      </c>
      <c r="H38384" s="5" t="s">
        <v>416</v>
      </c>
    </row>
    <row r="38385" spans="1:8" x14ac:dyDescent="0.25">
      <c r="A38385">
        <v>36780</v>
      </c>
      <c r="B38385" t="s">
        <v>276</v>
      </c>
      <c r="C38385">
        <v>1995</v>
      </c>
      <c r="D38385">
        <v>2</v>
      </c>
      <c r="E38385" s="1">
        <v>127.36</v>
      </c>
      <c r="F38385">
        <v>127.53</v>
      </c>
      <c r="G38385" s="1">
        <v>2.85</v>
      </c>
      <c r="H38385" s="5" t="s">
        <v>416</v>
      </c>
    </row>
    <row r="38386" spans="1:8" x14ac:dyDescent="0.25">
      <c r="A38386">
        <v>36780</v>
      </c>
      <c r="B38386" t="s">
        <v>276</v>
      </c>
      <c r="C38386">
        <v>1995</v>
      </c>
      <c r="D38386">
        <v>3</v>
      </c>
      <c r="E38386" s="1">
        <v>130.06</v>
      </c>
      <c r="F38386">
        <v>128.91999999999999</v>
      </c>
      <c r="G38386" s="1">
        <v>2.82</v>
      </c>
      <c r="H38386" s="5" t="s">
        <v>416</v>
      </c>
    </row>
    <row r="38387" spans="1:8" x14ac:dyDescent="0.25">
      <c r="A38387">
        <v>36780</v>
      </c>
      <c r="B38387" t="s">
        <v>276</v>
      </c>
      <c r="C38387">
        <v>1995</v>
      </c>
      <c r="D38387">
        <v>4</v>
      </c>
      <c r="E38387" s="1">
        <v>128.38999999999999</v>
      </c>
      <c r="F38387">
        <v>129.52000000000001</v>
      </c>
      <c r="G38387" s="1">
        <v>2.91</v>
      </c>
      <c r="H38387" s="5" t="s">
        <v>416</v>
      </c>
    </row>
    <row r="38388" spans="1:8" x14ac:dyDescent="0.25">
      <c r="A38388">
        <v>36780</v>
      </c>
      <c r="B38388" t="s">
        <v>276</v>
      </c>
      <c r="C38388">
        <v>1996</v>
      </c>
      <c r="D38388">
        <v>1</v>
      </c>
      <c r="E38388" s="1">
        <v>129.51</v>
      </c>
      <c r="F38388">
        <v>130.19999999999999</v>
      </c>
      <c r="G38388" s="1">
        <v>2.9</v>
      </c>
      <c r="H38388" s="5" t="s">
        <v>416</v>
      </c>
    </row>
    <row r="38389" spans="1:8" x14ac:dyDescent="0.25">
      <c r="A38389">
        <v>36780</v>
      </c>
      <c r="B38389" t="s">
        <v>276</v>
      </c>
      <c r="C38389">
        <v>1996</v>
      </c>
      <c r="D38389">
        <v>2</v>
      </c>
      <c r="E38389" s="1">
        <v>132.49</v>
      </c>
      <c r="F38389">
        <v>132.59</v>
      </c>
      <c r="G38389" s="1">
        <v>2.76</v>
      </c>
      <c r="H38389" s="5" t="s">
        <v>416</v>
      </c>
    </row>
    <row r="38390" spans="1:8" x14ac:dyDescent="0.25">
      <c r="A38390">
        <v>36780</v>
      </c>
      <c r="B38390" t="s">
        <v>276</v>
      </c>
      <c r="C38390">
        <v>1996</v>
      </c>
      <c r="D38390">
        <v>3</v>
      </c>
      <c r="E38390" s="1">
        <v>134.59</v>
      </c>
      <c r="F38390">
        <v>133.09</v>
      </c>
      <c r="G38390" s="1">
        <v>2.83</v>
      </c>
      <c r="H38390" s="5" t="s">
        <v>416</v>
      </c>
    </row>
    <row r="38391" spans="1:8" x14ac:dyDescent="0.25">
      <c r="A38391">
        <v>36780</v>
      </c>
      <c r="B38391" t="s">
        <v>276</v>
      </c>
      <c r="C38391">
        <v>1996</v>
      </c>
      <c r="D38391">
        <v>4</v>
      </c>
      <c r="E38391" s="1">
        <v>132.26</v>
      </c>
      <c r="F38391">
        <v>133.63</v>
      </c>
      <c r="G38391" s="1">
        <v>3.16</v>
      </c>
      <c r="H38391" s="5" t="s">
        <v>416</v>
      </c>
    </row>
    <row r="38392" spans="1:8" x14ac:dyDescent="0.25">
      <c r="A38392">
        <v>36780</v>
      </c>
      <c r="B38392" t="s">
        <v>276</v>
      </c>
      <c r="C38392">
        <v>1997</v>
      </c>
      <c r="D38392">
        <v>1</v>
      </c>
      <c r="E38392" s="1">
        <v>136.21</v>
      </c>
      <c r="F38392">
        <v>137.16</v>
      </c>
      <c r="G38392" s="1">
        <v>3.24</v>
      </c>
      <c r="H38392" s="5" t="s">
        <v>416</v>
      </c>
    </row>
    <row r="38393" spans="1:8" x14ac:dyDescent="0.25">
      <c r="A38393">
        <v>36780</v>
      </c>
      <c r="B38393" t="s">
        <v>276</v>
      </c>
      <c r="C38393">
        <v>1997</v>
      </c>
      <c r="D38393">
        <v>2</v>
      </c>
      <c r="E38393" s="1">
        <v>134.91999999999999</v>
      </c>
      <c r="F38393">
        <v>134.83000000000001</v>
      </c>
      <c r="G38393" s="1">
        <v>2.71</v>
      </c>
      <c r="H38393" s="5" t="s">
        <v>416</v>
      </c>
    </row>
    <row r="38394" spans="1:8" x14ac:dyDescent="0.25">
      <c r="A38394">
        <v>36780</v>
      </c>
      <c r="B38394" t="s">
        <v>276</v>
      </c>
      <c r="C38394">
        <v>1997</v>
      </c>
      <c r="D38394">
        <v>3</v>
      </c>
      <c r="E38394" s="1">
        <v>139.80000000000001</v>
      </c>
      <c r="F38394">
        <v>138.09</v>
      </c>
      <c r="G38394" s="1">
        <v>2.73</v>
      </c>
      <c r="H38394" s="5" t="s">
        <v>416</v>
      </c>
    </row>
    <row r="38395" spans="1:8" x14ac:dyDescent="0.25">
      <c r="A38395">
        <v>36780</v>
      </c>
      <c r="B38395" t="s">
        <v>276</v>
      </c>
      <c r="C38395">
        <v>1997</v>
      </c>
      <c r="D38395">
        <v>4</v>
      </c>
      <c r="E38395" s="1">
        <v>135.97999999999999</v>
      </c>
      <c r="F38395">
        <v>137.55000000000001</v>
      </c>
      <c r="G38395" s="1">
        <v>2.78</v>
      </c>
      <c r="H38395" s="5" t="s">
        <v>416</v>
      </c>
    </row>
    <row r="38396" spans="1:8" x14ac:dyDescent="0.25">
      <c r="A38396">
        <v>36780</v>
      </c>
      <c r="B38396" t="s">
        <v>276</v>
      </c>
      <c r="C38396">
        <v>1998</v>
      </c>
      <c r="D38396">
        <v>1</v>
      </c>
      <c r="E38396" s="1">
        <v>134.97</v>
      </c>
      <c r="F38396">
        <v>135.97</v>
      </c>
      <c r="G38396" s="1">
        <v>2.86</v>
      </c>
      <c r="H38396" s="5" t="s">
        <v>416</v>
      </c>
    </row>
    <row r="38397" spans="1:8" x14ac:dyDescent="0.25">
      <c r="A38397">
        <v>36780</v>
      </c>
      <c r="B38397" t="s">
        <v>276</v>
      </c>
      <c r="C38397">
        <v>1998</v>
      </c>
      <c r="D38397">
        <v>2</v>
      </c>
      <c r="E38397" s="1">
        <v>141.69</v>
      </c>
      <c r="F38397">
        <v>141.53</v>
      </c>
      <c r="G38397" s="1">
        <v>2.65</v>
      </c>
      <c r="H38397" s="5" t="s">
        <v>416</v>
      </c>
    </row>
    <row r="38398" spans="1:8" x14ac:dyDescent="0.25">
      <c r="A38398">
        <v>36780</v>
      </c>
      <c r="B38398" t="s">
        <v>276</v>
      </c>
      <c r="C38398">
        <v>1998</v>
      </c>
      <c r="D38398">
        <v>3</v>
      </c>
      <c r="E38398" s="1">
        <v>142.16</v>
      </c>
      <c r="F38398">
        <v>140.41999999999999</v>
      </c>
      <c r="G38398" s="1">
        <v>2.71</v>
      </c>
      <c r="H38398" s="5" t="s">
        <v>416</v>
      </c>
    </row>
    <row r="38399" spans="1:8" x14ac:dyDescent="0.25">
      <c r="A38399">
        <v>36780</v>
      </c>
      <c r="B38399" t="s">
        <v>276</v>
      </c>
      <c r="C38399">
        <v>1998</v>
      </c>
      <c r="D38399">
        <v>4</v>
      </c>
      <c r="E38399" s="1">
        <v>138.74</v>
      </c>
      <c r="F38399">
        <v>140.19999999999999</v>
      </c>
      <c r="G38399" s="1">
        <v>2.77</v>
      </c>
      <c r="H38399" s="5" t="s">
        <v>416</v>
      </c>
    </row>
    <row r="38400" spans="1:8" x14ac:dyDescent="0.25">
      <c r="A38400">
        <v>36780</v>
      </c>
      <c r="B38400" t="s">
        <v>276</v>
      </c>
      <c r="C38400">
        <v>1999</v>
      </c>
      <c r="D38400">
        <v>1</v>
      </c>
      <c r="E38400" s="1">
        <v>145.13999999999999</v>
      </c>
      <c r="F38400">
        <v>146.5</v>
      </c>
      <c r="G38400" s="1">
        <v>2.85</v>
      </c>
      <c r="H38400" s="5" t="s">
        <v>416</v>
      </c>
    </row>
    <row r="38401" spans="1:8" x14ac:dyDescent="0.25">
      <c r="A38401">
        <v>36780</v>
      </c>
      <c r="B38401" t="s">
        <v>276</v>
      </c>
      <c r="C38401">
        <v>1999</v>
      </c>
      <c r="D38401">
        <v>2</v>
      </c>
      <c r="E38401" s="1">
        <v>145.21</v>
      </c>
      <c r="F38401">
        <v>144.82</v>
      </c>
      <c r="G38401" s="1">
        <v>2.61</v>
      </c>
      <c r="H38401" s="5" t="s">
        <v>416</v>
      </c>
    </row>
    <row r="38402" spans="1:8" x14ac:dyDescent="0.25">
      <c r="A38402">
        <v>36780</v>
      </c>
      <c r="B38402" t="s">
        <v>276</v>
      </c>
      <c r="C38402">
        <v>1999</v>
      </c>
      <c r="D38402">
        <v>3</v>
      </c>
      <c r="E38402" s="1">
        <v>147.12</v>
      </c>
      <c r="F38402">
        <v>145.49</v>
      </c>
      <c r="G38402" s="1">
        <v>2.65</v>
      </c>
      <c r="H38402" s="5" t="s">
        <v>416</v>
      </c>
    </row>
    <row r="38403" spans="1:8" x14ac:dyDescent="0.25">
      <c r="A38403">
        <v>36780</v>
      </c>
      <c r="B38403" t="s">
        <v>276</v>
      </c>
      <c r="C38403">
        <v>1999</v>
      </c>
      <c r="D38403">
        <v>4</v>
      </c>
      <c r="E38403" s="1">
        <v>150.31</v>
      </c>
      <c r="F38403">
        <v>151.74</v>
      </c>
      <c r="G38403" s="1">
        <v>2.92</v>
      </c>
      <c r="H38403" s="5" t="s">
        <v>416</v>
      </c>
    </row>
    <row r="38404" spans="1:8" x14ac:dyDescent="0.25">
      <c r="A38404">
        <v>36780</v>
      </c>
      <c r="B38404" t="s">
        <v>276</v>
      </c>
      <c r="C38404">
        <v>2000</v>
      </c>
      <c r="D38404">
        <v>1</v>
      </c>
      <c r="E38404" s="1">
        <v>144.97999999999999</v>
      </c>
      <c r="F38404">
        <v>146.38999999999999</v>
      </c>
      <c r="G38404" s="1">
        <v>2.59</v>
      </c>
      <c r="H38404" s="5" t="s">
        <v>416</v>
      </c>
    </row>
    <row r="38405" spans="1:8" x14ac:dyDescent="0.25">
      <c r="A38405">
        <v>36780</v>
      </c>
      <c r="B38405" t="s">
        <v>276</v>
      </c>
      <c r="C38405">
        <v>2000</v>
      </c>
      <c r="D38405">
        <v>2</v>
      </c>
      <c r="E38405" s="1">
        <v>148.19</v>
      </c>
      <c r="F38405">
        <v>147.77000000000001</v>
      </c>
      <c r="G38405" s="1">
        <v>2.4500000000000002</v>
      </c>
      <c r="H38405" s="5" t="s">
        <v>416</v>
      </c>
    </row>
    <row r="38406" spans="1:8" x14ac:dyDescent="0.25">
      <c r="A38406">
        <v>36780</v>
      </c>
      <c r="B38406" t="s">
        <v>276</v>
      </c>
      <c r="C38406">
        <v>2000</v>
      </c>
      <c r="D38406">
        <v>3</v>
      </c>
      <c r="E38406" s="1">
        <v>153.04</v>
      </c>
      <c r="F38406">
        <v>151.54</v>
      </c>
      <c r="G38406" s="1">
        <v>2.48</v>
      </c>
      <c r="H38406" s="5" t="s">
        <v>416</v>
      </c>
    </row>
    <row r="38407" spans="1:8" x14ac:dyDescent="0.25">
      <c r="A38407">
        <v>36780</v>
      </c>
      <c r="B38407" t="s">
        <v>276</v>
      </c>
      <c r="C38407">
        <v>2000</v>
      </c>
      <c r="D38407">
        <v>4</v>
      </c>
      <c r="E38407" s="1">
        <v>151.36000000000001</v>
      </c>
      <c r="F38407">
        <v>152.49</v>
      </c>
      <c r="G38407" s="1">
        <v>2.54</v>
      </c>
      <c r="H38407" s="5" t="s">
        <v>416</v>
      </c>
    </row>
    <row r="38408" spans="1:8" x14ac:dyDescent="0.25">
      <c r="A38408">
        <v>36780</v>
      </c>
      <c r="B38408" t="s">
        <v>276</v>
      </c>
      <c r="C38408">
        <v>2001</v>
      </c>
      <c r="D38408">
        <v>1</v>
      </c>
      <c r="E38408" s="1">
        <v>152.26</v>
      </c>
      <c r="F38408">
        <v>153.91999999999999</v>
      </c>
      <c r="G38408" s="1">
        <v>2.54</v>
      </c>
      <c r="H38408" s="5" t="s">
        <v>416</v>
      </c>
    </row>
    <row r="38409" spans="1:8" x14ac:dyDescent="0.25">
      <c r="A38409">
        <v>36780</v>
      </c>
      <c r="B38409" t="s">
        <v>276</v>
      </c>
      <c r="C38409">
        <v>2001</v>
      </c>
      <c r="D38409">
        <v>2</v>
      </c>
      <c r="E38409" s="1">
        <v>156.06</v>
      </c>
      <c r="F38409">
        <v>155.52000000000001</v>
      </c>
      <c r="G38409" s="1">
        <v>2.4300000000000002</v>
      </c>
      <c r="H38409" s="5" t="s">
        <v>416</v>
      </c>
    </row>
    <row r="38410" spans="1:8" x14ac:dyDescent="0.25">
      <c r="A38410">
        <v>36780</v>
      </c>
      <c r="B38410" t="s">
        <v>276</v>
      </c>
      <c r="C38410">
        <v>2001</v>
      </c>
      <c r="D38410">
        <v>3</v>
      </c>
      <c r="E38410" s="1">
        <v>156.77000000000001</v>
      </c>
      <c r="F38410">
        <v>155.44999999999999</v>
      </c>
      <c r="G38410" s="1">
        <v>2.4300000000000002</v>
      </c>
      <c r="H38410" s="5" t="s">
        <v>416</v>
      </c>
    </row>
    <row r="38411" spans="1:8" x14ac:dyDescent="0.25">
      <c r="A38411">
        <v>36780</v>
      </c>
      <c r="B38411" t="s">
        <v>276</v>
      </c>
      <c r="C38411">
        <v>2001</v>
      </c>
      <c r="D38411">
        <v>4</v>
      </c>
      <c r="E38411" s="1">
        <v>156.16</v>
      </c>
      <c r="F38411">
        <v>157.13</v>
      </c>
      <c r="G38411" s="1">
        <v>2.4900000000000002</v>
      </c>
      <c r="H38411" s="5" t="s">
        <v>416</v>
      </c>
    </row>
    <row r="38412" spans="1:8" x14ac:dyDescent="0.25">
      <c r="A38412">
        <v>36780</v>
      </c>
      <c r="B38412" t="s">
        <v>276</v>
      </c>
      <c r="C38412">
        <v>2002</v>
      </c>
      <c r="D38412">
        <v>1</v>
      </c>
      <c r="E38412" s="1">
        <v>156.47</v>
      </c>
      <c r="F38412">
        <v>158.13</v>
      </c>
      <c r="G38412" s="1">
        <v>2.52</v>
      </c>
      <c r="H38412" s="5" t="s">
        <v>416</v>
      </c>
    </row>
    <row r="38413" spans="1:8" x14ac:dyDescent="0.25">
      <c r="A38413">
        <v>36780</v>
      </c>
      <c r="B38413" t="s">
        <v>276</v>
      </c>
      <c r="C38413">
        <v>2002</v>
      </c>
      <c r="D38413">
        <v>2</v>
      </c>
      <c r="E38413" s="1">
        <v>162.18</v>
      </c>
      <c r="F38413">
        <v>161.63999999999999</v>
      </c>
      <c r="G38413" s="1">
        <v>2.4500000000000002</v>
      </c>
      <c r="H38413" s="5" t="s">
        <v>416</v>
      </c>
    </row>
    <row r="38414" spans="1:8" x14ac:dyDescent="0.25">
      <c r="A38414">
        <v>36780</v>
      </c>
      <c r="B38414" t="s">
        <v>276</v>
      </c>
      <c r="C38414">
        <v>2002</v>
      </c>
      <c r="D38414">
        <v>3</v>
      </c>
      <c r="E38414" s="1">
        <v>164.37</v>
      </c>
      <c r="F38414">
        <v>163.28</v>
      </c>
      <c r="G38414" s="1">
        <v>2.4500000000000002</v>
      </c>
      <c r="H38414" s="5" t="s">
        <v>416</v>
      </c>
    </row>
    <row r="38415" spans="1:8" x14ac:dyDescent="0.25">
      <c r="A38415">
        <v>36780</v>
      </c>
      <c r="B38415" t="s">
        <v>276</v>
      </c>
      <c r="C38415">
        <v>2002</v>
      </c>
      <c r="D38415">
        <v>4</v>
      </c>
      <c r="E38415" s="1">
        <v>165.28</v>
      </c>
      <c r="F38415">
        <v>165.98</v>
      </c>
      <c r="G38415" s="1">
        <v>2.4700000000000002</v>
      </c>
      <c r="H38415" s="5" t="s">
        <v>416</v>
      </c>
    </row>
    <row r="38416" spans="1:8" x14ac:dyDescent="0.25">
      <c r="A38416">
        <v>36780</v>
      </c>
      <c r="B38416" t="s">
        <v>276</v>
      </c>
      <c r="C38416">
        <v>2003</v>
      </c>
      <c r="D38416">
        <v>1</v>
      </c>
      <c r="E38416" s="1">
        <v>167.32</v>
      </c>
      <c r="F38416">
        <v>169.16</v>
      </c>
      <c r="G38416" s="1">
        <v>2.4700000000000002</v>
      </c>
      <c r="H38416" s="5" t="s">
        <v>416</v>
      </c>
    </row>
    <row r="38417" spans="1:8" x14ac:dyDescent="0.25">
      <c r="A38417">
        <v>36780</v>
      </c>
      <c r="B38417" t="s">
        <v>276</v>
      </c>
      <c r="C38417">
        <v>2003</v>
      </c>
      <c r="D38417">
        <v>2</v>
      </c>
      <c r="E38417" s="1">
        <v>169.28</v>
      </c>
      <c r="F38417">
        <v>168.63</v>
      </c>
      <c r="G38417" s="1">
        <v>2.4300000000000002</v>
      </c>
      <c r="H38417" s="5" t="s">
        <v>416</v>
      </c>
    </row>
    <row r="38418" spans="1:8" x14ac:dyDescent="0.25">
      <c r="A38418">
        <v>36780</v>
      </c>
      <c r="B38418" t="s">
        <v>276</v>
      </c>
      <c r="C38418">
        <v>2003</v>
      </c>
      <c r="D38418">
        <v>3</v>
      </c>
      <c r="E38418" s="1">
        <v>174.02</v>
      </c>
      <c r="F38418">
        <v>173.17</v>
      </c>
      <c r="G38418" s="1">
        <v>2.41</v>
      </c>
      <c r="H38418" s="5" t="s">
        <v>416</v>
      </c>
    </row>
    <row r="38419" spans="1:8" x14ac:dyDescent="0.25">
      <c r="A38419">
        <v>36780</v>
      </c>
      <c r="B38419" t="s">
        <v>276</v>
      </c>
      <c r="C38419">
        <v>2003</v>
      </c>
      <c r="D38419">
        <v>4</v>
      </c>
      <c r="E38419" s="1">
        <v>172.36</v>
      </c>
      <c r="F38419">
        <v>172.91</v>
      </c>
      <c r="G38419" s="1">
        <v>2.4500000000000002</v>
      </c>
      <c r="H38419" s="5" t="s">
        <v>416</v>
      </c>
    </row>
    <row r="38420" spans="1:8" x14ac:dyDescent="0.25">
      <c r="A38420">
        <v>36780</v>
      </c>
      <c r="B38420" t="s">
        <v>276</v>
      </c>
      <c r="C38420">
        <v>2004</v>
      </c>
      <c r="D38420">
        <v>1</v>
      </c>
      <c r="E38420" s="1">
        <v>173.9</v>
      </c>
      <c r="F38420">
        <v>175.7</v>
      </c>
      <c r="G38420" s="1">
        <v>2.48</v>
      </c>
      <c r="H38420" s="5" t="s">
        <v>416</v>
      </c>
    </row>
    <row r="38421" spans="1:8" x14ac:dyDescent="0.25">
      <c r="A38421">
        <v>36780</v>
      </c>
      <c r="B38421" t="s">
        <v>276</v>
      </c>
      <c r="C38421">
        <v>2004</v>
      </c>
      <c r="D38421">
        <v>2</v>
      </c>
      <c r="E38421" s="1">
        <v>180.01</v>
      </c>
      <c r="F38421">
        <v>179.32</v>
      </c>
      <c r="G38421" s="1">
        <v>2.41</v>
      </c>
      <c r="H38421" s="5" t="s">
        <v>416</v>
      </c>
    </row>
    <row r="38422" spans="1:8" x14ac:dyDescent="0.25">
      <c r="A38422">
        <v>36780</v>
      </c>
      <c r="B38422" t="s">
        <v>276</v>
      </c>
      <c r="C38422">
        <v>2004</v>
      </c>
      <c r="D38422">
        <v>3</v>
      </c>
      <c r="E38422" s="1">
        <v>180.5</v>
      </c>
      <c r="F38422">
        <v>179.91</v>
      </c>
      <c r="G38422" s="1">
        <v>2.44</v>
      </c>
      <c r="H38422" s="5" t="s">
        <v>416</v>
      </c>
    </row>
    <row r="38423" spans="1:8" x14ac:dyDescent="0.25">
      <c r="A38423">
        <v>36780</v>
      </c>
      <c r="B38423" t="s">
        <v>276</v>
      </c>
      <c r="C38423">
        <v>2004</v>
      </c>
      <c r="D38423">
        <v>4</v>
      </c>
      <c r="E38423" s="1">
        <v>185.01</v>
      </c>
      <c r="F38423">
        <v>185.4</v>
      </c>
      <c r="G38423" s="1">
        <v>2.5299999999999998</v>
      </c>
      <c r="H38423" s="5" t="s">
        <v>416</v>
      </c>
    </row>
    <row r="38424" spans="1:8" x14ac:dyDescent="0.25">
      <c r="A38424">
        <v>36780</v>
      </c>
      <c r="B38424" t="s">
        <v>276</v>
      </c>
      <c r="C38424">
        <v>2005</v>
      </c>
      <c r="D38424">
        <v>1</v>
      </c>
      <c r="E38424" s="1">
        <v>179.31</v>
      </c>
      <c r="F38424">
        <v>181.11</v>
      </c>
      <c r="G38424" s="1">
        <v>2.5299999999999998</v>
      </c>
      <c r="H38424" s="5" t="s">
        <v>416</v>
      </c>
    </row>
    <row r="38425" spans="1:8" x14ac:dyDescent="0.25">
      <c r="A38425">
        <v>36780</v>
      </c>
      <c r="B38425" t="s">
        <v>276</v>
      </c>
      <c r="C38425">
        <v>2005</v>
      </c>
      <c r="D38425">
        <v>2</v>
      </c>
      <c r="E38425" s="1">
        <v>186.43</v>
      </c>
      <c r="F38425">
        <v>185.78</v>
      </c>
      <c r="G38425" s="1">
        <v>2.59</v>
      </c>
      <c r="H38425" s="5" t="s">
        <v>416</v>
      </c>
    </row>
    <row r="38426" spans="1:8" x14ac:dyDescent="0.25">
      <c r="A38426">
        <v>36780</v>
      </c>
      <c r="B38426" t="s">
        <v>276</v>
      </c>
      <c r="C38426">
        <v>2005</v>
      </c>
      <c r="D38426">
        <v>3</v>
      </c>
      <c r="E38426" s="1">
        <v>187.61</v>
      </c>
      <c r="F38426">
        <v>187.04</v>
      </c>
      <c r="G38426" s="1">
        <v>2.5299999999999998</v>
      </c>
      <c r="H38426" s="5" t="s">
        <v>416</v>
      </c>
    </row>
    <row r="38427" spans="1:8" x14ac:dyDescent="0.25">
      <c r="A38427">
        <v>36780</v>
      </c>
      <c r="B38427" t="s">
        <v>276</v>
      </c>
      <c r="C38427">
        <v>2005</v>
      </c>
      <c r="D38427">
        <v>4</v>
      </c>
      <c r="E38427" s="1">
        <v>192.3</v>
      </c>
      <c r="F38427">
        <v>192.55</v>
      </c>
      <c r="G38427" s="1">
        <v>2.57</v>
      </c>
      <c r="H38427" s="5" t="s">
        <v>416</v>
      </c>
    </row>
    <row r="38428" spans="1:8" x14ac:dyDescent="0.25">
      <c r="A38428">
        <v>36780</v>
      </c>
      <c r="B38428" t="s">
        <v>276</v>
      </c>
      <c r="C38428">
        <v>2006</v>
      </c>
      <c r="D38428">
        <v>1</v>
      </c>
      <c r="E38428" s="1">
        <v>191.03</v>
      </c>
      <c r="F38428">
        <v>193.2</v>
      </c>
      <c r="G38428" s="1">
        <v>2.63</v>
      </c>
      <c r="H38428" s="5" t="s">
        <v>416</v>
      </c>
    </row>
    <row r="38429" spans="1:8" x14ac:dyDescent="0.25">
      <c r="A38429">
        <v>36780</v>
      </c>
      <c r="B38429" t="s">
        <v>276</v>
      </c>
      <c r="C38429">
        <v>2006</v>
      </c>
      <c r="D38429">
        <v>2</v>
      </c>
      <c r="E38429" s="1">
        <v>189.8</v>
      </c>
      <c r="F38429">
        <v>189.03</v>
      </c>
      <c r="G38429" s="1">
        <v>2.44</v>
      </c>
      <c r="H38429" s="5" t="s">
        <v>416</v>
      </c>
    </row>
    <row r="38430" spans="1:8" x14ac:dyDescent="0.25">
      <c r="A38430">
        <v>36780</v>
      </c>
      <c r="B38430" t="s">
        <v>276</v>
      </c>
      <c r="C38430">
        <v>2006</v>
      </c>
      <c r="D38430">
        <v>3</v>
      </c>
      <c r="E38430" s="1">
        <v>190.13</v>
      </c>
      <c r="F38430">
        <v>189.46</v>
      </c>
      <c r="G38430" s="1">
        <v>2.4700000000000002</v>
      </c>
      <c r="H38430" s="5" t="s">
        <v>416</v>
      </c>
    </row>
    <row r="38431" spans="1:8" x14ac:dyDescent="0.25">
      <c r="A38431">
        <v>36780</v>
      </c>
      <c r="B38431" t="s">
        <v>276</v>
      </c>
      <c r="C38431">
        <v>2006</v>
      </c>
      <c r="D38431">
        <v>4</v>
      </c>
      <c r="E38431" s="1">
        <v>189.33</v>
      </c>
      <c r="F38431">
        <v>189.49</v>
      </c>
      <c r="G38431" s="1">
        <v>2.5</v>
      </c>
      <c r="H38431" s="5" t="s">
        <v>416</v>
      </c>
    </row>
    <row r="38432" spans="1:8" x14ac:dyDescent="0.25">
      <c r="A38432">
        <v>36780</v>
      </c>
      <c r="B38432" t="s">
        <v>276</v>
      </c>
      <c r="C38432">
        <v>2007</v>
      </c>
      <c r="D38432">
        <v>1</v>
      </c>
      <c r="E38432" s="1">
        <v>189.63</v>
      </c>
      <c r="F38432">
        <v>192.21</v>
      </c>
      <c r="G38432" s="1">
        <v>2.58</v>
      </c>
      <c r="H38432" s="5" t="s">
        <v>416</v>
      </c>
    </row>
    <row r="38433" spans="1:8" x14ac:dyDescent="0.25">
      <c r="A38433">
        <v>36780</v>
      </c>
      <c r="B38433" t="s">
        <v>276</v>
      </c>
      <c r="C38433">
        <v>2007</v>
      </c>
      <c r="D38433">
        <v>2</v>
      </c>
      <c r="E38433" s="1">
        <v>194.21</v>
      </c>
      <c r="F38433">
        <v>193.24</v>
      </c>
      <c r="G38433" s="1">
        <v>2.46</v>
      </c>
      <c r="H38433" s="5" t="s">
        <v>416</v>
      </c>
    </row>
    <row r="38434" spans="1:8" x14ac:dyDescent="0.25">
      <c r="A38434">
        <v>36780</v>
      </c>
      <c r="B38434" t="s">
        <v>276</v>
      </c>
      <c r="C38434">
        <v>2007</v>
      </c>
      <c r="D38434">
        <v>3</v>
      </c>
      <c r="E38434" s="1">
        <v>191.7</v>
      </c>
      <c r="F38434">
        <v>190.75</v>
      </c>
      <c r="G38434" s="1">
        <v>2.5</v>
      </c>
      <c r="H38434" s="5" t="s">
        <v>416</v>
      </c>
    </row>
    <row r="38435" spans="1:8" x14ac:dyDescent="0.25">
      <c r="A38435">
        <v>36780</v>
      </c>
      <c r="B38435" t="s">
        <v>276</v>
      </c>
      <c r="C38435">
        <v>2007</v>
      </c>
      <c r="D38435">
        <v>4</v>
      </c>
      <c r="E38435" s="1">
        <v>190.15</v>
      </c>
      <c r="F38435">
        <v>190.24</v>
      </c>
      <c r="G38435" s="1">
        <v>2.59</v>
      </c>
      <c r="H38435" s="5" t="s">
        <v>416</v>
      </c>
    </row>
    <row r="38436" spans="1:8" x14ac:dyDescent="0.25">
      <c r="A38436">
        <v>36780</v>
      </c>
      <c r="B38436" t="s">
        <v>276</v>
      </c>
      <c r="C38436">
        <v>2008</v>
      </c>
      <c r="D38436">
        <v>1</v>
      </c>
      <c r="E38436" s="1">
        <v>187.29</v>
      </c>
      <c r="F38436">
        <v>190.44</v>
      </c>
      <c r="G38436" s="1">
        <v>2.64</v>
      </c>
      <c r="H38436" s="5" t="s">
        <v>416</v>
      </c>
    </row>
    <row r="38437" spans="1:8" x14ac:dyDescent="0.25">
      <c r="A38437">
        <v>36780</v>
      </c>
      <c r="B38437" t="s">
        <v>276</v>
      </c>
      <c r="C38437">
        <v>2008</v>
      </c>
      <c r="D38437">
        <v>2</v>
      </c>
      <c r="E38437" s="1">
        <v>186.41</v>
      </c>
      <c r="F38437">
        <v>185.34</v>
      </c>
      <c r="G38437" s="1">
        <v>2.5099999999999998</v>
      </c>
      <c r="H38437" s="5" t="s">
        <v>416</v>
      </c>
    </row>
    <row r="38438" spans="1:8" x14ac:dyDescent="0.25">
      <c r="A38438">
        <v>36780</v>
      </c>
      <c r="B38438" t="s">
        <v>276</v>
      </c>
      <c r="C38438">
        <v>2008</v>
      </c>
      <c r="D38438">
        <v>3</v>
      </c>
      <c r="E38438" s="1">
        <v>185.64</v>
      </c>
      <c r="F38438">
        <v>184.31</v>
      </c>
      <c r="G38438" s="1">
        <v>2.52</v>
      </c>
      <c r="H38438" s="5" t="s">
        <v>416</v>
      </c>
    </row>
    <row r="38439" spans="1:8" x14ac:dyDescent="0.25">
      <c r="A38439">
        <v>36780</v>
      </c>
      <c r="B38439" t="s">
        <v>276</v>
      </c>
      <c r="C38439">
        <v>2008</v>
      </c>
      <c r="D38439">
        <v>4</v>
      </c>
      <c r="E38439" s="1">
        <v>179.52</v>
      </c>
      <c r="F38439">
        <v>179.53</v>
      </c>
      <c r="G38439" s="1">
        <v>2.63</v>
      </c>
      <c r="H38439" s="5" t="s">
        <v>416</v>
      </c>
    </row>
    <row r="38440" spans="1:8" x14ac:dyDescent="0.25">
      <c r="A38440">
        <v>36780</v>
      </c>
      <c r="B38440" t="s">
        <v>276</v>
      </c>
      <c r="C38440">
        <v>2009</v>
      </c>
      <c r="D38440">
        <v>1</v>
      </c>
      <c r="E38440" s="1">
        <v>172.26</v>
      </c>
      <c r="F38440">
        <v>175.76</v>
      </c>
      <c r="G38440" s="1">
        <v>2.77</v>
      </c>
      <c r="H38440" s="5" t="s">
        <v>416</v>
      </c>
    </row>
    <row r="38441" spans="1:8" x14ac:dyDescent="0.25">
      <c r="A38441">
        <v>36780</v>
      </c>
      <c r="B38441" t="s">
        <v>276</v>
      </c>
      <c r="C38441">
        <v>2009</v>
      </c>
      <c r="D38441">
        <v>2</v>
      </c>
      <c r="E38441" s="1">
        <v>181</v>
      </c>
      <c r="F38441">
        <v>179.86</v>
      </c>
      <c r="G38441" s="1">
        <v>2.56</v>
      </c>
      <c r="H38441" s="5" t="s">
        <v>416</v>
      </c>
    </row>
    <row r="38442" spans="1:8" x14ac:dyDescent="0.25">
      <c r="A38442">
        <v>36780</v>
      </c>
      <c r="B38442" t="s">
        <v>276</v>
      </c>
      <c r="C38442">
        <v>2009</v>
      </c>
      <c r="D38442">
        <v>3</v>
      </c>
      <c r="E38442" s="1">
        <v>182.26</v>
      </c>
      <c r="F38442">
        <v>180.55</v>
      </c>
      <c r="G38442" s="1">
        <v>2.54</v>
      </c>
      <c r="H38442" s="5" t="s">
        <v>416</v>
      </c>
    </row>
    <row r="38443" spans="1:8" x14ac:dyDescent="0.25">
      <c r="A38443">
        <v>36780</v>
      </c>
      <c r="B38443" t="s">
        <v>276</v>
      </c>
      <c r="C38443">
        <v>2009</v>
      </c>
      <c r="D38443">
        <v>4</v>
      </c>
      <c r="E38443" s="1">
        <v>180.43</v>
      </c>
      <c r="F38443">
        <v>180.34</v>
      </c>
      <c r="G38443" s="1">
        <v>2.62</v>
      </c>
      <c r="H38443" s="5" t="s">
        <v>416</v>
      </c>
    </row>
    <row r="38444" spans="1:8" x14ac:dyDescent="0.25">
      <c r="A38444">
        <v>36780</v>
      </c>
      <c r="B38444" t="s">
        <v>276</v>
      </c>
      <c r="C38444">
        <v>2010</v>
      </c>
      <c r="D38444">
        <v>1</v>
      </c>
      <c r="E38444" s="1">
        <v>177.78</v>
      </c>
      <c r="F38444">
        <v>181.89</v>
      </c>
      <c r="G38444" s="1">
        <v>2.7</v>
      </c>
      <c r="H38444" s="5" t="s">
        <v>416</v>
      </c>
    </row>
    <row r="38445" spans="1:8" x14ac:dyDescent="0.25">
      <c r="A38445">
        <v>36780</v>
      </c>
      <c r="B38445" t="s">
        <v>276</v>
      </c>
      <c r="C38445">
        <v>2010</v>
      </c>
      <c r="D38445">
        <v>2</v>
      </c>
      <c r="E38445" s="1">
        <v>183.2</v>
      </c>
      <c r="F38445">
        <v>182.06</v>
      </c>
      <c r="G38445" s="1">
        <v>2.54</v>
      </c>
      <c r="H38445" s="5" t="s">
        <v>416</v>
      </c>
    </row>
    <row r="38446" spans="1:8" x14ac:dyDescent="0.25">
      <c r="A38446">
        <v>36780</v>
      </c>
      <c r="B38446" t="s">
        <v>276</v>
      </c>
      <c r="C38446">
        <v>2010</v>
      </c>
      <c r="D38446">
        <v>3</v>
      </c>
      <c r="E38446" s="1">
        <v>178.14</v>
      </c>
      <c r="F38446">
        <v>176.21</v>
      </c>
      <c r="G38446" s="1">
        <v>2.69</v>
      </c>
      <c r="H38446" s="5" t="s">
        <v>416</v>
      </c>
    </row>
    <row r="38447" spans="1:8" x14ac:dyDescent="0.25">
      <c r="A38447">
        <v>36780</v>
      </c>
      <c r="B38447" t="s">
        <v>276</v>
      </c>
      <c r="C38447">
        <v>2010</v>
      </c>
      <c r="D38447">
        <v>4</v>
      </c>
      <c r="E38447" s="1">
        <v>175.19</v>
      </c>
      <c r="F38447">
        <v>175</v>
      </c>
      <c r="G38447" s="1">
        <v>2.71</v>
      </c>
      <c r="H38447" s="5" t="s">
        <v>416</v>
      </c>
    </row>
    <row r="38448" spans="1:8" x14ac:dyDescent="0.25">
      <c r="A38448">
        <v>36780</v>
      </c>
      <c r="B38448" t="s">
        <v>276</v>
      </c>
      <c r="C38448">
        <v>2011</v>
      </c>
      <c r="D38448">
        <v>1</v>
      </c>
      <c r="E38448" s="1">
        <v>167.55</v>
      </c>
      <c r="F38448">
        <v>171.6</v>
      </c>
      <c r="G38448" s="1">
        <v>2.74</v>
      </c>
      <c r="H38448" s="5" t="s">
        <v>416</v>
      </c>
    </row>
    <row r="38449" spans="1:8" x14ac:dyDescent="0.25">
      <c r="A38449">
        <v>36780</v>
      </c>
      <c r="B38449" t="s">
        <v>276</v>
      </c>
      <c r="C38449">
        <v>2011</v>
      </c>
      <c r="D38449">
        <v>2</v>
      </c>
      <c r="E38449" s="1">
        <v>169.66</v>
      </c>
      <c r="F38449">
        <v>168.69</v>
      </c>
      <c r="G38449" s="1">
        <v>2.58</v>
      </c>
      <c r="H38449" s="5" t="s">
        <v>416</v>
      </c>
    </row>
    <row r="38450" spans="1:8" x14ac:dyDescent="0.25">
      <c r="A38450">
        <v>36780</v>
      </c>
      <c r="B38450" t="s">
        <v>276</v>
      </c>
      <c r="C38450">
        <v>2011</v>
      </c>
      <c r="D38450">
        <v>3</v>
      </c>
      <c r="E38450" s="1">
        <v>177.62</v>
      </c>
      <c r="F38450">
        <v>175.65</v>
      </c>
      <c r="G38450" s="1">
        <v>2.67</v>
      </c>
      <c r="H38450" s="5" t="s">
        <v>416</v>
      </c>
    </row>
    <row r="38451" spans="1:8" x14ac:dyDescent="0.25">
      <c r="A38451">
        <v>36780</v>
      </c>
      <c r="B38451" t="s">
        <v>276</v>
      </c>
      <c r="C38451">
        <v>2011</v>
      </c>
      <c r="D38451">
        <v>4</v>
      </c>
      <c r="E38451" s="1">
        <v>171.89</v>
      </c>
      <c r="F38451">
        <v>171.59</v>
      </c>
      <c r="G38451" s="1">
        <v>2.62</v>
      </c>
      <c r="H38451" s="5" t="s">
        <v>416</v>
      </c>
    </row>
    <row r="38452" spans="1:8" x14ac:dyDescent="0.25">
      <c r="A38452">
        <v>36780</v>
      </c>
      <c r="B38452" t="s">
        <v>276</v>
      </c>
      <c r="C38452">
        <v>2012</v>
      </c>
      <c r="D38452">
        <v>1</v>
      </c>
      <c r="E38452" s="1">
        <v>164.47</v>
      </c>
      <c r="F38452">
        <v>168.43</v>
      </c>
      <c r="G38452" s="1">
        <v>2.73</v>
      </c>
      <c r="H38452" s="5" t="s">
        <v>416</v>
      </c>
    </row>
    <row r="38453" spans="1:8" x14ac:dyDescent="0.25">
      <c r="A38453">
        <v>36780</v>
      </c>
      <c r="B38453" t="s">
        <v>276</v>
      </c>
      <c r="C38453">
        <v>2012</v>
      </c>
      <c r="D38453">
        <v>2</v>
      </c>
      <c r="E38453" s="1">
        <v>173.61</v>
      </c>
      <c r="F38453">
        <v>172.7</v>
      </c>
      <c r="G38453" s="1">
        <v>2.5499999999999998</v>
      </c>
      <c r="H38453" s="5" t="s">
        <v>416</v>
      </c>
    </row>
    <row r="38454" spans="1:8" x14ac:dyDescent="0.25">
      <c r="A38454">
        <v>36780</v>
      </c>
      <c r="B38454" t="s">
        <v>276</v>
      </c>
      <c r="C38454">
        <v>2012</v>
      </c>
      <c r="D38454">
        <v>3</v>
      </c>
      <c r="E38454" s="1">
        <v>176.67</v>
      </c>
      <c r="F38454">
        <v>174.74</v>
      </c>
      <c r="G38454" s="1">
        <v>2.57</v>
      </c>
      <c r="H38454" s="5" t="s">
        <v>416</v>
      </c>
    </row>
    <row r="38455" spans="1:8" x14ac:dyDescent="0.25">
      <c r="A38455">
        <v>36780</v>
      </c>
      <c r="B38455" t="s">
        <v>276</v>
      </c>
      <c r="C38455">
        <v>2012</v>
      </c>
      <c r="D38455">
        <v>4</v>
      </c>
      <c r="E38455" s="1">
        <v>175.85</v>
      </c>
      <c r="F38455">
        <v>175.58</v>
      </c>
      <c r="G38455" s="1">
        <v>2.6</v>
      </c>
      <c r="H38455" s="5" t="s">
        <v>416</v>
      </c>
    </row>
    <row r="38456" spans="1:8" x14ac:dyDescent="0.25">
      <c r="A38456">
        <v>36780</v>
      </c>
      <c r="B38456" t="s">
        <v>276</v>
      </c>
      <c r="C38456">
        <v>2013</v>
      </c>
      <c r="D38456">
        <v>1</v>
      </c>
      <c r="E38456" s="1">
        <v>176.32</v>
      </c>
      <c r="F38456">
        <v>180.42</v>
      </c>
      <c r="G38456" s="1">
        <v>2.69</v>
      </c>
      <c r="H38456" s="5" t="s">
        <v>416</v>
      </c>
    </row>
    <row r="38457" spans="1:8" x14ac:dyDescent="0.25">
      <c r="A38457">
        <v>36780</v>
      </c>
      <c r="B38457" t="s">
        <v>276</v>
      </c>
      <c r="C38457">
        <v>2013</v>
      </c>
      <c r="D38457">
        <v>2</v>
      </c>
      <c r="E38457" s="1">
        <v>176.64</v>
      </c>
      <c r="F38457">
        <v>175.71</v>
      </c>
      <c r="G38457" s="1">
        <v>2.54</v>
      </c>
      <c r="H38457" s="5" t="s">
        <v>416</v>
      </c>
    </row>
    <row r="38458" spans="1:8" x14ac:dyDescent="0.25">
      <c r="A38458">
        <v>36780</v>
      </c>
      <c r="B38458" t="s">
        <v>276</v>
      </c>
      <c r="C38458">
        <v>2013</v>
      </c>
      <c r="D38458">
        <v>3</v>
      </c>
      <c r="E38458" s="1">
        <v>179.53</v>
      </c>
      <c r="F38458">
        <v>177.59</v>
      </c>
      <c r="G38458" s="1">
        <v>2.57</v>
      </c>
      <c r="H38458" s="5" t="s">
        <v>416</v>
      </c>
    </row>
    <row r="38459" spans="1:8" x14ac:dyDescent="0.25">
      <c r="A38459">
        <v>36780</v>
      </c>
      <c r="B38459" t="s">
        <v>276</v>
      </c>
      <c r="C38459">
        <v>2013</v>
      </c>
      <c r="D38459">
        <v>4</v>
      </c>
      <c r="E38459" s="1">
        <v>180.46</v>
      </c>
      <c r="F38459">
        <v>180.47</v>
      </c>
      <c r="G38459" s="1">
        <v>2.59</v>
      </c>
      <c r="H38459" s="5" t="s">
        <v>416</v>
      </c>
    </row>
    <row r="38460" spans="1:8" x14ac:dyDescent="0.25">
      <c r="A38460">
        <v>36780</v>
      </c>
      <c r="B38460" t="s">
        <v>276</v>
      </c>
      <c r="C38460">
        <v>2014</v>
      </c>
      <c r="D38460">
        <v>1</v>
      </c>
      <c r="E38460" s="1">
        <v>176.34</v>
      </c>
      <c r="F38460">
        <v>180.19</v>
      </c>
      <c r="G38460" s="1">
        <v>2.76</v>
      </c>
      <c r="H38460" s="5" t="s">
        <v>416</v>
      </c>
    </row>
    <row r="38461" spans="1:8" x14ac:dyDescent="0.25">
      <c r="A38461">
        <v>36780</v>
      </c>
      <c r="B38461" t="s">
        <v>276</v>
      </c>
      <c r="C38461">
        <v>2014</v>
      </c>
      <c r="D38461">
        <v>2</v>
      </c>
      <c r="E38461" s="1">
        <v>181.5</v>
      </c>
      <c r="F38461">
        <v>180.41</v>
      </c>
      <c r="G38461" s="1">
        <v>2.5499999999999998</v>
      </c>
      <c r="H38461" s="5" t="s">
        <v>416</v>
      </c>
    </row>
    <row r="38462" spans="1:8" x14ac:dyDescent="0.25">
      <c r="A38462">
        <v>36780</v>
      </c>
      <c r="B38462" t="s">
        <v>276</v>
      </c>
      <c r="C38462">
        <v>2014</v>
      </c>
      <c r="D38462">
        <v>3</v>
      </c>
      <c r="E38462" s="1">
        <v>181.46</v>
      </c>
      <c r="F38462">
        <v>179.51</v>
      </c>
      <c r="G38462" s="1">
        <v>2.5299999999999998</v>
      </c>
      <c r="H38462" s="5" t="s">
        <v>416</v>
      </c>
    </row>
    <row r="38463" spans="1:8" x14ac:dyDescent="0.25">
      <c r="A38463">
        <v>36780</v>
      </c>
      <c r="B38463" t="s">
        <v>276</v>
      </c>
      <c r="C38463">
        <v>2014</v>
      </c>
      <c r="D38463">
        <v>4</v>
      </c>
      <c r="E38463" s="1">
        <v>183.91</v>
      </c>
      <c r="F38463">
        <v>184.37</v>
      </c>
      <c r="G38463" s="1">
        <v>2.65</v>
      </c>
      <c r="H38463" s="5" t="s">
        <v>416</v>
      </c>
    </row>
    <row r="38464" spans="1:8" x14ac:dyDescent="0.25">
      <c r="A38464">
        <v>36780</v>
      </c>
      <c r="B38464" t="s">
        <v>276</v>
      </c>
      <c r="C38464">
        <v>2015</v>
      </c>
      <c r="D38464">
        <v>1</v>
      </c>
      <c r="E38464" s="1">
        <v>178.25</v>
      </c>
      <c r="F38464">
        <v>181.88</v>
      </c>
      <c r="G38464" s="1">
        <v>2.67</v>
      </c>
      <c r="H38464" s="5" t="s">
        <v>416</v>
      </c>
    </row>
    <row r="38465" spans="1:8" x14ac:dyDescent="0.25">
      <c r="A38465">
        <v>36780</v>
      </c>
      <c r="B38465" t="s">
        <v>276</v>
      </c>
      <c r="C38465">
        <v>2015</v>
      </c>
      <c r="D38465">
        <v>2</v>
      </c>
      <c r="E38465" s="1">
        <v>190.29</v>
      </c>
      <c r="F38465">
        <v>188.81</v>
      </c>
      <c r="G38465" s="1">
        <v>2.5099999999999998</v>
      </c>
      <c r="H38465" s="5" t="s">
        <v>416</v>
      </c>
    </row>
    <row r="38466" spans="1:8" x14ac:dyDescent="0.25">
      <c r="A38466">
        <v>36780</v>
      </c>
      <c r="B38466" t="s">
        <v>276</v>
      </c>
      <c r="C38466">
        <v>2015</v>
      </c>
      <c r="D38466">
        <v>3</v>
      </c>
      <c r="E38466" s="1">
        <v>191.53</v>
      </c>
      <c r="F38466">
        <v>189.67</v>
      </c>
      <c r="G38466" s="1">
        <v>2.5</v>
      </c>
      <c r="H38466" s="5" t="s">
        <v>416</v>
      </c>
    </row>
    <row r="38467" spans="1:8" x14ac:dyDescent="0.25">
      <c r="A38467">
        <v>36780</v>
      </c>
      <c r="B38467" t="s">
        <v>276</v>
      </c>
      <c r="C38467">
        <v>2015</v>
      </c>
      <c r="D38467">
        <v>4</v>
      </c>
      <c r="E38467" s="1">
        <v>189.22</v>
      </c>
      <c r="F38467">
        <v>190.07</v>
      </c>
      <c r="G38467" s="1">
        <v>2.6</v>
      </c>
      <c r="H38467" s="5" t="s">
        <v>416</v>
      </c>
    </row>
    <row r="38468" spans="1:8" x14ac:dyDescent="0.25">
      <c r="A38468">
        <v>36780</v>
      </c>
      <c r="B38468" t="s">
        <v>276</v>
      </c>
      <c r="C38468">
        <v>2016</v>
      </c>
      <c r="D38468">
        <v>1</v>
      </c>
      <c r="E38468" s="1">
        <v>190.96</v>
      </c>
      <c r="F38468">
        <v>194.58</v>
      </c>
      <c r="G38468" s="1">
        <v>2.63</v>
      </c>
      <c r="H38468" s="5" t="s">
        <v>416</v>
      </c>
    </row>
    <row r="38469" spans="1:8" x14ac:dyDescent="0.25">
      <c r="A38469">
        <v>36780</v>
      </c>
      <c r="B38469" t="s">
        <v>276</v>
      </c>
      <c r="C38469">
        <v>2016</v>
      </c>
      <c r="D38469">
        <v>2</v>
      </c>
      <c r="E38469" s="1">
        <v>197.6</v>
      </c>
      <c r="F38469">
        <v>195.85</v>
      </c>
      <c r="G38469" s="1">
        <v>2.5099999999999998</v>
      </c>
      <c r="H38469" s="5" t="s">
        <v>416</v>
      </c>
    </row>
    <row r="38470" spans="1:8" x14ac:dyDescent="0.25">
      <c r="A38470">
        <v>36780</v>
      </c>
      <c r="B38470" t="s">
        <v>276</v>
      </c>
      <c r="C38470">
        <v>2016</v>
      </c>
      <c r="D38470">
        <v>3</v>
      </c>
      <c r="E38470" s="1">
        <v>204.23</v>
      </c>
      <c r="F38470">
        <v>202.23</v>
      </c>
      <c r="G38470" s="1">
        <v>2.4900000000000002</v>
      </c>
      <c r="H38470" s="5" t="s">
        <v>416</v>
      </c>
    </row>
    <row r="38471" spans="1:8" x14ac:dyDescent="0.25">
      <c r="A38471">
        <v>36780</v>
      </c>
      <c r="B38471" t="s">
        <v>276</v>
      </c>
      <c r="C38471">
        <v>2016</v>
      </c>
      <c r="D38471">
        <v>4</v>
      </c>
      <c r="E38471" s="1">
        <v>202.31</v>
      </c>
      <c r="F38471">
        <v>203.68</v>
      </c>
      <c r="G38471" s="1">
        <v>2.57</v>
      </c>
      <c r="H38471" s="5" t="s">
        <v>416</v>
      </c>
    </row>
    <row r="38472" spans="1:8" x14ac:dyDescent="0.25">
      <c r="A38472">
        <v>36780</v>
      </c>
      <c r="B38472" t="s">
        <v>276</v>
      </c>
      <c r="C38472">
        <v>2017</v>
      </c>
      <c r="D38472">
        <v>1</v>
      </c>
      <c r="E38472" s="1">
        <v>203.18</v>
      </c>
      <c r="F38472">
        <v>206.73</v>
      </c>
      <c r="G38472" s="1">
        <v>2.66</v>
      </c>
      <c r="H38472" s="5" t="s">
        <v>416</v>
      </c>
    </row>
    <row r="38473" spans="1:8" x14ac:dyDescent="0.25">
      <c r="A38473">
        <v>36780</v>
      </c>
      <c r="B38473" t="s">
        <v>276</v>
      </c>
      <c r="C38473">
        <v>2017</v>
      </c>
      <c r="D38473">
        <v>2</v>
      </c>
      <c r="E38473" s="1">
        <v>212.4</v>
      </c>
      <c r="F38473">
        <v>210.54</v>
      </c>
      <c r="G38473" s="1">
        <v>2.5</v>
      </c>
      <c r="H38473" s="5" t="s">
        <v>416</v>
      </c>
    </row>
    <row r="38474" spans="1:8" x14ac:dyDescent="0.25">
      <c r="A38474">
        <v>36780</v>
      </c>
      <c r="B38474" t="s">
        <v>276</v>
      </c>
      <c r="C38474">
        <v>2017</v>
      </c>
      <c r="D38474">
        <v>3</v>
      </c>
      <c r="E38474" s="1">
        <v>213.13</v>
      </c>
      <c r="F38474">
        <v>210.79</v>
      </c>
      <c r="G38474" s="1">
        <v>2.4900000000000002</v>
      </c>
      <c r="H38474" s="5" t="s">
        <v>416</v>
      </c>
    </row>
    <row r="38475" spans="1:8" x14ac:dyDescent="0.25">
      <c r="A38475">
        <v>36780</v>
      </c>
      <c r="B38475" t="s">
        <v>276</v>
      </c>
      <c r="C38475">
        <v>2017</v>
      </c>
      <c r="D38475">
        <v>4</v>
      </c>
      <c r="E38475" s="1">
        <v>213.05</v>
      </c>
      <c r="F38475">
        <v>214.99</v>
      </c>
      <c r="G38475" s="1">
        <v>2.54</v>
      </c>
      <c r="H38475" s="5" t="s">
        <v>416</v>
      </c>
    </row>
    <row r="38476" spans="1:8" x14ac:dyDescent="0.25">
      <c r="A38476">
        <v>36780</v>
      </c>
      <c r="B38476" t="s">
        <v>276</v>
      </c>
      <c r="C38476">
        <v>2018</v>
      </c>
      <c r="D38476">
        <v>1</v>
      </c>
      <c r="E38476" s="1">
        <v>217.13</v>
      </c>
      <c r="F38476">
        <v>220.72</v>
      </c>
      <c r="G38476" s="1">
        <v>2.57</v>
      </c>
      <c r="H38476" s="5" t="s">
        <v>416</v>
      </c>
    </row>
    <row r="38477" spans="1:8" x14ac:dyDescent="0.25">
      <c r="A38477">
        <v>36780</v>
      </c>
      <c r="B38477" t="s">
        <v>276</v>
      </c>
      <c r="C38477">
        <v>2018</v>
      </c>
      <c r="D38477">
        <v>2</v>
      </c>
      <c r="E38477" s="1">
        <v>226.87</v>
      </c>
      <c r="F38477">
        <v>224.9</v>
      </c>
      <c r="G38477" s="1">
        <v>2.4700000000000002</v>
      </c>
      <c r="H38477" s="5" t="s">
        <v>416</v>
      </c>
    </row>
    <row r="38478" spans="1:8" x14ac:dyDescent="0.25">
      <c r="A38478">
        <v>36780</v>
      </c>
      <c r="B38478" t="s">
        <v>276</v>
      </c>
      <c r="C38478">
        <v>2018</v>
      </c>
      <c r="D38478">
        <v>3</v>
      </c>
      <c r="E38478" s="1">
        <v>227.71</v>
      </c>
      <c r="F38478">
        <v>224.94</v>
      </c>
      <c r="G38478" s="1">
        <v>2.4900000000000002</v>
      </c>
      <c r="H38478" s="5" t="s">
        <v>416</v>
      </c>
    </row>
    <row r="38479" spans="1:8" x14ac:dyDescent="0.25">
      <c r="A38479">
        <v>36780</v>
      </c>
      <c r="B38479" t="s">
        <v>276</v>
      </c>
      <c r="C38479">
        <v>2018</v>
      </c>
      <c r="D38479">
        <v>4</v>
      </c>
      <c r="E38479" s="1">
        <v>228.76</v>
      </c>
      <c r="F38479">
        <v>231.18</v>
      </c>
      <c r="G38479" s="1">
        <v>2.5299999999999998</v>
      </c>
      <c r="H38479" s="5" t="s">
        <v>416</v>
      </c>
    </row>
    <row r="38480" spans="1:8" x14ac:dyDescent="0.25">
      <c r="A38480">
        <v>36780</v>
      </c>
      <c r="B38480" t="s">
        <v>276</v>
      </c>
      <c r="C38480">
        <v>2019</v>
      </c>
      <c r="D38480">
        <v>1</v>
      </c>
      <c r="E38480" s="1">
        <v>229.03</v>
      </c>
      <c r="F38480">
        <v>232.86</v>
      </c>
      <c r="G38480" s="1">
        <v>2.65</v>
      </c>
      <c r="H38480" s="5" t="s">
        <v>416</v>
      </c>
    </row>
    <row r="38481" spans="1:8" x14ac:dyDescent="0.25">
      <c r="A38481">
        <v>36780</v>
      </c>
      <c r="B38481" t="s">
        <v>276</v>
      </c>
      <c r="C38481">
        <v>2019</v>
      </c>
      <c r="D38481">
        <v>2</v>
      </c>
      <c r="E38481" s="1">
        <v>232.58</v>
      </c>
      <c r="F38481">
        <v>230.44</v>
      </c>
      <c r="G38481" s="1">
        <v>2.5099999999999998</v>
      </c>
      <c r="H38481" s="5" t="s">
        <v>416</v>
      </c>
    </row>
    <row r="38482" spans="1:8" x14ac:dyDescent="0.25">
      <c r="A38482">
        <v>36780</v>
      </c>
      <c r="B38482" t="s">
        <v>276</v>
      </c>
      <c r="C38482">
        <v>2019</v>
      </c>
      <c r="D38482">
        <v>3</v>
      </c>
      <c r="E38482" s="1">
        <v>243.72</v>
      </c>
      <c r="F38482">
        <v>240.64</v>
      </c>
      <c r="G38482" s="1">
        <v>2.4700000000000002</v>
      </c>
      <c r="H38482" s="5" t="s">
        <v>416</v>
      </c>
    </row>
    <row r="38483" spans="1:8" x14ac:dyDescent="0.25">
      <c r="A38483">
        <v>36780</v>
      </c>
      <c r="B38483" t="s">
        <v>276</v>
      </c>
      <c r="C38483">
        <v>2019</v>
      </c>
      <c r="D38483">
        <v>4</v>
      </c>
      <c r="E38483" s="1">
        <v>240.4</v>
      </c>
      <c r="F38483">
        <v>242.94</v>
      </c>
      <c r="G38483" s="1">
        <v>2.5499999999999998</v>
      </c>
      <c r="H38483" s="5" t="s">
        <v>416</v>
      </c>
    </row>
    <row r="38484" spans="1:8" x14ac:dyDescent="0.25">
      <c r="A38484">
        <v>36780</v>
      </c>
      <c r="B38484" t="s">
        <v>276</v>
      </c>
      <c r="C38484">
        <v>2020</v>
      </c>
      <c r="D38484">
        <v>1</v>
      </c>
      <c r="E38484" s="1">
        <v>245.72</v>
      </c>
      <c r="F38484">
        <v>250.18</v>
      </c>
      <c r="G38484" s="1">
        <v>2.63</v>
      </c>
      <c r="H38484" s="5" t="s">
        <v>416</v>
      </c>
    </row>
    <row r="38485" spans="1:8" x14ac:dyDescent="0.25">
      <c r="A38485">
        <v>36780</v>
      </c>
      <c r="B38485" t="s">
        <v>276</v>
      </c>
      <c r="C38485">
        <v>2020</v>
      </c>
      <c r="D38485">
        <v>2</v>
      </c>
      <c r="E38485" s="1">
        <v>255.08</v>
      </c>
      <c r="F38485">
        <v>252.52</v>
      </c>
      <c r="G38485" s="1">
        <v>2.5099999999999998</v>
      </c>
      <c r="H38485" s="5" t="s">
        <v>416</v>
      </c>
    </row>
    <row r="38486" spans="1:8" x14ac:dyDescent="0.25">
      <c r="A38486">
        <v>36780</v>
      </c>
      <c r="B38486" t="s">
        <v>276</v>
      </c>
      <c r="C38486">
        <v>2020</v>
      </c>
      <c r="D38486">
        <v>3</v>
      </c>
      <c r="E38486" s="1">
        <v>265.85000000000002</v>
      </c>
      <c r="F38486">
        <v>262.32</v>
      </c>
      <c r="G38486" s="1">
        <v>2.4900000000000002</v>
      </c>
      <c r="H38486" s="5" t="s">
        <v>416</v>
      </c>
    </row>
    <row r="38487" spans="1:8" x14ac:dyDescent="0.25">
      <c r="A38487">
        <v>36780</v>
      </c>
      <c r="B38487" t="s">
        <v>276</v>
      </c>
      <c r="C38487">
        <v>2020</v>
      </c>
      <c r="D38487">
        <v>4</v>
      </c>
      <c r="E38487" s="1">
        <v>264.2</v>
      </c>
      <c r="F38487">
        <v>267.11</v>
      </c>
      <c r="G38487" s="1">
        <v>2.54</v>
      </c>
      <c r="H38487" s="5" t="s">
        <v>416</v>
      </c>
    </row>
    <row r="38488" spans="1:8" x14ac:dyDescent="0.25">
      <c r="A38488">
        <v>36780</v>
      </c>
      <c r="B38488" t="s">
        <v>276</v>
      </c>
      <c r="C38488">
        <v>2021</v>
      </c>
      <c r="D38488">
        <v>1</v>
      </c>
      <c r="E38488" s="1">
        <v>271.60000000000002</v>
      </c>
      <c r="F38488">
        <v>276.61</v>
      </c>
      <c r="G38488" s="1">
        <v>2.66</v>
      </c>
      <c r="H38488" s="5" t="s">
        <v>416</v>
      </c>
    </row>
    <row r="38489" spans="1:8" x14ac:dyDescent="0.25">
      <c r="A38489">
        <v>36780</v>
      </c>
      <c r="B38489" t="s">
        <v>276</v>
      </c>
      <c r="C38489">
        <v>2021</v>
      </c>
      <c r="D38489">
        <v>2</v>
      </c>
      <c r="E38489" s="1">
        <v>295.98</v>
      </c>
      <c r="F38489">
        <v>293.10000000000002</v>
      </c>
      <c r="G38489" s="1">
        <v>2.5499999999999998</v>
      </c>
      <c r="H38489" s="5" t="s">
        <v>416</v>
      </c>
    </row>
    <row r="38490" spans="1:8" x14ac:dyDescent="0.25">
      <c r="A38490">
        <v>36780</v>
      </c>
      <c r="B38490" t="s">
        <v>276</v>
      </c>
      <c r="C38490">
        <v>2021</v>
      </c>
      <c r="D38490">
        <v>3</v>
      </c>
      <c r="E38490" s="1">
        <v>300.11</v>
      </c>
      <c r="F38490">
        <v>295.91000000000003</v>
      </c>
      <c r="G38490" s="1">
        <v>2.5499999999999998</v>
      </c>
      <c r="H38490" s="5" t="s">
        <v>416</v>
      </c>
    </row>
    <row r="38491" spans="1:8" x14ac:dyDescent="0.25">
      <c r="A38491">
        <v>36780</v>
      </c>
      <c r="B38491" t="s">
        <v>276</v>
      </c>
      <c r="C38491">
        <v>2021</v>
      </c>
      <c r="D38491">
        <v>4</v>
      </c>
      <c r="E38491" s="1">
        <v>299.70999999999998</v>
      </c>
      <c r="F38491">
        <v>302.98</v>
      </c>
      <c r="G38491" s="1">
        <v>2.58</v>
      </c>
      <c r="H38491" s="5" t="s">
        <v>416</v>
      </c>
    </row>
    <row r="38492" spans="1:8" x14ac:dyDescent="0.25">
      <c r="A38492">
        <v>36780</v>
      </c>
      <c r="B38492" t="s">
        <v>276</v>
      </c>
      <c r="C38492">
        <v>2022</v>
      </c>
      <c r="D38492">
        <v>1</v>
      </c>
      <c r="E38492" s="1">
        <v>303.11</v>
      </c>
      <c r="F38492">
        <v>308.95999999999998</v>
      </c>
      <c r="G38492" s="1">
        <v>2.7</v>
      </c>
      <c r="H38492" s="5" t="s">
        <v>416</v>
      </c>
    </row>
    <row r="38493" spans="1:8" x14ac:dyDescent="0.25">
      <c r="A38493">
        <v>36780</v>
      </c>
      <c r="B38493" t="s">
        <v>276</v>
      </c>
      <c r="C38493">
        <v>2022</v>
      </c>
      <c r="D38493">
        <v>2</v>
      </c>
      <c r="E38493" s="1">
        <v>339.84</v>
      </c>
      <c r="F38493">
        <v>336.26</v>
      </c>
      <c r="G38493" s="1">
        <v>2.83</v>
      </c>
      <c r="H38493" s="5" t="s">
        <v>416</v>
      </c>
    </row>
    <row r="38494" spans="1:8" x14ac:dyDescent="0.25">
      <c r="A38494">
        <v>36780</v>
      </c>
      <c r="B38494" t="s">
        <v>276</v>
      </c>
      <c r="C38494">
        <v>2022</v>
      </c>
      <c r="D38494">
        <v>3</v>
      </c>
      <c r="E38494" s="1">
        <v>333.42</v>
      </c>
      <c r="F38494">
        <v>328.99</v>
      </c>
      <c r="G38494" s="1">
        <v>2.79</v>
      </c>
      <c r="H38494" s="5" t="s">
        <v>416</v>
      </c>
    </row>
    <row r="38495" spans="1:8" x14ac:dyDescent="0.25">
      <c r="A38495">
        <v>36780</v>
      </c>
      <c r="B38495" t="s">
        <v>276</v>
      </c>
      <c r="C38495">
        <v>2022</v>
      </c>
      <c r="D38495">
        <v>4</v>
      </c>
      <c r="E38495" s="1">
        <v>343.96</v>
      </c>
      <c r="F38495">
        <v>347.52</v>
      </c>
      <c r="G38495" s="1">
        <v>2.9</v>
      </c>
      <c r="H38495" s="5" t="s">
        <v>416</v>
      </c>
    </row>
    <row r="38496" spans="1:8" x14ac:dyDescent="0.25">
      <c r="A38496">
        <v>36780</v>
      </c>
      <c r="B38496" t="s">
        <v>276</v>
      </c>
      <c r="C38496">
        <v>2023</v>
      </c>
      <c r="D38496">
        <v>1</v>
      </c>
      <c r="E38496" s="1">
        <v>345.56</v>
      </c>
      <c r="F38496">
        <v>352.33</v>
      </c>
      <c r="G38496" s="1">
        <v>2.89</v>
      </c>
      <c r="H38496" s="5" t="s">
        <v>416</v>
      </c>
    </row>
    <row r="38497" spans="1:8" x14ac:dyDescent="0.25">
      <c r="A38497">
        <v>36780</v>
      </c>
      <c r="B38497" t="s">
        <v>276</v>
      </c>
      <c r="C38497">
        <v>2023</v>
      </c>
      <c r="D38497">
        <v>2</v>
      </c>
      <c r="E38497" s="1">
        <v>354.35</v>
      </c>
      <c r="F38497">
        <v>350.4</v>
      </c>
      <c r="G38497" s="1">
        <v>2.64</v>
      </c>
      <c r="H38497" s="5" t="s">
        <v>416</v>
      </c>
    </row>
    <row r="38498" spans="1:8" x14ac:dyDescent="0.25">
      <c r="A38498">
        <v>36780</v>
      </c>
      <c r="B38498" t="s">
        <v>276</v>
      </c>
      <c r="C38498">
        <v>2023</v>
      </c>
      <c r="D38498">
        <v>3</v>
      </c>
      <c r="E38498" s="1">
        <v>361.44</v>
      </c>
      <c r="F38498">
        <v>357.18</v>
      </c>
      <c r="G38498" s="1">
        <v>2.64</v>
      </c>
      <c r="H38498" s="5" t="s">
        <v>416</v>
      </c>
    </row>
    <row r="38499" spans="1:8" x14ac:dyDescent="0.25">
      <c r="A38499">
        <v>36780</v>
      </c>
      <c r="B38499" t="s">
        <v>276</v>
      </c>
      <c r="C38499">
        <v>2023</v>
      </c>
      <c r="D38499">
        <v>4</v>
      </c>
      <c r="E38499" s="1">
        <v>357.23</v>
      </c>
      <c r="F38499">
        <v>360.45</v>
      </c>
      <c r="G38499" s="1">
        <v>2.84</v>
      </c>
      <c r="H38499" s="5" t="s">
        <v>416</v>
      </c>
    </row>
    <row r="38500" spans="1:8" x14ac:dyDescent="0.25">
      <c r="A38500">
        <v>36780</v>
      </c>
      <c r="B38500" t="s">
        <v>276</v>
      </c>
      <c r="C38500">
        <v>2024</v>
      </c>
      <c r="D38500">
        <v>1</v>
      </c>
      <c r="E38500" s="1">
        <v>367.27</v>
      </c>
      <c r="F38500">
        <v>374.48</v>
      </c>
      <c r="G38500" s="1">
        <v>2.79</v>
      </c>
      <c r="H38500" s="5" t="s">
        <v>416</v>
      </c>
    </row>
    <row r="38501" spans="1:8" x14ac:dyDescent="0.25">
      <c r="A38501">
        <v>36780</v>
      </c>
      <c r="B38501" t="s">
        <v>276</v>
      </c>
      <c r="C38501">
        <v>2024</v>
      </c>
      <c r="D38501">
        <v>2</v>
      </c>
      <c r="E38501" s="1">
        <v>379.97</v>
      </c>
      <c r="F38501">
        <v>375.7</v>
      </c>
      <c r="G38501" s="1">
        <v>2.66</v>
      </c>
      <c r="H38501" s="5" t="s">
        <v>416</v>
      </c>
    </row>
    <row r="38502" spans="1:8" x14ac:dyDescent="0.25">
      <c r="A38502">
        <v>36780</v>
      </c>
      <c r="B38502" t="s">
        <v>276</v>
      </c>
      <c r="C38502">
        <v>2024</v>
      </c>
      <c r="D38502">
        <v>3</v>
      </c>
      <c r="E38502" s="1">
        <v>392.25</v>
      </c>
      <c r="F38502">
        <v>388.03</v>
      </c>
      <c r="G38502" s="1">
        <v>2.64</v>
      </c>
      <c r="H38502" s="5" t="s">
        <v>416</v>
      </c>
    </row>
    <row r="38503" spans="1:8" x14ac:dyDescent="0.25">
      <c r="A38503">
        <v>36780</v>
      </c>
      <c r="B38503" t="s">
        <v>276</v>
      </c>
      <c r="C38503">
        <v>2024</v>
      </c>
      <c r="D38503">
        <v>4</v>
      </c>
      <c r="E38503" s="1">
        <v>392.88</v>
      </c>
      <c r="F38503">
        <v>396.19</v>
      </c>
      <c r="G38503" s="1">
        <v>2.71</v>
      </c>
      <c r="H38503" s="5" t="s">
        <v>416</v>
      </c>
    </row>
    <row r="38504" spans="1:8" x14ac:dyDescent="0.25">
      <c r="A38504">
        <v>36780</v>
      </c>
      <c r="B38504" t="s">
        <v>276</v>
      </c>
      <c r="C38504">
        <v>2025</v>
      </c>
      <c r="D38504">
        <v>1</v>
      </c>
      <c r="E38504" s="1">
        <v>392.35</v>
      </c>
      <c r="F38504">
        <v>399.72</v>
      </c>
      <c r="G38504" s="1">
        <v>2.93</v>
      </c>
      <c r="H38504" s="5" t="s">
        <v>416</v>
      </c>
    </row>
    <row r="38505" spans="1:8" x14ac:dyDescent="0.25">
      <c r="A38505">
        <v>36780</v>
      </c>
      <c r="B38505" t="s">
        <v>276</v>
      </c>
      <c r="C38505">
        <v>2025</v>
      </c>
      <c r="D38505">
        <v>2</v>
      </c>
      <c r="E38505" s="1">
        <v>421.07</v>
      </c>
      <c r="F38505">
        <v>416.65</v>
      </c>
      <c r="G38505" s="1">
        <v>2.74</v>
      </c>
      <c r="H38505" s="5" t="s">
        <v>416</v>
      </c>
    </row>
    <row r="38506" spans="1:8" x14ac:dyDescent="0.25">
      <c r="A38506">
        <v>36780</v>
      </c>
      <c r="B38506" t="s">
        <v>276</v>
      </c>
      <c r="C38506">
        <v>2025</v>
      </c>
      <c r="D38506">
        <v>3</v>
      </c>
      <c r="E38506" s="1">
        <v>421.89</v>
      </c>
      <c r="F38506">
        <v>417.43</v>
      </c>
      <c r="G38506" s="1">
        <v>2.69</v>
      </c>
      <c r="H38506" s="5" t="s">
        <v>416</v>
      </c>
    </row>
    <row r="38507" spans="1:8" x14ac:dyDescent="0.25">
      <c r="A38507">
        <v>36980</v>
      </c>
      <c r="B38507" t="s">
        <v>277</v>
      </c>
      <c r="C38507">
        <v>1991</v>
      </c>
      <c r="D38507">
        <v>1</v>
      </c>
      <c r="E38507" s="1">
        <v>100</v>
      </c>
      <c r="F38507">
        <v>100</v>
      </c>
      <c r="G38507" s="1">
        <v>0</v>
      </c>
      <c r="H38507" s="5" t="s">
        <v>415</v>
      </c>
    </row>
    <row r="38508" spans="1:8" x14ac:dyDescent="0.25">
      <c r="A38508">
        <v>36980</v>
      </c>
      <c r="B38508" t="s">
        <v>277</v>
      </c>
      <c r="C38508">
        <v>1991</v>
      </c>
      <c r="D38508">
        <v>2</v>
      </c>
      <c r="E38508" s="1">
        <v>105.27</v>
      </c>
      <c r="F38508">
        <v>103.46</v>
      </c>
      <c r="G38508" s="1">
        <v>4.28</v>
      </c>
      <c r="H38508" s="5" t="s">
        <v>415</v>
      </c>
    </row>
    <row r="38509" spans="1:8" x14ac:dyDescent="0.25">
      <c r="A38509">
        <v>36980</v>
      </c>
      <c r="B38509" t="s">
        <v>277</v>
      </c>
      <c r="C38509">
        <v>1991</v>
      </c>
      <c r="D38509">
        <v>3</v>
      </c>
      <c r="E38509" s="1">
        <v>101.68</v>
      </c>
      <c r="F38509">
        <v>101.57</v>
      </c>
      <c r="G38509" s="1">
        <v>4.2</v>
      </c>
      <c r="H38509" s="5" t="s">
        <v>415</v>
      </c>
    </row>
    <row r="38510" spans="1:8" x14ac:dyDescent="0.25">
      <c r="A38510">
        <v>36980</v>
      </c>
      <c r="B38510" t="s">
        <v>277</v>
      </c>
      <c r="C38510">
        <v>1991</v>
      </c>
      <c r="D38510">
        <v>4</v>
      </c>
      <c r="E38510" s="1">
        <v>101.41</v>
      </c>
      <c r="F38510">
        <v>99.77</v>
      </c>
      <c r="G38510" s="1">
        <v>4.05</v>
      </c>
      <c r="H38510" s="5" t="s">
        <v>416</v>
      </c>
    </row>
    <row r="38511" spans="1:8" x14ac:dyDescent="0.25">
      <c r="A38511">
        <v>36980</v>
      </c>
      <c r="B38511" t="s">
        <v>277</v>
      </c>
      <c r="C38511">
        <v>1992</v>
      </c>
      <c r="D38511">
        <v>1</v>
      </c>
      <c r="E38511" s="1">
        <v>101.68</v>
      </c>
      <c r="F38511">
        <v>101.57</v>
      </c>
      <c r="G38511" s="1">
        <v>4.0999999999999996</v>
      </c>
      <c r="H38511" s="5" t="s">
        <v>416</v>
      </c>
    </row>
    <row r="38512" spans="1:8" x14ac:dyDescent="0.25">
      <c r="A38512">
        <v>36980</v>
      </c>
      <c r="B38512" t="s">
        <v>277</v>
      </c>
      <c r="C38512">
        <v>1992</v>
      </c>
      <c r="D38512">
        <v>2</v>
      </c>
      <c r="E38512" s="1">
        <v>96.82</v>
      </c>
      <c r="F38512">
        <v>95.25</v>
      </c>
      <c r="G38512" s="1">
        <v>3.89</v>
      </c>
      <c r="H38512" s="5" t="s">
        <v>416</v>
      </c>
    </row>
    <row r="38513" spans="1:8" x14ac:dyDescent="0.25">
      <c r="A38513">
        <v>36980</v>
      </c>
      <c r="B38513" t="s">
        <v>277</v>
      </c>
      <c r="C38513">
        <v>1992</v>
      </c>
      <c r="D38513">
        <v>3</v>
      </c>
      <c r="E38513" s="1">
        <v>102.86</v>
      </c>
      <c r="F38513">
        <v>102.66</v>
      </c>
      <c r="G38513" s="1">
        <v>3.66</v>
      </c>
      <c r="H38513" s="5" t="s">
        <v>416</v>
      </c>
    </row>
    <row r="38514" spans="1:8" x14ac:dyDescent="0.25">
      <c r="A38514">
        <v>36980</v>
      </c>
      <c r="B38514" t="s">
        <v>277</v>
      </c>
      <c r="C38514">
        <v>1992</v>
      </c>
      <c r="D38514">
        <v>4</v>
      </c>
      <c r="E38514" s="1">
        <v>106.77</v>
      </c>
      <c r="F38514">
        <v>105.13</v>
      </c>
      <c r="G38514" s="1">
        <v>3.84</v>
      </c>
      <c r="H38514" s="5" t="s">
        <v>416</v>
      </c>
    </row>
    <row r="38515" spans="1:8" x14ac:dyDescent="0.25">
      <c r="A38515">
        <v>36980</v>
      </c>
      <c r="B38515" t="s">
        <v>277</v>
      </c>
      <c r="C38515">
        <v>1993</v>
      </c>
      <c r="D38515">
        <v>1</v>
      </c>
      <c r="E38515" s="1">
        <v>105.53</v>
      </c>
      <c r="F38515">
        <v>105.27</v>
      </c>
      <c r="G38515" s="1">
        <v>4.1900000000000004</v>
      </c>
      <c r="H38515" s="5" t="s">
        <v>416</v>
      </c>
    </row>
    <row r="38516" spans="1:8" x14ac:dyDescent="0.25">
      <c r="A38516">
        <v>36980</v>
      </c>
      <c r="B38516" t="s">
        <v>277</v>
      </c>
      <c r="C38516">
        <v>1993</v>
      </c>
      <c r="D38516">
        <v>2</v>
      </c>
      <c r="E38516" s="1">
        <v>110.23</v>
      </c>
      <c r="F38516">
        <v>108.63</v>
      </c>
      <c r="G38516" s="1">
        <v>3.73</v>
      </c>
      <c r="H38516" s="5" t="s">
        <v>416</v>
      </c>
    </row>
    <row r="38517" spans="1:8" x14ac:dyDescent="0.25">
      <c r="A38517">
        <v>36980</v>
      </c>
      <c r="B38517" t="s">
        <v>277</v>
      </c>
      <c r="C38517">
        <v>1993</v>
      </c>
      <c r="D38517">
        <v>3</v>
      </c>
      <c r="E38517" s="1">
        <v>109.26</v>
      </c>
      <c r="F38517">
        <v>108.94</v>
      </c>
      <c r="G38517" s="1">
        <v>3.73</v>
      </c>
      <c r="H38517" s="5" t="s">
        <v>416</v>
      </c>
    </row>
    <row r="38518" spans="1:8" x14ac:dyDescent="0.25">
      <c r="A38518">
        <v>36980</v>
      </c>
      <c r="B38518" t="s">
        <v>277</v>
      </c>
      <c r="C38518">
        <v>1993</v>
      </c>
      <c r="D38518">
        <v>4</v>
      </c>
      <c r="E38518" s="1">
        <v>112.76</v>
      </c>
      <c r="F38518">
        <v>111.12</v>
      </c>
      <c r="G38518" s="1">
        <v>3.78</v>
      </c>
      <c r="H38518" s="5" t="s">
        <v>416</v>
      </c>
    </row>
    <row r="38519" spans="1:8" x14ac:dyDescent="0.25">
      <c r="A38519">
        <v>36980</v>
      </c>
      <c r="B38519" t="s">
        <v>277</v>
      </c>
      <c r="C38519">
        <v>1994</v>
      </c>
      <c r="D38519">
        <v>1</v>
      </c>
      <c r="E38519" s="1">
        <v>117.35</v>
      </c>
      <c r="F38519">
        <v>116.95</v>
      </c>
      <c r="G38519" s="1">
        <v>3.89</v>
      </c>
      <c r="H38519" s="5" t="s">
        <v>416</v>
      </c>
    </row>
    <row r="38520" spans="1:8" x14ac:dyDescent="0.25">
      <c r="A38520">
        <v>36980</v>
      </c>
      <c r="B38520" t="s">
        <v>277</v>
      </c>
      <c r="C38520">
        <v>1994</v>
      </c>
      <c r="D38520">
        <v>2</v>
      </c>
      <c r="E38520" s="1">
        <v>115.81</v>
      </c>
      <c r="F38520">
        <v>114.23</v>
      </c>
      <c r="G38520" s="1">
        <v>3.87</v>
      </c>
      <c r="H38520" s="5" t="s">
        <v>416</v>
      </c>
    </row>
    <row r="38521" spans="1:8" x14ac:dyDescent="0.25">
      <c r="A38521">
        <v>36980</v>
      </c>
      <c r="B38521" t="s">
        <v>277</v>
      </c>
      <c r="C38521">
        <v>1994</v>
      </c>
      <c r="D38521">
        <v>3</v>
      </c>
      <c r="E38521" s="1">
        <v>116.02</v>
      </c>
      <c r="F38521">
        <v>115.6</v>
      </c>
      <c r="G38521" s="1">
        <v>3.89</v>
      </c>
      <c r="H38521" s="5" t="s">
        <v>416</v>
      </c>
    </row>
    <row r="38522" spans="1:8" x14ac:dyDescent="0.25">
      <c r="A38522">
        <v>36980</v>
      </c>
      <c r="B38522" t="s">
        <v>277</v>
      </c>
      <c r="C38522">
        <v>1994</v>
      </c>
      <c r="D38522">
        <v>4</v>
      </c>
      <c r="E38522" s="1">
        <v>120.79</v>
      </c>
      <c r="F38522">
        <v>119.14</v>
      </c>
      <c r="G38522" s="1">
        <v>3.88</v>
      </c>
      <c r="H38522" s="5" t="s">
        <v>416</v>
      </c>
    </row>
    <row r="38523" spans="1:8" x14ac:dyDescent="0.25">
      <c r="A38523">
        <v>36980</v>
      </c>
      <c r="B38523" t="s">
        <v>277</v>
      </c>
      <c r="C38523">
        <v>1995</v>
      </c>
      <c r="D38523">
        <v>1</v>
      </c>
      <c r="E38523" s="1">
        <v>119.77</v>
      </c>
      <c r="F38523">
        <v>119.22</v>
      </c>
      <c r="G38523" s="1">
        <v>4.67</v>
      </c>
      <c r="H38523" s="5" t="s">
        <v>416</v>
      </c>
    </row>
    <row r="38524" spans="1:8" x14ac:dyDescent="0.25">
      <c r="A38524">
        <v>36980</v>
      </c>
      <c r="B38524" t="s">
        <v>277</v>
      </c>
      <c r="C38524">
        <v>1995</v>
      </c>
      <c r="D38524">
        <v>2</v>
      </c>
      <c r="E38524" s="1">
        <v>124.89</v>
      </c>
      <c r="F38524">
        <v>123.28</v>
      </c>
      <c r="G38524" s="1">
        <v>3.97</v>
      </c>
      <c r="H38524" s="5" t="s">
        <v>416</v>
      </c>
    </row>
    <row r="38525" spans="1:8" x14ac:dyDescent="0.25">
      <c r="A38525">
        <v>36980</v>
      </c>
      <c r="B38525" t="s">
        <v>277</v>
      </c>
      <c r="C38525">
        <v>1995</v>
      </c>
      <c r="D38525">
        <v>3</v>
      </c>
      <c r="E38525" s="1">
        <v>123.67</v>
      </c>
      <c r="F38525">
        <v>123.12</v>
      </c>
      <c r="G38525" s="1">
        <v>3.67</v>
      </c>
      <c r="H38525" s="5" t="s">
        <v>416</v>
      </c>
    </row>
    <row r="38526" spans="1:8" x14ac:dyDescent="0.25">
      <c r="A38526">
        <v>36980</v>
      </c>
      <c r="B38526" t="s">
        <v>277</v>
      </c>
      <c r="C38526">
        <v>1995</v>
      </c>
      <c r="D38526">
        <v>4</v>
      </c>
      <c r="E38526" s="1">
        <v>125.37</v>
      </c>
      <c r="F38526">
        <v>123.81</v>
      </c>
      <c r="G38526" s="1">
        <v>3.75</v>
      </c>
      <c r="H38526" s="5" t="s">
        <v>416</v>
      </c>
    </row>
    <row r="38527" spans="1:8" x14ac:dyDescent="0.25">
      <c r="A38527">
        <v>36980</v>
      </c>
      <c r="B38527" t="s">
        <v>277</v>
      </c>
      <c r="C38527">
        <v>1996</v>
      </c>
      <c r="D38527">
        <v>1</v>
      </c>
      <c r="E38527" s="1">
        <v>125.91</v>
      </c>
      <c r="F38527">
        <v>125.19</v>
      </c>
      <c r="G38527" s="1">
        <v>3.88</v>
      </c>
      <c r="H38527" s="5" t="s">
        <v>416</v>
      </c>
    </row>
    <row r="38528" spans="1:8" x14ac:dyDescent="0.25">
      <c r="A38528">
        <v>36980</v>
      </c>
      <c r="B38528" t="s">
        <v>277</v>
      </c>
      <c r="C38528">
        <v>1996</v>
      </c>
      <c r="D38528">
        <v>2</v>
      </c>
      <c r="E38528" s="1">
        <v>127.54</v>
      </c>
      <c r="F38528">
        <v>126</v>
      </c>
      <c r="G38528" s="1">
        <v>3.73</v>
      </c>
      <c r="H38528" s="5" t="s">
        <v>416</v>
      </c>
    </row>
    <row r="38529" spans="1:8" x14ac:dyDescent="0.25">
      <c r="A38529">
        <v>36980</v>
      </c>
      <c r="B38529" t="s">
        <v>277</v>
      </c>
      <c r="C38529">
        <v>1996</v>
      </c>
      <c r="D38529">
        <v>3</v>
      </c>
      <c r="E38529" s="1">
        <v>132.03</v>
      </c>
      <c r="F38529">
        <v>131.28</v>
      </c>
      <c r="G38529" s="1">
        <v>3.79</v>
      </c>
      <c r="H38529" s="5" t="s">
        <v>416</v>
      </c>
    </row>
    <row r="38530" spans="1:8" x14ac:dyDescent="0.25">
      <c r="A38530">
        <v>36980</v>
      </c>
      <c r="B38530" t="s">
        <v>277</v>
      </c>
      <c r="C38530">
        <v>1996</v>
      </c>
      <c r="D38530">
        <v>4</v>
      </c>
      <c r="E38530" s="1">
        <v>130.5</v>
      </c>
      <c r="F38530">
        <v>129.06</v>
      </c>
      <c r="G38530" s="1">
        <v>3.75</v>
      </c>
      <c r="H38530" s="5" t="s">
        <v>416</v>
      </c>
    </row>
    <row r="38531" spans="1:8" x14ac:dyDescent="0.25">
      <c r="A38531">
        <v>36980</v>
      </c>
      <c r="B38531" t="s">
        <v>277</v>
      </c>
      <c r="C38531">
        <v>1997</v>
      </c>
      <c r="D38531">
        <v>1</v>
      </c>
      <c r="E38531" s="1">
        <v>133.6</v>
      </c>
      <c r="F38531">
        <v>132.68</v>
      </c>
      <c r="G38531" s="1">
        <v>3.88</v>
      </c>
      <c r="H38531" s="5" t="s">
        <v>416</v>
      </c>
    </row>
    <row r="38532" spans="1:8" x14ac:dyDescent="0.25">
      <c r="A38532">
        <v>36980</v>
      </c>
      <c r="B38532" t="s">
        <v>277</v>
      </c>
      <c r="C38532">
        <v>1997</v>
      </c>
      <c r="D38532">
        <v>2</v>
      </c>
      <c r="E38532" s="1">
        <v>132.56</v>
      </c>
      <c r="F38532">
        <v>131.13</v>
      </c>
      <c r="G38532" s="1">
        <v>3.73</v>
      </c>
      <c r="H38532" s="5" t="s">
        <v>416</v>
      </c>
    </row>
    <row r="38533" spans="1:8" x14ac:dyDescent="0.25">
      <c r="A38533">
        <v>36980</v>
      </c>
      <c r="B38533" t="s">
        <v>277</v>
      </c>
      <c r="C38533">
        <v>1997</v>
      </c>
      <c r="D38533">
        <v>3</v>
      </c>
      <c r="E38533" s="1">
        <v>136.29</v>
      </c>
      <c r="F38533">
        <v>135.31</v>
      </c>
      <c r="G38533" s="1">
        <v>3.68</v>
      </c>
      <c r="H38533" s="5" t="s">
        <v>416</v>
      </c>
    </row>
    <row r="38534" spans="1:8" x14ac:dyDescent="0.25">
      <c r="A38534">
        <v>36980</v>
      </c>
      <c r="B38534" t="s">
        <v>277</v>
      </c>
      <c r="C38534">
        <v>1997</v>
      </c>
      <c r="D38534">
        <v>4</v>
      </c>
      <c r="E38534" s="1">
        <v>140.30000000000001</v>
      </c>
      <c r="F38534">
        <v>138.83000000000001</v>
      </c>
      <c r="G38534" s="1">
        <v>3.83</v>
      </c>
      <c r="H38534" s="5" t="s">
        <v>416</v>
      </c>
    </row>
    <row r="38535" spans="1:8" x14ac:dyDescent="0.25">
      <c r="A38535">
        <v>36980</v>
      </c>
      <c r="B38535" t="s">
        <v>277</v>
      </c>
      <c r="C38535">
        <v>1998</v>
      </c>
      <c r="D38535">
        <v>1</v>
      </c>
      <c r="E38535" s="1">
        <v>137.76</v>
      </c>
      <c r="F38535">
        <v>136.88</v>
      </c>
      <c r="G38535" s="1">
        <v>3.79</v>
      </c>
      <c r="H38535" s="5" t="s">
        <v>416</v>
      </c>
    </row>
    <row r="38536" spans="1:8" x14ac:dyDescent="0.25">
      <c r="A38536">
        <v>36980</v>
      </c>
      <c r="B38536" t="s">
        <v>277</v>
      </c>
      <c r="C38536">
        <v>1998</v>
      </c>
      <c r="D38536">
        <v>2</v>
      </c>
      <c r="E38536" s="1">
        <v>138.74</v>
      </c>
      <c r="F38536">
        <v>137.33000000000001</v>
      </c>
      <c r="G38536" s="1">
        <v>3.67</v>
      </c>
      <c r="H38536" s="5" t="s">
        <v>416</v>
      </c>
    </row>
    <row r="38537" spans="1:8" x14ac:dyDescent="0.25">
      <c r="A38537">
        <v>36980</v>
      </c>
      <c r="B38537" t="s">
        <v>277</v>
      </c>
      <c r="C38537">
        <v>1998</v>
      </c>
      <c r="D38537">
        <v>3</v>
      </c>
      <c r="E38537" s="1">
        <v>138.11000000000001</v>
      </c>
      <c r="F38537">
        <v>136.86000000000001</v>
      </c>
      <c r="G38537" s="1">
        <v>3.69</v>
      </c>
      <c r="H38537" s="5" t="s">
        <v>416</v>
      </c>
    </row>
    <row r="38538" spans="1:8" x14ac:dyDescent="0.25">
      <c r="A38538">
        <v>36980</v>
      </c>
      <c r="B38538" t="s">
        <v>277</v>
      </c>
      <c r="C38538">
        <v>1998</v>
      </c>
      <c r="D38538">
        <v>4</v>
      </c>
      <c r="E38538" s="1">
        <v>139.59</v>
      </c>
      <c r="F38538">
        <v>138.22999999999999</v>
      </c>
      <c r="G38538" s="1">
        <v>3.79</v>
      </c>
      <c r="H38538" s="5" t="s">
        <v>416</v>
      </c>
    </row>
    <row r="38539" spans="1:8" x14ac:dyDescent="0.25">
      <c r="A38539">
        <v>36980</v>
      </c>
      <c r="B38539" t="s">
        <v>277</v>
      </c>
      <c r="C38539">
        <v>1999</v>
      </c>
      <c r="D38539">
        <v>1</v>
      </c>
      <c r="E38539" s="1">
        <v>142.72999999999999</v>
      </c>
      <c r="F38539">
        <v>141.88</v>
      </c>
      <c r="G38539" s="1">
        <v>3.84</v>
      </c>
      <c r="H38539" s="5" t="s">
        <v>416</v>
      </c>
    </row>
    <row r="38540" spans="1:8" x14ac:dyDescent="0.25">
      <c r="A38540">
        <v>36980</v>
      </c>
      <c r="B38540" t="s">
        <v>277</v>
      </c>
      <c r="C38540">
        <v>1999</v>
      </c>
      <c r="D38540">
        <v>2</v>
      </c>
      <c r="E38540" s="1">
        <v>145.79</v>
      </c>
      <c r="F38540">
        <v>144.44999999999999</v>
      </c>
      <c r="G38540" s="1">
        <v>3.69</v>
      </c>
      <c r="H38540" s="5" t="s">
        <v>416</v>
      </c>
    </row>
    <row r="38541" spans="1:8" x14ac:dyDescent="0.25">
      <c r="A38541">
        <v>36980</v>
      </c>
      <c r="B38541" t="s">
        <v>277</v>
      </c>
      <c r="C38541">
        <v>1999</v>
      </c>
      <c r="D38541">
        <v>3</v>
      </c>
      <c r="E38541" s="1">
        <v>143.86000000000001</v>
      </c>
      <c r="F38541">
        <v>142.25</v>
      </c>
      <c r="G38541" s="1">
        <v>3.67</v>
      </c>
      <c r="H38541" s="5" t="s">
        <v>416</v>
      </c>
    </row>
    <row r="38542" spans="1:8" x14ac:dyDescent="0.25">
      <c r="A38542">
        <v>36980</v>
      </c>
      <c r="B38542" t="s">
        <v>277</v>
      </c>
      <c r="C38542">
        <v>1999</v>
      </c>
      <c r="D38542">
        <v>4</v>
      </c>
      <c r="E38542" s="1">
        <v>143.01</v>
      </c>
      <c r="F38542">
        <v>141.71</v>
      </c>
      <c r="G38542" s="1">
        <v>3.82</v>
      </c>
      <c r="H38542" s="5" t="s">
        <v>416</v>
      </c>
    </row>
    <row r="38543" spans="1:8" x14ac:dyDescent="0.25">
      <c r="A38543">
        <v>36980</v>
      </c>
      <c r="B38543" t="s">
        <v>277</v>
      </c>
      <c r="C38543">
        <v>2000</v>
      </c>
      <c r="D38543">
        <v>1</v>
      </c>
      <c r="E38543" s="1">
        <v>146.32</v>
      </c>
      <c r="F38543">
        <v>145.54</v>
      </c>
      <c r="G38543" s="1">
        <v>3.83</v>
      </c>
      <c r="H38543" s="5" t="s">
        <v>416</v>
      </c>
    </row>
    <row r="38544" spans="1:8" x14ac:dyDescent="0.25">
      <c r="A38544">
        <v>36980</v>
      </c>
      <c r="B38544" t="s">
        <v>277</v>
      </c>
      <c r="C38544">
        <v>2000</v>
      </c>
      <c r="D38544">
        <v>2</v>
      </c>
      <c r="E38544" s="1">
        <v>148.43</v>
      </c>
      <c r="F38544">
        <v>147.11000000000001</v>
      </c>
      <c r="G38544" s="1">
        <v>3.75</v>
      </c>
      <c r="H38544" s="5" t="s">
        <v>416</v>
      </c>
    </row>
    <row r="38545" spans="1:8" x14ac:dyDescent="0.25">
      <c r="A38545">
        <v>36980</v>
      </c>
      <c r="B38545" t="s">
        <v>277</v>
      </c>
      <c r="C38545">
        <v>2000</v>
      </c>
      <c r="D38545">
        <v>3</v>
      </c>
      <c r="E38545" s="1">
        <v>149.29</v>
      </c>
      <c r="F38545">
        <v>147.44</v>
      </c>
      <c r="G38545" s="1">
        <v>3.78</v>
      </c>
      <c r="H38545" s="5" t="s">
        <v>416</v>
      </c>
    </row>
    <row r="38546" spans="1:8" x14ac:dyDescent="0.25">
      <c r="A38546">
        <v>36980</v>
      </c>
      <c r="B38546" t="s">
        <v>277</v>
      </c>
      <c r="C38546">
        <v>2000</v>
      </c>
      <c r="D38546">
        <v>4</v>
      </c>
      <c r="E38546" s="1">
        <v>148.88</v>
      </c>
      <c r="F38546">
        <v>147.6</v>
      </c>
      <c r="G38546" s="1">
        <v>3.84</v>
      </c>
      <c r="H38546" s="5" t="s">
        <v>416</v>
      </c>
    </row>
    <row r="38547" spans="1:8" x14ac:dyDescent="0.25">
      <c r="A38547">
        <v>36980</v>
      </c>
      <c r="B38547" t="s">
        <v>277</v>
      </c>
      <c r="C38547">
        <v>2001</v>
      </c>
      <c r="D38547">
        <v>1</v>
      </c>
      <c r="E38547" s="1">
        <v>147.32</v>
      </c>
      <c r="F38547">
        <v>146.62</v>
      </c>
      <c r="G38547" s="1">
        <v>3.75</v>
      </c>
      <c r="H38547" s="5" t="s">
        <v>416</v>
      </c>
    </row>
    <row r="38548" spans="1:8" x14ac:dyDescent="0.25">
      <c r="A38548">
        <v>36980</v>
      </c>
      <c r="B38548" t="s">
        <v>277</v>
      </c>
      <c r="C38548">
        <v>2001</v>
      </c>
      <c r="D38548">
        <v>2</v>
      </c>
      <c r="E38548" s="1">
        <v>149.47999999999999</v>
      </c>
      <c r="F38548">
        <v>148.05000000000001</v>
      </c>
      <c r="G38548" s="1">
        <v>3.7</v>
      </c>
      <c r="H38548" s="5" t="s">
        <v>416</v>
      </c>
    </row>
    <row r="38549" spans="1:8" x14ac:dyDescent="0.25">
      <c r="A38549">
        <v>36980</v>
      </c>
      <c r="B38549" t="s">
        <v>277</v>
      </c>
      <c r="C38549">
        <v>2001</v>
      </c>
      <c r="D38549">
        <v>3</v>
      </c>
      <c r="E38549" s="1">
        <v>152.63999999999999</v>
      </c>
      <c r="F38549">
        <v>150.71</v>
      </c>
      <c r="G38549" s="1">
        <v>3.68</v>
      </c>
      <c r="H38549" s="5" t="s">
        <v>416</v>
      </c>
    </row>
    <row r="38550" spans="1:8" x14ac:dyDescent="0.25">
      <c r="A38550">
        <v>36980</v>
      </c>
      <c r="B38550" t="s">
        <v>277</v>
      </c>
      <c r="C38550">
        <v>2001</v>
      </c>
      <c r="D38550">
        <v>4</v>
      </c>
      <c r="E38550" s="1">
        <v>153.52000000000001</v>
      </c>
      <c r="F38550">
        <v>152.27000000000001</v>
      </c>
      <c r="G38550" s="1">
        <v>3.75</v>
      </c>
      <c r="H38550" s="5" t="s">
        <v>416</v>
      </c>
    </row>
    <row r="38551" spans="1:8" x14ac:dyDescent="0.25">
      <c r="A38551">
        <v>36980</v>
      </c>
      <c r="B38551" t="s">
        <v>277</v>
      </c>
      <c r="C38551">
        <v>2002</v>
      </c>
      <c r="D38551">
        <v>1</v>
      </c>
      <c r="E38551" s="1">
        <v>153.88999999999999</v>
      </c>
      <c r="F38551">
        <v>153.24</v>
      </c>
      <c r="G38551" s="1">
        <v>3.75</v>
      </c>
      <c r="H38551" s="5" t="s">
        <v>416</v>
      </c>
    </row>
    <row r="38552" spans="1:8" x14ac:dyDescent="0.25">
      <c r="A38552">
        <v>36980</v>
      </c>
      <c r="B38552" t="s">
        <v>277</v>
      </c>
      <c r="C38552">
        <v>2002</v>
      </c>
      <c r="D38552">
        <v>2</v>
      </c>
      <c r="E38552" s="1">
        <v>154.78</v>
      </c>
      <c r="F38552">
        <v>153.18</v>
      </c>
      <c r="G38552" s="1">
        <v>3.65</v>
      </c>
      <c r="H38552" s="5" t="s">
        <v>416</v>
      </c>
    </row>
    <row r="38553" spans="1:8" x14ac:dyDescent="0.25">
      <c r="A38553">
        <v>36980</v>
      </c>
      <c r="B38553" t="s">
        <v>277</v>
      </c>
      <c r="C38553">
        <v>2002</v>
      </c>
      <c r="D38553">
        <v>3</v>
      </c>
      <c r="E38553" s="1">
        <v>154.93</v>
      </c>
      <c r="F38553">
        <v>152.96</v>
      </c>
      <c r="G38553" s="1">
        <v>3.7</v>
      </c>
      <c r="H38553" s="5" t="s">
        <v>416</v>
      </c>
    </row>
    <row r="38554" spans="1:8" x14ac:dyDescent="0.25">
      <c r="A38554">
        <v>36980</v>
      </c>
      <c r="B38554" t="s">
        <v>277</v>
      </c>
      <c r="C38554">
        <v>2002</v>
      </c>
      <c r="D38554">
        <v>4</v>
      </c>
      <c r="E38554" s="1">
        <v>153.91</v>
      </c>
      <c r="F38554">
        <v>152.66999999999999</v>
      </c>
      <c r="G38554" s="1">
        <v>3.77</v>
      </c>
      <c r="H38554" s="5" t="s">
        <v>416</v>
      </c>
    </row>
    <row r="38555" spans="1:8" x14ac:dyDescent="0.25">
      <c r="A38555">
        <v>36980</v>
      </c>
      <c r="B38555" t="s">
        <v>277</v>
      </c>
      <c r="C38555">
        <v>2003</v>
      </c>
      <c r="D38555">
        <v>1</v>
      </c>
      <c r="E38555" s="1">
        <v>152.28</v>
      </c>
      <c r="F38555">
        <v>151.80000000000001</v>
      </c>
      <c r="G38555" s="1">
        <v>3.71</v>
      </c>
      <c r="H38555" s="5" t="s">
        <v>416</v>
      </c>
    </row>
    <row r="38556" spans="1:8" x14ac:dyDescent="0.25">
      <c r="A38556">
        <v>36980</v>
      </c>
      <c r="B38556" t="s">
        <v>277</v>
      </c>
      <c r="C38556">
        <v>2003</v>
      </c>
      <c r="D38556">
        <v>2</v>
      </c>
      <c r="E38556" s="1">
        <v>154.62</v>
      </c>
      <c r="F38556">
        <v>152.91</v>
      </c>
      <c r="G38556" s="1">
        <v>3.67</v>
      </c>
      <c r="H38556" s="5" t="s">
        <v>416</v>
      </c>
    </row>
    <row r="38557" spans="1:8" x14ac:dyDescent="0.25">
      <c r="A38557">
        <v>36980</v>
      </c>
      <c r="B38557" t="s">
        <v>277</v>
      </c>
      <c r="C38557">
        <v>2003</v>
      </c>
      <c r="D38557">
        <v>3</v>
      </c>
      <c r="E38557" s="1">
        <v>161.11000000000001</v>
      </c>
      <c r="F38557">
        <v>158.93</v>
      </c>
      <c r="G38557" s="1">
        <v>3.67</v>
      </c>
      <c r="H38557" s="5" t="s">
        <v>416</v>
      </c>
    </row>
    <row r="38558" spans="1:8" x14ac:dyDescent="0.25">
      <c r="A38558">
        <v>36980</v>
      </c>
      <c r="B38558" t="s">
        <v>277</v>
      </c>
      <c r="C38558">
        <v>2003</v>
      </c>
      <c r="D38558">
        <v>4</v>
      </c>
      <c r="E38558" s="1">
        <v>159.59</v>
      </c>
      <c r="F38558">
        <v>158.38999999999999</v>
      </c>
      <c r="G38558" s="1">
        <v>3.75</v>
      </c>
      <c r="H38558" s="5" t="s">
        <v>416</v>
      </c>
    </row>
    <row r="38559" spans="1:8" x14ac:dyDescent="0.25">
      <c r="A38559">
        <v>36980</v>
      </c>
      <c r="B38559" t="s">
        <v>277</v>
      </c>
      <c r="C38559">
        <v>2004</v>
      </c>
      <c r="D38559">
        <v>1</v>
      </c>
      <c r="E38559" s="1">
        <v>157.88</v>
      </c>
      <c r="F38559">
        <v>157.49</v>
      </c>
      <c r="G38559" s="1">
        <v>3.82</v>
      </c>
      <c r="H38559" s="5" t="s">
        <v>416</v>
      </c>
    </row>
    <row r="38560" spans="1:8" x14ac:dyDescent="0.25">
      <c r="A38560">
        <v>36980</v>
      </c>
      <c r="B38560" t="s">
        <v>277</v>
      </c>
      <c r="C38560">
        <v>2004</v>
      </c>
      <c r="D38560">
        <v>2</v>
      </c>
      <c r="E38560" s="1">
        <v>160.36000000000001</v>
      </c>
      <c r="F38560">
        <v>158.61000000000001</v>
      </c>
      <c r="G38560" s="1">
        <v>3.67</v>
      </c>
      <c r="H38560" s="5" t="s">
        <v>416</v>
      </c>
    </row>
    <row r="38561" spans="1:8" x14ac:dyDescent="0.25">
      <c r="A38561">
        <v>36980</v>
      </c>
      <c r="B38561" t="s">
        <v>277</v>
      </c>
      <c r="C38561">
        <v>2004</v>
      </c>
      <c r="D38561">
        <v>3</v>
      </c>
      <c r="E38561" s="1">
        <v>162.19999999999999</v>
      </c>
      <c r="F38561">
        <v>159.82</v>
      </c>
      <c r="G38561" s="1">
        <v>3.66</v>
      </c>
      <c r="H38561" s="5" t="s">
        <v>416</v>
      </c>
    </row>
    <row r="38562" spans="1:8" x14ac:dyDescent="0.25">
      <c r="A38562">
        <v>36980</v>
      </c>
      <c r="B38562" t="s">
        <v>277</v>
      </c>
      <c r="C38562">
        <v>2004</v>
      </c>
      <c r="D38562">
        <v>4</v>
      </c>
      <c r="E38562" s="1">
        <v>162.03</v>
      </c>
      <c r="F38562">
        <v>160.79</v>
      </c>
      <c r="G38562" s="1">
        <v>3.76</v>
      </c>
      <c r="H38562" s="5" t="s">
        <v>416</v>
      </c>
    </row>
    <row r="38563" spans="1:8" x14ac:dyDescent="0.25">
      <c r="A38563">
        <v>36980</v>
      </c>
      <c r="B38563" t="s">
        <v>277</v>
      </c>
      <c r="C38563">
        <v>2005</v>
      </c>
      <c r="D38563">
        <v>1</v>
      </c>
      <c r="E38563" s="1">
        <v>164.39</v>
      </c>
      <c r="F38563">
        <v>164.22</v>
      </c>
      <c r="G38563" s="1">
        <v>3.79</v>
      </c>
      <c r="H38563" s="5" t="s">
        <v>416</v>
      </c>
    </row>
    <row r="38564" spans="1:8" x14ac:dyDescent="0.25">
      <c r="A38564">
        <v>36980</v>
      </c>
      <c r="B38564" t="s">
        <v>277</v>
      </c>
      <c r="C38564">
        <v>2005</v>
      </c>
      <c r="D38564">
        <v>2</v>
      </c>
      <c r="E38564" s="1">
        <v>164.4</v>
      </c>
      <c r="F38564">
        <v>162.56</v>
      </c>
      <c r="G38564" s="1">
        <v>3.69</v>
      </c>
      <c r="H38564" s="5" t="s">
        <v>416</v>
      </c>
    </row>
    <row r="38565" spans="1:8" x14ac:dyDescent="0.25">
      <c r="A38565">
        <v>36980</v>
      </c>
      <c r="B38565" t="s">
        <v>277</v>
      </c>
      <c r="C38565">
        <v>2005</v>
      </c>
      <c r="D38565">
        <v>3</v>
      </c>
      <c r="E38565" s="1">
        <v>164.22</v>
      </c>
      <c r="F38565">
        <v>161.6</v>
      </c>
      <c r="G38565" s="1">
        <v>3.66</v>
      </c>
      <c r="H38565" s="5" t="s">
        <v>416</v>
      </c>
    </row>
    <row r="38566" spans="1:8" x14ac:dyDescent="0.25">
      <c r="A38566">
        <v>36980</v>
      </c>
      <c r="B38566" t="s">
        <v>277</v>
      </c>
      <c r="C38566">
        <v>2005</v>
      </c>
      <c r="D38566">
        <v>4</v>
      </c>
      <c r="E38566" s="1">
        <v>171.37</v>
      </c>
      <c r="F38566">
        <v>170.14</v>
      </c>
      <c r="G38566" s="1">
        <v>3.72</v>
      </c>
      <c r="H38566" s="5" t="s">
        <v>416</v>
      </c>
    </row>
    <row r="38567" spans="1:8" x14ac:dyDescent="0.25">
      <c r="A38567">
        <v>36980</v>
      </c>
      <c r="B38567" t="s">
        <v>277</v>
      </c>
      <c r="C38567">
        <v>2006</v>
      </c>
      <c r="D38567">
        <v>1</v>
      </c>
      <c r="E38567" s="1">
        <v>166.39</v>
      </c>
      <c r="F38567">
        <v>166.34</v>
      </c>
      <c r="G38567" s="1">
        <v>3.79</v>
      </c>
      <c r="H38567" s="5" t="s">
        <v>416</v>
      </c>
    </row>
    <row r="38568" spans="1:8" x14ac:dyDescent="0.25">
      <c r="A38568">
        <v>36980</v>
      </c>
      <c r="B38568" t="s">
        <v>277</v>
      </c>
      <c r="C38568">
        <v>2006</v>
      </c>
      <c r="D38568">
        <v>2</v>
      </c>
      <c r="E38568" s="1">
        <v>170.33</v>
      </c>
      <c r="F38568">
        <v>168.42</v>
      </c>
      <c r="G38568" s="1">
        <v>3.65</v>
      </c>
      <c r="H38568" s="5" t="s">
        <v>416</v>
      </c>
    </row>
    <row r="38569" spans="1:8" x14ac:dyDescent="0.25">
      <c r="A38569">
        <v>36980</v>
      </c>
      <c r="B38569" t="s">
        <v>277</v>
      </c>
      <c r="C38569">
        <v>2006</v>
      </c>
      <c r="D38569">
        <v>3</v>
      </c>
      <c r="E38569" s="1">
        <v>166.52</v>
      </c>
      <c r="F38569">
        <v>163.71</v>
      </c>
      <c r="G38569" s="1">
        <v>3.69</v>
      </c>
      <c r="H38569" s="5" t="s">
        <v>416</v>
      </c>
    </row>
    <row r="38570" spans="1:8" x14ac:dyDescent="0.25">
      <c r="A38570">
        <v>36980</v>
      </c>
      <c r="B38570" t="s">
        <v>277</v>
      </c>
      <c r="C38570">
        <v>2006</v>
      </c>
      <c r="D38570">
        <v>4</v>
      </c>
      <c r="E38570" s="1">
        <v>167.83</v>
      </c>
      <c r="F38570">
        <v>166.69</v>
      </c>
      <c r="G38570" s="1">
        <v>3.7</v>
      </c>
      <c r="H38570" s="5" t="s">
        <v>416</v>
      </c>
    </row>
    <row r="38571" spans="1:8" x14ac:dyDescent="0.25">
      <c r="A38571">
        <v>36980</v>
      </c>
      <c r="B38571" t="s">
        <v>277</v>
      </c>
      <c r="C38571">
        <v>2007</v>
      </c>
      <c r="D38571">
        <v>1</v>
      </c>
      <c r="E38571" s="1">
        <v>171.37</v>
      </c>
      <c r="F38571">
        <v>171.41</v>
      </c>
      <c r="G38571" s="1">
        <v>3.73</v>
      </c>
      <c r="H38571" s="5" t="s">
        <v>416</v>
      </c>
    </row>
    <row r="38572" spans="1:8" x14ac:dyDescent="0.25">
      <c r="A38572">
        <v>36980</v>
      </c>
      <c r="B38572" t="s">
        <v>277</v>
      </c>
      <c r="C38572">
        <v>2007</v>
      </c>
      <c r="D38572">
        <v>2</v>
      </c>
      <c r="E38572" s="1">
        <v>173.3</v>
      </c>
      <c r="F38572">
        <v>171.31</v>
      </c>
      <c r="G38572" s="1">
        <v>3.64</v>
      </c>
      <c r="H38572" s="5" t="s">
        <v>416</v>
      </c>
    </row>
    <row r="38573" spans="1:8" x14ac:dyDescent="0.25">
      <c r="A38573">
        <v>36980</v>
      </c>
      <c r="B38573" t="s">
        <v>277</v>
      </c>
      <c r="C38573">
        <v>2007</v>
      </c>
      <c r="D38573">
        <v>3</v>
      </c>
      <c r="E38573" s="1">
        <v>174.31</v>
      </c>
      <c r="F38573">
        <v>171.24</v>
      </c>
      <c r="G38573" s="1">
        <v>3.66</v>
      </c>
      <c r="H38573" s="5" t="s">
        <v>416</v>
      </c>
    </row>
    <row r="38574" spans="1:8" x14ac:dyDescent="0.25">
      <c r="A38574">
        <v>36980</v>
      </c>
      <c r="B38574" t="s">
        <v>277</v>
      </c>
      <c r="C38574">
        <v>2007</v>
      </c>
      <c r="D38574">
        <v>4</v>
      </c>
      <c r="E38574" s="1">
        <v>171.54</v>
      </c>
      <c r="F38574">
        <v>170.53</v>
      </c>
      <c r="G38574" s="1">
        <v>3.77</v>
      </c>
      <c r="H38574" s="5" t="s">
        <v>416</v>
      </c>
    </row>
    <row r="38575" spans="1:8" x14ac:dyDescent="0.25">
      <c r="A38575">
        <v>36980</v>
      </c>
      <c r="B38575" t="s">
        <v>277</v>
      </c>
      <c r="C38575">
        <v>2008</v>
      </c>
      <c r="D38575">
        <v>1</v>
      </c>
      <c r="E38575" s="1">
        <v>167.33</v>
      </c>
      <c r="F38575">
        <v>167.36</v>
      </c>
      <c r="G38575" s="1">
        <v>3.75</v>
      </c>
      <c r="H38575" s="5" t="s">
        <v>416</v>
      </c>
    </row>
    <row r="38576" spans="1:8" x14ac:dyDescent="0.25">
      <c r="A38576">
        <v>36980</v>
      </c>
      <c r="B38576" t="s">
        <v>277</v>
      </c>
      <c r="C38576">
        <v>2008</v>
      </c>
      <c r="D38576">
        <v>2</v>
      </c>
      <c r="E38576" s="1">
        <v>171.97</v>
      </c>
      <c r="F38576">
        <v>169.96</v>
      </c>
      <c r="G38576" s="1">
        <v>3.67</v>
      </c>
      <c r="H38576" s="5" t="s">
        <v>416</v>
      </c>
    </row>
    <row r="38577" spans="1:8" x14ac:dyDescent="0.25">
      <c r="A38577">
        <v>36980</v>
      </c>
      <c r="B38577" t="s">
        <v>277</v>
      </c>
      <c r="C38577">
        <v>2008</v>
      </c>
      <c r="D38577">
        <v>3</v>
      </c>
      <c r="E38577" s="1">
        <v>173.92</v>
      </c>
      <c r="F38577">
        <v>170.82</v>
      </c>
      <c r="G38577" s="1">
        <v>3.7</v>
      </c>
      <c r="H38577" s="5" t="s">
        <v>416</v>
      </c>
    </row>
    <row r="38578" spans="1:8" x14ac:dyDescent="0.25">
      <c r="A38578">
        <v>36980</v>
      </c>
      <c r="B38578" t="s">
        <v>277</v>
      </c>
      <c r="C38578">
        <v>2008</v>
      </c>
      <c r="D38578">
        <v>4</v>
      </c>
      <c r="E38578" s="1">
        <v>169.13</v>
      </c>
      <c r="F38578">
        <v>168.16</v>
      </c>
      <c r="G38578" s="1">
        <v>3.81</v>
      </c>
      <c r="H38578" s="5" t="s">
        <v>416</v>
      </c>
    </row>
    <row r="38579" spans="1:8" x14ac:dyDescent="0.25">
      <c r="A38579">
        <v>36980</v>
      </c>
      <c r="B38579" t="s">
        <v>277</v>
      </c>
      <c r="C38579">
        <v>2009</v>
      </c>
      <c r="D38579">
        <v>1</v>
      </c>
      <c r="E38579" s="1">
        <v>169.74</v>
      </c>
      <c r="F38579">
        <v>169.89</v>
      </c>
      <c r="G38579" s="1">
        <v>3.96</v>
      </c>
      <c r="H38579" s="5" t="s">
        <v>416</v>
      </c>
    </row>
    <row r="38580" spans="1:8" x14ac:dyDescent="0.25">
      <c r="A38580">
        <v>36980</v>
      </c>
      <c r="B38580" t="s">
        <v>277</v>
      </c>
      <c r="C38580">
        <v>2009</v>
      </c>
      <c r="D38580">
        <v>2</v>
      </c>
      <c r="E38580" s="1">
        <v>171.54</v>
      </c>
      <c r="F38580">
        <v>169.35</v>
      </c>
      <c r="G38580" s="1">
        <v>3.8</v>
      </c>
      <c r="H38580" s="5" t="s">
        <v>416</v>
      </c>
    </row>
    <row r="38581" spans="1:8" x14ac:dyDescent="0.25">
      <c r="A38581">
        <v>36980</v>
      </c>
      <c r="B38581" t="s">
        <v>277</v>
      </c>
      <c r="C38581">
        <v>2009</v>
      </c>
      <c r="D38581">
        <v>3</v>
      </c>
      <c r="E38581" s="1">
        <v>171.55</v>
      </c>
      <c r="F38581">
        <v>168.52</v>
      </c>
      <c r="G38581" s="1">
        <v>3.7</v>
      </c>
      <c r="H38581" s="5" t="s">
        <v>416</v>
      </c>
    </row>
    <row r="38582" spans="1:8" x14ac:dyDescent="0.25">
      <c r="A38582">
        <v>36980</v>
      </c>
      <c r="B38582" t="s">
        <v>277</v>
      </c>
      <c r="C38582">
        <v>2009</v>
      </c>
      <c r="D38582">
        <v>4</v>
      </c>
      <c r="E38582" s="1">
        <v>173.38</v>
      </c>
      <c r="F38582">
        <v>172.46</v>
      </c>
      <c r="G38582" s="1">
        <v>3.76</v>
      </c>
      <c r="H38582" s="5" t="s">
        <v>416</v>
      </c>
    </row>
    <row r="38583" spans="1:8" x14ac:dyDescent="0.25">
      <c r="A38583">
        <v>36980</v>
      </c>
      <c r="B38583" t="s">
        <v>277</v>
      </c>
      <c r="C38583">
        <v>2010</v>
      </c>
      <c r="D38583">
        <v>1</v>
      </c>
      <c r="E38583" s="1">
        <v>166.56</v>
      </c>
      <c r="F38583">
        <v>166.76</v>
      </c>
      <c r="G38583" s="1">
        <v>3.83</v>
      </c>
      <c r="H38583" s="5" t="s">
        <v>416</v>
      </c>
    </row>
    <row r="38584" spans="1:8" x14ac:dyDescent="0.25">
      <c r="A38584">
        <v>36980</v>
      </c>
      <c r="B38584" t="s">
        <v>277</v>
      </c>
      <c r="C38584">
        <v>2010</v>
      </c>
      <c r="D38584">
        <v>2</v>
      </c>
      <c r="E38584" s="1">
        <v>172.87</v>
      </c>
      <c r="F38584">
        <v>170.56</v>
      </c>
      <c r="G38584" s="1">
        <v>3.79</v>
      </c>
      <c r="H38584" s="5" t="s">
        <v>416</v>
      </c>
    </row>
    <row r="38585" spans="1:8" x14ac:dyDescent="0.25">
      <c r="A38585">
        <v>36980</v>
      </c>
      <c r="B38585" t="s">
        <v>277</v>
      </c>
      <c r="C38585">
        <v>2010</v>
      </c>
      <c r="D38585">
        <v>3</v>
      </c>
      <c r="E38585" s="1">
        <v>176.72</v>
      </c>
      <c r="F38585">
        <v>173.61</v>
      </c>
      <c r="G38585" s="1">
        <v>3.85</v>
      </c>
      <c r="H38585" s="5" t="s">
        <v>416</v>
      </c>
    </row>
    <row r="38586" spans="1:8" x14ac:dyDescent="0.25">
      <c r="A38586">
        <v>36980</v>
      </c>
      <c r="B38586" t="s">
        <v>277</v>
      </c>
      <c r="C38586">
        <v>2010</v>
      </c>
      <c r="D38586">
        <v>4</v>
      </c>
      <c r="E38586" s="1">
        <v>170.81</v>
      </c>
      <c r="F38586">
        <v>169.9</v>
      </c>
      <c r="G38586" s="1">
        <v>3.84</v>
      </c>
      <c r="H38586" s="5" t="s">
        <v>416</v>
      </c>
    </row>
    <row r="38587" spans="1:8" x14ac:dyDescent="0.25">
      <c r="A38587">
        <v>36980</v>
      </c>
      <c r="B38587" t="s">
        <v>277</v>
      </c>
      <c r="C38587">
        <v>2011</v>
      </c>
      <c r="D38587">
        <v>1</v>
      </c>
      <c r="E38587" s="1">
        <v>172.11</v>
      </c>
      <c r="F38587">
        <v>172.43</v>
      </c>
      <c r="G38587" s="1">
        <v>4.01</v>
      </c>
      <c r="H38587" s="5" t="s">
        <v>416</v>
      </c>
    </row>
    <row r="38588" spans="1:8" x14ac:dyDescent="0.25">
      <c r="A38588">
        <v>36980</v>
      </c>
      <c r="B38588" t="s">
        <v>277</v>
      </c>
      <c r="C38588">
        <v>2011</v>
      </c>
      <c r="D38588">
        <v>2</v>
      </c>
      <c r="E38588" s="1">
        <v>165.94</v>
      </c>
      <c r="F38588">
        <v>163.58000000000001</v>
      </c>
      <c r="G38588" s="1">
        <v>3.84</v>
      </c>
      <c r="H38588" s="5" t="s">
        <v>416</v>
      </c>
    </row>
    <row r="38589" spans="1:8" x14ac:dyDescent="0.25">
      <c r="A38589">
        <v>36980</v>
      </c>
      <c r="B38589" t="s">
        <v>277</v>
      </c>
      <c r="C38589">
        <v>2011</v>
      </c>
      <c r="D38589">
        <v>3</v>
      </c>
      <c r="E38589" s="1">
        <v>169.87</v>
      </c>
      <c r="F38589">
        <v>166.93</v>
      </c>
      <c r="G38589" s="1">
        <v>3.81</v>
      </c>
      <c r="H38589" s="5" t="s">
        <v>416</v>
      </c>
    </row>
    <row r="38590" spans="1:8" x14ac:dyDescent="0.25">
      <c r="A38590">
        <v>36980</v>
      </c>
      <c r="B38590" t="s">
        <v>277</v>
      </c>
      <c r="C38590">
        <v>2011</v>
      </c>
      <c r="D38590">
        <v>4</v>
      </c>
      <c r="E38590" s="1">
        <v>168.71</v>
      </c>
      <c r="F38590">
        <v>167.84</v>
      </c>
      <c r="G38590" s="1">
        <v>3.95</v>
      </c>
      <c r="H38590" s="5" t="s">
        <v>416</v>
      </c>
    </row>
    <row r="38591" spans="1:8" x14ac:dyDescent="0.25">
      <c r="A38591">
        <v>36980</v>
      </c>
      <c r="B38591" t="s">
        <v>277</v>
      </c>
      <c r="C38591">
        <v>2012</v>
      </c>
      <c r="D38591">
        <v>1</v>
      </c>
      <c r="E38591" s="1">
        <v>166.08</v>
      </c>
      <c r="F38591">
        <v>166.38</v>
      </c>
      <c r="G38591" s="1">
        <v>3.86</v>
      </c>
      <c r="H38591" s="5" t="s">
        <v>416</v>
      </c>
    </row>
    <row r="38592" spans="1:8" x14ac:dyDescent="0.25">
      <c r="A38592">
        <v>36980</v>
      </c>
      <c r="B38592" t="s">
        <v>277</v>
      </c>
      <c r="C38592">
        <v>2012</v>
      </c>
      <c r="D38592">
        <v>2</v>
      </c>
      <c r="E38592" s="1">
        <v>170.93</v>
      </c>
      <c r="F38592">
        <v>168.45</v>
      </c>
      <c r="G38592" s="1">
        <v>3.75</v>
      </c>
      <c r="H38592" s="5" t="s">
        <v>416</v>
      </c>
    </row>
    <row r="38593" spans="1:8" x14ac:dyDescent="0.25">
      <c r="A38593">
        <v>36980</v>
      </c>
      <c r="B38593" t="s">
        <v>277</v>
      </c>
      <c r="C38593">
        <v>2012</v>
      </c>
      <c r="D38593">
        <v>3</v>
      </c>
      <c r="E38593" s="1">
        <v>175.69</v>
      </c>
      <c r="F38593">
        <v>172.76</v>
      </c>
      <c r="G38593" s="1">
        <v>3.7</v>
      </c>
      <c r="H38593" s="5" t="s">
        <v>416</v>
      </c>
    </row>
    <row r="38594" spans="1:8" x14ac:dyDescent="0.25">
      <c r="A38594">
        <v>36980</v>
      </c>
      <c r="B38594" t="s">
        <v>277</v>
      </c>
      <c r="C38594">
        <v>2012</v>
      </c>
      <c r="D38594">
        <v>4</v>
      </c>
      <c r="E38594" s="1">
        <v>171.88</v>
      </c>
      <c r="F38594">
        <v>170.93</v>
      </c>
      <c r="G38594" s="1">
        <v>3.69</v>
      </c>
      <c r="H38594" s="5" t="s">
        <v>416</v>
      </c>
    </row>
    <row r="38595" spans="1:8" x14ac:dyDescent="0.25">
      <c r="A38595">
        <v>36980</v>
      </c>
      <c r="B38595" t="s">
        <v>277</v>
      </c>
      <c r="C38595">
        <v>2013</v>
      </c>
      <c r="D38595">
        <v>1</v>
      </c>
      <c r="E38595" s="1">
        <v>172.67</v>
      </c>
      <c r="F38595">
        <v>172.97</v>
      </c>
      <c r="G38595" s="1">
        <v>3.8</v>
      </c>
      <c r="H38595" s="5" t="s">
        <v>416</v>
      </c>
    </row>
    <row r="38596" spans="1:8" x14ac:dyDescent="0.25">
      <c r="A38596">
        <v>36980</v>
      </c>
      <c r="B38596" t="s">
        <v>277</v>
      </c>
      <c r="C38596">
        <v>2013</v>
      </c>
      <c r="D38596">
        <v>2</v>
      </c>
      <c r="E38596" s="1">
        <v>175.03</v>
      </c>
      <c r="F38596">
        <v>172.37</v>
      </c>
      <c r="G38596" s="1">
        <v>3.67</v>
      </c>
      <c r="H38596" s="5" t="s">
        <v>416</v>
      </c>
    </row>
    <row r="38597" spans="1:8" x14ac:dyDescent="0.25">
      <c r="A38597">
        <v>36980</v>
      </c>
      <c r="B38597" t="s">
        <v>277</v>
      </c>
      <c r="C38597">
        <v>2013</v>
      </c>
      <c r="D38597">
        <v>3</v>
      </c>
      <c r="E38597" s="1">
        <v>174.86</v>
      </c>
      <c r="F38597">
        <v>172.17</v>
      </c>
      <c r="G38597" s="1">
        <v>3.69</v>
      </c>
      <c r="H38597" s="5" t="s">
        <v>416</v>
      </c>
    </row>
    <row r="38598" spans="1:8" x14ac:dyDescent="0.25">
      <c r="A38598">
        <v>36980</v>
      </c>
      <c r="B38598" t="s">
        <v>277</v>
      </c>
      <c r="C38598">
        <v>2013</v>
      </c>
      <c r="D38598">
        <v>4</v>
      </c>
      <c r="E38598" s="1">
        <v>176.38</v>
      </c>
      <c r="F38598">
        <v>175.39</v>
      </c>
      <c r="G38598" s="1">
        <v>3.74</v>
      </c>
      <c r="H38598" s="5" t="s">
        <v>416</v>
      </c>
    </row>
    <row r="38599" spans="1:8" x14ac:dyDescent="0.25">
      <c r="A38599">
        <v>36980</v>
      </c>
      <c r="B38599" t="s">
        <v>277</v>
      </c>
      <c r="C38599">
        <v>2014</v>
      </c>
      <c r="D38599">
        <v>1</v>
      </c>
      <c r="E38599" s="1">
        <v>174.93</v>
      </c>
      <c r="F38599">
        <v>175.08</v>
      </c>
      <c r="G38599" s="1">
        <v>3.8</v>
      </c>
      <c r="H38599" s="5" t="s">
        <v>416</v>
      </c>
    </row>
    <row r="38600" spans="1:8" x14ac:dyDescent="0.25">
      <c r="A38600">
        <v>36980</v>
      </c>
      <c r="B38600" t="s">
        <v>277</v>
      </c>
      <c r="C38600">
        <v>2014</v>
      </c>
      <c r="D38600">
        <v>2</v>
      </c>
      <c r="E38600" s="1">
        <v>180.72</v>
      </c>
      <c r="F38600">
        <v>177.87</v>
      </c>
      <c r="G38600" s="1">
        <v>3.63</v>
      </c>
      <c r="H38600" s="5" t="s">
        <v>416</v>
      </c>
    </row>
    <row r="38601" spans="1:8" x14ac:dyDescent="0.25">
      <c r="A38601">
        <v>36980</v>
      </c>
      <c r="B38601" t="s">
        <v>277</v>
      </c>
      <c r="C38601">
        <v>2014</v>
      </c>
      <c r="D38601">
        <v>3</v>
      </c>
      <c r="E38601" s="1">
        <v>175.33</v>
      </c>
      <c r="F38601">
        <v>172.94</v>
      </c>
      <c r="G38601" s="1">
        <v>3.58</v>
      </c>
      <c r="H38601" s="5" t="s">
        <v>416</v>
      </c>
    </row>
    <row r="38602" spans="1:8" x14ac:dyDescent="0.25">
      <c r="A38602">
        <v>36980</v>
      </c>
      <c r="B38602" t="s">
        <v>277</v>
      </c>
      <c r="C38602">
        <v>2014</v>
      </c>
      <c r="D38602">
        <v>4</v>
      </c>
      <c r="E38602" s="1">
        <v>174.49</v>
      </c>
      <c r="F38602">
        <v>173.44</v>
      </c>
      <c r="G38602" s="1">
        <v>3.57</v>
      </c>
      <c r="H38602" s="5" t="s">
        <v>416</v>
      </c>
    </row>
    <row r="38603" spans="1:8" x14ac:dyDescent="0.25">
      <c r="A38603">
        <v>36980</v>
      </c>
      <c r="B38603" t="s">
        <v>277</v>
      </c>
      <c r="C38603">
        <v>2015</v>
      </c>
      <c r="D38603">
        <v>1</v>
      </c>
      <c r="E38603" s="1">
        <v>175.37</v>
      </c>
      <c r="F38603">
        <v>175.44</v>
      </c>
      <c r="G38603" s="1">
        <v>3.61</v>
      </c>
      <c r="H38603" s="5" t="s">
        <v>416</v>
      </c>
    </row>
    <row r="38604" spans="1:8" x14ac:dyDescent="0.25">
      <c r="A38604">
        <v>36980</v>
      </c>
      <c r="B38604" t="s">
        <v>277</v>
      </c>
      <c r="C38604">
        <v>2015</v>
      </c>
      <c r="D38604">
        <v>2</v>
      </c>
      <c r="E38604" s="1">
        <v>182.41</v>
      </c>
      <c r="F38604">
        <v>179.35</v>
      </c>
      <c r="G38604" s="1">
        <v>3.56</v>
      </c>
      <c r="H38604" s="5" t="s">
        <v>416</v>
      </c>
    </row>
    <row r="38605" spans="1:8" x14ac:dyDescent="0.25">
      <c r="A38605">
        <v>36980</v>
      </c>
      <c r="B38605" t="s">
        <v>277</v>
      </c>
      <c r="C38605">
        <v>2015</v>
      </c>
      <c r="D38605">
        <v>3</v>
      </c>
      <c r="E38605" s="1">
        <v>182.77</v>
      </c>
      <c r="F38605">
        <v>180.53</v>
      </c>
      <c r="G38605" s="1">
        <v>3.54</v>
      </c>
      <c r="H38605" s="5" t="s">
        <v>416</v>
      </c>
    </row>
    <row r="38606" spans="1:8" x14ac:dyDescent="0.25">
      <c r="A38606">
        <v>36980</v>
      </c>
      <c r="B38606" t="s">
        <v>277</v>
      </c>
      <c r="C38606">
        <v>2015</v>
      </c>
      <c r="D38606">
        <v>4</v>
      </c>
      <c r="E38606" s="1">
        <v>184.32</v>
      </c>
      <c r="F38606">
        <v>183.3</v>
      </c>
      <c r="G38606" s="1">
        <v>3.59</v>
      </c>
      <c r="H38606" s="5" t="s">
        <v>416</v>
      </c>
    </row>
    <row r="38607" spans="1:8" x14ac:dyDescent="0.25">
      <c r="A38607">
        <v>36980</v>
      </c>
      <c r="B38607" t="s">
        <v>277</v>
      </c>
      <c r="C38607">
        <v>2016</v>
      </c>
      <c r="D38607">
        <v>1</v>
      </c>
      <c r="E38607" s="1">
        <v>185.95</v>
      </c>
      <c r="F38607">
        <v>185.89</v>
      </c>
      <c r="G38607" s="1">
        <v>3.65</v>
      </c>
      <c r="H38607" s="5" t="s">
        <v>416</v>
      </c>
    </row>
    <row r="38608" spans="1:8" x14ac:dyDescent="0.25">
      <c r="A38608">
        <v>36980</v>
      </c>
      <c r="B38608" t="s">
        <v>277</v>
      </c>
      <c r="C38608">
        <v>2016</v>
      </c>
      <c r="D38608">
        <v>2</v>
      </c>
      <c r="E38608" s="1">
        <v>191.43</v>
      </c>
      <c r="F38608">
        <v>188.02</v>
      </c>
      <c r="G38608" s="1">
        <v>3.58</v>
      </c>
      <c r="H38608" s="5" t="s">
        <v>416</v>
      </c>
    </row>
    <row r="38609" spans="1:8" x14ac:dyDescent="0.25">
      <c r="A38609">
        <v>36980</v>
      </c>
      <c r="B38609" t="s">
        <v>277</v>
      </c>
      <c r="C38609">
        <v>2016</v>
      </c>
      <c r="D38609">
        <v>3</v>
      </c>
      <c r="E38609" s="1">
        <v>191.5</v>
      </c>
      <c r="F38609">
        <v>189.39</v>
      </c>
      <c r="G38609" s="1">
        <v>3.59</v>
      </c>
      <c r="H38609" s="5" t="s">
        <v>416</v>
      </c>
    </row>
    <row r="38610" spans="1:8" x14ac:dyDescent="0.25">
      <c r="A38610">
        <v>36980</v>
      </c>
      <c r="B38610" t="s">
        <v>277</v>
      </c>
      <c r="C38610">
        <v>2016</v>
      </c>
      <c r="D38610">
        <v>4</v>
      </c>
      <c r="E38610" s="1">
        <v>197.49</v>
      </c>
      <c r="F38610">
        <v>196.39</v>
      </c>
      <c r="G38610" s="1">
        <v>3.6</v>
      </c>
      <c r="H38610" s="5" t="s">
        <v>416</v>
      </c>
    </row>
    <row r="38611" spans="1:8" x14ac:dyDescent="0.25">
      <c r="A38611">
        <v>36980</v>
      </c>
      <c r="B38611" t="s">
        <v>277</v>
      </c>
      <c r="C38611">
        <v>2017</v>
      </c>
      <c r="D38611">
        <v>1</v>
      </c>
      <c r="E38611" s="1">
        <v>193.03</v>
      </c>
      <c r="F38611">
        <v>193.02</v>
      </c>
      <c r="G38611" s="1">
        <v>3.62</v>
      </c>
      <c r="H38611" s="5" t="s">
        <v>416</v>
      </c>
    </row>
    <row r="38612" spans="1:8" x14ac:dyDescent="0.25">
      <c r="A38612">
        <v>36980</v>
      </c>
      <c r="B38612" t="s">
        <v>277</v>
      </c>
      <c r="C38612">
        <v>2017</v>
      </c>
      <c r="D38612">
        <v>2</v>
      </c>
      <c r="E38612" s="1">
        <v>198.26</v>
      </c>
      <c r="F38612">
        <v>194.53</v>
      </c>
      <c r="G38612" s="1">
        <v>3.58</v>
      </c>
      <c r="H38612" s="5" t="s">
        <v>416</v>
      </c>
    </row>
    <row r="38613" spans="1:8" x14ac:dyDescent="0.25">
      <c r="A38613">
        <v>36980</v>
      </c>
      <c r="B38613" t="s">
        <v>277</v>
      </c>
      <c r="C38613">
        <v>2017</v>
      </c>
      <c r="D38613">
        <v>3</v>
      </c>
      <c r="E38613" s="1">
        <v>201.79</v>
      </c>
      <c r="F38613">
        <v>199.57</v>
      </c>
      <c r="G38613" s="1">
        <v>3.59</v>
      </c>
      <c r="H38613" s="5" t="s">
        <v>416</v>
      </c>
    </row>
    <row r="38614" spans="1:8" x14ac:dyDescent="0.25">
      <c r="A38614">
        <v>36980</v>
      </c>
      <c r="B38614" t="s">
        <v>277</v>
      </c>
      <c r="C38614">
        <v>2017</v>
      </c>
      <c r="D38614">
        <v>4</v>
      </c>
      <c r="E38614" s="1">
        <v>199.81</v>
      </c>
      <c r="F38614">
        <v>198.85</v>
      </c>
      <c r="G38614" s="1">
        <v>3.6</v>
      </c>
      <c r="H38614" s="5" t="s">
        <v>416</v>
      </c>
    </row>
    <row r="38615" spans="1:8" x14ac:dyDescent="0.25">
      <c r="A38615">
        <v>36980</v>
      </c>
      <c r="B38615" t="s">
        <v>277</v>
      </c>
      <c r="C38615">
        <v>2018</v>
      </c>
      <c r="D38615">
        <v>1</v>
      </c>
      <c r="E38615" s="1">
        <v>200.45</v>
      </c>
      <c r="F38615">
        <v>200.47</v>
      </c>
      <c r="G38615" s="1">
        <v>3.63</v>
      </c>
      <c r="H38615" s="5" t="s">
        <v>416</v>
      </c>
    </row>
    <row r="38616" spans="1:8" x14ac:dyDescent="0.25">
      <c r="A38616">
        <v>36980</v>
      </c>
      <c r="B38616" t="s">
        <v>277</v>
      </c>
      <c r="C38616">
        <v>2018</v>
      </c>
      <c r="D38616">
        <v>2</v>
      </c>
      <c r="E38616" s="1">
        <v>205.74</v>
      </c>
      <c r="F38616">
        <v>201.8</v>
      </c>
      <c r="G38616" s="1">
        <v>3.57</v>
      </c>
      <c r="H38616" s="5" t="s">
        <v>416</v>
      </c>
    </row>
    <row r="38617" spans="1:8" x14ac:dyDescent="0.25">
      <c r="A38617">
        <v>36980</v>
      </c>
      <c r="B38617" t="s">
        <v>277</v>
      </c>
      <c r="C38617">
        <v>2018</v>
      </c>
      <c r="D38617">
        <v>3</v>
      </c>
      <c r="E38617" s="1">
        <v>202.78</v>
      </c>
      <c r="F38617">
        <v>200.42</v>
      </c>
      <c r="G38617" s="1">
        <v>3.58</v>
      </c>
      <c r="H38617" s="5" t="s">
        <v>416</v>
      </c>
    </row>
    <row r="38618" spans="1:8" x14ac:dyDescent="0.25">
      <c r="A38618">
        <v>36980</v>
      </c>
      <c r="B38618" t="s">
        <v>277</v>
      </c>
      <c r="C38618">
        <v>2018</v>
      </c>
      <c r="D38618">
        <v>4</v>
      </c>
      <c r="E38618" s="1">
        <v>207.26</v>
      </c>
      <c r="F38618">
        <v>206.37</v>
      </c>
      <c r="G38618" s="1">
        <v>3.59</v>
      </c>
      <c r="H38618" s="5" t="s">
        <v>416</v>
      </c>
    </row>
    <row r="38619" spans="1:8" x14ac:dyDescent="0.25">
      <c r="A38619">
        <v>36980</v>
      </c>
      <c r="B38619" t="s">
        <v>277</v>
      </c>
      <c r="C38619">
        <v>2019</v>
      </c>
      <c r="D38619">
        <v>1</v>
      </c>
      <c r="E38619" s="1">
        <v>209.35</v>
      </c>
      <c r="F38619">
        <v>209.46</v>
      </c>
      <c r="G38619" s="1">
        <v>3.62</v>
      </c>
      <c r="H38619" s="5" t="s">
        <v>416</v>
      </c>
    </row>
    <row r="38620" spans="1:8" x14ac:dyDescent="0.25">
      <c r="A38620">
        <v>36980</v>
      </c>
      <c r="B38620" t="s">
        <v>277</v>
      </c>
      <c r="C38620">
        <v>2019</v>
      </c>
      <c r="D38620">
        <v>2</v>
      </c>
      <c r="E38620" s="1">
        <v>214.28</v>
      </c>
      <c r="F38620">
        <v>210.21</v>
      </c>
      <c r="G38620" s="1">
        <v>3.57</v>
      </c>
      <c r="H38620" s="5" t="s">
        <v>416</v>
      </c>
    </row>
    <row r="38621" spans="1:8" x14ac:dyDescent="0.25">
      <c r="A38621">
        <v>36980</v>
      </c>
      <c r="B38621" t="s">
        <v>277</v>
      </c>
      <c r="C38621">
        <v>2019</v>
      </c>
      <c r="D38621">
        <v>3</v>
      </c>
      <c r="E38621" s="1">
        <v>213.67</v>
      </c>
      <c r="F38621">
        <v>210.91</v>
      </c>
      <c r="G38621" s="1">
        <v>3.56</v>
      </c>
      <c r="H38621" s="5" t="s">
        <v>416</v>
      </c>
    </row>
    <row r="38622" spans="1:8" x14ac:dyDescent="0.25">
      <c r="A38622">
        <v>36980</v>
      </c>
      <c r="B38622" t="s">
        <v>277</v>
      </c>
      <c r="C38622">
        <v>2019</v>
      </c>
      <c r="D38622">
        <v>4</v>
      </c>
      <c r="E38622" s="1">
        <v>217.52</v>
      </c>
      <c r="F38622">
        <v>216.72</v>
      </c>
      <c r="G38622" s="1">
        <v>3.58</v>
      </c>
      <c r="H38622" s="5" t="s">
        <v>416</v>
      </c>
    </row>
    <row r="38623" spans="1:8" x14ac:dyDescent="0.25">
      <c r="A38623">
        <v>36980</v>
      </c>
      <c r="B38623" t="s">
        <v>277</v>
      </c>
      <c r="C38623">
        <v>2020</v>
      </c>
      <c r="D38623">
        <v>1</v>
      </c>
      <c r="E38623" s="1">
        <v>222.82</v>
      </c>
      <c r="F38623">
        <v>223.04</v>
      </c>
      <c r="G38623" s="1">
        <v>3.59</v>
      </c>
      <c r="H38623" s="5" t="s">
        <v>416</v>
      </c>
    </row>
    <row r="38624" spans="1:8" x14ac:dyDescent="0.25">
      <c r="A38624">
        <v>36980</v>
      </c>
      <c r="B38624" t="s">
        <v>277</v>
      </c>
      <c r="C38624">
        <v>2020</v>
      </c>
      <c r="D38624">
        <v>2</v>
      </c>
      <c r="E38624" s="1">
        <v>230.05</v>
      </c>
      <c r="F38624">
        <v>225.68</v>
      </c>
      <c r="G38624" s="1">
        <v>3.56</v>
      </c>
      <c r="H38624" s="5" t="s">
        <v>416</v>
      </c>
    </row>
    <row r="38625" spans="1:8" x14ac:dyDescent="0.25">
      <c r="A38625">
        <v>36980</v>
      </c>
      <c r="B38625" t="s">
        <v>277</v>
      </c>
      <c r="C38625">
        <v>2020</v>
      </c>
      <c r="D38625">
        <v>3</v>
      </c>
      <c r="E38625" s="1">
        <v>235.39</v>
      </c>
      <c r="F38625">
        <v>232.19</v>
      </c>
      <c r="G38625" s="1">
        <v>3.55</v>
      </c>
      <c r="H38625" s="5" t="s">
        <v>416</v>
      </c>
    </row>
    <row r="38626" spans="1:8" x14ac:dyDescent="0.25">
      <c r="A38626">
        <v>36980</v>
      </c>
      <c r="B38626" t="s">
        <v>277</v>
      </c>
      <c r="C38626">
        <v>2020</v>
      </c>
      <c r="D38626">
        <v>4</v>
      </c>
      <c r="E38626" s="1">
        <v>234.21</v>
      </c>
      <c r="F38626">
        <v>233.43</v>
      </c>
      <c r="G38626" s="1">
        <v>3.56</v>
      </c>
      <c r="H38626" s="5" t="s">
        <v>416</v>
      </c>
    </row>
    <row r="38627" spans="1:8" x14ac:dyDescent="0.25">
      <c r="A38627">
        <v>36980</v>
      </c>
      <c r="B38627" t="s">
        <v>277</v>
      </c>
      <c r="C38627">
        <v>2021</v>
      </c>
      <c r="D38627">
        <v>1</v>
      </c>
      <c r="E38627" s="1">
        <v>242.95</v>
      </c>
      <c r="F38627">
        <v>243.24</v>
      </c>
      <c r="G38627" s="1">
        <v>3.58</v>
      </c>
      <c r="H38627" s="5" t="s">
        <v>416</v>
      </c>
    </row>
    <row r="38628" spans="1:8" x14ac:dyDescent="0.25">
      <c r="A38628">
        <v>36980</v>
      </c>
      <c r="B38628" t="s">
        <v>277</v>
      </c>
      <c r="C38628">
        <v>2021</v>
      </c>
      <c r="D38628">
        <v>2</v>
      </c>
      <c r="E38628" s="1">
        <v>256.52</v>
      </c>
      <c r="F38628">
        <v>251.64</v>
      </c>
      <c r="G38628" s="1">
        <v>3.55</v>
      </c>
      <c r="H38628" s="5" t="s">
        <v>416</v>
      </c>
    </row>
    <row r="38629" spans="1:8" x14ac:dyDescent="0.25">
      <c r="A38629">
        <v>36980</v>
      </c>
      <c r="B38629" t="s">
        <v>277</v>
      </c>
      <c r="C38629">
        <v>2021</v>
      </c>
      <c r="D38629">
        <v>3</v>
      </c>
      <c r="E38629" s="1">
        <v>261.54000000000002</v>
      </c>
      <c r="F38629">
        <v>257.91000000000003</v>
      </c>
      <c r="G38629" s="1">
        <v>3.54</v>
      </c>
      <c r="H38629" s="5" t="s">
        <v>416</v>
      </c>
    </row>
    <row r="38630" spans="1:8" x14ac:dyDescent="0.25">
      <c r="A38630">
        <v>36980</v>
      </c>
      <c r="B38630" t="s">
        <v>277</v>
      </c>
      <c r="C38630">
        <v>2021</v>
      </c>
      <c r="D38630">
        <v>4</v>
      </c>
      <c r="E38630" s="1">
        <v>265.95999999999998</v>
      </c>
      <c r="F38630">
        <v>265.08</v>
      </c>
      <c r="G38630" s="1">
        <v>3.55</v>
      </c>
      <c r="H38630" s="5" t="s">
        <v>416</v>
      </c>
    </row>
    <row r="38631" spans="1:8" x14ac:dyDescent="0.25">
      <c r="A38631">
        <v>36980</v>
      </c>
      <c r="B38631" t="s">
        <v>277</v>
      </c>
      <c r="C38631">
        <v>2022</v>
      </c>
      <c r="D38631">
        <v>1</v>
      </c>
      <c r="E38631" s="1">
        <v>268.38</v>
      </c>
      <c r="F38631">
        <v>268.79000000000002</v>
      </c>
      <c r="G38631" s="1">
        <v>3.57</v>
      </c>
      <c r="H38631" s="5" t="s">
        <v>416</v>
      </c>
    </row>
    <row r="38632" spans="1:8" x14ac:dyDescent="0.25">
      <c r="A38632">
        <v>36980</v>
      </c>
      <c r="B38632" t="s">
        <v>277</v>
      </c>
      <c r="C38632">
        <v>2022</v>
      </c>
      <c r="D38632">
        <v>2</v>
      </c>
      <c r="E38632" s="1">
        <v>281.3</v>
      </c>
      <c r="F38632">
        <v>275.97000000000003</v>
      </c>
      <c r="G38632" s="1">
        <v>3.54</v>
      </c>
      <c r="H38632" s="5" t="s">
        <v>416</v>
      </c>
    </row>
    <row r="38633" spans="1:8" x14ac:dyDescent="0.25">
      <c r="A38633">
        <v>36980</v>
      </c>
      <c r="B38633" t="s">
        <v>277</v>
      </c>
      <c r="C38633">
        <v>2022</v>
      </c>
      <c r="D38633">
        <v>3</v>
      </c>
      <c r="E38633" s="1">
        <v>286.44</v>
      </c>
      <c r="F38633">
        <v>282.26</v>
      </c>
      <c r="G38633" s="1">
        <v>3.56</v>
      </c>
      <c r="H38633" s="5" t="s">
        <v>416</v>
      </c>
    </row>
    <row r="38634" spans="1:8" x14ac:dyDescent="0.25">
      <c r="A38634">
        <v>36980</v>
      </c>
      <c r="B38634" t="s">
        <v>277</v>
      </c>
      <c r="C38634">
        <v>2022</v>
      </c>
      <c r="D38634">
        <v>4</v>
      </c>
      <c r="E38634" s="1">
        <v>278.94</v>
      </c>
      <c r="F38634">
        <v>278.13</v>
      </c>
      <c r="G38634" s="1">
        <v>3.6</v>
      </c>
      <c r="H38634" s="5" t="s">
        <v>416</v>
      </c>
    </row>
    <row r="38635" spans="1:8" x14ac:dyDescent="0.25">
      <c r="A38635">
        <v>36980</v>
      </c>
      <c r="B38635" t="s">
        <v>277</v>
      </c>
      <c r="C38635">
        <v>2023</v>
      </c>
      <c r="D38635">
        <v>1</v>
      </c>
      <c r="E38635" s="1">
        <v>280.52</v>
      </c>
      <c r="F38635">
        <v>280.98</v>
      </c>
      <c r="G38635" s="1">
        <v>3.61</v>
      </c>
      <c r="H38635" s="5" t="s">
        <v>416</v>
      </c>
    </row>
    <row r="38636" spans="1:8" x14ac:dyDescent="0.25">
      <c r="A38636">
        <v>36980</v>
      </c>
      <c r="B38636" t="s">
        <v>277</v>
      </c>
      <c r="C38636">
        <v>2023</v>
      </c>
      <c r="D38636">
        <v>2</v>
      </c>
      <c r="E38636" s="1">
        <v>292.07</v>
      </c>
      <c r="F38636">
        <v>286.64999999999998</v>
      </c>
      <c r="G38636" s="1">
        <v>3.58</v>
      </c>
      <c r="H38636" s="5" t="s">
        <v>416</v>
      </c>
    </row>
    <row r="38637" spans="1:8" x14ac:dyDescent="0.25">
      <c r="A38637">
        <v>36980</v>
      </c>
      <c r="B38637" t="s">
        <v>277</v>
      </c>
      <c r="C38637">
        <v>2023</v>
      </c>
      <c r="D38637">
        <v>3</v>
      </c>
      <c r="E38637" s="1">
        <v>300.13</v>
      </c>
      <c r="F38637">
        <v>295.45999999999998</v>
      </c>
      <c r="G38637" s="1">
        <v>3.59</v>
      </c>
      <c r="H38637" s="5" t="s">
        <v>416</v>
      </c>
    </row>
    <row r="38638" spans="1:8" x14ac:dyDescent="0.25">
      <c r="A38638">
        <v>36980</v>
      </c>
      <c r="B38638" t="s">
        <v>277</v>
      </c>
      <c r="C38638">
        <v>2023</v>
      </c>
      <c r="D38638">
        <v>4</v>
      </c>
      <c r="E38638" s="1">
        <v>296.79000000000002</v>
      </c>
      <c r="F38638">
        <v>295.99</v>
      </c>
      <c r="G38638" s="1">
        <v>3.61</v>
      </c>
      <c r="H38638" s="5" t="s">
        <v>416</v>
      </c>
    </row>
    <row r="38639" spans="1:8" x14ac:dyDescent="0.25">
      <c r="A38639">
        <v>36980</v>
      </c>
      <c r="B38639" t="s">
        <v>277</v>
      </c>
      <c r="C38639">
        <v>2024</v>
      </c>
      <c r="D38639">
        <v>1</v>
      </c>
      <c r="E38639" s="1">
        <v>300.55</v>
      </c>
      <c r="F38639">
        <v>301.24</v>
      </c>
      <c r="G38639" s="1">
        <v>3.67</v>
      </c>
      <c r="H38639" s="5" t="s">
        <v>416</v>
      </c>
    </row>
    <row r="38640" spans="1:8" x14ac:dyDescent="0.25">
      <c r="A38640">
        <v>36980</v>
      </c>
      <c r="B38640" t="s">
        <v>277</v>
      </c>
      <c r="C38640">
        <v>2024</v>
      </c>
      <c r="D38640">
        <v>2</v>
      </c>
      <c r="E38640" s="1">
        <v>311.14</v>
      </c>
      <c r="F38640">
        <v>305.39</v>
      </c>
      <c r="G38640" s="1">
        <v>3.59</v>
      </c>
      <c r="H38640" s="5" t="s">
        <v>416</v>
      </c>
    </row>
    <row r="38641" spans="1:8" x14ac:dyDescent="0.25">
      <c r="A38641">
        <v>36980</v>
      </c>
      <c r="B38641" t="s">
        <v>277</v>
      </c>
      <c r="C38641">
        <v>2024</v>
      </c>
      <c r="D38641">
        <v>3</v>
      </c>
      <c r="E38641" s="1">
        <v>314.45</v>
      </c>
      <c r="F38641">
        <v>309.33999999999997</v>
      </c>
      <c r="G38641" s="1">
        <v>3.59</v>
      </c>
      <c r="H38641" s="5" t="s">
        <v>416</v>
      </c>
    </row>
    <row r="38642" spans="1:8" x14ac:dyDescent="0.25">
      <c r="A38642">
        <v>36980</v>
      </c>
      <c r="B38642" t="s">
        <v>277</v>
      </c>
      <c r="C38642">
        <v>2024</v>
      </c>
      <c r="D38642">
        <v>4</v>
      </c>
      <c r="E38642" s="1">
        <v>319.89</v>
      </c>
      <c r="F38642">
        <v>318.99</v>
      </c>
      <c r="G38642" s="1">
        <v>3.61</v>
      </c>
      <c r="H38642" s="5" t="s">
        <v>416</v>
      </c>
    </row>
    <row r="38643" spans="1:8" x14ac:dyDescent="0.25">
      <c r="A38643">
        <v>36980</v>
      </c>
      <c r="B38643" t="s">
        <v>277</v>
      </c>
      <c r="C38643">
        <v>2025</v>
      </c>
      <c r="D38643">
        <v>1</v>
      </c>
      <c r="E38643" s="1">
        <v>316.27</v>
      </c>
      <c r="F38643">
        <v>317.20999999999998</v>
      </c>
      <c r="G38643" s="1">
        <v>3.66</v>
      </c>
      <c r="H38643" s="5" t="s">
        <v>416</v>
      </c>
    </row>
    <row r="38644" spans="1:8" x14ac:dyDescent="0.25">
      <c r="A38644">
        <v>36980</v>
      </c>
      <c r="B38644" t="s">
        <v>277</v>
      </c>
      <c r="C38644">
        <v>2025</v>
      </c>
      <c r="D38644">
        <v>2</v>
      </c>
      <c r="E38644" s="1">
        <v>332.14</v>
      </c>
      <c r="F38644">
        <v>325.99</v>
      </c>
      <c r="G38644" s="1">
        <v>3.69</v>
      </c>
      <c r="H38644" s="5" t="s">
        <v>416</v>
      </c>
    </row>
    <row r="38645" spans="1:8" x14ac:dyDescent="0.25">
      <c r="A38645">
        <v>36980</v>
      </c>
      <c r="B38645" t="s">
        <v>277</v>
      </c>
      <c r="C38645">
        <v>2025</v>
      </c>
      <c r="D38645">
        <v>3</v>
      </c>
      <c r="E38645" s="1">
        <v>329.2</v>
      </c>
      <c r="F38645">
        <v>323.81</v>
      </c>
      <c r="G38645" s="1">
        <v>3.68</v>
      </c>
      <c r="H38645" s="5" t="s">
        <v>416</v>
      </c>
    </row>
    <row r="38646" spans="1:8" x14ac:dyDescent="0.25">
      <c r="A38646">
        <v>37100</v>
      </c>
      <c r="B38646" t="s">
        <v>278</v>
      </c>
      <c r="C38646">
        <v>1991</v>
      </c>
      <c r="D38646">
        <v>1</v>
      </c>
      <c r="E38646" s="1">
        <v>100</v>
      </c>
      <c r="F38646">
        <v>100</v>
      </c>
      <c r="G38646" s="1">
        <v>0</v>
      </c>
      <c r="H38646" s="5" t="s">
        <v>416</v>
      </c>
    </row>
    <row r="38647" spans="1:8" x14ac:dyDescent="0.25">
      <c r="A38647">
        <v>37100</v>
      </c>
      <c r="B38647" t="s">
        <v>278</v>
      </c>
      <c r="C38647">
        <v>1991</v>
      </c>
      <c r="D38647">
        <v>2</v>
      </c>
      <c r="E38647" s="1">
        <v>100</v>
      </c>
      <c r="F38647">
        <v>99.62</v>
      </c>
      <c r="G38647" s="1">
        <v>0.64</v>
      </c>
      <c r="H38647" s="5" t="s">
        <v>416</v>
      </c>
    </row>
    <row r="38648" spans="1:8" x14ac:dyDescent="0.25">
      <c r="A38648">
        <v>37100</v>
      </c>
      <c r="B38648" t="s">
        <v>278</v>
      </c>
      <c r="C38648">
        <v>1991</v>
      </c>
      <c r="D38648">
        <v>3</v>
      </c>
      <c r="E38648" s="1">
        <v>99.69</v>
      </c>
      <c r="F38648">
        <v>98.98</v>
      </c>
      <c r="G38648" s="1">
        <v>0.68</v>
      </c>
      <c r="H38648" s="5" t="s">
        <v>416</v>
      </c>
    </row>
    <row r="38649" spans="1:8" x14ac:dyDescent="0.25">
      <c r="A38649">
        <v>37100</v>
      </c>
      <c r="B38649" t="s">
        <v>278</v>
      </c>
      <c r="C38649">
        <v>1991</v>
      </c>
      <c r="D38649">
        <v>4</v>
      </c>
      <c r="E38649" s="1">
        <v>99.02</v>
      </c>
      <c r="F38649">
        <v>98.74</v>
      </c>
      <c r="G38649" s="1">
        <v>0.69</v>
      </c>
      <c r="H38649" s="5" t="s">
        <v>416</v>
      </c>
    </row>
    <row r="38650" spans="1:8" x14ac:dyDescent="0.25">
      <c r="A38650">
        <v>37100</v>
      </c>
      <c r="B38650" t="s">
        <v>278</v>
      </c>
      <c r="C38650">
        <v>1992</v>
      </c>
      <c r="D38650">
        <v>1</v>
      </c>
      <c r="E38650" s="1">
        <v>97.86</v>
      </c>
      <c r="F38650">
        <v>97.87</v>
      </c>
      <c r="G38650" s="1">
        <v>0.69</v>
      </c>
      <c r="H38650" s="5" t="s">
        <v>416</v>
      </c>
    </row>
    <row r="38651" spans="1:8" x14ac:dyDescent="0.25">
      <c r="A38651">
        <v>37100</v>
      </c>
      <c r="B38651" t="s">
        <v>278</v>
      </c>
      <c r="C38651">
        <v>1992</v>
      </c>
      <c r="D38651">
        <v>2</v>
      </c>
      <c r="E38651" s="1">
        <v>97.08</v>
      </c>
      <c r="F38651">
        <v>96.71</v>
      </c>
      <c r="G38651" s="1">
        <v>0.66</v>
      </c>
      <c r="H38651" s="5" t="s">
        <v>416</v>
      </c>
    </row>
    <row r="38652" spans="1:8" x14ac:dyDescent="0.25">
      <c r="A38652">
        <v>37100</v>
      </c>
      <c r="B38652" t="s">
        <v>278</v>
      </c>
      <c r="C38652">
        <v>1992</v>
      </c>
      <c r="D38652">
        <v>3</v>
      </c>
      <c r="E38652" s="1">
        <v>96.48</v>
      </c>
      <c r="F38652">
        <v>95.77</v>
      </c>
      <c r="G38652" s="1">
        <v>0.68</v>
      </c>
      <c r="H38652" s="5" t="s">
        <v>416</v>
      </c>
    </row>
    <row r="38653" spans="1:8" x14ac:dyDescent="0.25">
      <c r="A38653">
        <v>37100</v>
      </c>
      <c r="B38653" t="s">
        <v>278</v>
      </c>
      <c r="C38653">
        <v>1992</v>
      </c>
      <c r="D38653">
        <v>4</v>
      </c>
      <c r="E38653" s="1">
        <v>93.93</v>
      </c>
      <c r="F38653">
        <v>93.71</v>
      </c>
      <c r="G38653" s="1">
        <v>0.68</v>
      </c>
      <c r="H38653" s="5" t="s">
        <v>416</v>
      </c>
    </row>
    <row r="38654" spans="1:8" x14ac:dyDescent="0.25">
      <c r="A38654">
        <v>37100</v>
      </c>
      <c r="B38654" t="s">
        <v>278</v>
      </c>
      <c r="C38654">
        <v>1993</v>
      </c>
      <c r="D38654">
        <v>1</v>
      </c>
      <c r="E38654" s="1">
        <v>92.1</v>
      </c>
      <c r="F38654">
        <v>92.12</v>
      </c>
      <c r="G38654" s="1">
        <v>0.74</v>
      </c>
      <c r="H38654" s="5" t="s">
        <v>416</v>
      </c>
    </row>
    <row r="38655" spans="1:8" x14ac:dyDescent="0.25">
      <c r="A38655">
        <v>37100</v>
      </c>
      <c r="B38655" t="s">
        <v>278</v>
      </c>
      <c r="C38655">
        <v>1993</v>
      </c>
      <c r="D38655">
        <v>2</v>
      </c>
      <c r="E38655" s="1">
        <v>90.67</v>
      </c>
      <c r="F38655">
        <v>90.28</v>
      </c>
      <c r="G38655" s="1">
        <v>0.69</v>
      </c>
      <c r="H38655" s="5" t="s">
        <v>416</v>
      </c>
    </row>
    <row r="38656" spans="1:8" x14ac:dyDescent="0.25">
      <c r="A38656">
        <v>37100</v>
      </c>
      <c r="B38656" t="s">
        <v>278</v>
      </c>
      <c r="C38656">
        <v>1993</v>
      </c>
      <c r="D38656">
        <v>3</v>
      </c>
      <c r="E38656" s="1">
        <v>88.92</v>
      </c>
      <c r="F38656">
        <v>88.23</v>
      </c>
      <c r="G38656" s="1">
        <v>0.68</v>
      </c>
      <c r="H38656" s="5" t="s">
        <v>416</v>
      </c>
    </row>
    <row r="38657" spans="1:8" x14ac:dyDescent="0.25">
      <c r="A38657">
        <v>37100</v>
      </c>
      <c r="B38657" t="s">
        <v>278</v>
      </c>
      <c r="C38657">
        <v>1993</v>
      </c>
      <c r="D38657">
        <v>4</v>
      </c>
      <c r="E38657" s="1">
        <v>88.12</v>
      </c>
      <c r="F38657">
        <v>87.95</v>
      </c>
      <c r="G38657" s="1">
        <v>0.69</v>
      </c>
      <c r="H38657" s="5" t="s">
        <v>416</v>
      </c>
    </row>
    <row r="38658" spans="1:8" x14ac:dyDescent="0.25">
      <c r="A38658">
        <v>37100</v>
      </c>
      <c r="B38658" t="s">
        <v>278</v>
      </c>
      <c r="C38658">
        <v>1994</v>
      </c>
      <c r="D38658">
        <v>1</v>
      </c>
      <c r="E38658" s="1">
        <v>87.07</v>
      </c>
      <c r="F38658">
        <v>87.15</v>
      </c>
      <c r="G38658" s="1">
        <v>0.73</v>
      </c>
      <c r="H38658" s="5" t="s">
        <v>416</v>
      </c>
    </row>
    <row r="38659" spans="1:8" x14ac:dyDescent="0.25">
      <c r="A38659">
        <v>37100</v>
      </c>
      <c r="B38659" t="s">
        <v>278</v>
      </c>
      <c r="C38659">
        <v>1994</v>
      </c>
      <c r="D38659">
        <v>2</v>
      </c>
      <c r="E38659" s="1">
        <v>87.21</v>
      </c>
      <c r="F38659">
        <v>86.76</v>
      </c>
      <c r="G38659" s="1">
        <v>0.67</v>
      </c>
      <c r="H38659" s="5" t="s">
        <v>416</v>
      </c>
    </row>
    <row r="38660" spans="1:8" x14ac:dyDescent="0.25">
      <c r="A38660">
        <v>37100</v>
      </c>
      <c r="B38660" t="s">
        <v>278</v>
      </c>
      <c r="C38660">
        <v>1994</v>
      </c>
      <c r="D38660">
        <v>3</v>
      </c>
      <c r="E38660" s="1">
        <v>88.02</v>
      </c>
      <c r="F38660">
        <v>87.34</v>
      </c>
      <c r="G38660" s="1">
        <v>0.69</v>
      </c>
      <c r="H38660" s="5" t="s">
        <v>416</v>
      </c>
    </row>
    <row r="38661" spans="1:8" x14ac:dyDescent="0.25">
      <c r="A38661">
        <v>37100</v>
      </c>
      <c r="B38661" t="s">
        <v>278</v>
      </c>
      <c r="C38661">
        <v>1994</v>
      </c>
      <c r="D38661">
        <v>4</v>
      </c>
      <c r="E38661" s="1">
        <v>87.66</v>
      </c>
      <c r="F38661">
        <v>87.48</v>
      </c>
      <c r="G38661" s="1">
        <v>0.71</v>
      </c>
      <c r="H38661" s="5" t="s">
        <v>416</v>
      </c>
    </row>
    <row r="38662" spans="1:8" x14ac:dyDescent="0.25">
      <c r="A38662">
        <v>37100</v>
      </c>
      <c r="B38662" t="s">
        <v>278</v>
      </c>
      <c r="C38662">
        <v>1995</v>
      </c>
      <c r="D38662">
        <v>1</v>
      </c>
      <c r="E38662" s="1">
        <v>87.77</v>
      </c>
      <c r="F38662">
        <v>87.96</v>
      </c>
      <c r="G38662" s="1">
        <v>0.77</v>
      </c>
      <c r="H38662" s="5" t="s">
        <v>416</v>
      </c>
    </row>
    <row r="38663" spans="1:8" x14ac:dyDescent="0.25">
      <c r="A38663">
        <v>37100</v>
      </c>
      <c r="B38663" t="s">
        <v>278</v>
      </c>
      <c r="C38663">
        <v>1995</v>
      </c>
      <c r="D38663">
        <v>2</v>
      </c>
      <c r="E38663" s="1">
        <v>88</v>
      </c>
      <c r="F38663">
        <v>87.5</v>
      </c>
      <c r="G38663" s="1">
        <v>0.72</v>
      </c>
      <c r="H38663" s="5" t="s">
        <v>416</v>
      </c>
    </row>
    <row r="38664" spans="1:8" x14ac:dyDescent="0.25">
      <c r="A38664">
        <v>37100</v>
      </c>
      <c r="B38664" t="s">
        <v>278</v>
      </c>
      <c r="C38664">
        <v>1995</v>
      </c>
      <c r="D38664">
        <v>3</v>
      </c>
      <c r="E38664" s="1">
        <v>87.63</v>
      </c>
      <c r="F38664">
        <v>86.92</v>
      </c>
      <c r="G38664" s="1">
        <v>0.7</v>
      </c>
      <c r="H38664" s="5" t="s">
        <v>416</v>
      </c>
    </row>
    <row r="38665" spans="1:8" x14ac:dyDescent="0.25">
      <c r="A38665">
        <v>37100</v>
      </c>
      <c r="B38665" t="s">
        <v>278</v>
      </c>
      <c r="C38665">
        <v>1995</v>
      </c>
      <c r="D38665">
        <v>4</v>
      </c>
      <c r="E38665" s="1">
        <v>85.57</v>
      </c>
      <c r="F38665">
        <v>85.35</v>
      </c>
      <c r="G38665" s="1">
        <v>0.71</v>
      </c>
      <c r="H38665" s="5" t="s">
        <v>416</v>
      </c>
    </row>
    <row r="38666" spans="1:8" x14ac:dyDescent="0.25">
      <c r="A38666">
        <v>37100</v>
      </c>
      <c r="B38666" t="s">
        <v>278</v>
      </c>
      <c r="C38666">
        <v>1996</v>
      </c>
      <c r="D38666">
        <v>1</v>
      </c>
      <c r="E38666" s="1">
        <v>86.05</v>
      </c>
      <c r="F38666">
        <v>86.36</v>
      </c>
      <c r="G38666" s="1">
        <v>0.75</v>
      </c>
      <c r="H38666" s="5" t="s">
        <v>416</v>
      </c>
    </row>
    <row r="38667" spans="1:8" x14ac:dyDescent="0.25">
      <c r="A38667">
        <v>37100</v>
      </c>
      <c r="B38667" t="s">
        <v>278</v>
      </c>
      <c r="C38667">
        <v>1996</v>
      </c>
      <c r="D38667">
        <v>2</v>
      </c>
      <c r="E38667" s="1">
        <v>87.36</v>
      </c>
      <c r="F38667">
        <v>86.82</v>
      </c>
      <c r="G38667" s="1">
        <v>0.7</v>
      </c>
      <c r="H38667" s="5" t="s">
        <v>416</v>
      </c>
    </row>
    <row r="38668" spans="1:8" x14ac:dyDescent="0.25">
      <c r="A38668">
        <v>37100</v>
      </c>
      <c r="B38668" t="s">
        <v>278</v>
      </c>
      <c r="C38668">
        <v>1996</v>
      </c>
      <c r="D38668">
        <v>3</v>
      </c>
      <c r="E38668" s="1">
        <v>87.01</v>
      </c>
      <c r="F38668">
        <v>86.24</v>
      </c>
      <c r="G38668" s="1">
        <v>0.71</v>
      </c>
      <c r="H38668" s="5" t="s">
        <v>416</v>
      </c>
    </row>
    <row r="38669" spans="1:8" x14ac:dyDescent="0.25">
      <c r="A38669">
        <v>37100</v>
      </c>
      <c r="B38669" t="s">
        <v>278</v>
      </c>
      <c r="C38669">
        <v>1996</v>
      </c>
      <c r="D38669">
        <v>4</v>
      </c>
      <c r="E38669" s="1">
        <v>86.88</v>
      </c>
      <c r="F38669">
        <v>86.62</v>
      </c>
      <c r="G38669" s="1">
        <v>0.73</v>
      </c>
      <c r="H38669" s="5" t="s">
        <v>416</v>
      </c>
    </row>
    <row r="38670" spans="1:8" x14ac:dyDescent="0.25">
      <c r="A38670">
        <v>37100</v>
      </c>
      <c r="B38670" t="s">
        <v>278</v>
      </c>
      <c r="C38670">
        <v>1997</v>
      </c>
      <c r="D38670">
        <v>1</v>
      </c>
      <c r="E38670" s="1">
        <v>86.1</v>
      </c>
      <c r="F38670">
        <v>86.54</v>
      </c>
      <c r="G38670" s="1">
        <v>0.75</v>
      </c>
      <c r="H38670" s="5" t="s">
        <v>416</v>
      </c>
    </row>
    <row r="38671" spans="1:8" x14ac:dyDescent="0.25">
      <c r="A38671">
        <v>37100</v>
      </c>
      <c r="B38671" t="s">
        <v>278</v>
      </c>
      <c r="C38671">
        <v>1997</v>
      </c>
      <c r="D38671">
        <v>2</v>
      </c>
      <c r="E38671" s="1">
        <v>89.06</v>
      </c>
      <c r="F38671">
        <v>88.49</v>
      </c>
      <c r="G38671" s="1">
        <v>0.69</v>
      </c>
      <c r="H38671" s="5" t="s">
        <v>416</v>
      </c>
    </row>
    <row r="38672" spans="1:8" x14ac:dyDescent="0.25">
      <c r="A38672">
        <v>37100</v>
      </c>
      <c r="B38672" t="s">
        <v>278</v>
      </c>
      <c r="C38672">
        <v>1997</v>
      </c>
      <c r="D38672">
        <v>3</v>
      </c>
      <c r="E38672" s="1">
        <v>89.16</v>
      </c>
      <c r="F38672">
        <v>88.27</v>
      </c>
      <c r="G38672" s="1">
        <v>0.68</v>
      </c>
      <c r="H38672" s="5" t="s">
        <v>416</v>
      </c>
    </row>
    <row r="38673" spans="1:8" x14ac:dyDescent="0.25">
      <c r="A38673">
        <v>37100</v>
      </c>
      <c r="B38673" t="s">
        <v>278</v>
      </c>
      <c r="C38673">
        <v>1997</v>
      </c>
      <c r="D38673">
        <v>4</v>
      </c>
      <c r="E38673" s="1">
        <v>91.07</v>
      </c>
      <c r="F38673">
        <v>90.81</v>
      </c>
      <c r="G38673" s="1">
        <v>0.69</v>
      </c>
      <c r="H38673" s="5" t="s">
        <v>416</v>
      </c>
    </row>
    <row r="38674" spans="1:8" x14ac:dyDescent="0.25">
      <c r="A38674">
        <v>37100</v>
      </c>
      <c r="B38674" t="s">
        <v>278</v>
      </c>
      <c r="C38674">
        <v>1998</v>
      </c>
      <c r="D38674">
        <v>1</v>
      </c>
      <c r="E38674" s="1">
        <v>91.33</v>
      </c>
      <c r="F38674">
        <v>91.87</v>
      </c>
      <c r="G38674" s="1">
        <v>0.71</v>
      </c>
      <c r="H38674" s="5" t="s">
        <v>416</v>
      </c>
    </row>
    <row r="38675" spans="1:8" x14ac:dyDescent="0.25">
      <c r="A38675">
        <v>37100</v>
      </c>
      <c r="B38675" t="s">
        <v>278</v>
      </c>
      <c r="C38675">
        <v>1998</v>
      </c>
      <c r="D38675">
        <v>2</v>
      </c>
      <c r="E38675" s="1">
        <v>94.72</v>
      </c>
      <c r="F38675">
        <v>94.12</v>
      </c>
      <c r="G38675" s="1">
        <v>0.65</v>
      </c>
      <c r="H38675" s="5" t="s">
        <v>416</v>
      </c>
    </row>
    <row r="38676" spans="1:8" x14ac:dyDescent="0.25">
      <c r="A38676">
        <v>37100</v>
      </c>
      <c r="B38676" t="s">
        <v>278</v>
      </c>
      <c r="C38676">
        <v>1998</v>
      </c>
      <c r="D38676">
        <v>3</v>
      </c>
      <c r="E38676" s="1">
        <v>98.79</v>
      </c>
      <c r="F38676">
        <v>97.69</v>
      </c>
      <c r="G38676" s="1">
        <v>0.64</v>
      </c>
      <c r="H38676" s="5" t="s">
        <v>416</v>
      </c>
    </row>
    <row r="38677" spans="1:8" x14ac:dyDescent="0.25">
      <c r="A38677">
        <v>37100</v>
      </c>
      <c r="B38677" t="s">
        <v>278</v>
      </c>
      <c r="C38677">
        <v>1998</v>
      </c>
      <c r="D38677">
        <v>4</v>
      </c>
      <c r="E38677" s="1">
        <v>100.18</v>
      </c>
      <c r="F38677">
        <v>99.99</v>
      </c>
      <c r="G38677" s="1">
        <v>0.67</v>
      </c>
      <c r="H38677" s="5" t="s">
        <v>416</v>
      </c>
    </row>
    <row r="38678" spans="1:8" x14ac:dyDescent="0.25">
      <c r="A38678">
        <v>37100</v>
      </c>
      <c r="B38678" t="s">
        <v>278</v>
      </c>
      <c r="C38678">
        <v>1999</v>
      </c>
      <c r="D38678">
        <v>1</v>
      </c>
      <c r="E38678" s="1">
        <v>101.59</v>
      </c>
      <c r="F38678">
        <v>102.19</v>
      </c>
      <c r="G38678" s="1">
        <v>0.69</v>
      </c>
      <c r="H38678" s="5" t="s">
        <v>416</v>
      </c>
    </row>
    <row r="38679" spans="1:8" x14ac:dyDescent="0.25">
      <c r="A38679">
        <v>37100</v>
      </c>
      <c r="B38679" t="s">
        <v>278</v>
      </c>
      <c r="C38679">
        <v>1999</v>
      </c>
      <c r="D38679">
        <v>2</v>
      </c>
      <c r="E38679" s="1">
        <v>105.39</v>
      </c>
      <c r="F38679">
        <v>104.76</v>
      </c>
      <c r="G38679" s="1">
        <v>0.65</v>
      </c>
      <c r="H38679" s="5" t="s">
        <v>416</v>
      </c>
    </row>
    <row r="38680" spans="1:8" x14ac:dyDescent="0.25">
      <c r="A38680">
        <v>37100</v>
      </c>
      <c r="B38680" t="s">
        <v>278</v>
      </c>
      <c r="C38680">
        <v>1999</v>
      </c>
      <c r="D38680">
        <v>3</v>
      </c>
      <c r="E38680" s="1">
        <v>108.71</v>
      </c>
      <c r="F38680">
        <v>107.32</v>
      </c>
      <c r="G38680" s="1">
        <v>0.65</v>
      </c>
      <c r="H38680" s="5" t="s">
        <v>416</v>
      </c>
    </row>
    <row r="38681" spans="1:8" x14ac:dyDescent="0.25">
      <c r="A38681">
        <v>37100</v>
      </c>
      <c r="B38681" t="s">
        <v>278</v>
      </c>
      <c r="C38681">
        <v>1999</v>
      </c>
      <c r="D38681">
        <v>4</v>
      </c>
      <c r="E38681" s="1">
        <v>110.68</v>
      </c>
      <c r="F38681">
        <v>110.67</v>
      </c>
      <c r="G38681" s="1">
        <v>0.68</v>
      </c>
      <c r="H38681" s="5" t="s">
        <v>416</v>
      </c>
    </row>
    <row r="38682" spans="1:8" x14ac:dyDescent="0.25">
      <c r="A38682">
        <v>37100</v>
      </c>
      <c r="B38682" t="s">
        <v>278</v>
      </c>
      <c r="C38682">
        <v>2000</v>
      </c>
      <c r="D38682">
        <v>1</v>
      </c>
      <c r="E38682" s="1">
        <v>112.97</v>
      </c>
      <c r="F38682">
        <v>113.6</v>
      </c>
      <c r="G38682" s="1">
        <v>0.68</v>
      </c>
      <c r="H38682" s="5" t="s">
        <v>416</v>
      </c>
    </row>
    <row r="38683" spans="1:8" x14ac:dyDescent="0.25">
      <c r="A38683">
        <v>37100</v>
      </c>
      <c r="B38683" t="s">
        <v>278</v>
      </c>
      <c r="C38683">
        <v>2000</v>
      </c>
      <c r="D38683">
        <v>2</v>
      </c>
      <c r="E38683" s="1">
        <v>117.36</v>
      </c>
      <c r="F38683">
        <v>116.66</v>
      </c>
      <c r="G38683" s="1">
        <v>0.66</v>
      </c>
      <c r="H38683" s="5" t="s">
        <v>416</v>
      </c>
    </row>
    <row r="38684" spans="1:8" x14ac:dyDescent="0.25">
      <c r="A38684">
        <v>37100</v>
      </c>
      <c r="B38684" t="s">
        <v>278</v>
      </c>
      <c r="C38684">
        <v>2000</v>
      </c>
      <c r="D38684">
        <v>3</v>
      </c>
      <c r="E38684" s="1">
        <v>121.17</v>
      </c>
      <c r="F38684">
        <v>119.48</v>
      </c>
      <c r="G38684" s="1">
        <v>0.66</v>
      </c>
      <c r="H38684" s="5" t="s">
        <v>416</v>
      </c>
    </row>
    <row r="38685" spans="1:8" x14ac:dyDescent="0.25">
      <c r="A38685">
        <v>37100</v>
      </c>
      <c r="B38685" t="s">
        <v>278</v>
      </c>
      <c r="C38685">
        <v>2000</v>
      </c>
      <c r="D38685">
        <v>4</v>
      </c>
      <c r="E38685" s="1">
        <v>121.37</v>
      </c>
      <c r="F38685">
        <v>121.57</v>
      </c>
      <c r="G38685" s="1">
        <v>0.67</v>
      </c>
      <c r="H38685" s="5" t="s">
        <v>416</v>
      </c>
    </row>
    <row r="38686" spans="1:8" x14ac:dyDescent="0.25">
      <c r="A38686">
        <v>37100</v>
      </c>
      <c r="B38686" t="s">
        <v>278</v>
      </c>
      <c r="C38686">
        <v>2001</v>
      </c>
      <c r="D38686">
        <v>1</v>
      </c>
      <c r="E38686" s="1">
        <v>124.18</v>
      </c>
      <c r="F38686">
        <v>124.83</v>
      </c>
      <c r="G38686" s="1">
        <v>0.68</v>
      </c>
      <c r="H38686" s="5" t="s">
        <v>416</v>
      </c>
    </row>
    <row r="38687" spans="1:8" x14ac:dyDescent="0.25">
      <c r="A38687">
        <v>37100</v>
      </c>
      <c r="B38687" t="s">
        <v>278</v>
      </c>
      <c r="C38687">
        <v>2001</v>
      </c>
      <c r="D38687">
        <v>2</v>
      </c>
      <c r="E38687" s="1">
        <v>126.92</v>
      </c>
      <c r="F38687">
        <v>126.08</v>
      </c>
      <c r="G38687" s="1">
        <v>0.65</v>
      </c>
      <c r="H38687" s="5" t="s">
        <v>416</v>
      </c>
    </row>
    <row r="38688" spans="1:8" x14ac:dyDescent="0.25">
      <c r="A38688">
        <v>37100</v>
      </c>
      <c r="B38688" t="s">
        <v>278</v>
      </c>
      <c r="C38688">
        <v>2001</v>
      </c>
      <c r="D38688">
        <v>3</v>
      </c>
      <c r="E38688" s="1">
        <v>129.44999999999999</v>
      </c>
      <c r="F38688">
        <v>127.57</v>
      </c>
      <c r="G38688" s="1">
        <v>0.65</v>
      </c>
      <c r="H38688" s="5" t="s">
        <v>416</v>
      </c>
    </row>
    <row r="38689" spans="1:8" x14ac:dyDescent="0.25">
      <c r="A38689">
        <v>37100</v>
      </c>
      <c r="B38689" t="s">
        <v>278</v>
      </c>
      <c r="C38689">
        <v>2001</v>
      </c>
      <c r="D38689">
        <v>4</v>
      </c>
      <c r="E38689" s="1">
        <v>129.59</v>
      </c>
      <c r="F38689">
        <v>129.94</v>
      </c>
      <c r="G38689" s="1">
        <v>0.67</v>
      </c>
      <c r="H38689" s="5" t="s">
        <v>416</v>
      </c>
    </row>
    <row r="38690" spans="1:8" x14ac:dyDescent="0.25">
      <c r="A38690">
        <v>37100</v>
      </c>
      <c r="B38690" t="s">
        <v>278</v>
      </c>
      <c r="C38690">
        <v>2002</v>
      </c>
      <c r="D38690">
        <v>1</v>
      </c>
      <c r="E38690" s="1">
        <v>135.19</v>
      </c>
      <c r="F38690">
        <v>135.94</v>
      </c>
      <c r="G38690" s="1">
        <v>0.67</v>
      </c>
      <c r="H38690" s="5" t="s">
        <v>416</v>
      </c>
    </row>
    <row r="38691" spans="1:8" x14ac:dyDescent="0.25">
      <c r="A38691">
        <v>37100</v>
      </c>
      <c r="B38691" t="s">
        <v>278</v>
      </c>
      <c r="C38691">
        <v>2002</v>
      </c>
      <c r="D38691">
        <v>2</v>
      </c>
      <c r="E38691" s="1">
        <v>142.5</v>
      </c>
      <c r="F38691">
        <v>141.41999999999999</v>
      </c>
      <c r="G38691" s="1">
        <v>0.65</v>
      </c>
      <c r="H38691" s="5" t="s">
        <v>416</v>
      </c>
    </row>
    <row r="38692" spans="1:8" x14ac:dyDescent="0.25">
      <c r="A38692">
        <v>37100</v>
      </c>
      <c r="B38692" t="s">
        <v>278</v>
      </c>
      <c r="C38692">
        <v>2002</v>
      </c>
      <c r="D38692">
        <v>3</v>
      </c>
      <c r="E38692" s="1">
        <v>151.38999999999999</v>
      </c>
      <c r="F38692">
        <v>149.22999999999999</v>
      </c>
      <c r="G38692" s="1">
        <v>0.65</v>
      </c>
      <c r="H38692" s="5" t="s">
        <v>416</v>
      </c>
    </row>
    <row r="38693" spans="1:8" x14ac:dyDescent="0.25">
      <c r="A38693">
        <v>37100</v>
      </c>
      <c r="B38693" t="s">
        <v>278</v>
      </c>
      <c r="C38693">
        <v>2002</v>
      </c>
      <c r="D38693">
        <v>4</v>
      </c>
      <c r="E38693" s="1">
        <v>154.13</v>
      </c>
      <c r="F38693">
        <v>154.55000000000001</v>
      </c>
      <c r="G38693" s="1">
        <v>0.67</v>
      </c>
      <c r="H38693" s="5" t="s">
        <v>416</v>
      </c>
    </row>
    <row r="38694" spans="1:8" x14ac:dyDescent="0.25">
      <c r="A38694">
        <v>37100</v>
      </c>
      <c r="B38694" t="s">
        <v>278</v>
      </c>
      <c r="C38694">
        <v>2003</v>
      </c>
      <c r="D38694">
        <v>1</v>
      </c>
      <c r="E38694" s="1">
        <v>158.83000000000001</v>
      </c>
      <c r="F38694">
        <v>159.81</v>
      </c>
      <c r="G38694" s="1">
        <v>0.69</v>
      </c>
      <c r="H38694" s="5" t="s">
        <v>416</v>
      </c>
    </row>
    <row r="38695" spans="1:8" x14ac:dyDescent="0.25">
      <c r="A38695">
        <v>37100</v>
      </c>
      <c r="B38695" t="s">
        <v>278</v>
      </c>
      <c r="C38695">
        <v>2003</v>
      </c>
      <c r="D38695">
        <v>2</v>
      </c>
      <c r="E38695" s="1">
        <v>170.96</v>
      </c>
      <c r="F38695">
        <v>169.57</v>
      </c>
      <c r="G38695" s="1">
        <v>0.65</v>
      </c>
      <c r="H38695" s="5" t="s">
        <v>416</v>
      </c>
    </row>
    <row r="38696" spans="1:8" x14ac:dyDescent="0.25">
      <c r="A38696">
        <v>37100</v>
      </c>
      <c r="B38696" t="s">
        <v>278</v>
      </c>
      <c r="C38696">
        <v>2003</v>
      </c>
      <c r="D38696">
        <v>3</v>
      </c>
      <c r="E38696" s="1">
        <v>180.09</v>
      </c>
      <c r="F38696">
        <v>177.54</v>
      </c>
      <c r="G38696" s="1">
        <v>0.65</v>
      </c>
      <c r="H38696" s="5" t="s">
        <v>416</v>
      </c>
    </row>
    <row r="38697" spans="1:8" x14ac:dyDescent="0.25">
      <c r="A38697">
        <v>37100</v>
      </c>
      <c r="B38697" t="s">
        <v>278</v>
      </c>
      <c r="C38697">
        <v>2003</v>
      </c>
      <c r="D38697">
        <v>4</v>
      </c>
      <c r="E38697" s="1">
        <v>191.63</v>
      </c>
      <c r="F38697">
        <v>192.02</v>
      </c>
      <c r="G38697" s="1">
        <v>0.67</v>
      </c>
      <c r="H38697" s="5" t="s">
        <v>416</v>
      </c>
    </row>
    <row r="38698" spans="1:8" x14ac:dyDescent="0.25">
      <c r="A38698">
        <v>37100</v>
      </c>
      <c r="B38698" t="s">
        <v>278</v>
      </c>
      <c r="C38698">
        <v>2004</v>
      </c>
      <c r="D38698">
        <v>1</v>
      </c>
      <c r="E38698" s="1">
        <v>204.61</v>
      </c>
      <c r="F38698">
        <v>206.04</v>
      </c>
      <c r="G38698" s="1">
        <v>0.7</v>
      </c>
      <c r="H38698" s="5" t="s">
        <v>416</v>
      </c>
    </row>
    <row r="38699" spans="1:8" x14ac:dyDescent="0.25">
      <c r="A38699">
        <v>37100</v>
      </c>
      <c r="B38699" t="s">
        <v>278</v>
      </c>
      <c r="C38699">
        <v>2004</v>
      </c>
      <c r="D38699">
        <v>2</v>
      </c>
      <c r="E38699" s="1">
        <v>222.21</v>
      </c>
      <c r="F38699">
        <v>220.44</v>
      </c>
      <c r="G38699" s="1">
        <v>0.65</v>
      </c>
      <c r="H38699" s="5" t="s">
        <v>416</v>
      </c>
    </row>
    <row r="38700" spans="1:8" x14ac:dyDescent="0.25">
      <c r="A38700">
        <v>37100</v>
      </c>
      <c r="B38700" t="s">
        <v>278</v>
      </c>
      <c r="C38700">
        <v>2004</v>
      </c>
      <c r="D38700">
        <v>3</v>
      </c>
      <c r="E38700" s="1">
        <v>232.89</v>
      </c>
      <c r="F38700">
        <v>229.56</v>
      </c>
      <c r="G38700" s="1">
        <v>0.67</v>
      </c>
      <c r="H38700" s="5" t="s">
        <v>416</v>
      </c>
    </row>
    <row r="38701" spans="1:8" x14ac:dyDescent="0.25">
      <c r="A38701">
        <v>37100</v>
      </c>
      <c r="B38701" t="s">
        <v>278</v>
      </c>
      <c r="C38701">
        <v>2004</v>
      </c>
      <c r="D38701">
        <v>4</v>
      </c>
      <c r="E38701" s="1">
        <v>237.89</v>
      </c>
      <c r="F38701">
        <v>238.09</v>
      </c>
      <c r="G38701" s="1">
        <v>0.67</v>
      </c>
      <c r="H38701" s="5" t="s">
        <v>416</v>
      </c>
    </row>
    <row r="38702" spans="1:8" x14ac:dyDescent="0.25">
      <c r="A38702">
        <v>37100</v>
      </c>
      <c r="B38702" t="s">
        <v>278</v>
      </c>
      <c r="C38702">
        <v>2005</v>
      </c>
      <c r="D38702">
        <v>1</v>
      </c>
      <c r="E38702" s="1">
        <v>245.43</v>
      </c>
      <c r="F38702">
        <v>247.41</v>
      </c>
      <c r="G38702" s="1">
        <v>0.68</v>
      </c>
      <c r="H38702" s="5" t="s">
        <v>416</v>
      </c>
    </row>
    <row r="38703" spans="1:8" x14ac:dyDescent="0.25">
      <c r="A38703">
        <v>37100</v>
      </c>
      <c r="B38703" t="s">
        <v>278</v>
      </c>
      <c r="C38703">
        <v>2005</v>
      </c>
      <c r="D38703">
        <v>2</v>
      </c>
      <c r="E38703" s="1">
        <v>260.39</v>
      </c>
      <c r="F38703">
        <v>258.52</v>
      </c>
      <c r="G38703" s="1">
        <v>0.65</v>
      </c>
      <c r="H38703" s="5" t="s">
        <v>416</v>
      </c>
    </row>
    <row r="38704" spans="1:8" x14ac:dyDescent="0.25">
      <c r="A38704">
        <v>37100</v>
      </c>
      <c r="B38704" t="s">
        <v>278</v>
      </c>
      <c r="C38704">
        <v>2005</v>
      </c>
      <c r="D38704">
        <v>3</v>
      </c>
      <c r="E38704" s="1">
        <v>273.07</v>
      </c>
      <c r="F38704">
        <v>268.88</v>
      </c>
      <c r="G38704" s="1">
        <v>0.65</v>
      </c>
      <c r="H38704" s="5" t="s">
        <v>416</v>
      </c>
    </row>
    <row r="38705" spans="1:8" x14ac:dyDescent="0.25">
      <c r="A38705">
        <v>37100</v>
      </c>
      <c r="B38705" t="s">
        <v>278</v>
      </c>
      <c r="C38705">
        <v>2005</v>
      </c>
      <c r="D38705">
        <v>4</v>
      </c>
      <c r="E38705" s="1">
        <v>276.63</v>
      </c>
      <c r="F38705">
        <v>276.75</v>
      </c>
      <c r="G38705" s="1">
        <v>0.68</v>
      </c>
      <c r="H38705" s="5" t="s">
        <v>416</v>
      </c>
    </row>
    <row r="38706" spans="1:8" x14ac:dyDescent="0.25">
      <c r="A38706">
        <v>37100</v>
      </c>
      <c r="B38706" t="s">
        <v>278</v>
      </c>
      <c r="C38706">
        <v>2006</v>
      </c>
      <c r="D38706">
        <v>1</v>
      </c>
      <c r="E38706" s="1">
        <v>278.72000000000003</v>
      </c>
      <c r="F38706">
        <v>281.08</v>
      </c>
      <c r="G38706" s="1">
        <v>0.7</v>
      </c>
      <c r="H38706" s="5" t="s">
        <v>416</v>
      </c>
    </row>
    <row r="38707" spans="1:8" x14ac:dyDescent="0.25">
      <c r="A38707">
        <v>37100</v>
      </c>
      <c r="B38707" t="s">
        <v>278</v>
      </c>
      <c r="C38707">
        <v>2006</v>
      </c>
      <c r="D38707">
        <v>2</v>
      </c>
      <c r="E38707" s="1">
        <v>281.37</v>
      </c>
      <c r="F38707">
        <v>279.73</v>
      </c>
      <c r="G38707" s="1">
        <v>0.69</v>
      </c>
      <c r="H38707" s="5" t="s">
        <v>416</v>
      </c>
    </row>
    <row r="38708" spans="1:8" x14ac:dyDescent="0.25">
      <c r="A38708">
        <v>37100</v>
      </c>
      <c r="B38708" t="s">
        <v>278</v>
      </c>
      <c r="C38708">
        <v>2006</v>
      </c>
      <c r="D38708">
        <v>3</v>
      </c>
      <c r="E38708" s="1">
        <v>273.29000000000002</v>
      </c>
      <c r="F38708">
        <v>268.7</v>
      </c>
      <c r="G38708" s="1">
        <v>0.71</v>
      </c>
      <c r="H38708" s="5" t="s">
        <v>416</v>
      </c>
    </row>
    <row r="38709" spans="1:8" x14ac:dyDescent="0.25">
      <c r="A38709">
        <v>37100</v>
      </c>
      <c r="B38709" t="s">
        <v>278</v>
      </c>
      <c r="C38709">
        <v>2006</v>
      </c>
      <c r="D38709">
        <v>4</v>
      </c>
      <c r="E38709" s="1">
        <v>270.87</v>
      </c>
      <c r="F38709">
        <v>271</v>
      </c>
      <c r="G38709" s="1">
        <v>0.73</v>
      </c>
      <c r="H38709" s="5" t="s">
        <v>416</v>
      </c>
    </row>
    <row r="38710" spans="1:8" x14ac:dyDescent="0.25">
      <c r="A38710">
        <v>37100</v>
      </c>
      <c r="B38710" t="s">
        <v>278</v>
      </c>
      <c r="C38710">
        <v>2007</v>
      </c>
      <c r="D38710">
        <v>1</v>
      </c>
      <c r="E38710" s="1">
        <v>262.11</v>
      </c>
      <c r="F38710">
        <v>264.29000000000002</v>
      </c>
      <c r="G38710" s="1">
        <v>0.75</v>
      </c>
      <c r="H38710" s="5" t="s">
        <v>416</v>
      </c>
    </row>
    <row r="38711" spans="1:8" x14ac:dyDescent="0.25">
      <c r="A38711">
        <v>37100</v>
      </c>
      <c r="B38711" t="s">
        <v>278</v>
      </c>
      <c r="C38711">
        <v>2007</v>
      </c>
      <c r="D38711">
        <v>2</v>
      </c>
      <c r="E38711" s="1">
        <v>254.54</v>
      </c>
      <c r="F38711">
        <v>253.35</v>
      </c>
      <c r="G38711" s="1">
        <v>0.76</v>
      </c>
      <c r="H38711" s="5" t="s">
        <v>416</v>
      </c>
    </row>
    <row r="38712" spans="1:8" x14ac:dyDescent="0.25">
      <c r="A38712">
        <v>37100</v>
      </c>
      <c r="B38712" t="s">
        <v>278</v>
      </c>
      <c r="C38712">
        <v>2007</v>
      </c>
      <c r="D38712">
        <v>3</v>
      </c>
      <c r="E38712" s="1">
        <v>248.85</v>
      </c>
      <c r="F38712">
        <v>244.43</v>
      </c>
      <c r="G38712" s="1">
        <v>0.83</v>
      </c>
      <c r="H38712" s="5" t="s">
        <v>416</v>
      </c>
    </row>
    <row r="38713" spans="1:8" x14ac:dyDescent="0.25">
      <c r="A38713">
        <v>37100</v>
      </c>
      <c r="B38713" t="s">
        <v>278</v>
      </c>
      <c r="C38713">
        <v>2007</v>
      </c>
      <c r="D38713">
        <v>4</v>
      </c>
      <c r="E38713" s="1">
        <v>227.41</v>
      </c>
      <c r="F38713">
        <v>227.61</v>
      </c>
      <c r="G38713" s="1">
        <v>0.91</v>
      </c>
      <c r="H38713" s="5" t="s">
        <v>416</v>
      </c>
    </row>
    <row r="38714" spans="1:8" x14ac:dyDescent="0.25">
      <c r="A38714">
        <v>37100</v>
      </c>
      <c r="B38714" t="s">
        <v>278</v>
      </c>
      <c r="C38714">
        <v>2008</v>
      </c>
      <c r="D38714">
        <v>1</v>
      </c>
      <c r="E38714" s="1">
        <v>206.4</v>
      </c>
      <c r="F38714">
        <v>208.01</v>
      </c>
      <c r="G38714" s="1">
        <v>0.88</v>
      </c>
      <c r="H38714" s="5" t="s">
        <v>416</v>
      </c>
    </row>
    <row r="38715" spans="1:8" x14ac:dyDescent="0.25">
      <c r="A38715">
        <v>37100</v>
      </c>
      <c r="B38715" t="s">
        <v>278</v>
      </c>
      <c r="C38715">
        <v>2008</v>
      </c>
      <c r="D38715">
        <v>2</v>
      </c>
      <c r="E38715" s="1">
        <v>195.38</v>
      </c>
      <c r="F38715">
        <v>194.56</v>
      </c>
      <c r="G38715" s="1">
        <v>0.77</v>
      </c>
      <c r="H38715" s="5" t="s">
        <v>416</v>
      </c>
    </row>
    <row r="38716" spans="1:8" x14ac:dyDescent="0.25">
      <c r="A38716">
        <v>37100</v>
      </c>
      <c r="B38716" t="s">
        <v>278</v>
      </c>
      <c r="C38716">
        <v>2008</v>
      </c>
      <c r="D38716">
        <v>3</v>
      </c>
      <c r="E38716" s="1">
        <v>187.79</v>
      </c>
      <c r="F38716">
        <v>184.47</v>
      </c>
      <c r="G38716" s="1">
        <v>0.76</v>
      </c>
      <c r="H38716" s="5" t="s">
        <v>416</v>
      </c>
    </row>
    <row r="38717" spans="1:8" x14ac:dyDescent="0.25">
      <c r="A38717">
        <v>37100</v>
      </c>
      <c r="B38717" t="s">
        <v>278</v>
      </c>
      <c r="C38717">
        <v>2008</v>
      </c>
      <c r="D38717">
        <v>4</v>
      </c>
      <c r="E38717" s="1">
        <v>173.48</v>
      </c>
      <c r="F38717">
        <v>173.61</v>
      </c>
      <c r="G38717" s="1">
        <v>0.77</v>
      </c>
      <c r="H38717" s="5" t="s">
        <v>416</v>
      </c>
    </row>
    <row r="38718" spans="1:8" x14ac:dyDescent="0.25">
      <c r="A38718">
        <v>37100</v>
      </c>
      <c r="B38718" t="s">
        <v>278</v>
      </c>
      <c r="C38718">
        <v>2009</v>
      </c>
      <c r="D38718">
        <v>1</v>
      </c>
      <c r="E38718" s="1">
        <v>170.16</v>
      </c>
      <c r="F38718">
        <v>171.5</v>
      </c>
      <c r="G38718" s="1">
        <v>0.83</v>
      </c>
      <c r="H38718" s="5" t="s">
        <v>416</v>
      </c>
    </row>
    <row r="38719" spans="1:8" x14ac:dyDescent="0.25">
      <c r="A38719">
        <v>37100</v>
      </c>
      <c r="B38719" t="s">
        <v>278</v>
      </c>
      <c r="C38719">
        <v>2009</v>
      </c>
      <c r="D38719">
        <v>2</v>
      </c>
      <c r="E38719" s="1">
        <v>171.6</v>
      </c>
      <c r="F38719">
        <v>170.72</v>
      </c>
      <c r="G38719" s="1">
        <v>0.8</v>
      </c>
      <c r="H38719" s="5" t="s">
        <v>416</v>
      </c>
    </row>
    <row r="38720" spans="1:8" x14ac:dyDescent="0.25">
      <c r="A38720">
        <v>37100</v>
      </c>
      <c r="B38720" t="s">
        <v>278</v>
      </c>
      <c r="C38720">
        <v>2009</v>
      </c>
      <c r="D38720">
        <v>3</v>
      </c>
      <c r="E38720" s="1">
        <v>175.68</v>
      </c>
      <c r="F38720">
        <v>172.77</v>
      </c>
      <c r="G38720" s="1">
        <v>0.81</v>
      </c>
      <c r="H38720" s="5" t="s">
        <v>416</v>
      </c>
    </row>
    <row r="38721" spans="1:8" x14ac:dyDescent="0.25">
      <c r="A38721">
        <v>37100</v>
      </c>
      <c r="B38721" t="s">
        <v>278</v>
      </c>
      <c r="C38721">
        <v>2009</v>
      </c>
      <c r="D38721">
        <v>4</v>
      </c>
      <c r="E38721" s="1">
        <v>176.03</v>
      </c>
      <c r="F38721">
        <v>176.2</v>
      </c>
      <c r="G38721" s="1">
        <v>0.79</v>
      </c>
      <c r="H38721" s="5" t="s">
        <v>416</v>
      </c>
    </row>
    <row r="38722" spans="1:8" x14ac:dyDescent="0.25">
      <c r="A38722">
        <v>37100</v>
      </c>
      <c r="B38722" t="s">
        <v>278</v>
      </c>
      <c r="C38722">
        <v>2010</v>
      </c>
      <c r="D38722">
        <v>1</v>
      </c>
      <c r="E38722" s="1">
        <v>175.77</v>
      </c>
      <c r="F38722">
        <v>177.09</v>
      </c>
      <c r="G38722" s="1">
        <v>0.87</v>
      </c>
      <c r="H38722" s="5" t="s">
        <v>416</v>
      </c>
    </row>
    <row r="38723" spans="1:8" x14ac:dyDescent="0.25">
      <c r="A38723">
        <v>37100</v>
      </c>
      <c r="B38723" t="s">
        <v>278</v>
      </c>
      <c r="C38723">
        <v>2010</v>
      </c>
      <c r="D38723">
        <v>2</v>
      </c>
      <c r="E38723" s="1">
        <v>176.5</v>
      </c>
      <c r="F38723">
        <v>175.33</v>
      </c>
      <c r="G38723" s="1">
        <v>0.79</v>
      </c>
      <c r="H38723" s="5" t="s">
        <v>416</v>
      </c>
    </row>
    <row r="38724" spans="1:8" x14ac:dyDescent="0.25">
      <c r="A38724">
        <v>37100</v>
      </c>
      <c r="B38724" t="s">
        <v>278</v>
      </c>
      <c r="C38724">
        <v>2010</v>
      </c>
      <c r="D38724">
        <v>3</v>
      </c>
      <c r="E38724" s="1">
        <v>173.11</v>
      </c>
      <c r="F38724">
        <v>170.59</v>
      </c>
      <c r="G38724" s="1">
        <v>0.83</v>
      </c>
      <c r="H38724" s="5" t="s">
        <v>416</v>
      </c>
    </row>
    <row r="38725" spans="1:8" x14ac:dyDescent="0.25">
      <c r="A38725">
        <v>37100</v>
      </c>
      <c r="B38725" t="s">
        <v>278</v>
      </c>
      <c r="C38725">
        <v>2010</v>
      </c>
      <c r="D38725">
        <v>4</v>
      </c>
      <c r="E38725" s="1">
        <v>175.73</v>
      </c>
      <c r="F38725">
        <v>175.84</v>
      </c>
      <c r="G38725" s="1">
        <v>0.87</v>
      </c>
      <c r="H38725" s="5" t="s">
        <v>416</v>
      </c>
    </row>
    <row r="38726" spans="1:8" x14ac:dyDescent="0.25">
      <c r="A38726">
        <v>37100</v>
      </c>
      <c r="B38726" t="s">
        <v>278</v>
      </c>
      <c r="C38726">
        <v>2011</v>
      </c>
      <c r="D38726">
        <v>1</v>
      </c>
      <c r="E38726" s="1">
        <v>170.88</v>
      </c>
      <c r="F38726">
        <v>172.15</v>
      </c>
      <c r="G38726" s="1">
        <v>0.86</v>
      </c>
      <c r="H38726" s="5" t="s">
        <v>416</v>
      </c>
    </row>
    <row r="38727" spans="1:8" x14ac:dyDescent="0.25">
      <c r="A38727">
        <v>37100</v>
      </c>
      <c r="B38727" t="s">
        <v>278</v>
      </c>
      <c r="C38727">
        <v>2011</v>
      </c>
      <c r="D38727">
        <v>2</v>
      </c>
      <c r="E38727" s="1">
        <v>171.49</v>
      </c>
      <c r="F38727">
        <v>170.03</v>
      </c>
      <c r="G38727" s="1">
        <v>0.84</v>
      </c>
      <c r="H38727" s="5" t="s">
        <v>416</v>
      </c>
    </row>
    <row r="38728" spans="1:8" x14ac:dyDescent="0.25">
      <c r="A38728">
        <v>37100</v>
      </c>
      <c r="B38728" t="s">
        <v>278</v>
      </c>
      <c r="C38728">
        <v>2011</v>
      </c>
      <c r="D38728">
        <v>3</v>
      </c>
      <c r="E38728" s="1">
        <v>169.07</v>
      </c>
      <c r="F38728">
        <v>167.02</v>
      </c>
      <c r="G38728" s="1">
        <v>0.82</v>
      </c>
      <c r="H38728" s="5" t="s">
        <v>416</v>
      </c>
    </row>
    <row r="38729" spans="1:8" x14ac:dyDescent="0.25">
      <c r="A38729">
        <v>37100</v>
      </c>
      <c r="B38729" t="s">
        <v>278</v>
      </c>
      <c r="C38729">
        <v>2011</v>
      </c>
      <c r="D38729">
        <v>4</v>
      </c>
      <c r="E38729" s="1">
        <v>165.56</v>
      </c>
      <c r="F38729">
        <v>165.59</v>
      </c>
      <c r="G38729" s="1">
        <v>0.85</v>
      </c>
      <c r="H38729" s="5" t="s">
        <v>416</v>
      </c>
    </row>
    <row r="38730" spans="1:8" x14ac:dyDescent="0.25">
      <c r="A38730">
        <v>37100</v>
      </c>
      <c r="B38730" t="s">
        <v>278</v>
      </c>
      <c r="C38730">
        <v>2012</v>
      </c>
      <c r="D38730">
        <v>1</v>
      </c>
      <c r="E38730" s="1">
        <v>162.94999999999999</v>
      </c>
      <c r="F38730">
        <v>164.08</v>
      </c>
      <c r="G38730" s="1">
        <v>0.88</v>
      </c>
      <c r="H38730" s="5" t="s">
        <v>416</v>
      </c>
    </row>
    <row r="38731" spans="1:8" x14ac:dyDescent="0.25">
      <c r="A38731">
        <v>37100</v>
      </c>
      <c r="B38731" t="s">
        <v>278</v>
      </c>
      <c r="C38731">
        <v>2012</v>
      </c>
      <c r="D38731">
        <v>2</v>
      </c>
      <c r="E38731" s="1">
        <v>168.12</v>
      </c>
      <c r="F38731">
        <v>166.52</v>
      </c>
      <c r="G38731" s="1">
        <v>0.79</v>
      </c>
      <c r="H38731" s="5" t="s">
        <v>416</v>
      </c>
    </row>
    <row r="38732" spans="1:8" x14ac:dyDescent="0.25">
      <c r="A38732">
        <v>37100</v>
      </c>
      <c r="B38732" t="s">
        <v>278</v>
      </c>
      <c r="C38732">
        <v>2012</v>
      </c>
      <c r="D38732">
        <v>3</v>
      </c>
      <c r="E38732" s="1">
        <v>170.28</v>
      </c>
      <c r="F38732">
        <v>168.5</v>
      </c>
      <c r="G38732" s="1">
        <v>0.81</v>
      </c>
      <c r="H38732" s="5" t="s">
        <v>416</v>
      </c>
    </row>
    <row r="38733" spans="1:8" x14ac:dyDescent="0.25">
      <c r="A38733">
        <v>37100</v>
      </c>
      <c r="B38733" t="s">
        <v>278</v>
      </c>
      <c r="C38733">
        <v>2012</v>
      </c>
      <c r="D38733">
        <v>4</v>
      </c>
      <c r="E38733" s="1">
        <v>172.79</v>
      </c>
      <c r="F38733">
        <v>172.73</v>
      </c>
      <c r="G38733" s="1">
        <v>0.83</v>
      </c>
      <c r="H38733" s="5" t="s">
        <v>416</v>
      </c>
    </row>
    <row r="38734" spans="1:8" x14ac:dyDescent="0.25">
      <c r="A38734">
        <v>37100</v>
      </c>
      <c r="B38734" t="s">
        <v>278</v>
      </c>
      <c r="C38734">
        <v>2013</v>
      </c>
      <c r="D38734">
        <v>1</v>
      </c>
      <c r="E38734" s="1">
        <v>178.62</v>
      </c>
      <c r="F38734">
        <v>179.85</v>
      </c>
      <c r="G38734" s="1">
        <v>0.85</v>
      </c>
      <c r="H38734" s="5" t="s">
        <v>416</v>
      </c>
    </row>
    <row r="38735" spans="1:8" x14ac:dyDescent="0.25">
      <c r="A38735">
        <v>37100</v>
      </c>
      <c r="B38735" t="s">
        <v>278</v>
      </c>
      <c r="C38735">
        <v>2013</v>
      </c>
      <c r="D38735">
        <v>2</v>
      </c>
      <c r="E38735" s="1">
        <v>188.77</v>
      </c>
      <c r="F38735">
        <v>186.81</v>
      </c>
      <c r="G38735" s="1">
        <v>0.79</v>
      </c>
      <c r="H38735" s="5" t="s">
        <v>416</v>
      </c>
    </row>
    <row r="38736" spans="1:8" x14ac:dyDescent="0.25">
      <c r="A38736">
        <v>37100</v>
      </c>
      <c r="B38736" t="s">
        <v>278</v>
      </c>
      <c r="C38736">
        <v>2013</v>
      </c>
      <c r="D38736">
        <v>3</v>
      </c>
      <c r="E38736" s="1">
        <v>196.51</v>
      </c>
      <c r="F38736">
        <v>194.65</v>
      </c>
      <c r="G38736" s="1">
        <v>0.79</v>
      </c>
      <c r="H38736" s="5" t="s">
        <v>416</v>
      </c>
    </row>
    <row r="38737" spans="1:8" x14ac:dyDescent="0.25">
      <c r="A38737">
        <v>37100</v>
      </c>
      <c r="B38737" t="s">
        <v>278</v>
      </c>
      <c r="C38737">
        <v>2013</v>
      </c>
      <c r="D38737">
        <v>4</v>
      </c>
      <c r="E38737" s="1">
        <v>199.75</v>
      </c>
      <c r="F38737">
        <v>199.77</v>
      </c>
      <c r="G38737" s="1">
        <v>0.83</v>
      </c>
      <c r="H38737" s="5" t="s">
        <v>416</v>
      </c>
    </row>
    <row r="38738" spans="1:8" x14ac:dyDescent="0.25">
      <c r="A38738">
        <v>37100</v>
      </c>
      <c r="B38738" t="s">
        <v>278</v>
      </c>
      <c r="C38738">
        <v>2014</v>
      </c>
      <c r="D38738">
        <v>1</v>
      </c>
      <c r="E38738" s="1">
        <v>201.34</v>
      </c>
      <c r="F38738">
        <v>202.51</v>
      </c>
      <c r="G38738" s="1">
        <v>0.88</v>
      </c>
      <c r="H38738" s="5" t="s">
        <v>416</v>
      </c>
    </row>
    <row r="38739" spans="1:8" x14ac:dyDescent="0.25">
      <c r="A38739">
        <v>37100</v>
      </c>
      <c r="B38739" t="s">
        <v>278</v>
      </c>
      <c r="C38739">
        <v>2014</v>
      </c>
      <c r="D38739">
        <v>2</v>
      </c>
      <c r="E38739" s="1">
        <v>208.03</v>
      </c>
      <c r="F38739">
        <v>205.87</v>
      </c>
      <c r="G38739" s="1">
        <v>0.79</v>
      </c>
      <c r="H38739" s="5" t="s">
        <v>416</v>
      </c>
    </row>
    <row r="38740" spans="1:8" x14ac:dyDescent="0.25">
      <c r="A38740">
        <v>37100</v>
      </c>
      <c r="B38740" t="s">
        <v>278</v>
      </c>
      <c r="C38740">
        <v>2014</v>
      </c>
      <c r="D38740">
        <v>3</v>
      </c>
      <c r="E38740" s="1">
        <v>209.55</v>
      </c>
      <c r="F38740">
        <v>207.7</v>
      </c>
      <c r="G38740" s="1">
        <v>0.8</v>
      </c>
      <c r="H38740" s="5" t="s">
        <v>416</v>
      </c>
    </row>
    <row r="38741" spans="1:8" x14ac:dyDescent="0.25">
      <c r="A38741">
        <v>37100</v>
      </c>
      <c r="B38741" t="s">
        <v>278</v>
      </c>
      <c r="C38741">
        <v>2014</v>
      </c>
      <c r="D38741">
        <v>4</v>
      </c>
      <c r="E38741" s="1">
        <v>212.28</v>
      </c>
      <c r="F38741">
        <v>212.37</v>
      </c>
      <c r="G38741" s="1">
        <v>0.84</v>
      </c>
      <c r="H38741" s="5" t="s">
        <v>416</v>
      </c>
    </row>
    <row r="38742" spans="1:8" x14ac:dyDescent="0.25">
      <c r="A38742">
        <v>37100</v>
      </c>
      <c r="B38742" t="s">
        <v>278</v>
      </c>
      <c r="C38742">
        <v>2015</v>
      </c>
      <c r="D38742">
        <v>1</v>
      </c>
      <c r="E38742" s="1">
        <v>213.22</v>
      </c>
      <c r="F38742">
        <v>214.29</v>
      </c>
      <c r="G38742" s="1">
        <v>0.85</v>
      </c>
      <c r="H38742" s="5" t="s">
        <v>416</v>
      </c>
    </row>
    <row r="38743" spans="1:8" x14ac:dyDescent="0.25">
      <c r="A38743">
        <v>37100</v>
      </c>
      <c r="B38743" t="s">
        <v>278</v>
      </c>
      <c r="C38743">
        <v>2015</v>
      </c>
      <c r="D38743">
        <v>2</v>
      </c>
      <c r="E38743" s="1">
        <v>216.74</v>
      </c>
      <c r="F38743">
        <v>214.42</v>
      </c>
      <c r="G38743" s="1">
        <v>0.77</v>
      </c>
      <c r="H38743" s="5" t="s">
        <v>416</v>
      </c>
    </row>
    <row r="38744" spans="1:8" x14ac:dyDescent="0.25">
      <c r="A38744">
        <v>37100</v>
      </c>
      <c r="B38744" t="s">
        <v>278</v>
      </c>
      <c r="C38744">
        <v>2015</v>
      </c>
      <c r="D38744">
        <v>3</v>
      </c>
      <c r="E38744" s="1">
        <v>221.21</v>
      </c>
      <c r="F38744">
        <v>219.45</v>
      </c>
      <c r="G38744" s="1">
        <v>0.77</v>
      </c>
      <c r="H38744" s="5" t="s">
        <v>416</v>
      </c>
    </row>
    <row r="38745" spans="1:8" x14ac:dyDescent="0.25">
      <c r="A38745">
        <v>37100</v>
      </c>
      <c r="B38745" t="s">
        <v>278</v>
      </c>
      <c r="C38745">
        <v>2015</v>
      </c>
      <c r="D38745">
        <v>4</v>
      </c>
      <c r="E38745" s="1">
        <v>219.25</v>
      </c>
      <c r="F38745">
        <v>219.4</v>
      </c>
      <c r="G38745" s="1">
        <v>0.81</v>
      </c>
      <c r="H38745" s="5" t="s">
        <v>416</v>
      </c>
    </row>
    <row r="38746" spans="1:8" x14ac:dyDescent="0.25">
      <c r="A38746">
        <v>37100</v>
      </c>
      <c r="B38746" t="s">
        <v>278</v>
      </c>
      <c r="C38746">
        <v>2016</v>
      </c>
      <c r="D38746">
        <v>1</v>
      </c>
      <c r="E38746" s="1">
        <v>221.85</v>
      </c>
      <c r="F38746">
        <v>222.76</v>
      </c>
      <c r="G38746" s="1">
        <v>0.86</v>
      </c>
      <c r="H38746" s="5" t="s">
        <v>416</v>
      </c>
    </row>
    <row r="38747" spans="1:8" x14ac:dyDescent="0.25">
      <c r="A38747">
        <v>37100</v>
      </c>
      <c r="B38747" t="s">
        <v>278</v>
      </c>
      <c r="C38747">
        <v>2016</v>
      </c>
      <c r="D38747">
        <v>2</v>
      </c>
      <c r="E38747" s="1">
        <v>229.08</v>
      </c>
      <c r="F38747">
        <v>226.59</v>
      </c>
      <c r="G38747" s="1">
        <v>0.77</v>
      </c>
      <c r="H38747" s="5" t="s">
        <v>416</v>
      </c>
    </row>
    <row r="38748" spans="1:8" x14ac:dyDescent="0.25">
      <c r="A38748">
        <v>37100</v>
      </c>
      <c r="B38748" t="s">
        <v>278</v>
      </c>
      <c r="C38748">
        <v>2016</v>
      </c>
      <c r="D38748">
        <v>3</v>
      </c>
      <c r="E38748" s="1">
        <v>230.66</v>
      </c>
      <c r="F38748">
        <v>228.96</v>
      </c>
      <c r="G38748" s="1">
        <v>0.77</v>
      </c>
      <c r="H38748" s="5" t="s">
        <v>416</v>
      </c>
    </row>
    <row r="38749" spans="1:8" x14ac:dyDescent="0.25">
      <c r="A38749">
        <v>37100</v>
      </c>
      <c r="B38749" t="s">
        <v>278</v>
      </c>
      <c r="C38749">
        <v>2016</v>
      </c>
      <c r="D38749">
        <v>4</v>
      </c>
      <c r="E38749" s="1">
        <v>230.6</v>
      </c>
      <c r="F38749">
        <v>230.78</v>
      </c>
      <c r="G38749" s="1">
        <v>0.81</v>
      </c>
      <c r="H38749" s="5" t="s">
        <v>416</v>
      </c>
    </row>
    <row r="38750" spans="1:8" x14ac:dyDescent="0.25">
      <c r="A38750">
        <v>37100</v>
      </c>
      <c r="B38750" t="s">
        <v>278</v>
      </c>
      <c r="C38750">
        <v>2017</v>
      </c>
      <c r="D38750">
        <v>1</v>
      </c>
      <c r="E38750" s="1">
        <v>235.51</v>
      </c>
      <c r="F38750">
        <v>236.49</v>
      </c>
      <c r="G38750" s="1">
        <v>0.85</v>
      </c>
      <c r="H38750" s="5" t="s">
        <v>416</v>
      </c>
    </row>
    <row r="38751" spans="1:8" x14ac:dyDescent="0.25">
      <c r="A38751">
        <v>37100</v>
      </c>
      <c r="B38751" t="s">
        <v>278</v>
      </c>
      <c r="C38751">
        <v>2017</v>
      </c>
      <c r="D38751">
        <v>2</v>
      </c>
      <c r="E38751" s="1">
        <v>240.41</v>
      </c>
      <c r="F38751">
        <v>237.63</v>
      </c>
      <c r="G38751" s="1">
        <v>0.77</v>
      </c>
      <c r="H38751" s="5" t="s">
        <v>416</v>
      </c>
    </row>
    <row r="38752" spans="1:8" x14ac:dyDescent="0.25">
      <c r="A38752">
        <v>37100</v>
      </c>
      <c r="B38752" t="s">
        <v>278</v>
      </c>
      <c r="C38752">
        <v>2017</v>
      </c>
      <c r="D38752">
        <v>3</v>
      </c>
      <c r="E38752" s="1">
        <v>242.76</v>
      </c>
      <c r="F38752">
        <v>241.03</v>
      </c>
      <c r="G38752" s="1">
        <v>0.79</v>
      </c>
      <c r="H38752" s="5" t="s">
        <v>416</v>
      </c>
    </row>
    <row r="38753" spans="1:8" x14ac:dyDescent="0.25">
      <c r="A38753">
        <v>37100</v>
      </c>
      <c r="B38753" t="s">
        <v>278</v>
      </c>
      <c r="C38753">
        <v>2017</v>
      </c>
      <c r="D38753">
        <v>4</v>
      </c>
      <c r="E38753" s="1">
        <v>244.8</v>
      </c>
      <c r="F38753">
        <v>245.09</v>
      </c>
      <c r="G38753" s="1">
        <v>0.83</v>
      </c>
      <c r="H38753" s="5" t="s">
        <v>416</v>
      </c>
    </row>
    <row r="38754" spans="1:8" x14ac:dyDescent="0.25">
      <c r="A38754">
        <v>37100</v>
      </c>
      <c r="B38754" t="s">
        <v>278</v>
      </c>
      <c r="C38754">
        <v>2018</v>
      </c>
      <c r="D38754">
        <v>1</v>
      </c>
      <c r="E38754" s="1">
        <v>244.15</v>
      </c>
      <c r="F38754">
        <v>245.24</v>
      </c>
      <c r="G38754" s="1">
        <v>0.85</v>
      </c>
      <c r="H38754" s="5" t="s">
        <v>416</v>
      </c>
    </row>
    <row r="38755" spans="1:8" x14ac:dyDescent="0.25">
      <c r="A38755">
        <v>37100</v>
      </c>
      <c r="B38755" t="s">
        <v>278</v>
      </c>
      <c r="C38755">
        <v>2018</v>
      </c>
      <c r="D38755">
        <v>2</v>
      </c>
      <c r="E38755" s="1">
        <v>250.91</v>
      </c>
      <c r="F38755">
        <v>247.85</v>
      </c>
      <c r="G38755" s="1">
        <v>0.8</v>
      </c>
      <c r="H38755" s="5" t="s">
        <v>416</v>
      </c>
    </row>
    <row r="38756" spans="1:8" x14ac:dyDescent="0.25">
      <c r="A38756">
        <v>37100</v>
      </c>
      <c r="B38756" t="s">
        <v>278</v>
      </c>
      <c r="C38756">
        <v>2018</v>
      </c>
      <c r="D38756">
        <v>3</v>
      </c>
      <c r="E38756" s="1">
        <v>249.77</v>
      </c>
      <c r="F38756">
        <v>247.85</v>
      </c>
      <c r="G38756" s="1">
        <v>0.81</v>
      </c>
      <c r="H38756" s="5" t="s">
        <v>416</v>
      </c>
    </row>
    <row r="38757" spans="1:8" x14ac:dyDescent="0.25">
      <c r="A38757">
        <v>37100</v>
      </c>
      <c r="B38757" t="s">
        <v>278</v>
      </c>
      <c r="C38757">
        <v>2018</v>
      </c>
      <c r="D38757">
        <v>4</v>
      </c>
      <c r="E38757" s="1">
        <v>250.55</v>
      </c>
      <c r="F38757">
        <v>251.02</v>
      </c>
      <c r="G38757" s="1">
        <v>0.85</v>
      </c>
      <c r="H38757" s="5" t="s">
        <v>416</v>
      </c>
    </row>
    <row r="38758" spans="1:8" x14ac:dyDescent="0.25">
      <c r="A38758">
        <v>37100</v>
      </c>
      <c r="B38758" t="s">
        <v>278</v>
      </c>
      <c r="C38758">
        <v>2019</v>
      </c>
      <c r="D38758">
        <v>1</v>
      </c>
      <c r="E38758" s="1">
        <v>251.16</v>
      </c>
      <c r="F38758">
        <v>252.56</v>
      </c>
      <c r="G38758" s="1">
        <v>0.91</v>
      </c>
      <c r="H38758" s="5" t="s">
        <v>416</v>
      </c>
    </row>
    <row r="38759" spans="1:8" x14ac:dyDescent="0.25">
      <c r="A38759">
        <v>37100</v>
      </c>
      <c r="B38759" t="s">
        <v>278</v>
      </c>
      <c r="C38759">
        <v>2019</v>
      </c>
      <c r="D38759">
        <v>2</v>
      </c>
      <c r="E38759" s="1">
        <v>255.86</v>
      </c>
      <c r="F38759">
        <v>252.41</v>
      </c>
      <c r="G38759" s="1">
        <v>0.79</v>
      </c>
      <c r="H38759" s="5" t="s">
        <v>416</v>
      </c>
    </row>
    <row r="38760" spans="1:8" x14ac:dyDescent="0.25">
      <c r="A38760">
        <v>37100</v>
      </c>
      <c r="B38760" t="s">
        <v>278</v>
      </c>
      <c r="C38760">
        <v>2019</v>
      </c>
      <c r="D38760">
        <v>3</v>
      </c>
      <c r="E38760" s="1">
        <v>254.54</v>
      </c>
      <c r="F38760">
        <v>252.39</v>
      </c>
      <c r="G38760" s="1">
        <v>0.79</v>
      </c>
      <c r="H38760" s="5" t="s">
        <v>416</v>
      </c>
    </row>
    <row r="38761" spans="1:8" x14ac:dyDescent="0.25">
      <c r="A38761">
        <v>37100</v>
      </c>
      <c r="B38761" t="s">
        <v>278</v>
      </c>
      <c r="C38761">
        <v>2019</v>
      </c>
      <c r="D38761">
        <v>4</v>
      </c>
      <c r="E38761" s="1">
        <v>252.62</v>
      </c>
      <c r="F38761">
        <v>253.39</v>
      </c>
      <c r="G38761" s="1">
        <v>0.83</v>
      </c>
      <c r="H38761" s="5" t="s">
        <v>416</v>
      </c>
    </row>
    <row r="38762" spans="1:8" x14ac:dyDescent="0.25">
      <c r="A38762">
        <v>37100</v>
      </c>
      <c r="B38762" t="s">
        <v>278</v>
      </c>
      <c r="C38762">
        <v>2020</v>
      </c>
      <c r="D38762">
        <v>1</v>
      </c>
      <c r="E38762" s="1">
        <v>256.31</v>
      </c>
      <c r="F38762">
        <v>257.95999999999998</v>
      </c>
      <c r="G38762" s="1">
        <v>0.87</v>
      </c>
      <c r="H38762" s="5" t="s">
        <v>416</v>
      </c>
    </row>
    <row r="38763" spans="1:8" x14ac:dyDescent="0.25">
      <c r="A38763">
        <v>37100</v>
      </c>
      <c r="B38763" t="s">
        <v>278</v>
      </c>
      <c r="C38763">
        <v>2020</v>
      </c>
      <c r="D38763">
        <v>2</v>
      </c>
      <c r="E38763" s="1">
        <v>259.47000000000003</v>
      </c>
      <c r="F38763">
        <v>255.73</v>
      </c>
      <c r="G38763" s="1">
        <v>0.91</v>
      </c>
      <c r="H38763" s="5" t="s">
        <v>416</v>
      </c>
    </row>
    <row r="38764" spans="1:8" x14ac:dyDescent="0.25">
      <c r="A38764">
        <v>37100</v>
      </c>
      <c r="B38764" t="s">
        <v>278</v>
      </c>
      <c r="C38764">
        <v>2020</v>
      </c>
      <c r="D38764">
        <v>3</v>
      </c>
      <c r="E38764" s="1">
        <v>268.72000000000003</v>
      </c>
      <c r="F38764">
        <v>266.08999999999997</v>
      </c>
      <c r="G38764" s="1">
        <v>0.79</v>
      </c>
      <c r="H38764" s="5" t="s">
        <v>416</v>
      </c>
    </row>
    <row r="38765" spans="1:8" x14ac:dyDescent="0.25">
      <c r="A38765">
        <v>37100</v>
      </c>
      <c r="B38765" t="s">
        <v>278</v>
      </c>
      <c r="C38765">
        <v>2020</v>
      </c>
      <c r="D38765">
        <v>4</v>
      </c>
      <c r="E38765" s="1">
        <v>273.52</v>
      </c>
      <c r="F38765">
        <v>274.87</v>
      </c>
      <c r="G38765" s="1">
        <v>0.8</v>
      </c>
      <c r="H38765" s="5" t="s">
        <v>416</v>
      </c>
    </row>
    <row r="38766" spans="1:8" x14ac:dyDescent="0.25">
      <c r="A38766">
        <v>37100</v>
      </c>
      <c r="B38766" t="s">
        <v>278</v>
      </c>
      <c r="C38766">
        <v>2021</v>
      </c>
      <c r="D38766">
        <v>1</v>
      </c>
      <c r="E38766" s="1">
        <v>278.42</v>
      </c>
      <c r="F38766">
        <v>280.25</v>
      </c>
      <c r="G38766" s="1">
        <v>0.84</v>
      </c>
      <c r="H38766" s="5" t="s">
        <v>416</v>
      </c>
    </row>
    <row r="38767" spans="1:8" x14ac:dyDescent="0.25">
      <c r="A38767">
        <v>37100</v>
      </c>
      <c r="B38767" t="s">
        <v>278</v>
      </c>
      <c r="C38767">
        <v>2021</v>
      </c>
      <c r="D38767">
        <v>2</v>
      </c>
      <c r="E38767" s="1">
        <v>300.93</v>
      </c>
      <c r="F38767">
        <v>296.37</v>
      </c>
      <c r="G38767" s="1">
        <v>0.8</v>
      </c>
      <c r="H38767" s="5" t="s">
        <v>416</v>
      </c>
    </row>
    <row r="38768" spans="1:8" x14ac:dyDescent="0.25">
      <c r="A38768">
        <v>37100</v>
      </c>
      <c r="B38768" t="s">
        <v>278</v>
      </c>
      <c r="C38768">
        <v>2021</v>
      </c>
      <c r="D38768">
        <v>3</v>
      </c>
      <c r="E38768" s="1">
        <v>311.83999999999997</v>
      </c>
      <c r="F38768">
        <v>308.44</v>
      </c>
      <c r="G38768" s="1">
        <v>0.8</v>
      </c>
      <c r="H38768" s="5" t="s">
        <v>416</v>
      </c>
    </row>
    <row r="38769" spans="1:8" x14ac:dyDescent="0.25">
      <c r="A38769">
        <v>37100</v>
      </c>
      <c r="B38769" t="s">
        <v>278</v>
      </c>
      <c r="C38769">
        <v>2021</v>
      </c>
      <c r="D38769">
        <v>4</v>
      </c>
      <c r="E38769" s="1">
        <v>315.67</v>
      </c>
      <c r="F38769">
        <v>317.98</v>
      </c>
      <c r="G38769" s="1">
        <v>0.84</v>
      </c>
      <c r="H38769" s="5" t="s">
        <v>416</v>
      </c>
    </row>
    <row r="38770" spans="1:8" x14ac:dyDescent="0.25">
      <c r="A38770">
        <v>37100</v>
      </c>
      <c r="B38770" t="s">
        <v>278</v>
      </c>
      <c r="C38770">
        <v>2022</v>
      </c>
      <c r="D38770">
        <v>1</v>
      </c>
      <c r="E38770" s="1">
        <v>325.98</v>
      </c>
      <c r="F38770">
        <v>327.75</v>
      </c>
      <c r="G38770" s="1">
        <v>0.88</v>
      </c>
      <c r="H38770" s="5" t="s">
        <v>416</v>
      </c>
    </row>
    <row r="38771" spans="1:8" x14ac:dyDescent="0.25">
      <c r="A38771">
        <v>37100</v>
      </c>
      <c r="B38771" t="s">
        <v>278</v>
      </c>
      <c r="C38771">
        <v>2022</v>
      </c>
      <c r="D38771">
        <v>2</v>
      </c>
      <c r="E38771" s="1">
        <v>342.12</v>
      </c>
      <c r="F38771">
        <v>336.84</v>
      </c>
      <c r="G38771" s="1">
        <v>0.84</v>
      </c>
      <c r="H38771" s="5" t="s">
        <v>416</v>
      </c>
    </row>
    <row r="38772" spans="1:8" x14ac:dyDescent="0.25">
      <c r="A38772">
        <v>37100</v>
      </c>
      <c r="B38772" t="s">
        <v>278</v>
      </c>
      <c r="C38772">
        <v>2022</v>
      </c>
      <c r="D38772">
        <v>3</v>
      </c>
      <c r="E38772" s="1">
        <v>342.88</v>
      </c>
      <c r="F38772">
        <v>339.06</v>
      </c>
      <c r="G38772" s="1">
        <v>0.86</v>
      </c>
      <c r="H38772" s="5" t="s">
        <v>416</v>
      </c>
    </row>
    <row r="38773" spans="1:8" x14ac:dyDescent="0.25">
      <c r="A38773">
        <v>37100</v>
      </c>
      <c r="B38773" t="s">
        <v>278</v>
      </c>
      <c r="C38773">
        <v>2022</v>
      </c>
      <c r="D38773">
        <v>4</v>
      </c>
      <c r="E38773" s="1">
        <v>335.93</v>
      </c>
      <c r="F38773">
        <v>338.93</v>
      </c>
      <c r="G38773" s="1">
        <v>1.01</v>
      </c>
      <c r="H38773" s="5" t="s">
        <v>416</v>
      </c>
    </row>
    <row r="38774" spans="1:8" x14ac:dyDescent="0.25">
      <c r="A38774">
        <v>37100</v>
      </c>
      <c r="B38774" t="s">
        <v>278</v>
      </c>
      <c r="C38774">
        <v>2023</v>
      </c>
      <c r="D38774">
        <v>1</v>
      </c>
      <c r="E38774" s="1">
        <v>340.49</v>
      </c>
      <c r="F38774">
        <v>341.82</v>
      </c>
      <c r="G38774" s="1">
        <v>1.03</v>
      </c>
      <c r="H38774" s="5" t="s">
        <v>416</v>
      </c>
    </row>
    <row r="38775" spans="1:8" x14ac:dyDescent="0.25">
      <c r="A38775">
        <v>37100</v>
      </c>
      <c r="B38775" t="s">
        <v>278</v>
      </c>
      <c r="C38775">
        <v>2023</v>
      </c>
      <c r="D38775">
        <v>2</v>
      </c>
      <c r="E38775" s="1">
        <v>352.79</v>
      </c>
      <c r="F38775">
        <v>347.32</v>
      </c>
      <c r="G38775" s="1">
        <v>1</v>
      </c>
      <c r="H38775" s="5" t="s">
        <v>416</v>
      </c>
    </row>
    <row r="38776" spans="1:8" x14ac:dyDescent="0.25">
      <c r="A38776">
        <v>37100</v>
      </c>
      <c r="B38776" t="s">
        <v>278</v>
      </c>
      <c r="C38776">
        <v>2023</v>
      </c>
      <c r="D38776">
        <v>3</v>
      </c>
      <c r="E38776" s="1">
        <v>359.2</v>
      </c>
      <c r="F38776">
        <v>355.41</v>
      </c>
      <c r="G38776" s="1">
        <v>1.0900000000000001</v>
      </c>
      <c r="H38776" s="5" t="s">
        <v>416</v>
      </c>
    </row>
    <row r="38777" spans="1:8" x14ac:dyDescent="0.25">
      <c r="A38777">
        <v>37100</v>
      </c>
      <c r="B38777" t="s">
        <v>278</v>
      </c>
      <c r="C38777">
        <v>2023</v>
      </c>
      <c r="D38777">
        <v>4</v>
      </c>
      <c r="E38777" s="1">
        <v>357.72</v>
      </c>
      <c r="F38777">
        <v>361.25</v>
      </c>
      <c r="G38777" s="1">
        <v>1.1399999999999999</v>
      </c>
      <c r="H38777" s="5" t="s">
        <v>416</v>
      </c>
    </row>
    <row r="38778" spans="1:8" x14ac:dyDescent="0.25">
      <c r="A38778">
        <v>37100</v>
      </c>
      <c r="B38778" t="s">
        <v>278</v>
      </c>
      <c r="C38778">
        <v>2024</v>
      </c>
      <c r="D38778">
        <v>1</v>
      </c>
      <c r="E38778" s="1">
        <v>364.66</v>
      </c>
      <c r="F38778">
        <v>365.45</v>
      </c>
      <c r="G38778" s="1">
        <v>1.1599999999999999</v>
      </c>
      <c r="H38778" s="5" t="s">
        <v>416</v>
      </c>
    </row>
    <row r="38779" spans="1:8" x14ac:dyDescent="0.25">
      <c r="A38779">
        <v>37100</v>
      </c>
      <c r="B38779" t="s">
        <v>278</v>
      </c>
      <c r="C38779">
        <v>2024</v>
      </c>
      <c r="D38779">
        <v>2</v>
      </c>
      <c r="E38779" s="1">
        <v>371.52</v>
      </c>
      <c r="F38779">
        <v>365.86</v>
      </c>
      <c r="G38779" s="1">
        <v>1.04</v>
      </c>
      <c r="H38779" s="5" t="s">
        <v>416</v>
      </c>
    </row>
    <row r="38780" spans="1:8" x14ac:dyDescent="0.25">
      <c r="A38780">
        <v>37100</v>
      </c>
      <c r="B38780" t="s">
        <v>278</v>
      </c>
      <c r="C38780">
        <v>2024</v>
      </c>
      <c r="D38780">
        <v>3</v>
      </c>
      <c r="E38780" s="1">
        <v>373.08</v>
      </c>
      <c r="F38780">
        <v>369.5</v>
      </c>
      <c r="G38780" s="1">
        <v>1.06</v>
      </c>
      <c r="H38780" s="5" t="s">
        <v>416</v>
      </c>
    </row>
    <row r="38781" spans="1:8" x14ac:dyDescent="0.25">
      <c r="A38781">
        <v>37100</v>
      </c>
      <c r="B38781" t="s">
        <v>278</v>
      </c>
      <c r="C38781">
        <v>2024</v>
      </c>
      <c r="D38781">
        <v>4</v>
      </c>
      <c r="E38781" s="1">
        <v>368.95</v>
      </c>
      <c r="F38781">
        <v>372.62</v>
      </c>
      <c r="G38781" s="1">
        <v>1.08</v>
      </c>
      <c r="H38781" s="5" t="s">
        <v>416</v>
      </c>
    </row>
    <row r="38782" spans="1:8" x14ac:dyDescent="0.25">
      <c r="A38782">
        <v>37100</v>
      </c>
      <c r="B38782" t="s">
        <v>278</v>
      </c>
      <c r="C38782">
        <v>2025</v>
      </c>
      <c r="D38782">
        <v>1</v>
      </c>
      <c r="E38782" s="1">
        <v>379.95</v>
      </c>
      <c r="F38782">
        <v>380.26</v>
      </c>
      <c r="G38782" s="1">
        <v>1.23</v>
      </c>
      <c r="H38782" s="5" t="s">
        <v>416</v>
      </c>
    </row>
    <row r="38783" spans="1:8" x14ac:dyDescent="0.25">
      <c r="A38783">
        <v>37100</v>
      </c>
      <c r="B38783" t="s">
        <v>278</v>
      </c>
      <c r="C38783">
        <v>2025</v>
      </c>
      <c r="D38783">
        <v>2</v>
      </c>
      <c r="E38783" s="1">
        <v>385.18</v>
      </c>
      <c r="F38783">
        <v>379.49</v>
      </c>
      <c r="G38783" s="1">
        <v>1.1499999999999999</v>
      </c>
      <c r="H38783" s="5" t="s">
        <v>416</v>
      </c>
    </row>
    <row r="38784" spans="1:8" x14ac:dyDescent="0.25">
      <c r="A38784">
        <v>37100</v>
      </c>
      <c r="B38784" t="s">
        <v>278</v>
      </c>
      <c r="C38784">
        <v>2025</v>
      </c>
      <c r="D38784">
        <v>3</v>
      </c>
      <c r="E38784" s="1">
        <v>378.07</v>
      </c>
      <c r="F38784">
        <v>374.71</v>
      </c>
      <c r="G38784" s="1">
        <v>1.1499999999999999</v>
      </c>
      <c r="H38784" s="5" t="s">
        <v>416</v>
      </c>
    </row>
    <row r="38785" spans="1:8" x14ac:dyDescent="0.25">
      <c r="A38785">
        <v>37140</v>
      </c>
      <c r="B38785" t="s">
        <v>279</v>
      </c>
      <c r="C38785">
        <v>1991</v>
      </c>
      <c r="D38785">
        <v>1</v>
      </c>
      <c r="E38785" s="1">
        <v>100</v>
      </c>
      <c r="F38785">
        <v>100</v>
      </c>
      <c r="G38785" s="1">
        <v>0</v>
      </c>
      <c r="H38785" s="5" t="s">
        <v>416</v>
      </c>
    </row>
    <row r="38786" spans="1:8" x14ac:dyDescent="0.25">
      <c r="A38786">
        <v>37140</v>
      </c>
      <c r="B38786" t="s">
        <v>279</v>
      </c>
      <c r="C38786">
        <v>1991</v>
      </c>
      <c r="D38786">
        <v>2</v>
      </c>
      <c r="E38786" s="1">
        <v>99.28</v>
      </c>
      <c r="F38786">
        <v>99.46</v>
      </c>
      <c r="G38786" s="1">
        <v>6.22</v>
      </c>
      <c r="H38786" s="5" t="s">
        <v>416</v>
      </c>
    </row>
    <row r="38787" spans="1:8" x14ac:dyDescent="0.25">
      <c r="A38787">
        <v>37140</v>
      </c>
      <c r="B38787" t="s">
        <v>279</v>
      </c>
      <c r="C38787">
        <v>1991</v>
      </c>
      <c r="D38787">
        <v>3</v>
      </c>
      <c r="E38787" s="1">
        <v>100.41</v>
      </c>
      <c r="F38787">
        <v>101.79</v>
      </c>
      <c r="G38787" s="1">
        <v>6.99</v>
      </c>
      <c r="H38787" s="5" t="s">
        <v>416</v>
      </c>
    </row>
    <row r="38788" spans="1:8" x14ac:dyDescent="0.25">
      <c r="A38788">
        <v>37140</v>
      </c>
      <c r="B38788" t="s">
        <v>279</v>
      </c>
      <c r="C38788">
        <v>1991</v>
      </c>
      <c r="D38788">
        <v>4</v>
      </c>
      <c r="E38788" s="1">
        <v>105.81</v>
      </c>
      <c r="F38788">
        <v>105.63</v>
      </c>
      <c r="G38788" s="1">
        <v>6.59</v>
      </c>
      <c r="H38788" s="5" t="s">
        <v>416</v>
      </c>
    </row>
    <row r="38789" spans="1:8" x14ac:dyDescent="0.25">
      <c r="A38789">
        <v>37140</v>
      </c>
      <c r="B38789" t="s">
        <v>279</v>
      </c>
      <c r="C38789">
        <v>1992</v>
      </c>
      <c r="D38789">
        <v>1</v>
      </c>
      <c r="E38789" s="1">
        <v>105.39</v>
      </c>
      <c r="F38789">
        <v>105.53</v>
      </c>
      <c r="G38789" s="1">
        <v>6.62</v>
      </c>
      <c r="H38789" s="5" t="s">
        <v>416</v>
      </c>
    </row>
    <row r="38790" spans="1:8" x14ac:dyDescent="0.25">
      <c r="A38790">
        <v>37140</v>
      </c>
      <c r="B38790" t="s">
        <v>279</v>
      </c>
      <c r="C38790">
        <v>1992</v>
      </c>
      <c r="D38790">
        <v>2</v>
      </c>
      <c r="E38790" s="1">
        <v>106.79</v>
      </c>
      <c r="F38790">
        <v>107.01</v>
      </c>
      <c r="G38790" s="1">
        <v>6.33</v>
      </c>
      <c r="H38790" s="5" t="s">
        <v>416</v>
      </c>
    </row>
    <row r="38791" spans="1:8" x14ac:dyDescent="0.25">
      <c r="A38791">
        <v>37140</v>
      </c>
      <c r="B38791" t="s">
        <v>279</v>
      </c>
      <c r="C38791">
        <v>1992</v>
      </c>
      <c r="D38791">
        <v>3</v>
      </c>
      <c r="E38791" s="1">
        <v>104.22</v>
      </c>
      <c r="F38791">
        <v>105.43</v>
      </c>
      <c r="G38791" s="1">
        <v>6.1</v>
      </c>
      <c r="H38791" s="5" t="s">
        <v>416</v>
      </c>
    </row>
    <row r="38792" spans="1:8" x14ac:dyDescent="0.25">
      <c r="A38792">
        <v>37140</v>
      </c>
      <c r="B38792" t="s">
        <v>279</v>
      </c>
      <c r="C38792">
        <v>1992</v>
      </c>
      <c r="D38792">
        <v>4</v>
      </c>
      <c r="E38792" s="1">
        <v>108.46</v>
      </c>
      <c r="F38792">
        <v>108.33</v>
      </c>
      <c r="G38792" s="1">
        <v>6.4</v>
      </c>
      <c r="H38792" s="5" t="s">
        <v>416</v>
      </c>
    </row>
    <row r="38793" spans="1:8" x14ac:dyDescent="0.25">
      <c r="A38793">
        <v>37140</v>
      </c>
      <c r="B38793" t="s">
        <v>279</v>
      </c>
      <c r="C38793">
        <v>1993</v>
      </c>
      <c r="D38793">
        <v>1</v>
      </c>
      <c r="E38793" s="1">
        <v>112.02</v>
      </c>
      <c r="F38793">
        <v>112.49</v>
      </c>
      <c r="G38793" s="1">
        <v>6.11</v>
      </c>
      <c r="H38793" s="5" t="s">
        <v>416</v>
      </c>
    </row>
    <row r="38794" spans="1:8" x14ac:dyDescent="0.25">
      <c r="A38794">
        <v>37140</v>
      </c>
      <c r="B38794" t="s">
        <v>279</v>
      </c>
      <c r="C38794">
        <v>1993</v>
      </c>
      <c r="D38794">
        <v>2</v>
      </c>
      <c r="E38794" s="1">
        <v>113.43</v>
      </c>
      <c r="F38794">
        <v>113.53</v>
      </c>
      <c r="G38794" s="1">
        <v>5.9</v>
      </c>
      <c r="H38794" s="5" t="s">
        <v>416</v>
      </c>
    </row>
    <row r="38795" spans="1:8" x14ac:dyDescent="0.25">
      <c r="A38795">
        <v>37140</v>
      </c>
      <c r="B38795" t="s">
        <v>279</v>
      </c>
      <c r="C38795">
        <v>1993</v>
      </c>
      <c r="D38795">
        <v>3</v>
      </c>
      <c r="E38795" s="1">
        <v>113.09</v>
      </c>
      <c r="F38795">
        <v>114</v>
      </c>
      <c r="G38795" s="1">
        <v>5.89</v>
      </c>
      <c r="H38795" s="5" t="s">
        <v>416</v>
      </c>
    </row>
    <row r="38796" spans="1:8" x14ac:dyDescent="0.25">
      <c r="A38796">
        <v>37140</v>
      </c>
      <c r="B38796" t="s">
        <v>279</v>
      </c>
      <c r="C38796">
        <v>1993</v>
      </c>
      <c r="D38796">
        <v>4</v>
      </c>
      <c r="E38796" s="1">
        <v>118.81</v>
      </c>
      <c r="F38796">
        <v>118.92</v>
      </c>
      <c r="G38796" s="1">
        <v>5.98</v>
      </c>
      <c r="H38796" s="5" t="s">
        <v>416</v>
      </c>
    </row>
    <row r="38797" spans="1:8" x14ac:dyDescent="0.25">
      <c r="A38797">
        <v>37140</v>
      </c>
      <c r="B38797" t="s">
        <v>279</v>
      </c>
      <c r="C38797">
        <v>1994</v>
      </c>
      <c r="D38797">
        <v>1</v>
      </c>
      <c r="E38797" s="1">
        <v>112.13</v>
      </c>
      <c r="F38797">
        <v>112.93</v>
      </c>
      <c r="G38797" s="1">
        <v>6.06</v>
      </c>
      <c r="H38797" s="5" t="s">
        <v>416</v>
      </c>
    </row>
    <row r="38798" spans="1:8" x14ac:dyDescent="0.25">
      <c r="A38798">
        <v>37140</v>
      </c>
      <c r="B38798" t="s">
        <v>279</v>
      </c>
      <c r="C38798">
        <v>1994</v>
      </c>
      <c r="D38798">
        <v>2</v>
      </c>
      <c r="E38798" s="1">
        <v>118.87</v>
      </c>
      <c r="F38798">
        <v>118.76</v>
      </c>
      <c r="G38798" s="1">
        <v>6.07</v>
      </c>
      <c r="H38798" s="5" t="s">
        <v>416</v>
      </c>
    </row>
    <row r="38799" spans="1:8" x14ac:dyDescent="0.25">
      <c r="A38799">
        <v>37140</v>
      </c>
      <c r="B38799" t="s">
        <v>279</v>
      </c>
      <c r="C38799">
        <v>1994</v>
      </c>
      <c r="D38799">
        <v>3</v>
      </c>
      <c r="E38799" s="1">
        <v>125.2</v>
      </c>
      <c r="F38799">
        <v>125.8</v>
      </c>
      <c r="G38799" s="1">
        <v>6.21</v>
      </c>
      <c r="H38799" s="5" t="s">
        <v>416</v>
      </c>
    </row>
    <row r="38800" spans="1:8" x14ac:dyDescent="0.25">
      <c r="A38800">
        <v>37140</v>
      </c>
      <c r="B38800" t="s">
        <v>279</v>
      </c>
      <c r="C38800">
        <v>1994</v>
      </c>
      <c r="D38800">
        <v>4</v>
      </c>
      <c r="E38800" s="1">
        <v>124.75</v>
      </c>
      <c r="F38800">
        <v>125.13</v>
      </c>
      <c r="G38800" s="1">
        <v>6.75</v>
      </c>
      <c r="H38800" s="5" t="s">
        <v>416</v>
      </c>
    </row>
    <row r="38801" spans="1:8" x14ac:dyDescent="0.25">
      <c r="A38801">
        <v>37140</v>
      </c>
      <c r="B38801" t="s">
        <v>279</v>
      </c>
      <c r="C38801">
        <v>1995</v>
      </c>
      <c r="D38801">
        <v>1</v>
      </c>
      <c r="E38801" s="1">
        <v>125.25</v>
      </c>
      <c r="F38801">
        <v>126.53</v>
      </c>
      <c r="G38801" s="1">
        <v>6.34</v>
      </c>
      <c r="H38801" s="5" t="s">
        <v>416</v>
      </c>
    </row>
    <row r="38802" spans="1:8" x14ac:dyDescent="0.25">
      <c r="A38802">
        <v>37140</v>
      </c>
      <c r="B38802" t="s">
        <v>279</v>
      </c>
      <c r="C38802">
        <v>1995</v>
      </c>
      <c r="D38802">
        <v>2</v>
      </c>
      <c r="E38802" s="1">
        <v>127.83</v>
      </c>
      <c r="F38802">
        <v>127.49</v>
      </c>
      <c r="G38802" s="1">
        <v>5.93</v>
      </c>
      <c r="H38802" s="5" t="s">
        <v>416</v>
      </c>
    </row>
    <row r="38803" spans="1:8" x14ac:dyDescent="0.25">
      <c r="A38803">
        <v>37140</v>
      </c>
      <c r="B38803" t="s">
        <v>279</v>
      </c>
      <c r="C38803">
        <v>1995</v>
      </c>
      <c r="D38803">
        <v>3</v>
      </c>
      <c r="E38803" s="1">
        <v>129.19999999999999</v>
      </c>
      <c r="F38803">
        <v>129.38999999999999</v>
      </c>
      <c r="G38803" s="1">
        <v>5.86</v>
      </c>
      <c r="H38803" s="5" t="s">
        <v>416</v>
      </c>
    </row>
    <row r="38804" spans="1:8" x14ac:dyDescent="0.25">
      <c r="A38804">
        <v>37140</v>
      </c>
      <c r="B38804" t="s">
        <v>279</v>
      </c>
      <c r="C38804">
        <v>1995</v>
      </c>
      <c r="D38804">
        <v>4</v>
      </c>
      <c r="E38804" s="1">
        <v>130.51</v>
      </c>
      <c r="F38804">
        <v>131.21</v>
      </c>
      <c r="G38804" s="1">
        <v>6.06</v>
      </c>
      <c r="H38804" s="5" t="s">
        <v>416</v>
      </c>
    </row>
    <row r="38805" spans="1:8" x14ac:dyDescent="0.25">
      <c r="A38805">
        <v>37140</v>
      </c>
      <c r="B38805" t="s">
        <v>279</v>
      </c>
      <c r="C38805">
        <v>1996</v>
      </c>
      <c r="D38805">
        <v>1</v>
      </c>
      <c r="E38805" s="1">
        <v>130.96</v>
      </c>
      <c r="F38805">
        <v>132.56</v>
      </c>
      <c r="G38805" s="1">
        <v>6.1</v>
      </c>
      <c r="H38805" s="5" t="s">
        <v>416</v>
      </c>
    </row>
    <row r="38806" spans="1:8" x14ac:dyDescent="0.25">
      <c r="A38806">
        <v>37140</v>
      </c>
      <c r="B38806" t="s">
        <v>279</v>
      </c>
      <c r="C38806">
        <v>1996</v>
      </c>
      <c r="D38806">
        <v>2</v>
      </c>
      <c r="E38806" s="1">
        <v>136.87</v>
      </c>
      <c r="F38806">
        <v>136.25</v>
      </c>
      <c r="G38806" s="1">
        <v>5.89</v>
      </c>
      <c r="H38806" s="5" t="s">
        <v>416</v>
      </c>
    </row>
    <row r="38807" spans="1:8" x14ac:dyDescent="0.25">
      <c r="A38807">
        <v>37140</v>
      </c>
      <c r="B38807" t="s">
        <v>279</v>
      </c>
      <c r="C38807">
        <v>1996</v>
      </c>
      <c r="D38807">
        <v>3</v>
      </c>
      <c r="E38807" s="1">
        <v>137.56</v>
      </c>
      <c r="F38807">
        <v>137.69</v>
      </c>
      <c r="G38807" s="1">
        <v>5.98</v>
      </c>
      <c r="H38807" s="5" t="s">
        <v>416</v>
      </c>
    </row>
    <row r="38808" spans="1:8" x14ac:dyDescent="0.25">
      <c r="A38808">
        <v>37140</v>
      </c>
      <c r="B38808" t="s">
        <v>279</v>
      </c>
      <c r="C38808">
        <v>1996</v>
      </c>
      <c r="D38808">
        <v>4</v>
      </c>
      <c r="E38808" s="1">
        <v>135.91999999999999</v>
      </c>
      <c r="F38808">
        <v>136.63</v>
      </c>
      <c r="G38808" s="1">
        <v>6.24</v>
      </c>
      <c r="H38808" s="5" t="s">
        <v>416</v>
      </c>
    </row>
    <row r="38809" spans="1:8" x14ac:dyDescent="0.25">
      <c r="A38809">
        <v>37140</v>
      </c>
      <c r="B38809" t="s">
        <v>279</v>
      </c>
      <c r="C38809">
        <v>1997</v>
      </c>
      <c r="D38809">
        <v>1</v>
      </c>
      <c r="E38809" s="1">
        <v>137.28</v>
      </c>
      <c r="F38809">
        <v>139.26</v>
      </c>
      <c r="G38809" s="1">
        <v>5.93</v>
      </c>
      <c r="H38809" s="5" t="s">
        <v>416</v>
      </c>
    </row>
    <row r="38810" spans="1:8" x14ac:dyDescent="0.25">
      <c r="A38810">
        <v>37140</v>
      </c>
      <c r="B38810" t="s">
        <v>279</v>
      </c>
      <c r="C38810">
        <v>1997</v>
      </c>
      <c r="D38810">
        <v>2</v>
      </c>
      <c r="E38810" s="1">
        <v>144.36000000000001</v>
      </c>
      <c r="F38810">
        <v>143.43</v>
      </c>
      <c r="G38810" s="1">
        <v>5.85</v>
      </c>
      <c r="H38810" s="5" t="s">
        <v>416</v>
      </c>
    </row>
    <row r="38811" spans="1:8" x14ac:dyDescent="0.25">
      <c r="A38811">
        <v>37140</v>
      </c>
      <c r="B38811" t="s">
        <v>279</v>
      </c>
      <c r="C38811">
        <v>1997</v>
      </c>
      <c r="D38811">
        <v>3</v>
      </c>
      <c r="E38811" s="1">
        <v>138.59</v>
      </c>
      <c r="F38811">
        <v>138.80000000000001</v>
      </c>
      <c r="G38811" s="1">
        <v>5.78</v>
      </c>
      <c r="H38811" s="5" t="s">
        <v>416</v>
      </c>
    </row>
    <row r="38812" spans="1:8" x14ac:dyDescent="0.25">
      <c r="A38812">
        <v>37140</v>
      </c>
      <c r="B38812" t="s">
        <v>279</v>
      </c>
      <c r="C38812">
        <v>1997</v>
      </c>
      <c r="D38812">
        <v>4</v>
      </c>
      <c r="E38812" s="1">
        <v>140.96</v>
      </c>
      <c r="F38812">
        <v>141.66</v>
      </c>
      <c r="G38812" s="1">
        <v>5.83</v>
      </c>
      <c r="H38812" s="5" t="s">
        <v>416</v>
      </c>
    </row>
    <row r="38813" spans="1:8" x14ac:dyDescent="0.25">
      <c r="A38813">
        <v>37140</v>
      </c>
      <c r="B38813" t="s">
        <v>279</v>
      </c>
      <c r="C38813">
        <v>1998</v>
      </c>
      <c r="D38813">
        <v>1</v>
      </c>
      <c r="E38813" s="1">
        <v>143.22</v>
      </c>
      <c r="F38813">
        <v>145.41999999999999</v>
      </c>
      <c r="G38813" s="1">
        <v>5.82</v>
      </c>
      <c r="H38813" s="5" t="s">
        <v>416</v>
      </c>
    </row>
    <row r="38814" spans="1:8" x14ac:dyDescent="0.25">
      <c r="A38814">
        <v>37140</v>
      </c>
      <c r="B38814" t="s">
        <v>279</v>
      </c>
      <c r="C38814">
        <v>1998</v>
      </c>
      <c r="D38814">
        <v>2</v>
      </c>
      <c r="E38814" s="1">
        <v>147.96</v>
      </c>
      <c r="F38814">
        <v>146.74</v>
      </c>
      <c r="G38814" s="1">
        <v>5.7</v>
      </c>
      <c r="H38814" s="5" t="s">
        <v>416</v>
      </c>
    </row>
    <row r="38815" spans="1:8" x14ac:dyDescent="0.25">
      <c r="A38815">
        <v>37140</v>
      </c>
      <c r="B38815" t="s">
        <v>279</v>
      </c>
      <c r="C38815">
        <v>1998</v>
      </c>
      <c r="D38815">
        <v>3</v>
      </c>
      <c r="E38815" s="1">
        <v>151.56</v>
      </c>
      <c r="F38815">
        <v>152.15</v>
      </c>
      <c r="G38815" s="1">
        <v>5.63</v>
      </c>
      <c r="H38815" s="5" t="s">
        <v>416</v>
      </c>
    </row>
    <row r="38816" spans="1:8" x14ac:dyDescent="0.25">
      <c r="A38816">
        <v>37140</v>
      </c>
      <c r="B38816" t="s">
        <v>279</v>
      </c>
      <c r="C38816">
        <v>1998</v>
      </c>
      <c r="D38816">
        <v>4</v>
      </c>
      <c r="E38816" s="1">
        <v>150.03</v>
      </c>
      <c r="F38816">
        <v>150.53</v>
      </c>
      <c r="G38816" s="1">
        <v>5.74</v>
      </c>
      <c r="H38816" s="5" t="s">
        <v>416</v>
      </c>
    </row>
    <row r="38817" spans="1:8" x14ac:dyDescent="0.25">
      <c r="A38817">
        <v>37140</v>
      </c>
      <c r="B38817" t="s">
        <v>279</v>
      </c>
      <c r="C38817">
        <v>1999</v>
      </c>
      <c r="D38817">
        <v>1</v>
      </c>
      <c r="E38817" s="1">
        <v>146.24</v>
      </c>
      <c r="F38817">
        <v>148.57</v>
      </c>
      <c r="G38817" s="1">
        <v>5.79</v>
      </c>
      <c r="H38817" s="5" t="s">
        <v>416</v>
      </c>
    </row>
    <row r="38818" spans="1:8" x14ac:dyDescent="0.25">
      <c r="A38818">
        <v>37140</v>
      </c>
      <c r="B38818" t="s">
        <v>279</v>
      </c>
      <c r="C38818">
        <v>1999</v>
      </c>
      <c r="D38818">
        <v>2</v>
      </c>
      <c r="E38818" s="1">
        <v>150.21</v>
      </c>
      <c r="F38818">
        <v>148.87</v>
      </c>
      <c r="G38818" s="1">
        <v>5.58</v>
      </c>
      <c r="H38818" s="5" t="s">
        <v>416</v>
      </c>
    </row>
    <row r="38819" spans="1:8" x14ac:dyDescent="0.25">
      <c r="A38819">
        <v>37140</v>
      </c>
      <c r="B38819" t="s">
        <v>279</v>
      </c>
      <c r="C38819">
        <v>1999</v>
      </c>
      <c r="D38819">
        <v>3</v>
      </c>
      <c r="E38819" s="1">
        <v>147.47</v>
      </c>
      <c r="F38819">
        <v>148.19999999999999</v>
      </c>
      <c r="G38819" s="1">
        <v>5.65</v>
      </c>
      <c r="H38819" s="5" t="s">
        <v>416</v>
      </c>
    </row>
    <row r="38820" spans="1:8" x14ac:dyDescent="0.25">
      <c r="A38820">
        <v>37140</v>
      </c>
      <c r="B38820" t="s">
        <v>279</v>
      </c>
      <c r="C38820">
        <v>1999</v>
      </c>
      <c r="D38820">
        <v>4</v>
      </c>
      <c r="E38820" s="1">
        <v>152.57</v>
      </c>
      <c r="F38820">
        <v>153.04</v>
      </c>
      <c r="G38820" s="1">
        <v>5.66</v>
      </c>
      <c r="H38820" s="5" t="s">
        <v>416</v>
      </c>
    </row>
    <row r="38821" spans="1:8" x14ac:dyDescent="0.25">
      <c r="A38821">
        <v>37140</v>
      </c>
      <c r="B38821" t="s">
        <v>279</v>
      </c>
      <c r="C38821">
        <v>2000</v>
      </c>
      <c r="D38821">
        <v>1</v>
      </c>
      <c r="E38821" s="1">
        <v>149.25</v>
      </c>
      <c r="F38821">
        <v>151.59</v>
      </c>
      <c r="G38821" s="1">
        <v>5.63</v>
      </c>
      <c r="H38821" s="5" t="s">
        <v>416</v>
      </c>
    </row>
    <row r="38822" spans="1:8" x14ac:dyDescent="0.25">
      <c r="A38822">
        <v>37140</v>
      </c>
      <c r="B38822" t="s">
        <v>279</v>
      </c>
      <c r="C38822">
        <v>2000</v>
      </c>
      <c r="D38822">
        <v>2</v>
      </c>
      <c r="E38822" s="1">
        <v>154.15</v>
      </c>
      <c r="F38822">
        <v>152.72</v>
      </c>
      <c r="G38822" s="1">
        <v>5.57</v>
      </c>
      <c r="H38822" s="5" t="s">
        <v>416</v>
      </c>
    </row>
    <row r="38823" spans="1:8" x14ac:dyDescent="0.25">
      <c r="A38823">
        <v>37140</v>
      </c>
      <c r="B38823" t="s">
        <v>279</v>
      </c>
      <c r="C38823">
        <v>2000</v>
      </c>
      <c r="D38823">
        <v>3</v>
      </c>
      <c r="E38823" s="1">
        <v>152.69999999999999</v>
      </c>
      <c r="F38823">
        <v>153.6</v>
      </c>
      <c r="G38823" s="1">
        <v>5.51</v>
      </c>
      <c r="H38823" s="5" t="s">
        <v>416</v>
      </c>
    </row>
    <row r="38824" spans="1:8" x14ac:dyDescent="0.25">
      <c r="A38824">
        <v>37140</v>
      </c>
      <c r="B38824" t="s">
        <v>279</v>
      </c>
      <c r="C38824">
        <v>2000</v>
      </c>
      <c r="D38824">
        <v>4</v>
      </c>
      <c r="E38824" s="1">
        <v>152.86000000000001</v>
      </c>
      <c r="F38824">
        <v>153.31</v>
      </c>
      <c r="G38824" s="1">
        <v>5.61</v>
      </c>
      <c r="H38824" s="5" t="s">
        <v>416</v>
      </c>
    </row>
    <row r="38825" spans="1:8" x14ac:dyDescent="0.25">
      <c r="A38825">
        <v>37140</v>
      </c>
      <c r="B38825" t="s">
        <v>279</v>
      </c>
      <c r="C38825">
        <v>2001</v>
      </c>
      <c r="D38825">
        <v>1</v>
      </c>
      <c r="E38825" s="1">
        <v>154.13999999999999</v>
      </c>
      <c r="F38825">
        <v>156.46</v>
      </c>
      <c r="G38825" s="1">
        <v>5.68</v>
      </c>
      <c r="H38825" s="5" t="s">
        <v>416</v>
      </c>
    </row>
    <row r="38826" spans="1:8" x14ac:dyDescent="0.25">
      <c r="A38826">
        <v>37140</v>
      </c>
      <c r="B38826" t="s">
        <v>279</v>
      </c>
      <c r="C38826">
        <v>2001</v>
      </c>
      <c r="D38826">
        <v>2</v>
      </c>
      <c r="E38826" s="1">
        <v>158.91</v>
      </c>
      <c r="F38826">
        <v>157.52000000000001</v>
      </c>
      <c r="G38826" s="1">
        <v>5.5</v>
      </c>
      <c r="H38826" s="5" t="s">
        <v>416</v>
      </c>
    </row>
    <row r="38827" spans="1:8" x14ac:dyDescent="0.25">
      <c r="A38827">
        <v>37140</v>
      </c>
      <c r="B38827" t="s">
        <v>279</v>
      </c>
      <c r="C38827">
        <v>2001</v>
      </c>
      <c r="D38827">
        <v>3</v>
      </c>
      <c r="E38827" s="1">
        <v>154.47999999999999</v>
      </c>
      <c r="F38827">
        <v>155.19999999999999</v>
      </c>
      <c r="G38827" s="1">
        <v>5.47</v>
      </c>
      <c r="H38827" s="5" t="s">
        <v>416</v>
      </c>
    </row>
    <row r="38828" spans="1:8" x14ac:dyDescent="0.25">
      <c r="A38828">
        <v>37140</v>
      </c>
      <c r="B38828" t="s">
        <v>279</v>
      </c>
      <c r="C38828">
        <v>2001</v>
      </c>
      <c r="D38828">
        <v>4</v>
      </c>
      <c r="E38828" s="1">
        <v>160.6</v>
      </c>
      <c r="F38828">
        <v>161.41</v>
      </c>
      <c r="G38828" s="1">
        <v>5.38</v>
      </c>
      <c r="H38828" s="5" t="s">
        <v>416</v>
      </c>
    </row>
    <row r="38829" spans="1:8" x14ac:dyDescent="0.25">
      <c r="A38829">
        <v>37140</v>
      </c>
      <c r="B38829" t="s">
        <v>279</v>
      </c>
      <c r="C38829">
        <v>2002</v>
      </c>
      <c r="D38829">
        <v>1</v>
      </c>
      <c r="E38829" s="1">
        <v>156.69999999999999</v>
      </c>
      <c r="F38829">
        <v>158.79</v>
      </c>
      <c r="G38829" s="1">
        <v>5.43</v>
      </c>
      <c r="H38829" s="5" t="s">
        <v>416</v>
      </c>
    </row>
    <row r="38830" spans="1:8" x14ac:dyDescent="0.25">
      <c r="A38830">
        <v>37140</v>
      </c>
      <c r="B38830" t="s">
        <v>279</v>
      </c>
      <c r="C38830">
        <v>2002</v>
      </c>
      <c r="D38830">
        <v>2</v>
      </c>
      <c r="E38830" s="1">
        <v>162.75</v>
      </c>
      <c r="F38830">
        <v>161.55000000000001</v>
      </c>
      <c r="G38830" s="1">
        <v>5.41</v>
      </c>
      <c r="H38830" s="5" t="s">
        <v>416</v>
      </c>
    </row>
    <row r="38831" spans="1:8" x14ac:dyDescent="0.25">
      <c r="A38831">
        <v>37140</v>
      </c>
      <c r="B38831" t="s">
        <v>279</v>
      </c>
      <c r="C38831">
        <v>2002</v>
      </c>
      <c r="D38831">
        <v>3</v>
      </c>
      <c r="E38831" s="1">
        <v>160.59</v>
      </c>
      <c r="F38831">
        <v>161</v>
      </c>
      <c r="G38831" s="1">
        <v>5.41</v>
      </c>
      <c r="H38831" s="5" t="s">
        <v>416</v>
      </c>
    </row>
    <row r="38832" spans="1:8" x14ac:dyDescent="0.25">
      <c r="A38832">
        <v>37140</v>
      </c>
      <c r="B38832" t="s">
        <v>279</v>
      </c>
      <c r="C38832">
        <v>2002</v>
      </c>
      <c r="D38832">
        <v>4</v>
      </c>
      <c r="E38832" s="1">
        <v>162.47999999999999</v>
      </c>
      <c r="F38832">
        <v>163.58000000000001</v>
      </c>
      <c r="G38832" s="1">
        <v>5.43</v>
      </c>
      <c r="H38832" s="5" t="s">
        <v>416</v>
      </c>
    </row>
    <row r="38833" spans="1:8" x14ac:dyDescent="0.25">
      <c r="A38833">
        <v>37140</v>
      </c>
      <c r="B38833" t="s">
        <v>279</v>
      </c>
      <c r="C38833">
        <v>2003</v>
      </c>
      <c r="D38833">
        <v>1</v>
      </c>
      <c r="E38833" s="1">
        <v>165.81</v>
      </c>
      <c r="F38833">
        <v>167.83</v>
      </c>
      <c r="G38833" s="1">
        <v>5.34</v>
      </c>
      <c r="H38833" s="5" t="s">
        <v>416</v>
      </c>
    </row>
    <row r="38834" spans="1:8" x14ac:dyDescent="0.25">
      <c r="A38834">
        <v>37140</v>
      </c>
      <c r="B38834" t="s">
        <v>279</v>
      </c>
      <c r="C38834">
        <v>2003</v>
      </c>
      <c r="D38834">
        <v>2</v>
      </c>
      <c r="E38834" s="1">
        <v>169.19</v>
      </c>
      <c r="F38834">
        <v>168.28</v>
      </c>
      <c r="G38834" s="1">
        <v>5.3</v>
      </c>
      <c r="H38834" s="5" t="s">
        <v>416</v>
      </c>
    </row>
    <row r="38835" spans="1:8" x14ac:dyDescent="0.25">
      <c r="A38835">
        <v>37140</v>
      </c>
      <c r="B38835" t="s">
        <v>279</v>
      </c>
      <c r="C38835">
        <v>2003</v>
      </c>
      <c r="D38835">
        <v>3</v>
      </c>
      <c r="E38835" s="1">
        <v>169.37</v>
      </c>
      <c r="F38835">
        <v>169.35</v>
      </c>
      <c r="G38835" s="1">
        <v>5.3</v>
      </c>
      <c r="H38835" s="5" t="s">
        <v>416</v>
      </c>
    </row>
    <row r="38836" spans="1:8" x14ac:dyDescent="0.25">
      <c r="A38836">
        <v>37140</v>
      </c>
      <c r="B38836" t="s">
        <v>279</v>
      </c>
      <c r="C38836">
        <v>2003</v>
      </c>
      <c r="D38836">
        <v>4</v>
      </c>
      <c r="E38836" s="1">
        <v>168.23</v>
      </c>
      <c r="F38836">
        <v>169.56</v>
      </c>
      <c r="G38836" s="1">
        <v>5.34</v>
      </c>
      <c r="H38836" s="5" t="s">
        <v>416</v>
      </c>
    </row>
    <row r="38837" spans="1:8" x14ac:dyDescent="0.25">
      <c r="A38837">
        <v>37140</v>
      </c>
      <c r="B38837" t="s">
        <v>279</v>
      </c>
      <c r="C38837">
        <v>2004</v>
      </c>
      <c r="D38837">
        <v>1</v>
      </c>
      <c r="E38837" s="1">
        <v>170.78</v>
      </c>
      <c r="F38837">
        <v>172.84</v>
      </c>
      <c r="G38837" s="1">
        <v>5.35</v>
      </c>
      <c r="H38837" s="5" t="s">
        <v>416</v>
      </c>
    </row>
    <row r="38838" spans="1:8" x14ac:dyDescent="0.25">
      <c r="A38838">
        <v>37140</v>
      </c>
      <c r="B38838" t="s">
        <v>279</v>
      </c>
      <c r="C38838">
        <v>2004</v>
      </c>
      <c r="D38838">
        <v>2</v>
      </c>
      <c r="E38838" s="1">
        <v>174.55</v>
      </c>
      <c r="F38838">
        <v>173.88</v>
      </c>
      <c r="G38838" s="1">
        <v>5.32</v>
      </c>
      <c r="H38838" s="5" t="s">
        <v>416</v>
      </c>
    </row>
    <row r="38839" spans="1:8" x14ac:dyDescent="0.25">
      <c r="A38839">
        <v>37140</v>
      </c>
      <c r="B38839" t="s">
        <v>279</v>
      </c>
      <c r="C38839">
        <v>2004</v>
      </c>
      <c r="D38839">
        <v>3</v>
      </c>
      <c r="E38839" s="1">
        <v>177.95</v>
      </c>
      <c r="F38839">
        <v>177.61</v>
      </c>
      <c r="G38839" s="1">
        <v>5.3</v>
      </c>
      <c r="H38839" s="5" t="s">
        <v>416</v>
      </c>
    </row>
    <row r="38840" spans="1:8" x14ac:dyDescent="0.25">
      <c r="A38840">
        <v>37140</v>
      </c>
      <c r="B38840" t="s">
        <v>279</v>
      </c>
      <c r="C38840">
        <v>2004</v>
      </c>
      <c r="D38840">
        <v>4</v>
      </c>
      <c r="E38840" s="1">
        <v>177.07</v>
      </c>
      <c r="F38840">
        <v>178.46</v>
      </c>
      <c r="G38840" s="1">
        <v>5.31</v>
      </c>
      <c r="H38840" s="5" t="s">
        <v>416</v>
      </c>
    </row>
    <row r="38841" spans="1:8" x14ac:dyDescent="0.25">
      <c r="A38841">
        <v>37140</v>
      </c>
      <c r="B38841" t="s">
        <v>279</v>
      </c>
      <c r="C38841">
        <v>2005</v>
      </c>
      <c r="D38841">
        <v>1</v>
      </c>
      <c r="E38841" s="1">
        <v>179.68</v>
      </c>
      <c r="F38841">
        <v>181.95</v>
      </c>
      <c r="G38841" s="1">
        <v>5.41</v>
      </c>
      <c r="H38841" s="5" t="s">
        <v>416</v>
      </c>
    </row>
    <row r="38842" spans="1:8" x14ac:dyDescent="0.25">
      <c r="A38842">
        <v>37140</v>
      </c>
      <c r="B38842" t="s">
        <v>279</v>
      </c>
      <c r="C38842">
        <v>2005</v>
      </c>
      <c r="D38842">
        <v>2</v>
      </c>
      <c r="E38842" s="1">
        <v>185.49</v>
      </c>
      <c r="F38842">
        <v>184.93</v>
      </c>
      <c r="G38842" s="1">
        <v>5.37</v>
      </c>
      <c r="H38842" s="5" t="s">
        <v>416</v>
      </c>
    </row>
    <row r="38843" spans="1:8" x14ac:dyDescent="0.25">
      <c r="A38843">
        <v>37140</v>
      </c>
      <c r="B38843" t="s">
        <v>279</v>
      </c>
      <c r="C38843">
        <v>2005</v>
      </c>
      <c r="D38843">
        <v>3</v>
      </c>
      <c r="E38843" s="1">
        <v>191.54</v>
      </c>
      <c r="F38843">
        <v>190.93</v>
      </c>
      <c r="G38843" s="1">
        <v>5.38</v>
      </c>
      <c r="H38843" s="5" t="s">
        <v>416</v>
      </c>
    </row>
    <row r="38844" spans="1:8" x14ac:dyDescent="0.25">
      <c r="A38844">
        <v>37140</v>
      </c>
      <c r="B38844" t="s">
        <v>279</v>
      </c>
      <c r="C38844">
        <v>2005</v>
      </c>
      <c r="D38844">
        <v>4</v>
      </c>
      <c r="E38844" s="1">
        <v>190.42</v>
      </c>
      <c r="F38844">
        <v>192.04</v>
      </c>
      <c r="G38844" s="1">
        <v>5.42</v>
      </c>
      <c r="H38844" s="5" t="s">
        <v>416</v>
      </c>
    </row>
    <row r="38845" spans="1:8" x14ac:dyDescent="0.25">
      <c r="A38845">
        <v>37140</v>
      </c>
      <c r="B38845" t="s">
        <v>279</v>
      </c>
      <c r="C38845">
        <v>2006</v>
      </c>
      <c r="D38845">
        <v>1</v>
      </c>
      <c r="E38845" s="1">
        <v>184.06</v>
      </c>
      <c r="F38845">
        <v>186.35</v>
      </c>
      <c r="G38845" s="1">
        <v>5.44</v>
      </c>
      <c r="H38845" s="5" t="s">
        <v>416</v>
      </c>
    </row>
    <row r="38846" spans="1:8" x14ac:dyDescent="0.25">
      <c r="A38846">
        <v>37140</v>
      </c>
      <c r="B38846" t="s">
        <v>279</v>
      </c>
      <c r="C38846">
        <v>2006</v>
      </c>
      <c r="D38846">
        <v>2</v>
      </c>
      <c r="E38846" s="1">
        <v>198.13</v>
      </c>
      <c r="F38846">
        <v>197.44</v>
      </c>
      <c r="G38846" s="1">
        <v>5.38</v>
      </c>
      <c r="H38846" s="5" t="s">
        <v>416</v>
      </c>
    </row>
    <row r="38847" spans="1:8" x14ac:dyDescent="0.25">
      <c r="A38847">
        <v>37140</v>
      </c>
      <c r="B38847" t="s">
        <v>279</v>
      </c>
      <c r="C38847">
        <v>2006</v>
      </c>
      <c r="D38847">
        <v>3</v>
      </c>
      <c r="E38847" s="1">
        <v>195.29</v>
      </c>
      <c r="F38847">
        <v>194.77</v>
      </c>
      <c r="G38847" s="1">
        <v>5.36</v>
      </c>
      <c r="H38847" s="5" t="s">
        <v>416</v>
      </c>
    </row>
    <row r="38848" spans="1:8" x14ac:dyDescent="0.25">
      <c r="A38848">
        <v>37140</v>
      </c>
      <c r="B38848" t="s">
        <v>279</v>
      </c>
      <c r="C38848">
        <v>2006</v>
      </c>
      <c r="D38848">
        <v>4</v>
      </c>
      <c r="E38848" s="1">
        <v>197.65</v>
      </c>
      <c r="F38848">
        <v>199.43</v>
      </c>
      <c r="G38848" s="1">
        <v>5.45</v>
      </c>
      <c r="H38848" s="5" t="s">
        <v>416</v>
      </c>
    </row>
    <row r="38849" spans="1:8" x14ac:dyDescent="0.25">
      <c r="A38849">
        <v>37140</v>
      </c>
      <c r="B38849" t="s">
        <v>279</v>
      </c>
      <c r="C38849">
        <v>2007</v>
      </c>
      <c r="D38849">
        <v>1</v>
      </c>
      <c r="E38849" s="1">
        <v>193.89</v>
      </c>
      <c r="F38849">
        <v>196.34</v>
      </c>
      <c r="G38849" s="1">
        <v>5.4</v>
      </c>
      <c r="H38849" s="5" t="s">
        <v>416</v>
      </c>
    </row>
    <row r="38850" spans="1:8" x14ac:dyDescent="0.25">
      <c r="A38850">
        <v>37140</v>
      </c>
      <c r="B38850" t="s">
        <v>279</v>
      </c>
      <c r="C38850">
        <v>2007</v>
      </c>
      <c r="D38850">
        <v>2</v>
      </c>
      <c r="E38850" s="1">
        <v>202.14</v>
      </c>
      <c r="F38850">
        <v>200.91</v>
      </c>
      <c r="G38850" s="1">
        <v>5.33</v>
      </c>
      <c r="H38850" s="5" t="s">
        <v>416</v>
      </c>
    </row>
    <row r="38851" spans="1:8" x14ac:dyDescent="0.25">
      <c r="A38851">
        <v>37140</v>
      </c>
      <c r="B38851" t="s">
        <v>279</v>
      </c>
      <c r="C38851">
        <v>2007</v>
      </c>
      <c r="D38851">
        <v>3</v>
      </c>
      <c r="E38851" s="1">
        <v>203.81</v>
      </c>
      <c r="F38851">
        <v>203.66</v>
      </c>
      <c r="G38851" s="1">
        <v>5.33</v>
      </c>
      <c r="H38851" s="5" t="s">
        <v>416</v>
      </c>
    </row>
    <row r="38852" spans="1:8" x14ac:dyDescent="0.25">
      <c r="A38852">
        <v>37140</v>
      </c>
      <c r="B38852" t="s">
        <v>279</v>
      </c>
      <c r="C38852">
        <v>2007</v>
      </c>
      <c r="D38852">
        <v>4</v>
      </c>
      <c r="E38852" s="1">
        <v>203.2</v>
      </c>
      <c r="F38852">
        <v>205.37</v>
      </c>
      <c r="G38852" s="1">
        <v>5.36</v>
      </c>
      <c r="H38852" s="5" t="s">
        <v>416</v>
      </c>
    </row>
    <row r="38853" spans="1:8" x14ac:dyDescent="0.25">
      <c r="A38853">
        <v>37140</v>
      </c>
      <c r="B38853" t="s">
        <v>279</v>
      </c>
      <c r="C38853">
        <v>2008</v>
      </c>
      <c r="D38853">
        <v>1</v>
      </c>
      <c r="E38853" s="1">
        <v>203.1</v>
      </c>
      <c r="F38853">
        <v>205.4</v>
      </c>
      <c r="G38853" s="1">
        <v>5.41</v>
      </c>
      <c r="H38853" s="5" t="s">
        <v>416</v>
      </c>
    </row>
    <row r="38854" spans="1:8" x14ac:dyDescent="0.25">
      <c r="A38854">
        <v>37140</v>
      </c>
      <c r="B38854" t="s">
        <v>279</v>
      </c>
      <c r="C38854">
        <v>2008</v>
      </c>
      <c r="D38854">
        <v>2</v>
      </c>
      <c r="E38854" s="1">
        <v>202.17</v>
      </c>
      <c r="F38854">
        <v>200.5</v>
      </c>
      <c r="G38854" s="1">
        <v>5.36</v>
      </c>
      <c r="H38854" s="5" t="s">
        <v>416</v>
      </c>
    </row>
    <row r="38855" spans="1:8" x14ac:dyDescent="0.25">
      <c r="A38855">
        <v>37140</v>
      </c>
      <c r="B38855" t="s">
        <v>279</v>
      </c>
      <c r="C38855">
        <v>2008</v>
      </c>
      <c r="D38855">
        <v>3</v>
      </c>
      <c r="E38855" s="1">
        <v>200.63</v>
      </c>
      <c r="F38855">
        <v>200.7</v>
      </c>
      <c r="G38855" s="1">
        <v>5.4</v>
      </c>
      <c r="H38855" s="5" t="s">
        <v>416</v>
      </c>
    </row>
    <row r="38856" spans="1:8" x14ac:dyDescent="0.25">
      <c r="A38856">
        <v>37140</v>
      </c>
      <c r="B38856" t="s">
        <v>279</v>
      </c>
      <c r="C38856">
        <v>2008</v>
      </c>
      <c r="D38856">
        <v>4</v>
      </c>
      <c r="E38856" s="1">
        <v>196.18</v>
      </c>
      <c r="F38856">
        <v>198.86</v>
      </c>
      <c r="G38856" s="1">
        <v>5.49</v>
      </c>
      <c r="H38856" s="5" t="s">
        <v>416</v>
      </c>
    </row>
    <row r="38857" spans="1:8" x14ac:dyDescent="0.25">
      <c r="A38857">
        <v>37140</v>
      </c>
      <c r="B38857" t="s">
        <v>279</v>
      </c>
      <c r="C38857">
        <v>2009</v>
      </c>
      <c r="D38857">
        <v>1</v>
      </c>
      <c r="E38857" s="1">
        <v>201.87</v>
      </c>
      <c r="F38857">
        <v>203.73</v>
      </c>
      <c r="G38857" s="1">
        <v>5.5</v>
      </c>
      <c r="H38857" s="5" t="s">
        <v>416</v>
      </c>
    </row>
    <row r="38858" spans="1:8" x14ac:dyDescent="0.25">
      <c r="A38858">
        <v>37140</v>
      </c>
      <c r="B38858" t="s">
        <v>279</v>
      </c>
      <c r="C38858">
        <v>2009</v>
      </c>
      <c r="D38858">
        <v>2</v>
      </c>
      <c r="E38858" s="1">
        <v>204.69</v>
      </c>
      <c r="F38858">
        <v>202.72</v>
      </c>
      <c r="G38858" s="1">
        <v>5.41</v>
      </c>
      <c r="H38858" s="5" t="s">
        <v>416</v>
      </c>
    </row>
    <row r="38859" spans="1:8" x14ac:dyDescent="0.25">
      <c r="A38859">
        <v>37140</v>
      </c>
      <c r="B38859" t="s">
        <v>279</v>
      </c>
      <c r="C38859">
        <v>2009</v>
      </c>
      <c r="D38859">
        <v>3</v>
      </c>
      <c r="E38859" s="1">
        <v>198.48</v>
      </c>
      <c r="F38859">
        <v>198.6</v>
      </c>
      <c r="G38859" s="1">
        <v>5.38</v>
      </c>
      <c r="H38859" s="5" t="s">
        <v>416</v>
      </c>
    </row>
    <row r="38860" spans="1:8" x14ac:dyDescent="0.25">
      <c r="A38860">
        <v>37140</v>
      </c>
      <c r="B38860" t="s">
        <v>279</v>
      </c>
      <c r="C38860">
        <v>2009</v>
      </c>
      <c r="D38860">
        <v>4</v>
      </c>
      <c r="E38860" s="1">
        <v>199.13</v>
      </c>
      <c r="F38860">
        <v>202.44</v>
      </c>
      <c r="G38860" s="1">
        <v>5.41</v>
      </c>
      <c r="H38860" s="5" t="s">
        <v>416</v>
      </c>
    </row>
    <row r="38861" spans="1:8" x14ac:dyDescent="0.25">
      <c r="A38861">
        <v>37140</v>
      </c>
      <c r="B38861" t="s">
        <v>279</v>
      </c>
      <c r="C38861">
        <v>2010</v>
      </c>
      <c r="D38861">
        <v>1</v>
      </c>
      <c r="E38861" s="1">
        <v>197.5</v>
      </c>
      <c r="F38861">
        <v>198.88</v>
      </c>
      <c r="G38861" s="1">
        <v>5.47</v>
      </c>
      <c r="H38861" s="5" t="s">
        <v>416</v>
      </c>
    </row>
    <row r="38862" spans="1:8" x14ac:dyDescent="0.25">
      <c r="A38862">
        <v>37140</v>
      </c>
      <c r="B38862" t="s">
        <v>279</v>
      </c>
      <c r="C38862">
        <v>2010</v>
      </c>
      <c r="D38862">
        <v>2</v>
      </c>
      <c r="E38862" s="1">
        <v>205.77</v>
      </c>
      <c r="F38862">
        <v>203.85</v>
      </c>
      <c r="G38862" s="1">
        <v>5.41</v>
      </c>
      <c r="H38862" s="5" t="s">
        <v>416</v>
      </c>
    </row>
    <row r="38863" spans="1:8" x14ac:dyDescent="0.25">
      <c r="A38863">
        <v>37140</v>
      </c>
      <c r="B38863" t="s">
        <v>279</v>
      </c>
      <c r="C38863">
        <v>2010</v>
      </c>
      <c r="D38863">
        <v>3</v>
      </c>
      <c r="E38863" s="1">
        <v>198.96</v>
      </c>
      <c r="F38863">
        <v>199.02</v>
      </c>
      <c r="G38863" s="1">
        <v>5.42</v>
      </c>
      <c r="H38863" s="5" t="s">
        <v>416</v>
      </c>
    </row>
    <row r="38864" spans="1:8" x14ac:dyDescent="0.25">
      <c r="A38864">
        <v>37140</v>
      </c>
      <c r="B38864" t="s">
        <v>279</v>
      </c>
      <c r="C38864">
        <v>2010</v>
      </c>
      <c r="D38864">
        <v>4</v>
      </c>
      <c r="E38864" s="1">
        <v>192.86</v>
      </c>
      <c r="F38864">
        <v>196.07</v>
      </c>
      <c r="G38864" s="1">
        <v>5.43</v>
      </c>
      <c r="H38864" s="5" t="s">
        <v>416</v>
      </c>
    </row>
    <row r="38865" spans="1:8" x14ac:dyDescent="0.25">
      <c r="A38865">
        <v>37140</v>
      </c>
      <c r="B38865" t="s">
        <v>279</v>
      </c>
      <c r="C38865">
        <v>2011</v>
      </c>
      <c r="D38865">
        <v>1</v>
      </c>
      <c r="E38865" s="1">
        <v>198.56</v>
      </c>
      <c r="F38865">
        <v>199.99</v>
      </c>
      <c r="G38865" s="1">
        <v>5.47</v>
      </c>
      <c r="H38865" s="5" t="s">
        <v>416</v>
      </c>
    </row>
    <row r="38866" spans="1:8" x14ac:dyDescent="0.25">
      <c r="A38866">
        <v>37140</v>
      </c>
      <c r="B38866" t="s">
        <v>279</v>
      </c>
      <c r="C38866">
        <v>2011</v>
      </c>
      <c r="D38866">
        <v>2</v>
      </c>
      <c r="E38866" s="1">
        <v>199.07</v>
      </c>
      <c r="F38866">
        <v>197.44</v>
      </c>
      <c r="G38866" s="1">
        <v>5.4</v>
      </c>
      <c r="H38866" s="5" t="s">
        <v>416</v>
      </c>
    </row>
    <row r="38867" spans="1:8" x14ac:dyDescent="0.25">
      <c r="A38867">
        <v>37140</v>
      </c>
      <c r="B38867" t="s">
        <v>279</v>
      </c>
      <c r="C38867">
        <v>2011</v>
      </c>
      <c r="D38867">
        <v>3</v>
      </c>
      <c r="E38867" s="1">
        <v>204.6</v>
      </c>
      <c r="F38867">
        <v>204.47</v>
      </c>
      <c r="G38867" s="1">
        <v>5.44</v>
      </c>
      <c r="H38867" s="5" t="s">
        <v>416</v>
      </c>
    </row>
    <row r="38868" spans="1:8" x14ac:dyDescent="0.25">
      <c r="A38868">
        <v>37140</v>
      </c>
      <c r="B38868" t="s">
        <v>279</v>
      </c>
      <c r="C38868">
        <v>2011</v>
      </c>
      <c r="D38868">
        <v>4</v>
      </c>
      <c r="E38868" s="1">
        <v>199.4</v>
      </c>
      <c r="F38868">
        <v>202.38</v>
      </c>
      <c r="G38868" s="1">
        <v>5.56</v>
      </c>
      <c r="H38868" s="5" t="s">
        <v>416</v>
      </c>
    </row>
    <row r="38869" spans="1:8" x14ac:dyDescent="0.25">
      <c r="A38869">
        <v>37140</v>
      </c>
      <c r="B38869" t="s">
        <v>279</v>
      </c>
      <c r="C38869">
        <v>2012</v>
      </c>
      <c r="D38869">
        <v>1</v>
      </c>
      <c r="E38869" s="1">
        <v>208.98</v>
      </c>
      <c r="F38869">
        <v>210.65</v>
      </c>
      <c r="G38869" s="1">
        <v>5.91</v>
      </c>
      <c r="H38869" s="5" t="s">
        <v>416</v>
      </c>
    </row>
    <row r="38870" spans="1:8" x14ac:dyDescent="0.25">
      <c r="A38870">
        <v>37140</v>
      </c>
      <c r="B38870" t="s">
        <v>279</v>
      </c>
      <c r="C38870">
        <v>2012</v>
      </c>
      <c r="D38870">
        <v>2</v>
      </c>
      <c r="E38870" s="1">
        <v>217.15</v>
      </c>
      <c r="F38870">
        <v>216.09</v>
      </c>
      <c r="G38870" s="1">
        <v>5.85</v>
      </c>
      <c r="H38870" s="5" t="s">
        <v>416</v>
      </c>
    </row>
    <row r="38871" spans="1:8" x14ac:dyDescent="0.25">
      <c r="A38871">
        <v>37140</v>
      </c>
      <c r="B38871" t="s">
        <v>279</v>
      </c>
      <c r="C38871">
        <v>2012</v>
      </c>
      <c r="D38871">
        <v>3</v>
      </c>
      <c r="E38871" s="1">
        <v>215.69</v>
      </c>
      <c r="F38871">
        <v>215.14</v>
      </c>
      <c r="G38871" s="1">
        <v>5.93</v>
      </c>
      <c r="H38871" s="5" t="s">
        <v>416</v>
      </c>
    </row>
    <row r="38872" spans="1:8" x14ac:dyDescent="0.25">
      <c r="A38872">
        <v>37140</v>
      </c>
      <c r="B38872" t="s">
        <v>279</v>
      </c>
      <c r="C38872">
        <v>2012</v>
      </c>
      <c r="D38872">
        <v>4</v>
      </c>
      <c r="E38872" s="1">
        <v>225.99</v>
      </c>
      <c r="F38872">
        <v>228.43</v>
      </c>
      <c r="G38872" s="1">
        <v>6.09</v>
      </c>
      <c r="H38872" s="5" t="s">
        <v>416</v>
      </c>
    </row>
    <row r="38873" spans="1:8" x14ac:dyDescent="0.25">
      <c r="A38873">
        <v>37140</v>
      </c>
      <c r="B38873" t="s">
        <v>279</v>
      </c>
      <c r="C38873">
        <v>2013</v>
      </c>
      <c r="D38873">
        <v>1</v>
      </c>
      <c r="E38873" s="1">
        <v>206.47</v>
      </c>
      <c r="F38873">
        <v>208.69</v>
      </c>
      <c r="G38873" s="1">
        <v>6.07</v>
      </c>
      <c r="H38873" s="5" t="s">
        <v>416</v>
      </c>
    </row>
    <row r="38874" spans="1:8" x14ac:dyDescent="0.25">
      <c r="A38874">
        <v>37140</v>
      </c>
      <c r="B38874" t="s">
        <v>279</v>
      </c>
      <c r="C38874">
        <v>2013</v>
      </c>
      <c r="D38874">
        <v>2</v>
      </c>
      <c r="E38874" s="1">
        <v>219.92</v>
      </c>
      <c r="F38874">
        <v>219.84</v>
      </c>
      <c r="G38874" s="1">
        <v>5.81</v>
      </c>
      <c r="H38874" s="5" t="s">
        <v>416</v>
      </c>
    </row>
    <row r="38875" spans="1:8" x14ac:dyDescent="0.25">
      <c r="A38875">
        <v>37140</v>
      </c>
      <c r="B38875" t="s">
        <v>279</v>
      </c>
      <c r="C38875">
        <v>2013</v>
      </c>
      <c r="D38875">
        <v>3</v>
      </c>
      <c r="E38875" s="1">
        <v>221.97</v>
      </c>
      <c r="F38875">
        <v>220.63</v>
      </c>
      <c r="G38875" s="1">
        <v>6.32</v>
      </c>
      <c r="H38875" s="5" t="s">
        <v>416</v>
      </c>
    </row>
    <row r="38876" spans="1:8" x14ac:dyDescent="0.25">
      <c r="A38876">
        <v>37140</v>
      </c>
      <c r="B38876" t="s">
        <v>279</v>
      </c>
      <c r="C38876">
        <v>2013</v>
      </c>
      <c r="D38876">
        <v>4</v>
      </c>
      <c r="E38876" s="1">
        <v>221.08</v>
      </c>
      <c r="F38876">
        <v>222.57</v>
      </c>
      <c r="G38876" s="1">
        <v>6</v>
      </c>
      <c r="H38876" s="5" t="s">
        <v>416</v>
      </c>
    </row>
    <row r="38877" spans="1:8" x14ac:dyDescent="0.25">
      <c r="A38877">
        <v>37140</v>
      </c>
      <c r="B38877" t="s">
        <v>279</v>
      </c>
      <c r="C38877">
        <v>2014</v>
      </c>
      <c r="D38877">
        <v>1</v>
      </c>
      <c r="E38877" s="1">
        <v>212.96</v>
      </c>
      <c r="F38877">
        <v>215.78</v>
      </c>
      <c r="G38877" s="1">
        <v>6.99</v>
      </c>
      <c r="H38877" s="5" t="s">
        <v>416</v>
      </c>
    </row>
    <row r="38878" spans="1:8" x14ac:dyDescent="0.25">
      <c r="A38878">
        <v>37140</v>
      </c>
      <c r="B38878" t="s">
        <v>279</v>
      </c>
      <c r="C38878">
        <v>2014</v>
      </c>
      <c r="D38878">
        <v>2</v>
      </c>
      <c r="E38878" s="1">
        <v>211.71</v>
      </c>
      <c r="F38878">
        <v>212.86</v>
      </c>
      <c r="G38878" s="1">
        <v>5.98</v>
      </c>
      <c r="H38878" s="5" t="s">
        <v>416</v>
      </c>
    </row>
    <row r="38879" spans="1:8" x14ac:dyDescent="0.25">
      <c r="A38879">
        <v>37140</v>
      </c>
      <c r="B38879" t="s">
        <v>279</v>
      </c>
      <c r="C38879">
        <v>2014</v>
      </c>
      <c r="D38879">
        <v>3</v>
      </c>
      <c r="E38879" s="1">
        <v>214.87</v>
      </c>
      <c r="F38879">
        <v>212.7</v>
      </c>
      <c r="G38879" s="1">
        <v>5.95</v>
      </c>
      <c r="H38879" s="5" t="s">
        <v>416</v>
      </c>
    </row>
    <row r="38880" spans="1:8" x14ac:dyDescent="0.25">
      <c r="A38880">
        <v>37140</v>
      </c>
      <c r="B38880" t="s">
        <v>279</v>
      </c>
      <c r="C38880">
        <v>2014</v>
      </c>
      <c r="D38880">
        <v>4</v>
      </c>
      <c r="E38880" s="1">
        <v>214.24</v>
      </c>
      <c r="F38880">
        <v>214.67</v>
      </c>
      <c r="G38880" s="1">
        <v>6.39</v>
      </c>
      <c r="H38880" s="5" t="s">
        <v>416</v>
      </c>
    </row>
    <row r="38881" spans="1:8" x14ac:dyDescent="0.25">
      <c r="A38881">
        <v>37140</v>
      </c>
      <c r="B38881" t="s">
        <v>279</v>
      </c>
      <c r="C38881">
        <v>2015</v>
      </c>
      <c r="D38881">
        <v>1</v>
      </c>
      <c r="E38881" s="1">
        <v>221.45</v>
      </c>
      <c r="F38881">
        <v>225.27</v>
      </c>
      <c r="G38881" s="1">
        <v>6.12</v>
      </c>
      <c r="H38881" s="5" t="s">
        <v>416</v>
      </c>
    </row>
    <row r="38882" spans="1:8" x14ac:dyDescent="0.25">
      <c r="A38882">
        <v>37140</v>
      </c>
      <c r="B38882" t="s">
        <v>279</v>
      </c>
      <c r="C38882">
        <v>2015</v>
      </c>
      <c r="D38882">
        <v>2</v>
      </c>
      <c r="E38882" s="1">
        <v>224.71</v>
      </c>
      <c r="F38882">
        <v>226.88</v>
      </c>
      <c r="G38882" s="1">
        <v>5.95</v>
      </c>
      <c r="H38882" s="5" t="s">
        <v>416</v>
      </c>
    </row>
    <row r="38883" spans="1:8" x14ac:dyDescent="0.25">
      <c r="A38883">
        <v>37140</v>
      </c>
      <c r="B38883" t="s">
        <v>279</v>
      </c>
      <c r="C38883">
        <v>2015</v>
      </c>
      <c r="D38883">
        <v>3</v>
      </c>
      <c r="E38883" s="1">
        <v>224.5</v>
      </c>
      <c r="F38883">
        <v>221.44</v>
      </c>
      <c r="G38883" s="1">
        <v>5.74</v>
      </c>
      <c r="H38883" s="5" t="s">
        <v>416</v>
      </c>
    </row>
    <row r="38884" spans="1:8" x14ac:dyDescent="0.25">
      <c r="A38884">
        <v>37140</v>
      </c>
      <c r="B38884" t="s">
        <v>279</v>
      </c>
      <c r="C38884">
        <v>2015</v>
      </c>
      <c r="D38884">
        <v>4</v>
      </c>
      <c r="E38884" s="1">
        <v>221.34</v>
      </c>
      <c r="F38884">
        <v>221.09</v>
      </c>
      <c r="G38884" s="1">
        <v>6.1</v>
      </c>
      <c r="H38884" s="5" t="s">
        <v>416</v>
      </c>
    </row>
    <row r="38885" spans="1:8" x14ac:dyDescent="0.25">
      <c r="A38885">
        <v>37140</v>
      </c>
      <c r="B38885" t="s">
        <v>279</v>
      </c>
      <c r="C38885">
        <v>2016</v>
      </c>
      <c r="D38885">
        <v>1</v>
      </c>
      <c r="E38885" s="1">
        <v>210.16</v>
      </c>
      <c r="F38885">
        <v>214.37</v>
      </c>
      <c r="G38885" s="1">
        <v>6.14</v>
      </c>
      <c r="H38885" s="5" t="s">
        <v>416</v>
      </c>
    </row>
    <row r="38886" spans="1:8" x14ac:dyDescent="0.25">
      <c r="A38886">
        <v>37140</v>
      </c>
      <c r="B38886" t="s">
        <v>279</v>
      </c>
      <c r="C38886">
        <v>2016</v>
      </c>
      <c r="D38886">
        <v>2</v>
      </c>
      <c r="E38886" s="1">
        <v>217.53</v>
      </c>
      <c r="F38886">
        <v>220.21</v>
      </c>
      <c r="G38886" s="1">
        <v>5.9</v>
      </c>
      <c r="H38886" s="5" t="s">
        <v>416</v>
      </c>
    </row>
    <row r="38887" spans="1:8" x14ac:dyDescent="0.25">
      <c r="A38887">
        <v>37140</v>
      </c>
      <c r="B38887" t="s">
        <v>279</v>
      </c>
      <c r="C38887">
        <v>2016</v>
      </c>
      <c r="D38887">
        <v>3</v>
      </c>
      <c r="E38887" s="1">
        <v>237.42</v>
      </c>
      <c r="F38887">
        <v>233.62</v>
      </c>
      <c r="G38887" s="1">
        <v>6.01</v>
      </c>
      <c r="H38887" s="5" t="s">
        <v>416</v>
      </c>
    </row>
    <row r="38888" spans="1:8" x14ac:dyDescent="0.25">
      <c r="A38888">
        <v>37140</v>
      </c>
      <c r="B38888" t="s">
        <v>279</v>
      </c>
      <c r="C38888">
        <v>2016</v>
      </c>
      <c r="D38888">
        <v>4</v>
      </c>
      <c r="E38888" s="1">
        <v>229.74</v>
      </c>
      <c r="F38888">
        <v>229.06</v>
      </c>
      <c r="G38888" s="1">
        <v>6.11</v>
      </c>
      <c r="H38888" s="5" t="s">
        <v>416</v>
      </c>
    </row>
    <row r="38889" spans="1:8" x14ac:dyDescent="0.25">
      <c r="A38889">
        <v>37140</v>
      </c>
      <c r="B38889" t="s">
        <v>279</v>
      </c>
      <c r="C38889">
        <v>2017</v>
      </c>
      <c r="D38889">
        <v>1</v>
      </c>
      <c r="E38889" s="1">
        <v>225.83</v>
      </c>
      <c r="F38889">
        <v>231.01</v>
      </c>
      <c r="G38889" s="1">
        <v>6.11</v>
      </c>
      <c r="H38889" s="5" t="s">
        <v>416</v>
      </c>
    </row>
    <row r="38890" spans="1:8" x14ac:dyDescent="0.25">
      <c r="A38890">
        <v>37140</v>
      </c>
      <c r="B38890" t="s">
        <v>279</v>
      </c>
      <c r="C38890">
        <v>2017</v>
      </c>
      <c r="D38890">
        <v>2</v>
      </c>
      <c r="E38890" s="1">
        <v>222.55</v>
      </c>
      <c r="F38890">
        <v>225.05</v>
      </c>
      <c r="G38890" s="1">
        <v>5.91</v>
      </c>
      <c r="H38890" s="5" t="s">
        <v>416</v>
      </c>
    </row>
    <row r="38891" spans="1:8" x14ac:dyDescent="0.25">
      <c r="A38891">
        <v>37140</v>
      </c>
      <c r="B38891" t="s">
        <v>279</v>
      </c>
      <c r="C38891">
        <v>2017</v>
      </c>
      <c r="D38891">
        <v>3</v>
      </c>
      <c r="E38891" s="1">
        <v>240.32</v>
      </c>
      <c r="F38891">
        <v>236.68</v>
      </c>
      <c r="G38891" s="1">
        <v>5.84</v>
      </c>
      <c r="H38891" s="5" t="s">
        <v>416</v>
      </c>
    </row>
    <row r="38892" spans="1:8" x14ac:dyDescent="0.25">
      <c r="A38892">
        <v>37140</v>
      </c>
      <c r="B38892" t="s">
        <v>279</v>
      </c>
      <c r="C38892">
        <v>2017</v>
      </c>
      <c r="D38892">
        <v>4</v>
      </c>
      <c r="E38892" s="1">
        <v>237.08</v>
      </c>
      <c r="F38892">
        <v>236.15</v>
      </c>
      <c r="G38892" s="1">
        <v>5.89</v>
      </c>
      <c r="H38892" s="5" t="s">
        <v>416</v>
      </c>
    </row>
    <row r="38893" spans="1:8" x14ac:dyDescent="0.25">
      <c r="A38893">
        <v>37140</v>
      </c>
      <c r="B38893" t="s">
        <v>279</v>
      </c>
      <c r="C38893">
        <v>2018</v>
      </c>
      <c r="D38893">
        <v>1</v>
      </c>
      <c r="E38893" s="1">
        <v>229.24</v>
      </c>
      <c r="F38893">
        <v>234.72</v>
      </c>
      <c r="G38893" s="1">
        <v>6.03</v>
      </c>
      <c r="H38893" s="5" t="s">
        <v>416</v>
      </c>
    </row>
    <row r="38894" spans="1:8" x14ac:dyDescent="0.25">
      <c r="A38894">
        <v>37140</v>
      </c>
      <c r="B38894" t="s">
        <v>279</v>
      </c>
      <c r="C38894">
        <v>2018</v>
      </c>
      <c r="D38894">
        <v>2</v>
      </c>
      <c r="E38894" s="1">
        <v>230.55</v>
      </c>
      <c r="F38894">
        <v>232.65</v>
      </c>
      <c r="G38894" s="1">
        <v>5.76</v>
      </c>
      <c r="H38894" s="5" t="s">
        <v>416</v>
      </c>
    </row>
    <row r="38895" spans="1:8" x14ac:dyDescent="0.25">
      <c r="A38895">
        <v>37140</v>
      </c>
      <c r="B38895" t="s">
        <v>279</v>
      </c>
      <c r="C38895">
        <v>2018</v>
      </c>
      <c r="D38895">
        <v>3</v>
      </c>
      <c r="E38895" s="1">
        <v>232.86</v>
      </c>
      <c r="F38895">
        <v>229.78</v>
      </c>
      <c r="G38895" s="1">
        <v>5.81</v>
      </c>
      <c r="H38895" s="5" t="s">
        <v>416</v>
      </c>
    </row>
    <row r="38896" spans="1:8" x14ac:dyDescent="0.25">
      <c r="A38896">
        <v>37140</v>
      </c>
      <c r="B38896" t="s">
        <v>279</v>
      </c>
      <c r="C38896">
        <v>2018</v>
      </c>
      <c r="D38896">
        <v>4</v>
      </c>
      <c r="E38896" s="1">
        <v>253.52</v>
      </c>
      <c r="F38896">
        <v>252.68</v>
      </c>
      <c r="G38896" s="1">
        <v>5.8</v>
      </c>
      <c r="H38896" s="5" t="s">
        <v>416</v>
      </c>
    </row>
    <row r="38897" spans="1:8" x14ac:dyDescent="0.25">
      <c r="A38897">
        <v>37140</v>
      </c>
      <c r="B38897" t="s">
        <v>279</v>
      </c>
      <c r="C38897">
        <v>2019</v>
      </c>
      <c r="D38897">
        <v>1</v>
      </c>
      <c r="E38897" s="1">
        <v>236.61</v>
      </c>
      <c r="F38897">
        <v>242.07</v>
      </c>
      <c r="G38897" s="1">
        <v>6.19</v>
      </c>
      <c r="H38897" s="5" t="s">
        <v>416</v>
      </c>
    </row>
    <row r="38898" spans="1:8" x14ac:dyDescent="0.25">
      <c r="A38898">
        <v>37140</v>
      </c>
      <c r="B38898" t="s">
        <v>279</v>
      </c>
      <c r="C38898">
        <v>2019</v>
      </c>
      <c r="D38898">
        <v>2</v>
      </c>
      <c r="E38898" s="1">
        <v>249.17</v>
      </c>
      <c r="F38898">
        <v>250.63</v>
      </c>
      <c r="G38898" s="1">
        <v>5.86</v>
      </c>
      <c r="H38898" s="5" t="s">
        <v>416</v>
      </c>
    </row>
    <row r="38899" spans="1:8" x14ac:dyDescent="0.25">
      <c r="A38899">
        <v>37140</v>
      </c>
      <c r="B38899" t="s">
        <v>279</v>
      </c>
      <c r="C38899">
        <v>2019</v>
      </c>
      <c r="D38899">
        <v>3</v>
      </c>
      <c r="E38899" s="1">
        <v>251.42</v>
      </c>
      <c r="F38899">
        <v>248.96</v>
      </c>
      <c r="G38899" s="1">
        <v>5.61</v>
      </c>
      <c r="H38899" s="5" t="s">
        <v>416</v>
      </c>
    </row>
    <row r="38900" spans="1:8" x14ac:dyDescent="0.25">
      <c r="A38900">
        <v>37140</v>
      </c>
      <c r="B38900" t="s">
        <v>279</v>
      </c>
      <c r="C38900">
        <v>2019</v>
      </c>
      <c r="D38900">
        <v>4</v>
      </c>
      <c r="E38900" s="1">
        <v>243.34</v>
      </c>
      <c r="F38900">
        <v>242.81</v>
      </c>
      <c r="G38900" s="1">
        <v>5.58</v>
      </c>
      <c r="H38900" s="5" t="s">
        <v>416</v>
      </c>
    </row>
    <row r="38901" spans="1:8" x14ac:dyDescent="0.25">
      <c r="A38901">
        <v>37140</v>
      </c>
      <c r="B38901" t="s">
        <v>279</v>
      </c>
      <c r="C38901">
        <v>2020</v>
      </c>
      <c r="D38901">
        <v>1</v>
      </c>
      <c r="E38901" s="1">
        <v>242.15</v>
      </c>
      <c r="F38901">
        <v>247.38</v>
      </c>
      <c r="G38901" s="1">
        <v>5.62</v>
      </c>
      <c r="H38901" s="5" t="s">
        <v>416</v>
      </c>
    </row>
    <row r="38902" spans="1:8" x14ac:dyDescent="0.25">
      <c r="A38902">
        <v>37140</v>
      </c>
      <c r="B38902" t="s">
        <v>279</v>
      </c>
      <c r="C38902">
        <v>2020</v>
      </c>
      <c r="D38902">
        <v>2</v>
      </c>
      <c r="E38902" s="1">
        <v>255.65</v>
      </c>
      <c r="F38902">
        <v>256.41000000000003</v>
      </c>
      <c r="G38902" s="1">
        <v>5.55</v>
      </c>
      <c r="H38902" s="5" t="s">
        <v>416</v>
      </c>
    </row>
    <row r="38903" spans="1:8" x14ac:dyDescent="0.25">
      <c r="A38903">
        <v>37140</v>
      </c>
      <c r="B38903" t="s">
        <v>279</v>
      </c>
      <c r="C38903">
        <v>2020</v>
      </c>
      <c r="D38903">
        <v>3</v>
      </c>
      <c r="E38903" s="1">
        <v>255.68</v>
      </c>
      <c r="F38903">
        <v>253.62</v>
      </c>
      <c r="G38903" s="1">
        <v>5.47</v>
      </c>
      <c r="H38903" s="5" t="s">
        <v>416</v>
      </c>
    </row>
    <row r="38904" spans="1:8" x14ac:dyDescent="0.25">
      <c r="A38904">
        <v>37140</v>
      </c>
      <c r="B38904" t="s">
        <v>279</v>
      </c>
      <c r="C38904">
        <v>2020</v>
      </c>
      <c r="D38904">
        <v>4</v>
      </c>
      <c r="E38904" s="1">
        <v>274.31</v>
      </c>
      <c r="F38904">
        <v>274.56</v>
      </c>
      <c r="G38904" s="1">
        <v>5.53</v>
      </c>
      <c r="H38904" s="5" t="s">
        <v>416</v>
      </c>
    </row>
    <row r="38905" spans="1:8" x14ac:dyDescent="0.25">
      <c r="A38905">
        <v>37140</v>
      </c>
      <c r="B38905" t="s">
        <v>279</v>
      </c>
      <c r="C38905">
        <v>2021</v>
      </c>
      <c r="D38905">
        <v>1</v>
      </c>
      <c r="E38905" s="1">
        <v>272.23</v>
      </c>
      <c r="F38905">
        <v>277.52</v>
      </c>
      <c r="G38905" s="1">
        <v>5.48</v>
      </c>
      <c r="H38905" s="5" t="s">
        <v>416</v>
      </c>
    </row>
    <row r="38906" spans="1:8" x14ac:dyDescent="0.25">
      <c r="A38906">
        <v>37140</v>
      </c>
      <c r="B38906" t="s">
        <v>279</v>
      </c>
      <c r="C38906">
        <v>2021</v>
      </c>
      <c r="D38906">
        <v>2</v>
      </c>
      <c r="E38906" s="1">
        <v>276.5</v>
      </c>
      <c r="F38906">
        <v>276.75</v>
      </c>
      <c r="G38906" s="1">
        <v>5.47</v>
      </c>
      <c r="H38906" s="5" t="s">
        <v>416</v>
      </c>
    </row>
    <row r="38907" spans="1:8" x14ac:dyDescent="0.25">
      <c r="A38907">
        <v>37140</v>
      </c>
      <c r="B38907" t="s">
        <v>279</v>
      </c>
      <c r="C38907">
        <v>2021</v>
      </c>
      <c r="D38907">
        <v>3</v>
      </c>
      <c r="E38907" s="1">
        <v>291.33</v>
      </c>
      <c r="F38907">
        <v>289.3</v>
      </c>
      <c r="G38907" s="1">
        <v>5.44</v>
      </c>
      <c r="H38907" s="5" t="s">
        <v>416</v>
      </c>
    </row>
    <row r="38908" spans="1:8" x14ac:dyDescent="0.25">
      <c r="A38908">
        <v>37140</v>
      </c>
      <c r="B38908" t="s">
        <v>279</v>
      </c>
      <c r="C38908">
        <v>2021</v>
      </c>
      <c r="D38908">
        <v>4</v>
      </c>
      <c r="E38908" s="1">
        <v>293.22000000000003</v>
      </c>
      <c r="F38908">
        <v>294.12</v>
      </c>
      <c r="G38908" s="1">
        <v>5.5</v>
      </c>
      <c r="H38908" s="5" t="s">
        <v>416</v>
      </c>
    </row>
    <row r="38909" spans="1:8" x14ac:dyDescent="0.25">
      <c r="A38909">
        <v>37140</v>
      </c>
      <c r="B38909" t="s">
        <v>279</v>
      </c>
      <c r="C38909">
        <v>2022</v>
      </c>
      <c r="D38909">
        <v>1</v>
      </c>
      <c r="E38909" s="1">
        <v>303.97000000000003</v>
      </c>
      <c r="F38909">
        <v>309.39</v>
      </c>
      <c r="G38909" s="1">
        <v>5.51</v>
      </c>
      <c r="H38909" s="5" t="s">
        <v>416</v>
      </c>
    </row>
    <row r="38910" spans="1:8" x14ac:dyDescent="0.25">
      <c r="A38910">
        <v>37140</v>
      </c>
      <c r="B38910" t="s">
        <v>279</v>
      </c>
      <c r="C38910">
        <v>2022</v>
      </c>
      <c r="D38910">
        <v>2</v>
      </c>
      <c r="E38910" s="1">
        <v>309.85000000000002</v>
      </c>
      <c r="F38910">
        <v>310.17</v>
      </c>
      <c r="G38910" s="1">
        <v>5.47</v>
      </c>
      <c r="H38910" s="5" t="s">
        <v>416</v>
      </c>
    </row>
    <row r="38911" spans="1:8" x14ac:dyDescent="0.25">
      <c r="A38911">
        <v>37140</v>
      </c>
      <c r="B38911" t="s">
        <v>279</v>
      </c>
      <c r="C38911">
        <v>2022</v>
      </c>
      <c r="D38911">
        <v>3</v>
      </c>
      <c r="E38911" s="1">
        <v>316.77999999999997</v>
      </c>
      <c r="F38911">
        <v>314.08999999999997</v>
      </c>
      <c r="G38911" s="1">
        <v>5.45</v>
      </c>
      <c r="H38911" s="5" t="s">
        <v>416</v>
      </c>
    </row>
    <row r="38912" spans="1:8" x14ac:dyDescent="0.25">
      <c r="A38912">
        <v>37140</v>
      </c>
      <c r="B38912" t="s">
        <v>279</v>
      </c>
      <c r="C38912">
        <v>2022</v>
      </c>
      <c r="D38912">
        <v>4</v>
      </c>
      <c r="E38912" s="1">
        <v>317.13</v>
      </c>
      <c r="F38912">
        <v>318.98</v>
      </c>
      <c r="G38912" s="1">
        <v>5.55</v>
      </c>
      <c r="H38912" s="5" t="s">
        <v>416</v>
      </c>
    </row>
    <row r="38913" spans="1:8" x14ac:dyDescent="0.25">
      <c r="A38913">
        <v>37140</v>
      </c>
      <c r="B38913" t="s">
        <v>279</v>
      </c>
      <c r="C38913">
        <v>2023</v>
      </c>
      <c r="D38913">
        <v>1</v>
      </c>
      <c r="E38913" s="1">
        <v>313.55</v>
      </c>
      <c r="F38913">
        <v>318.69</v>
      </c>
      <c r="G38913" s="1">
        <v>5.69</v>
      </c>
      <c r="H38913" s="5" t="s">
        <v>416</v>
      </c>
    </row>
    <row r="38914" spans="1:8" x14ac:dyDescent="0.25">
      <c r="A38914">
        <v>37140</v>
      </c>
      <c r="B38914" t="s">
        <v>279</v>
      </c>
      <c r="C38914">
        <v>2023</v>
      </c>
      <c r="D38914">
        <v>2</v>
      </c>
      <c r="E38914" s="1">
        <v>335.26</v>
      </c>
      <c r="F38914">
        <v>335.69</v>
      </c>
      <c r="G38914" s="1">
        <v>5.5</v>
      </c>
      <c r="H38914" s="5" t="s">
        <v>416</v>
      </c>
    </row>
    <row r="38915" spans="1:8" x14ac:dyDescent="0.25">
      <c r="A38915">
        <v>37140</v>
      </c>
      <c r="B38915" t="s">
        <v>279</v>
      </c>
      <c r="C38915">
        <v>2023</v>
      </c>
      <c r="D38915">
        <v>3</v>
      </c>
      <c r="E38915" s="1">
        <v>339.77</v>
      </c>
      <c r="F38915">
        <v>336.73</v>
      </c>
      <c r="G38915" s="1">
        <v>5.5</v>
      </c>
      <c r="H38915" s="5" t="s">
        <v>416</v>
      </c>
    </row>
    <row r="38916" spans="1:8" x14ac:dyDescent="0.25">
      <c r="A38916">
        <v>37140</v>
      </c>
      <c r="B38916" t="s">
        <v>279</v>
      </c>
      <c r="C38916">
        <v>2023</v>
      </c>
      <c r="D38916">
        <v>4</v>
      </c>
      <c r="E38916" s="1">
        <v>330.67</v>
      </c>
      <c r="F38916">
        <v>332.58</v>
      </c>
      <c r="G38916" s="1">
        <v>5.62</v>
      </c>
      <c r="H38916" s="5" t="s">
        <v>416</v>
      </c>
    </row>
    <row r="38917" spans="1:8" x14ac:dyDescent="0.25">
      <c r="A38917">
        <v>37140</v>
      </c>
      <c r="B38917" t="s">
        <v>279</v>
      </c>
      <c r="C38917">
        <v>2024</v>
      </c>
      <c r="D38917">
        <v>1</v>
      </c>
      <c r="E38917" s="1">
        <v>337.02</v>
      </c>
      <c r="F38917">
        <v>342.91</v>
      </c>
      <c r="G38917" s="1">
        <v>5.63</v>
      </c>
      <c r="H38917" s="5" t="s">
        <v>416</v>
      </c>
    </row>
    <row r="38918" spans="1:8" x14ac:dyDescent="0.25">
      <c r="A38918">
        <v>37140</v>
      </c>
      <c r="B38918" t="s">
        <v>279</v>
      </c>
      <c r="C38918">
        <v>2024</v>
      </c>
      <c r="D38918">
        <v>2</v>
      </c>
      <c r="E38918" s="1">
        <v>346.66</v>
      </c>
      <c r="F38918">
        <v>346.95</v>
      </c>
      <c r="G38918" s="1">
        <v>5.61</v>
      </c>
      <c r="H38918" s="5" t="s">
        <v>416</v>
      </c>
    </row>
    <row r="38919" spans="1:8" x14ac:dyDescent="0.25">
      <c r="A38919">
        <v>37140</v>
      </c>
      <c r="B38919" t="s">
        <v>279</v>
      </c>
      <c r="C38919">
        <v>2024</v>
      </c>
      <c r="D38919">
        <v>3</v>
      </c>
      <c r="E38919" s="1">
        <v>360.08</v>
      </c>
      <c r="F38919">
        <v>356.55</v>
      </c>
      <c r="G38919" s="1">
        <v>5.61</v>
      </c>
      <c r="H38919" s="5" t="s">
        <v>416</v>
      </c>
    </row>
    <row r="38920" spans="1:8" x14ac:dyDescent="0.25">
      <c r="A38920">
        <v>37140</v>
      </c>
      <c r="B38920" t="s">
        <v>279</v>
      </c>
      <c r="C38920">
        <v>2024</v>
      </c>
      <c r="D38920">
        <v>4</v>
      </c>
      <c r="E38920" s="1">
        <v>366.12</v>
      </c>
      <c r="F38920">
        <v>368.43</v>
      </c>
      <c r="G38920" s="1">
        <v>5.75</v>
      </c>
      <c r="H38920" s="5" t="s">
        <v>416</v>
      </c>
    </row>
    <row r="38921" spans="1:8" x14ac:dyDescent="0.25">
      <c r="A38921">
        <v>37140</v>
      </c>
      <c r="B38921" t="s">
        <v>279</v>
      </c>
      <c r="C38921">
        <v>2025</v>
      </c>
      <c r="D38921">
        <v>1</v>
      </c>
      <c r="E38921" s="1">
        <v>364.93</v>
      </c>
      <c r="F38921">
        <v>371.54</v>
      </c>
      <c r="G38921" s="1">
        <v>5.91</v>
      </c>
      <c r="H38921" s="5" t="s">
        <v>416</v>
      </c>
    </row>
    <row r="38922" spans="1:8" x14ac:dyDescent="0.25">
      <c r="A38922">
        <v>37140</v>
      </c>
      <c r="B38922" t="s">
        <v>279</v>
      </c>
      <c r="C38922">
        <v>2025</v>
      </c>
      <c r="D38922">
        <v>2</v>
      </c>
      <c r="E38922" s="1">
        <v>376.51</v>
      </c>
      <c r="F38922">
        <v>376.56</v>
      </c>
      <c r="G38922" s="1">
        <v>5.69</v>
      </c>
      <c r="H38922" s="5" t="s">
        <v>416</v>
      </c>
    </row>
    <row r="38923" spans="1:8" x14ac:dyDescent="0.25">
      <c r="A38923">
        <v>37140</v>
      </c>
      <c r="B38923" t="s">
        <v>279</v>
      </c>
      <c r="C38923">
        <v>2025</v>
      </c>
      <c r="D38923">
        <v>3</v>
      </c>
      <c r="E38923" s="1">
        <v>386.07</v>
      </c>
      <c r="F38923">
        <v>382.43</v>
      </c>
      <c r="G38923" s="1">
        <v>5.75</v>
      </c>
      <c r="H38923" s="5" t="s">
        <v>416</v>
      </c>
    </row>
    <row r="38924" spans="1:8" x14ac:dyDescent="0.25">
      <c r="A38924">
        <v>37340</v>
      </c>
      <c r="B38924" t="s">
        <v>280</v>
      </c>
      <c r="C38924">
        <v>1991</v>
      </c>
      <c r="D38924">
        <v>1</v>
      </c>
      <c r="E38924" s="1">
        <v>100</v>
      </c>
      <c r="F38924">
        <v>100</v>
      </c>
      <c r="G38924" s="1">
        <v>0</v>
      </c>
      <c r="H38924" s="5" t="s">
        <v>416</v>
      </c>
    </row>
    <row r="38925" spans="1:8" x14ac:dyDescent="0.25">
      <c r="A38925">
        <v>37340</v>
      </c>
      <c r="B38925" t="s">
        <v>280</v>
      </c>
      <c r="C38925">
        <v>1991</v>
      </c>
      <c r="D38925">
        <v>2</v>
      </c>
      <c r="E38925" s="1">
        <v>99.86</v>
      </c>
      <c r="F38925">
        <v>99.33</v>
      </c>
      <c r="G38925" s="1">
        <v>0.73</v>
      </c>
      <c r="H38925" s="5" t="s">
        <v>416</v>
      </c>
    </row>
    <row r="38926" spans="1:8" x14ac:dyDescent="0.25">
      <c r="A38926">
        <v>37340</v>
      </c>
      <c r="B38926" t="s">
        <v>280</v>
      </c>
      <c r="C38926">
        <v>1991</v>
      </c>
      <c r="D38926">
        <v>3</v>
      </c>
      <c r="E38926" s="1">
        <v>98.06</v>
      </c>
      <c r="F38926">
        <v>97.4</v>
      </c>
      <c r="G38926" s="1">
        <v>0.72</v>
      </c>
      <c r="H38926" s="5" t="s">
        <v>416</v>
      </c>
    </row>
    <row r="38927" spans="1:8" x14ac:dyDescent="0.25">
      <c r="A38927">
        <v>37340</v>
      </c>
      <c r="B38927" t="s">
        <v>280</v>
      </c>
      <c r="C38927">
        <v>1991</v>
      </c>
      <c r="D38927">
        <v>4</v>
      </c>
      <c r="E38927" s="1">
        <v>99.74</v>
      </c>
      <c r="F38927">
        <v>99.26</v>
      </c>
      <c r="G38927" s="1">
        <v>0.73</v>
      </c>
      <c r="H38927" s="5" t="s">
        <v>416</v>
      </c>
    </row>
    <row r="38928" spans="1:8" x14ac:dyDescent="0.25">
      <c r="A38928">
        <v>37340</v>
      </c>
      <c r="B38928" t="s">
        <v>280</v>
      </c>
      <c r="C38928">
        <v>1992</v>
      </c>
      <c r="D38928">
        <v>1</v>
      </c>
      <c r="E38928" s="1">
        <v>100.09</v>
      </c>
      <c r="F38928">
        <v>100.13</v>
      </c>
      <c r="G38928" s="1">
        <v>0.75</v>
      </c>
      <c r="H38928" s="5" t="s">
        <v>416</v>
      </c>
    </row>
    <row r="38929" spans="1:8" x14ac:dyDescent="0.25">
      <c r="A38929">
        <v>37340</v>
      </c>
      <c r="B38929" t="s">
        <v>280</v>
      </c>
      <c r="C38929">
        <v>1992</v>
      </c>
      <c r="D38929">
        <v>2</v>
      </c>
      <c r="E38929" s="1">
        <v>101.13</v>
      </c>
      <c r="F38929">
        <v>100.6</v>
      </c>
      <c r="G38929" s="1">
        <v>0.73</v>
      </c>
      <c r="H38929" s="5" t="s">
        <v>416</v>
      </c>
    </row>
    <row r="38930" spans="1:8" x14ac:dyDescent="0.25">
      <c r="A38930">
        <v>37340</v>
      </c>
      <c r="B38930" t="s">
        <v>280</v>
      </c>
      <c r="C38930">
        <v>1992</v>
      </c>
      <c r="D38930">
        <v>3</v>
      </c>
      <c r="E38930" s="1">
        <v>102.8</v>
      </c>
      <c r="F38930">
        <v>102.07</v>
      </c>
      <c r="G38930" s="1">
        <v>0.74</v>
      </c>
      <c r="H38930" s="5" t="s">
        <v>416</v>
      </c>
    </row>
    <row r="38931" spans="1:8" x14ac:dyDescent="0.25">
      <c r="A38931">
        <v>37340</v>
      </c>
      <c r="B38931" t="s">
        <v>280</v>
      </c>
      <c r="C38931">
        <v>1992</v>
      </c>
      <c r="D38931">
        <v>4</v>
      </c>
      <c r="E38931" s="1">
        <v>104.44</v>
      </c>
      <c r="F38931">
        <v>103.96</v>
      </c>
      <c r="G38931" s="1">
        <v>0.74</v>
      </c>
      <c r="H38931" s="5" t="s">
        <v>416</v>
      </c>
    </row>
    <row r="38932" spans="1:8" x14ac:dyDescent="0.25">
      <c r="A38932">
        <v>37340</v>
      </c>
      <c r="B38932" t="s">
        <v>280</v>
      </c>
      <c r="C38932">
        <v>1993</v>
      </c>
      <c r="D38932">
        <v>1</v>
      </c>
      <c r="E38932" s="1">
        <v>105.07</v>
      </c>
      <c r="F38932">
        <v>105.13</v>
      </c>
      <c r="G38932" s="1">
        <v>0.79</v>
      </c>
      <c r="H38932" s="5" t="s">
        <v>416</v>
      </c>
    </row>
    <row r="38933" spans="1:8" x14ac:dyDescent="0.25">
      <c r="A38933">
        <v>37340</v>
      </c>
      <c r="B38933" t="s">
        <v>280</v>
      </c>
      <c r="C38933">
        <v>1993</v>
      </c>
      <c r="D38933">
        <v>2</v>
      </c>
      <c r="E38933" s="1">
        <v>107.23</v>
      </c>
      <c r="F38933">
        <v>106.68</v>
      </c>
      <c r="G38933" s="1">
        <v>0.75</v>
      </c>
      <c r="H38933" s="5" t="s">
        <v>416</v>
      </c>
    </row>
    <row r="38934" spans="1:8" x14ac:dyDescent="0.25">
      <c r="A38934">
        <v>37340</v>
      </c>
      <c r="B38934" t="s">
        <v>280</v>
      </c>
      <c r="C38934">
        <v>1993</v>
      </c>
      <c r="D38934">
        <v>3</v>
      </c>
      <c r="E38934" s="1">
        <v>108.27</v>
      </c>
      <c r="F38934">
        <v>107.43</v>
      </c>
      <c r="G38934" s="1">
        <v>0.75</v>
      </c>
      <c r="H38934" s="5" t="s">
        <v>416</v>
      </c>
    </row>
    <row r="38935" spans="1:8" x14ac:dyDescent="0.25">
      <c r="A38935">
        <v>37340</v>
      </c>
      <c r="B38935" t="s">
        <v>280</v>
      </c>
      <c r="C38935">
        <v>1993</v>
      </c>
      <c r="D38935">
        <v>4</v>
      </c>
      <c r="E38935" s="1">
        <v>106.8</v>
      </c>
      <c r="F38935">
        <v>106.34</v>
      </c>
      <c r="G38935" s="1">
        <v>0.74</v>
      </c>
      <c r="H38935" s="5" t="s">
        <v>416</v>
      </c>
    </row>
    <row r="38936" spans="1:8" x14ac:dyDescent="0.25">
      <c r="A38936">
        <v>37340</v>
      </c>
      <c r="B38936" t="s">
        <v>280</v>
      </c>
      <c r="C38936">
        <v>1994</v>
      </c>
      <c r="D38936">
        <v>1</v>
      </c>
      <c r="E38936" s="1">
        <v>109.94</v>
      </c>
      <c r="F38936">
        <v>110.02</v>
      </c>
      <c r="G38936" s="1">
        <v>0.79</v>
      </c>
      <c r="H38936" s="5" t="s">
        <v>416</v>
      </c>
    </row>
    <row r="38937" spans="1:8" x14ac:dyDescent="0.25">
      <c r="A38937">
        <v>37340</v>
      </c>
      <c r="B38937" t="s">
        <v>280</v>
      </c>
      <c r="C38937">
        <v>1994</v>
      </c>
      <c r="D38937">
        <v>2</v>
      </c>
      <c r="E38937" s="1">
        <v>110.87</v>
      </c>
      <c r="F38937">
        <v>110.32</v>
      </c>
      <c r="G38937" s="1">
        <v>0.76</v>
      </c>
      <c r="H38937" s="5" t="s">
        <v>416</v>
      </c>
    </row>
    <row r="38938" spans="1:8" x14ac:dyDescent="0.25">
      <c r="A38938">
        <v>37340</v>
      </c>
      <c r="B38938" t="s">
        <v>280</v>
      </c>
      <c r="C38938">
        <v>1994</v>
      </c>
      <c r="D38938">
        <v>3</v>
      </c>
      <c r="E38938" s="1">
        <v>112.49</v>
      </c>
      <c r="F38938">
        <v>111.53</v>
      </c>
      <c r="G38938" s="1">
        <v>0.78</v>
      </c>
      <c r="H38938" s="5" t="s">
        <v>416</v>
      </c>
    </row>
    <row r="38939" spans="1:8" x14ac:dyDescent="0.25">
      <c r="A38939">
        <v>37340</v>
      </c>
      <c r="B38939" t="s">
        <v>280</v>
      </c>
      <c r="C38939">
        <v>1994</v>
      </c>
      <c r="D38939">
        <v>4</v>
      </c>
      <c r="E38939" s="1">
        <v>112.5</v>
      </c>
      <c r="F38939">
        <v>112.07</v>
      </c>
      <c r="G38939" s="1">
        <v>0.8</v>
      </c>
      <c r="H38939" s="5" t="s">
        <v>416</v>
      </c>
    </row>
    <row r="38940" spans="1:8" x14ac:dyDescent="0.25">
      <c r="A38940">
        <v>37340</v>
      </c>
      <c r="B38940" t="s">
        <v>280</v>
      </c>
      <c r="C38940">
        <v>1995</v>
      </c>
      <c r="D38940">
        <v>1</v>
      </c>
      <c r="E38940" s="1">
        <v>111.84</v>
      </c>
      <c r="F38940">
        <v>111.91</v>
      </c>
      <c r="G38940" s="1">
        <v>0.85</v>
      </c>
      <c r="H38940" s="5" t="s">
        <v>416</v>
      </c>
    </row>
    <row r="38941" spans="1:8" x14ac:dyDescent="0.25">
      <c r="A38941">
        <v>37340</v>
      </c>
      <c r="B38941" t="s">
        <v>280</v>
      </c>
      <c r="C38941">
        <v>1995</v>
      </c>
      <c r="D38941">
        <v>2</v>
      </c>
      <c r="E38941" s="1">
        <v>114.04</v>
      </c>
      <c r="F38941">
        <v>113.5</v>
      </c>
      <c r="G38941" s="1">
        <v>0.8</v>
      </c>
      <c r="H38941" s="5" t="s">
        <v>416</v>
      </c>
    </row>
    <row r="38942" spans="1:8" x14ac:dyDescent="0.25">
      <c r="A38942">
        <v>37340</v>
      </c>
      <c r="B38942" t="s">
        <v>280</v>
      </c>
      <c r="C38942">
        <v>1995</v>
      </c>
      <c r="D38942">
        <v>3</v>
      </c>
      <c r="E38942" s="1">
        <v>115.63</v>
      </c>
      <c r="F38942">
        <v>114.61</v>
      </c>
      <c r="G38942" s="1">
        <v>0.81</v>
      </c>
      <c r="H38942" s="5" t="s">
        <v>416</v>
      </c>
    </row>
    <row r="38943" spans="1:8" x14ac:dyDescent="0.25">
      <c r="A38943">
        <v>37340</v>
      </c>
      <c r="B38943" t="s">
        <v>280</v>
      </c>
      <c r="C38943">
        <v>1995</v>
      </c>
      <c r="D38943">
        <v>4</v>
      </c>
      <c r="E38943" s="1">
        <v>115.4</v>
      </c>
      <c r="F38943">
        <v>115</v>
      </c>
      <c r="G38943" s="1">
        <v>0.82</v>
      </c>
      <c r="H38943" s="5" t="s">
        <v>416</v>
      </c>
    </row>
    <row r="38944" spans="1:8" x14ac:dyDescent="0.25">
      <c r="A38944">
        <v>37340</v>
      </c>
      <c r="B38944" t="s">
        <v>280</v>
      </c>
      <c r="C38944">
        <v>1996</v>
      </c>
      <c r="D38944">
        <v>1</v>
      </c>
      <c r="E38944" s="1">
        <v>116.12</v>
      </c>
      <c r="F38944">
        <v>116.18</v>
      </c>
      <c r="G38944" s="1">
        <v>0.85</v>
      </c>
      <c r="H38944" s="5" t="s">
        <v>416</v>
      </c>
    </row>
    <row r="38945" spans="1:8" x14ac:dyDescent="0.25">
      <c r="A38945">
        <v>37340</v>
      </c>
      <c r="B38945" t="s">
        <v>280</v>
      </c>
      <c r="C38945">
        <v>1996</v>
      </c>
      <c r="D38945">
        <v>2</v>
      </c>
      <c r="E38945" s="1">
        <v>116.28</v>
      </c>
      <c r="F38945">
        <v>115.69</v>
      </c>
      <c r="G38945" s="1">
        <v>0.8</v>
      </c>
      <c r="H38945" s="5" t="s">
        <v>416</v>
      </c>
    </row>
    <row r="38946" spans="1:8" x14ac:dyDescent="0.25">
      <c r="A38946">
        <v>37340</v>
      </c>
      <c r="B38946" t="s">
        <v>280</v>
      </c>
      <c r="C38946">
        <v>1996</v>
      </c>
      <c r="D38946">
        <v>3</v>
      </c>
      <c r="E38946" s="1">
        <v>117.15</v>
      </c>
      <c r="F38946">
        <v>116.14</v>
      </c>
      <c r="G38946" s="1">
        <v>0.82</v>
      </c>
      <c r="H38946" s="5" t="s">
        <v>416</v>
      </c>
    </row>
    <row r="38947" spans="1:8" x14ac:dyDescent="0.25">
      <c r="A38947">
        <v>37340</v>
      </c>
      <c r="B38947" t="s">
        <v>280</v>
      </c>
      <c r="C38947">
        <v>1996</v>
      </c>
      <c r="D38947">
        <v>4</v>
      </c>
      <c r="E38947" s="1">
        <v>117.9</v>
      </c>
      <c r="F38947">
        <v>117.55</v>
      </c>
      <c r="G38947" s="1">
        <v>0.83</v>
      </c>
      <c r="H38947" s="5" t="s">
        <v>416</v>
      </c>
    </row>
    <row r="38948" spans="1:8" x14ac:dyDescent="0.25">
      <c r="A38948">
        <v>37340</v>
      </c>
      <c r="B38948" t="s">
        <v>280</v>
      </c>
      <c r="C38948">
        <v>1997</v>
      </c>
      <c r="D38948">
        <v>1</v>
      </c>
      <c r="E38948" s="1">
        <v>118.76</v>
      </c>
      <c r="F38948">
        <v>118.74</v>
      </c>
      <c r="G38948" s="1">
        <v>0.86</v>
      </c>
      <c r="H38948" s="5" t="s">
        <v>416</v>
      </c>
    </row>
    <row r="38949" spans="1:8" x14ac:dyDescent="0.25">
      <c r="A38949">
        <v>37340</v>
      </c>
      <c r="B38949" t="s">
        <v>280</v>
      </c>
      <c r="C38949">
        <v>1997</v>
      </c>
      <c r="D38949">
        <v>2</v>
      </c>
      <c r="E38949" s="1">
        <v>119.81</v>
      </c>
      <c r="F38949">
        <v>119.16</v>
      </c>
      <c r="G38949" s="1">
        <v>0.8</v>
      </c>
      <c r="H38949" s="5" t="s">
        <v>416</v>
      </c>
    </row>
    <row r="38950" spans="1:8" x14ac:dyDescent="0.25">
      <c r="A38950">
        <v>37340</v>
      </c>
      <c r="B38950" t="s">
        <v>280</v>
      </c>
      <c r="C38950">
        <v>1997</v>
      </c>
      <c r="D38950">
        <v>3</v>
      </c>
      <c r="E38950" s="1">
        <v>121.68</v>
      </c>
      <c r="F38950">
        <v>120.72</v>
      </c>
      <c r="G38950" s="1">
        <v>0.8</v>
      </c>
      <c r="H38950" s="5" t="s">
        <v>416</v>
      </c>
    </row>
    <row r="38951" spans="1:8" x14ac:dyDescent="0.25">
      <c r="A38951">
        <v>37340</v>
      </c>
      <c r="B38951" t="s">
        <v>280</v>
      </c>
      <c r="C38951">
        <v>1997</v>
      </c>
      <c r="D38951">
        <v>4</v>
      </c>
      <c r="E38951" s="1">
        <v>121.89</v>
      </c>
      <c r="F38951">
        <v>121.55</v>
      </c>
      <c r="G38951" s="1">
        <v>0.81</v>
      </c>
      <c r="H38951" s="5" t="s">
        <v>416</v>
      </c>
    </row>
    <row r="38952" spans="1:8" x14ac:dyDescent="0.25">
      <c r="A38952">
        <v>37340</v>
      </c>
      <c r="B38952" t="s">
        <v>280</v>
      </c>
      <c r="C38952">
        <v>1998</v>
      </c>
      <c r="D38952">
        <v>1</v>
      </c>
      <c r="E38952" s="1">
        <v>121.96</v>
      </c>
      <c r="F38952">
        <v>121.87</v>
      </c>
      <c r="G38952" s="1">
        <v>0.84</v>
      </c>
      <c r="H38952" s="5" t="s">
        <v>416</v>
      </c>
    </row>
    <row r="38953" spans="1:8" x14ac:dyDescent="0.25">
      <c r="A38953">
        <v>37340</v>
      </c>
      <c r="B38953" t="s">
        <v>280</v>
      </c>
      <c r="C38953">
        <v>1998</v>
      </c>
      <c r="D38953">
        <v>2</v>
      </c>
      <c r="E38953" s="1">
        <v>124.33</v>
      </c>
      <c r="F38953">
        <v>123.58</v>
      </c>
      <c r="G38953" s="1">
        <v>0.78</v>
      </c>
      <c r="H38953" s="5" t="s">
        <v>416</v>
      </c>
    </row>
    <row r="38954" spans="1:8" x14ac:dyDescent="0.25">
      <c r="A38954">
        <v>37340</v>
      </c>
      <c r="B38954" t="s">
        <v>280</v>
      </c>
      <c r="C38954">
        <v>1998</v>
      </c>
      <c r="D38954">
        <v>3</v>
      </c>
      <c r="E38954" s="1">
        <v>125.64</v>
      </c>
      <c r="F38954">
        <v>124.77</v>
      </c>
      <c r="G38954" s="1">
        <v>0.78</v>
      </c>
      <c r="H38954" s="5" t="s">
        <v>416</v>
      </c>
    </row>
    <row r="38955" spans="1:8" x14ac:dyDescent="0.25">
      <c r="A38955">
        <v>37340</v>
      </c>
      <c r="B38955" t="s">
        <v>280</v>
      </c>
      <c r="C38955">
        <v>1998</v>
      </c>
      <c r="D38955">
        <v>4</v>
      </c>
      <c r="E38955" s="1">
        <v>126.03</v>
      </c>
      <c r="F38955">
        <v>125.71</v>
      </c>
      <c r="G38955" s="1">
        <v>0.79</v>
      </c>
      <c r="H38955" s="5" t="s">
        <v>416</v>
      </c>
    </row>
    <row r="38956" spans="1:8" x14ac:dyDescent="0.25">
      <c r="A38956">
        <v>37340</v>
      </c>
      <c r="B38956" t="s">
        <v>280</v>
      </c>
      <c r="C38956">
        <v>1999</v>
      </c>
      <c r="D38956">
        <v>1</v>
      </c>
      <c r="E38956" s="1">
        <v>127.31</v>
      </c>
      <c r="F38956">
        <v>127.18</v>
      </c>
      <c r="G38956" s="1">
        <v>0.81</v>
      </c>
      <c r="H38956" s="5" t="s">
        <v>416</v>
      </c>
    </row>
    <row r="38957" spans="1:8" x14ac:dyDescent="0.25">
      <c r="A38957">
        <v>37340</v>
      </c>
      <c r="B38957" t="s">
        <v>280</v>
      </c>
      <c r="C38957">
        <v>1999</v>
      </c>
      <c r="D38957">
        <v>2</v>
      </c>
      <c r="E38957" s="1">
        <v>130.51</v>
      </c>
      <c r="F38957">
        <v>129.6</v>
      </c>
      <c r="G38957" s="1">
        <v>0.78</v>
      </c>
      <c r="H38957" s="5" t="s">
        <v>416</v>
      </c>
    </row>
    <row r="38958" spans="1:8" x14ac:dyDescent="0.25">
      <c r="A38958">
        <v>37340</v>
      </c>
      <c r="B38958" t="s">
        <v>280</v>
      </c>
      <c r="C38958">
        <v>1999</v>
      </c>
      <c r="D38958">
        <v>3</v>
      </c>
      <c r="E38958" s="1">
        <v>131.03</v>
      </c>
      <c r="F38958">
        <v>130.22999999999999</v>
      </c>
      <c r="G38958" s="1">
        <v>0.8</v>
      </c>
      <c r="H38958" s="5" t="s">
        <v>416</v>
      </c>
    </row>
    <row r="38959" spans="1:8" x14ac:dyDescent="0.25">
      <c r="A38959">
        <v>37340</v>
      </c>
      <c r="B38959" t="s">
        <v>280</v>
      </c>
      <c r="C38959">
        <v>1999</v>
      </c>
      <c r="D38959">
        <v>4</v>
      </c>
      <c r="E38959" s="1">
        <v>132.62</v>
      </c>
      <c r="F38959">
        <v>132.32</v>
      </c>
      <c r="G38959" s="1">
        <v>0.82</v>
      </c>
      <c r="H38959" s="5" t="s">
        <v>416</v>
      </c>
    </row>
    <row r="38960" spans="1:8" x14ac:dyDescent="0.25">
      <c r="A38960">
        <v>37340</v>
      </c>
      <c r="B38960" t="s">
        <v>280</v>
      </c>
      <c r="C38960">
        <v>2000</v>
      </c>
      <c r="D38960">
        <v>1</v>
      </c>
      <c r="E38960" s="1">
        <v>135.08000000000001</v>
      </c>
      <c r="F38960">
        <v>134.9</v>
      </c>
      <c r="G38960" s="1">
        <v>0.84</v>
      </c>
      <c r="H38960" s="5" t="s">
        <v>416</v>
      </c>
    </row>
    <row r="38961" spans="1:8" x14ac:dyDescent="0.25">
      <c r="A38961">
        <v>37340</v>
      </c>
      <c r="B38961" t="s">
        <v>280</v>
      </c>
      <c r="C38961">
        <v>2000</v>
      </c>
      <c r="D38961">
        <v>2</v>
      </c>
      <c r="E38961" s="1">
        <v>137.53</v>
      </c>
      <c r="F38961">
        <v>136.49</v>
      </c>
      <c r="G38961" s="1">
        <v>0.78</v>
      </c>
      <c r="H38961" s="5" t="s">
        <v>416</v>
      </c>
    </row>
    <row r="38962" spans="1:8" x14ac:dyDescent="0.25">
      <c r="A38962">
        <v>37340</v>
      </c>
      <c r="B38962" t="s">
        <v>280</v>
      </c>
      <c r="C38962">
        <v>2000</v>
      </c>
      <c r="D38962">
        <v>3</v>
      </c>
      <c r="E38962" s="1">
        <v>139.41999999999999</v>
      </c>
      <c r="F38962">
        <v>138.61000000000001</v>
      </c>
      <c r="G38962" s="1">
        <v>0.79</v>
      </c>
      <c r="H38962" s="5" t="s">
        <v>416</v>
      </c>
    </row>
    <row r="38963" spans="1:8" x14ac:dyDescent="0.25">
      <c r="A38963">
        <v>37340</v>
      </c>
      <c r="B38963" t="s">
        <v>280</v>
      </c>
      <c r="C38963">
        <v>2000</v>
      </c>
      <c r="D38963">
        <v>4</v>
      </c>
      <c r="E38963" s="1">
        <v>142.19</v>
      </c>
      <c r="F38963">
        <v>141.97999999999999</v>
      </c>
      <c r="G38963" s="1">
        <v>0.81</v>
      </c>
      <c r="H38963" s="5" t="s">
        <v>416</v>
      </c>
    </row>
    <row r="38964" spans="1:8" x14ac:dyDescent="0.25">
      <c r="A38964">
        <v>37340</v>
      </c>
      <c r="B38964" t="s">
        <v>280</v>
      </c>
      <c r="C38964">
        <v>2001</v>
      </c>
      <c r="D38964">
        <v>1</v>
      </c>
      <c r="E38964" s="1">
        <v>144.93</v>
      </c>
      <c r="F38964">
        <v>144.69999999999999</v>
      </c>
      <c r="G38964" s="1">
        <v>0.82</v>
      </c>
      <c r="H38964" s="5" t="s">
        <v>416</v>
      </c>
    </row>
    <row r="38965" spans="1:8" x14ac:dyDescent="0.25">
      <c r="A38965">
        <v>37340</v>
      </c>
      <c r="B38965" t="s">
        <v>280</v>
      </c>
      <c r="C38965">
        <v>2001</v>
      </c>
      <c r="D38965">
        <v>2</v>
      </c>
      <c r="E38965" s="1">
        <v>148.97999999999999</v>
      </c>
      <c r="F38965">
        <v>147.80000000000001</v>
      </c>
      <c r="G38965" s="1">
        <v>0.76</v>
      </c>
      <c r="H38965" s="5" t="s">
        <v>416</v>
      </c>
    </row>
    <row r="38966" spans="1:8" x14ac:dyDescent="0.25">
      <c r="A38966">
        <v>37340</v>
      </c>
      <c r="B38966" t="s">
        <v>280</v>
      </c>
      <c r="C38966">
        <v>2001</v>
      </c>
      <c r="D38966">
        <v>3</v>
      </c>
      <c r="E38966" s="1">
        <v>151.88999999999999</v>
      </c>
      <c r="F38966">
        <v>150.94999999999999</v>
      </c>
      <c r="G38966" s="1">
        <v>0.77</v>
      </c>
      <c r="H38966" s="5" t="s">
        <v>416</v>
      </c>
    </row>
    <row r="38967" spans="1:8" x14ac:dyDescent="0.25">
      <c r="A38967">
        <v>37340</v>
      </c>
      <c r="B38967" t="s">
        <v>280</v>
      </c>
      <c r="C38967">
        <v>2001</v>
      </c>
      <c r="D38967">
        <v>4</v>
      </c>
      <c r="E38967" s="1">
        <v>155.24</v>
      </c>
      <c r="F38967">
        <v>155.16999999999999</v>
      </c>
      <c r="G38967" s="1">
        <v>0.79</v>
      </c>
      <c r="H38967" s="5" t="s">
        <v>416</v>
      </c>
    </row>
    <row r="38968" spans="1:8" x14ac:dyDescent="0.25">
      <c r="A38968">
        <v>37340</v>
      </c>
      <c r="B38968" t="s">
        <v>280</v>
      </c>
      <c r="C38968">
        <v>2002</v>
      </c>
      <c r="D38968">
        <v>1</v>
      </c>
      <c r="E38968" s="1">
        <v>158.93</v>
      </c>
      <c r="F38968">
        <v>158.63999999999999</v>
      </c>
      <c r="G38968" s="1">
        <v>0.8</v>
      </c>
      <c r="H38968" s="5" t="s">
        <v>416</v>
      </c>
    </row>
    <row r="38969" spans="1:8" x14ac:dyDescent="0.25">
      <c r="A38969">
        <v>37340</v>
      </c>
      <c r="B38969" t="s">
        <v>280</v>
      </c>
      <c r="C38969">
        <v>2002</v>
      </c>
      <c r="D38969">
        <v>2</v>
      </c>
      <c r="E38969" s="1">
        <v>165.35</v>
      </c>
      <c r="F38969">
        <v>164.05</v>
      </c>
      <c r="G38969" s="1">
        <v>0.75</v>
      </c>
      <c r="H38969" s="5" t="s">
        <v>416</v>
      </c>
    </row>
    <row r="38970" spans="1:8" x14ac:dyDescent="0.25">
      <c r="A38970">
        <v>37340</v>
      </c>
      <c r="B38970" t="s">
        <v>280</v>
      </c>
      <c r="C38970">
        <v>2002</v>
      </c>
      <c r="D38970">
        <v>3</v>
      </c>
      <c r="E38970" s="1">
        <v>169.94</v>
      </c>
      <c r="F38970">
        <v>168.66</v>
      </c>
      <c r="G38970" s="1">
        <v>0.75</v>
      </c>
      <c r="H38970" s="5" t="s">
        <v>416</v>
      </c>
    </row>
    <row r="38971" spans="1:8" x14ac:dyDescent="0.25">
      <c r="A38971">
        <v>37340</v>
      </c>
      <c r="B38971" t="s">
        <v>280</v>
      </c>
      <c r="C38971">
        <v>2002</v>
      </c>
      <c r="D38971">
        <v>4</v>
      </c>
      <c r="E38971" s="1">
        <v>174.14</v>
      </c>
      <c r="F38971">
        <v>174.26</v>
      </c>
      <c r="G38971" s="1">
        <v>0.76</v>
      </c>
      <c r="H38971" s="5" t="s">
        <v>416</v>
      </c>
    </row>
    <row r="38972" spans="1:8" x14ac:dyDescent="0.25">
      <c r="A38972">
        <v>37340</v>
      </c>
      <c r="B38972" t="s">
        <v>280</v>
      </c>
      <c r="C38972">
        <v>2003</v>
      </c>
      <c r="D38972">
        <v>1</v>
      </c>
      <c r="E38972" s="1">
        <v>181.87</v>
      </c>
      <c r="F38972">
        <v>181.67</v>
      </c>
      <c r="G38972" s="1">
        <v>0.8</v>
      </c>
      <c r="H38972" s="5" t="s">
        <v>416</v>
      </c>
    </row>
    <row r="38973" spans="1:8" x14ac:dyDescent="0.25">
      <c r="A38973">
        <v>37340</v>
      </c>
      <c r="B38973" t="s">
        <v>280</v>
      </c>
      <c r="C38973">
        <v>2003</v>
      </c>
      <c r="D38973">
        <v>2</v>
      </c>
      <c r="E38973" s="1">
        <v>188</v>
      </c>
      <c r="F38973">
        <v>186.37</v>
      </c>
      <c r="G38973" s="1">
        <v>0.74</v>
      </c>
      <c r="H38973" s="5" t="s">
        <v>416</v>
      </c>
    </row>
    <row r="38974" spans="1:8" x14ac:dyDescent="0.25">
      <c r="A38974">
        <v>37340</v>
      </c>
      <c r="B38974" t="s">
        <v>280</v>
      </c>
      <c r="C38974">
        <v>2003</v>
      </c>
      <c r="D38974">
        <v>3</v>
      </c>
      <c r="E38974" s="1">
        <v>196.21</v>
      </c>
      <c r="F38974">
        <v>194.58</v>
      </c>
      <c r="G38974" s="1">
        <v>0.73</v>
      </c>
      <c r="H38974" s="5" t="s">
        <v>416</v>
      </c>
    </row>
    <row r="38975" spans="1:8" x14ac:dyDescent="0.25">
      <c r="A38975">
        <v>37340</v>
      </c>
      <c r="B38975" t="s">
        <v>280</v>
      </c>
      <c r="C38975">
        <v>2003</v>
      </c>
      <c r="D38975">
        <v>4</v>
      </c>
      <c r="E38975" s="1">
        <v>203.57</v>
      </c>
      <c r="F38975">
        <v>203.85</v>
      </c>
      <c r="G38975" s="1">
        <v>0.75</v>
      </c>
      <c r="H38975" s="5" t="s">
        <v>416</v>
      </c>
    </row>
    <row r="38976" spans="1:8" x14ac:dyDescent="0.25">
      <c r="A38976">
        <v>37340</v>
      </c>
      <c r="B38976" t="s">
        <v>280</v>
      </c>
      <c r="C38976">
        <v>2004</v>
      </c>
      <c r="D38976">
        <v>1</v>
      </c>
      <c r="E38976" s="1">
        <v>216.34</v>
      </c>
      <c r="F38976">
        <v>216.36</v>
      </c>
      <c r="G38976" s="1">
        <v>0.77</v>
      </c>
      <c r="H38976" s="5" t="s">
        <v>416</v>
      </c>
    </row>
    <row r="38977" spans="1:8" x14ac:dyDescent="0.25">
      <c r="A38977">
        <v>37340</v>
      </c>
      <c r="B38977" t="s">
        <v>280</v>
      </c>
      <c r="C38977">
        <v>2004</v>
      </c>
      <c r="D38977">
        <v>2</v>
      </c>
      <c r="E38977" s="1">
        <v>233.25</v>
      </c>
      <c r="F38977">
        <v>230.95</v>
      </c>
      <c r="G38977" s="1">
        <v>0.72</v>
      </c>
      <c r="H38977" s="5" t="s">
        <v>416</v>
      </c>
    </row>
    <row r="38978" spans="1:8" x14ac:dyDescent="0.25">
      <c r="A38978">
        <v>37340</v>
      </c>
      <c r="B38978" t="s">
        <v>280</v>
      </c>
      <c r="C38978">
        <v>2004</v>
      </c>
      <c r="D38978">
        <v>3</v>
      </c>
      <c r="E38978" s="1">
        <v>250.29</v>
      </c>
      <c r="F38978">
        <v>248.14</v>
      </c>
      <c r="G38978" s="1">
        <v>0.74</v>
      </c>
      <c r="H38978" s="5" t="s">
        <v>416</v>
      </c>
    </row>
    <row r="38979" spans="1:8" x14ac:dyDescent="0.25">
      <c r="A38979">
        <v>37340</v>
      </c>
      <c r="B38979" t="s">
        <v>280</v>
      </c>
      <c r="C38979">
        <v>2004</v>
      </c>
      <c r="D38979">
        <v>4</v>
      </c>
      <c r="E38979" s="1">
        <v>265.16000000000003</v>
      </c>
      <c r="F38979">
        <v>265.45</v>
      </c>
      <c r="G38979" s="1">
        <v>0.76</v>
      </c>
      <c r="H38979" s="5" t="s">
        <v>416</v>
      </c>
    </row>
    <row r="38980" spans="1:8" x14ac:dyDescent="0.25">
      <c r="A38980">
        <v>37340</v>
      </c>
      <c r="B38980" t="s">
        <v>280</v>
      </c>
      <c r="C38980">
        <v>2005</v>
      </c>
      <c r="D38980">
        <v>1</v>
      </c>
      <c r="E38980" s="1">
        <v>284.79000000000002</v>
      </c>
      <c r="F38980">
        <v>285.27999999999997</v>
      </c>
      <c r="G38980" s="1">
        <v>0.76</v>
      </c>
      <c r="H38980" s="5" t="s">
        <v>416</v>
      </c>
    </row>
    <row r="38981" spans="1:8" x14ac:dyDescent="0.25">
      <c r="A38981">
        <v>37340</v>
      </c>
      <c r="B38981" t="s">
        <v>280</v>
      </c>
      <c r="C38981">
        <v>2005</v>
      </c>
      <c r="D38981">
        <v>2</v>
      </c>
      <c r="E38981" s="1">
        <v>306.54000000000002</v>
      </c>
      <c r="F38981">
        <v>303.2</v>
      </c>
      <c r="G38981" s="1">
        <v>0.73</v>
      </c>
      <c r="H38981" s="5" t="s">
        <v>416</v>
      </c>
    </row>
    <row r="38982" spans="1:8" x14ac:dyDescent="0.25">
      <c r="A38982">
        <v>37340</v>
      </c>
      <c r="B38982" t="s">
        <v>280</v>
      </c>
      <c r="C38982">
        <v>2005</v>
      </c>
      <c r="D38982">
        <v>3</v>
      </c>
      <c r="E38982" s="1">
        <v>324.94</v>
      </c>
      <c r="F38982">
        <v>322.3</v>
      </c>
      <c r="G38982" s="1">
        <v>0.74</v>
      </c>
      <c r="H38982" s="5" t="s">
        <v>416</v>
      </c>
    </row>
    <row r="38983" spans="1:8" x14ac:dyDescent="0.25">
      <c r="A38983">
        <v>37340</v>
      </c>
      <c r="B38983" t="s">
        <v>280</v>
      </c>
      <c r="C38983">
        <v>2005</v>
      </c>
      <c r="D38983">
        <v>4</v>
      </c>
      <c r="E38983" s="1">
        <v>327.95</v>
      </c>
      <c r="F38983">
        <v>327.63</v>
      </c>
      <c r="G38983" s="1">
        <v>0.79</v>
      </c>
      <c r="H38983" s="5" t="s">
        <v>416</v>
      </c>
    </row>
    <row r="38984" spans="1:8" x14ac:dyDescent="0.25">
      <c r="A38984">
        <v>37340</v>
      </c>
      <c r="B38984" t="s">
        <v>280</v>
      </c>
      <c r="C38984">
        <v>2006</v>
      </c>
      <c r="D38984">
        <v>1</v>
      </c>
      <c r="E38984" s="1">
        <v>332.69</v>
      </c>
      <c r="F38984">
        <v>334.13</v>
      </c>
      <c r="G38984" s="1">
        <v>0.82</v>
      </c>
      <c r="H38984" s="5" t="s">
        <v>416</v>
      </c>
    </row>
    <row r="38985" spans="1:8" x14ac:dyDescent="0.25">
      <c r="A38985">
        <v>37340</v>
      </c>
      <c r="B38985" t="s">
        <v>280</v>
      </c>
      <c r="C38985">
        <v>2006</v>
      </c>
      <c r="D38985">
        <v>2</v>
      </c>
      <c r="E38985" s="1">
        <v>340.5</v>
      </c>
      <c r="F38985">
        <v>336.67</v>
      </c>
      <c r="G38985" s="1">
        <v>0.82</v>
      </c>
      <c r="H38985" s="5" t="s">
        <v>416</v>
      </c>
    </row>
    <row r="38986" spans="1:8" x14ac:dyDescent="0.25">
      <c r="A38986">
        <v>37340</v>
      </c>
      <c r="B38986" t="s">
        <v>280</v>
      </c>
      <c r="C38986">
        <v>2006</v>
      </c>
      <c r="D38986">
        <v>3</v>
      </c>
      <c r="E38986" s="1">
        <v>327.20999999999998</v>
      </c>
      <c r="F38986">
        <v>324.64999999999998</v>
      </c>
      <c r="G38986" s="1">
        <v>0.85</v>
      </c>
      <c r="H38986" s="5" t="s">
        <v>416</v>
      </c>
    </row>
    <row r="38987" spans="1:8" x14ac:dyDescent="0.25">
      <c r="A38987">
        <v>37340</v>
      </c>
      <c r="B38987" t="s">
        <v>280</v>
      </c>
      <c r="C38987">
        <v>2006</v>
      </c>
      <c r="D38987">
        <v>4</v>
      </c>
      <c r="E38987" s="1">
        <v>324.08</v>
      </c>
      <c r="F38987">
        <v>322.77</v>
      </c>
      <c r="G38987" s="1">
        <v>0.89</v>
      </c>
      <c r="H38987" s="5" t="s">
        <v>416</v>
      </c>
    </row>
    <row r="38988" spans="1:8" x14ac:dyDescent="0.25">
      <c r="A38988">
        <v>37340</v>
      </c>
      <c r="B38988" t="s">
        <v>280</v>
      </c>
      <c r="C38988">
        <v>2007</v>
      </c>
      <c r="D38988">
        <v>1</v>
      </c>
      <c r="E38988" s="1">
        <v>310.25</v>
      </c>
      <c r="F38988">
        <v>312.51</v>
      </c>
      <c r="G38988" s="1">
        <v>0.92</v>
      </c>
      <c r="H38988" s="5" t="s">
        <v>416</v>
      </c>
    </row>
    <row r="38989" spans="1:8" x14ac:dyDescent="0.25">
      <c r="A38989">
        <v>37340</v>
      </c>
      <c r="B38989" t="s">
        <v>280</v>
      </c>
      <c r="C38989">
        <v>2007</v>
      </c>
      <c r="D38989">
        <v>2</v>
      </c>
      <c r="E38989" s="1">
        <v>302.99</v>
      </c>
      <c r="F38989">
        <v>299.55</v>
      </c>
      <c r="G38989" s="1">
        <v>0.89</v>
      </c>
      <c r="H38989" s="5" t="s">
        <v>416</v>
      </c>
    </row>
    <row r="38990" spans="1:8" x14ac:dyDescent="0.25">
      <c r="A38990">
        <v>37340</v>
      </c>
      <c r="B38990" t="s">
        <v>280</v>
      </c>
      <c r="C38990">
        <v>2007</v>
      </c>
      <c r="D38990">
        <v>3</v>
      </c>
      <c r="E38990" s="1">
        <v>279.47000000000003</v>
      </c>
      <c r="F38990">
        <v>277.5</v>
      </c>
      <c r="G38990" s="1">
        <v>0.95</v>
      </c>
      <c r="H38990" s="5" t="s">
        <v>416</v>
      </c>
    </row>
    <row r="38991" spans="1:8" x14ac:dyDescent="0.25">
      <c r="A38991">
        <v>37340</v>
      </c>
      <c r="B38991" t="s">
        <v>280</v>
      </c>
      <c r="C38991">
        <v>2007</v>
      </c>
      <c r="D38991">
        <v>4</v>
      </c>
      <c r="E38991" s="1">
        <v>261.04000000000002</v>
      </c>
      <c r="F38991">
        <v>258.95999999999998</v>
      </c>
      <c r="G38991" s="1">
        <v>0.99</v>
      </c>
      <c r="H38991" s="5" t="s">
        <v>416</v>
      </c>
    </row>
    <row r="38992" spans="1:8" x14ac:dyDescent="0.25">
      <c r="A38992">
        <v>37340</v>
      </c>
      <c r="B38992" t="s">
        <v>280</v>
      </c>
      <c r="C38992">
        <v>2008</v>
      </c>
      <c r="D38992">
        <v>1</v>
      </c>
      <c r="E38992" s="1">
        <v>244.47</v>
      </c>
      <c r="F38992">
        <v>247.06</v>
      </c>
      <c r="G38992" s="1">
        <v>1.05</v>
      </c>
      <c r="H38992" s="5" t="s">
        <v>416</v>
      </c>
    </row>
    <row r="38993" spans="1:8" x14ac:dyDescent="0.25">
      <c r="A38993">
        <v>37340</v>
      </c>
      <c r="B38993" t="s">
        <v>280</v>
      </c>
      <c r="C38993">
        <v>2008</v>
      </c>
      <c r="D38993">
        <v>2</v>
      </c>
      <c r="E38993" s="1">
        <v>228.44</v>
      </c>
      <c r="F38993">
        <v>225.89</v>
      </c>
      <c r="G38993" s="1">
        <v>0.97</v>
      </c>
      <c r="H38993" s="5" t="s">
        <v>416</v>
      </c>
    </row>
    <row r="38994" spans="1:8" x14ac:dyDescent="0.25">
      <c r="A38994">
        <v>37340</v>
      </c>
      <c r="B38994" t="s">
        <v>280</v>
      </c>
      <c r="C38994">
        <v>2008</v>
      </c>
      <c r="D38994">
        <v>3</v>
      </c>
      <c r="E38994" s="1">
        <v>216.08</v>
      </c>
      <c r="F38994">
        <v>214.57</v>
      </c>
      <c r="G38994" s="1">
        <v>0.93</v>
      </c>
      <c r="H38994" s="5" t="s">
        <v>416</v>
      </c>
    </row>
    <row r="38995" spans="1:8" x14ac:dyDescent="0.25">
      <c r="A38995">
        <v>37340</v>
      </c>
      <c r="B38995" t="s">
        <v>280</v>
      </c>
      <c r="C38995">
        <v>2008</v>
      </c>
      <c r="D38995">
        <v>4</v>
      </c>
      <c r="E38995" s="1">
        <v>202.36</v>
      </c>
      <c r="F38995">
        <v>200.22</v>
      </c>
      <c r="G38995" s="1">
        <v>1.01</v>
      </c>
      <c r="H38995" s="5" t="s">
        <v>416</v>
      </c>
    </row>
    <row r="38996" spans="1:8" x14ac:dyDescent="0.25">
      <c r="A38996">
        <v>37340</v>
      </c>
      <c r="B38996" t="s">
        <v>280</v>
      </c>
      <c r="C38996">
        <v>2009</v>
      </c>
      <c r="D38996">
        <v>1</v>
      </c>
      <c r="E38996" s="1">
        <v>182.39</v>
      </c>
      <c r="F38996">
        <v>184.68</v>
      </c>
      <c r="G38996" s="1">
        <v>0.99</v>
      </c>
      <c r="H38996" s="5" t="s">
        <v>416</v>
      </c>
    </row>
    <row r="38997" spans="1:8" x14ac:dyDescent="0.25">
      <c r="A38997">
        <v>37340</v>
      </c>
      <c r="B38997" t="s">
        <v>280</v>
      </c>
      <c r="C38997">
        <v>2009</v>
      </c>
      <c r="D38997">
        <v>2</v>
      </c>
      <c r="E38997" s="1">
        <v>182.1</v>
      </c>
      <c r="F38997">
        <v>180.17</v>
      </c>
      <c r="G38997" s="1">
        <v>0.93</v>
      </c>
      <c r="H38997" s="5" t="s">
        <v>416</v>
      </c>
    </row>
    <row r="38998" spans="1:8" x14ac:dyDescent="0.25">
      <c r="A38998">
        <v>37340</v>
      </c>
      <c r="B38998" t="s">
        <v>280</v>
      </c>
      <c r="C38998">
        <v>2009</v>
      </c>
      <c r="D38998">
        <v>3</v>
      </c>
      <c r="E38998" s="1">
        <v>181.35</v>
      </c>
      <c r="F38998">
        <v>179.96</v>
      </c>
      <c r="G38998" s="1">
        <v>0.95</v>
      </c>
      <c r="H38998" s="5" t="s">
        <v>416</v>
      </c>
    </row>
    <row r="38999" spans="1:8" x14ac:dyDescent="0.25">
      <c r="A38999">
        <v>37340</v>
      </c>
      <c r="B38999" t="s">
        <v>280</v>
      </c>
      <c r="C38999">
        <v>2009</v>
      </c>
      <c r="D38999">
        <v>4</v>
      </c>
      <c r="E38999" s="1">
        <v>182.05</v>
      </c>
      <c r="F38999">
        <v>179.96</v>
      </c>
      <c r="G38999" s="1">
        <v>0.98</v>
      </c>
      <c r="H38999" s="5" t="s">
        <v>416</v>
      </c>
    </row>
    <row r="39000" spans="1:8" x14ac:dyDescent="0.25">
      <c r="A39000">
        <v>37340</v>
      </c>
      <c r="B39000" t="s">
        <v>280</v>
      </c>
      <c r="C39000">
        <v>2010</v>
      </c>
      <c r="D39000">
        <v>1</v>
      </c>
      <c r="E39000" s="1">
        <v>173.04</v>
      </c>
      <c r="F39000">
        <v>175.44</v>
      </c>
      <c r="G39000" s="1">
        <v>1.04</v>
      </c>
      <c r="H39000" s="5" t="s">
        <v>416</v>
      </c>
    </row>
    <row r="39001" spans="1:8" x14ac:dyDescent="0.25">
      <c r="A39001">
        <v>37340</v>
      </c>
      <c r="B39001" t="s">
        <v>280</v>
      </c>
      <c r="C39001">
        <v>2010</v>
      </c>
      <c r="D39001">
        <v>2</v>
      </c>
      <c r="E39001" s="1">
        <v>169.17</v>
      </c>
      <c r="F39001">
        <v>167.36</v>
      </c>
      <c r="G39001" s="1">
        <v>0.93</v>
      </c>
      <c r="H39001" s="5" t="s">
        <v>416</v>
      </c>
    </row>
    <row r="39002" spans="1:8" x14ac:dyDescent="0.25">
      <c r="A39002">
        <v>37340</v>
      </c>
      <c r="B39002" t="s">
        <v>280</v>
      </c>
      <c r="C39002">
        <v>2010</v>
      </c>
      <c r="D39002">
        <v>3</v>
      </c>
      <c r="E39002" s="1">
        <v>160.15</v>
      </c>
      <c r="F39002">
        <v>158.76</v>
      </c>
      <c r="G39002" s="1">
        <v>1</v>
      </c>
      <c r="H39002" s="5" t="s">
        <v>416</v>
      </c>
    </row>
    <row r="39003" spans="1:8" x14ac:dyDescent="0.25">
      <c r="A39003">
        <v>37340</v>
      </c>
      <c r="B39003" t="s">
        <v>280</v>
      </c>
      <c r="C39003">
        <v>2010</v>
      </c>
      <c r="D39003">
        <v>4</v>
      </c>
      <c r="E39003" s="1">
        <v>156.86000000000001</v>
      </c>
      <c r="F39003">
        <v>155.25</v>
      </c>
      <c r="G39003" s="1">
        <v>1</v>
      </c>
      <c r="H39003" s="5" t="s">
        <v>416</v>
      </c>
    </row>
    <row r="39004" spans="1:8" x14ac:dyDescent="0.25">
      <c r="A39004">
        <v>37340</v>
      </c>
      <c r="B39004" t="s">
        <v>280</v>
      </c>
      <c r="C39004">
        <v>2011</v>
      </c>
      <c r="D39004">
        <v>1</v>
      </c>
      <c r="E39004" s="1">
        <v>149.78</v>
      </c>
      <c r="F39004">
        <v>151.83000000000001</v>
      </c>
      <c r="G39004" s="1">
        <v>0.99</v>
      </c>
      <c r="H39004" s="5" t="s">
        <v>416</v>
      </c>
    </row>
    <row r="39005" spans="1:8" x14ac:dyDescent="0.25">
      <c r="A39005">
        <v>37340</v>
      </c>
      <c r="B39005" t="s">
        <v>280</v>
      </c>
      <c r="C39005">
        <v>2011</v>
      </c>
      <c r="D39005">
        <v>2</v>
      </c>
      <c r="E39005" s="1">
        <v>155.41</v>
      </c>
      <c r="F39005">
        <v>153.59</v>
      </c>
      <c r="G39005" s="1">
        <v>0.93</v>
      </c>
      <c r="H39005" s="5" t="s">
        <v>416</v>
      </c>
    </row>
    <row r="39006" spans="1:8" x14ac:dyDescent="0.25">
      <c r="A39006">
        <v>37340</v>
      </c>
      <c r="B39006" t="s">
        <v>280</v>
      </c>
      <c r="C39006">
        <v>2011</v>
      </c>
      <c r="D39006">
        <v>3</v>
      </c>
      <c r="E39006" s="1">
        <v>158.96</v>
      </c>
      <c r="F39006">
        <v>157.55000000000001</v>
      </c>
      <c r="G39006" s="1">
        <v>0.96</v>
      </c>
      <c r="H39006" s="5" t="s">
        <v>416</v>
      </c>
    </row>
    <row r="39007" spans="1:8" x14ac:dyDescent="0.25">
      <c r="A39007">
        <v>37340</v>
      </c>
      <c r="B39007" t="s">
        <v>280</v>
      </c>
      <c r="C39007">
        <v>2011</v>
      </c>
      <c r="D39007">
        <v>4</v>
      </c>
      <c r="E39007" s="1">
        <v>156.54</v>
      </c>
      <c r="F39007">
        <v>155.27000000000001</v>
      </c>
      <c r="G39007" s="1">
        <v>1.01</v>
      </c>
      <c r="H39007" s="5" t="s">
        <v>416</v>
      </c>
    </row>
    <row r="39008" spans="1:8" x14ac:dyDescent="0.25">
      <c r="A39008">
        <v>37340</v>
      </c>
      <c r="B39008" t="s">
        <v>280</v>
      </c>
      <c r="C39008">
        <v>2012</v>
      </c>
      <c r="D39008">
        <v>1</v>
      </c>
      <c r="E39008" s="1">
        <v>156.22</v>
      </c>
      <c r="F39008">
        <v>158.22999999999999</v>
      </c>
      <c r="G39008" s="1">
        <v>1</v>
      </c>
      <c r="H39008" s="5" t="s">
        <v>416</v>
      </c>
    </row>
    <row r="39009" spans="1:8" x14ac:dyDescent="0.25">
      <c r="A39009">
        <v>37340</v>
      </c>
      <c r="B39009" t="s">
        <v>280</v>
      </c>
      <c r="C39009">
        <v>2012</v>
      </c>
      <c r="D39009">
        <v>2</v>
      </c>
      <c r="E39009" s="1">
        <v>162.06</v>
      </c>
      <c r="F39009">
        <v>159.91999999999999</v>
      </c>
      <c r="G39009" s="1">
        <v>0.93</v>
      </c>
      <c r="H39009" s="5" t="s">
        <v>416</v>
      </c>
    </row>
    <row r="39010" spans="1:8" x14ac:dyDescent="0.25">
      <c r="A39010">
        <v>37340</v>
      </c>
      <c r="B39010" t="s">
        <v>280</v>
      </c>
      <c r="C39010">
        <v>2012</v>
      </c>
      <c r="D39010">
        <v>3</v>
      </c>
      <c r="E39010" s="1">
        <v>165.5</v>
      </c>
      <c r="F39010">
        <v>164.07</v>
      </c>
      <c r="G39010" s="1">
        <v>0.92</v>
      </c>
      <c r="H39010" s="5" t="s">
        <v>416</v>
      </c>
    </row>
    <row r="39011" spans="1:8" x14ac:dyDescent="0.25">
      <c r="A39011">
        <v>37340</v>
      </c>
      <c r="B39011" t="s">
        <v>280</v>
      </c>
      <c r="C39011">
        <v>2012</v>
      </c>
      <c r="D39011">
        <v>4</v>
      </c>
      <c r="E39011" s="1">
        <v>167.86</v>
      </c>
      <c r="F39011">
        <v>166.9</v>
      </c>
      <c r="G39011" s="1">
        <v>0.95</v>
      </c>
      <c r="H39011" s="5" t="s">
        <v>416</v>
      </c>
    </row>
    <row r="39012" spans="1:8" x14ac:dyDescent="0.25">
      <c r="A39012">
        <v>37340</v>
      </c>
      <c r="B39012" t="s">
        <v>280</v>
      </c>
      <c r="C39012">
        <v>2013</v>
      </c>
      <c r="D39012">
        <v>1</v>
      </c>
      <c r="E39012" s="1">
        <v>171.53</v>
      </c>
      <c r="F39012">
        <v>173.41</v>
      </c>
      <c r="G39012" s="1">
        <v>0.97</v>
      </c>
      <c r="H39012" s="5" t="s">
        <v>416</v>
      </c>
    </row>
    <row r="39013" spans="1:8" x14ac:dyDescent="0.25">
      <c r="A39013">
        <v>37340</v>
      </c>
      <c r="B39013" t="s">
        <v>280</v>
      </c>
      <c r="C39013">
        <v>2013</v>
      </c>
      <c r="D39013">
        <v>2</v>
      </c>
      <c r="E39013" s="1">
        <v>179.95</v>
      </c>
      <c r="F39013">
        <v>177.47</v>
      </c>
      <c r="G39013" s="1">
        <v>0.87</v>
      </c>
      <c r="H39013" s="5" t="s">
        <v>416</v>
      </c>
    </row>
    <row r="39014" spans="1:8" x14ac:dyDescent="0.25">
      <c r="A39014">
        <v>37340</v>
      </c>
      <c r="B39014" t="s">
        <v>280</v>
      </c>
      <c r="C39014">
        <v>2013</v>
      </c>
      <c r="D39014">
        <v>3</v>
      </c>
      <c r="E39014" s="1">
        <v>181.28</v>
      </c>
      <c r="F39014">
        <v>179.77</v>
      </c>
      <c r="G39014" s="1">
        <v>0.86</v>
      </c>
      <c r="H39014" s="5" t="s">
        <v>416</v>
      </c>
    </row>
    <row r="39015" spans="1:8" x14ac:dyDescent="0.25">
      <c r="A39015">
        <v>37340</v>
      </c>
      <c r="B39015" t="s">
        <v>280</v>
      </c>
      <c r="C39015">
        <v>2013</v>
      </c>
      <c r="D39015">
        <v>4</v>
      </c>
      <c r="E39015" s="1">
        <v>184.45</v>
      </c>
      <c r="F39015">
        <v>183.71</v>
      </c>
      <c r="G39015" s="1">
        <v>0.89</v>
      </c>
      <c r="H39015" s="5" t="s">
        <v>416</v>
      </c>
    </row>
    <row r="39016" spans="1:8" x14ac:dyDescent="0.25">
      <c r="A39016">
        <v>37340</v>
      </c>
      <c r="B39016" t="s">
        <v>280</v>
      </c>
      <c r="C39016">
        <v>2014</v>
      </c>
      <c r="D39016">
        <v>1</v>
      </c>
      <c r="E39016" s="1">
        <v>184.82</v>
      </c>
      <c r="F39016">
        <v>186.56</v>
      </c>
      <c r="G39016" s="1">
        <v>0.96</v>
      </c>
      <c r="H39016" s="5" t="s">
        <v>416</v>
      </c>
    </row>
    <row r="39017" spans="1:8" x14ac:dyDescent="0.25">
      <c r="A39017">
        <v>37340</v>
      </c>
      <c r="B39017" t="s">
        <v>280</v>
      </c>
      <c r="C39017">
        <v>2014</v>
      </c>
      <c r="D39017">
        <v>2</v>
      </c>
      <c r="E39017" s="1">
        <v>194.25</v>
      </c>
      <c r="F39017">
        <v>191.58</v>
      </c>
      <c r="G39017" s="1">
        <v>0.84</v>
      </c>
      <c r="H39017" s="5" t="s">
        <v>416</v>
      </c>
    </row>
    <row r="39018" spans="1:8" x14ac:dyDescent="0.25">
      <c r="A39018">
        <v>37340</v>
      </c>
      <c r="B39018" t="s">
        <v>280</v>
      </c>
      <c r="C39018">
        <v>2014</v>
      </c>
      <c r="D39018">
        <v>3</v>
      </c>
      <c r="E39018" s="1">
        <v>197.1</v>
      </c>
      <c r="F39018">
        <v>195.51</v>
      </c>
      <c r="G39018" s="1">
        <v>0.84</v>
      </c>
      <c r="H39018" s="5" t="s">
        <v>416</v>
      </c>
    </row>
    <row r="39019" spans="1:8" x14ac:dyDescent="0.25">
      <c r="A39019">
        <v>37340</v>
      </c>
      <c r="B39019" t="s">
        <v>280</v>
      </c>
      <c r="C39019">
        <v>2014</v>
      </c>
      <c r="D39019">
        <v>4</v>
      </c>
      <c r="E39019" s="1">
        <v>201.07</v>
      </c>
      <c r="F39019">
        <v>200.41</v>
      </c>
      <c r="G39019" s="1">
        <v>0.86</v>
      </c>
      <c r="H39019" s="5" t="s">
        <v>416</v>
      </c>
    </row>
    <row r="39020" spans="1:8" x14ac:dyDescent="0.25">
      <c r="A39020">
        <v>37340</v>
      </c>
      <c r="B39020" t="s">
        <v>280</v>
      </c>
      <c r="C39020">
        <v>2015</v>
      </c>
      <c r="D39020">
        <v>1</v>
      </c>
      <c r="E39020" s="1">
        <v>206.67</v>
      </c>
      <c r="F39020">
        <v>208.3</v>
      </c>
      <c r="G39020" s="1">
        <v>0.88</v>
      </c>
      <c r="H39020" s="5" t="s">
        <v>416</v>
      </c>
    </row>
    <row r="39021" spans="1:8" x14ac:dyDescent="0.25">
      <c r="A39021">
        <v>37340</v>
      </c>
      <c r="B39021" t="s">
        <v>280</v>
      </c>
      <c r="C39021">
        <v>2015</v>
      </c>
      <c r="D39021">
        <v>2</v>
      </c>
      <c r="E39021" s="1">
        <v>218.77</v>
      </c>
      <c r="F39021">
        <v>215.88</v>
      </c>
      <c r="G39021" s="1">
        <v>0.83</v>
      </c>
      <c r="H39021" s="5" t="s">
        <v>416</v>
      </c>
    </row>
    <row r="39022" spans="1:8" x14ac:dyDescent="0.25">
      <c r="A39022">
        <v>37340</v>
      </c>
      <c r="B39022" t="s">
        <v>280</v>
      </c>
      <c r="C39022">
        <v>2015</v>
      </c>
      <c r="D39022">
        <v>3</v>
      </c>
      <c r="E39022" s="1">
        <v>226.07</v>
      </c>
      <c r="F39022">
        <v>224.38</v>
      </c>
      <c r="G39022" s="1">
        <v>0.83</v>
      </c>
      <c r="H39022" s="5" t="s">
        <v>416</v>
      </c>
    </row>
    <row r="39023" spans="1:8" x14ac:dyDescent="0.25">
      <c r="A39023">
        <v>37340</v>
      </c>
      <c r="B39023" t="s">
        <v>280</v>
      </c>
      <c r="C39023">
        <v>2015</v>
      </c>
      <c r="D39023">
        <v>4</v>
      </c>
      <c r="E39023" s="1">
        <v>234.2</v>
      </c>
      <c r="F39023">
        <v>233.46</v>
      </c>
      <c r="G39023" s="1">
        <v>0.86</v>
      </c>
      <c r="H39023" s="5" t="s">
        <v>416</v>
      </c>
    </row>
    <row r="39024" spans="1:8" x14ac:dyDescent="0.25">
      <c r="A39024">
        <v>37340</v>
      </c>
      <c r="B39024" t="s">
        <v>280</v>
      </c>
      <c r="C39024">
        <v>2016</v>
      </c>
      <c r="D39024">
        <v>1</v>
      </c>
      <c r="E39024" s="1">
        <v>237.93</v>
      </c>
      <c r="F39024">
        <v>239.42</v>
      </c>
      <c r="G39024" s="1">
        <v>0.88</v>
      </c>
      <c r="H39024" s="5" t="s">
        <v>416</v>
      </c>
    </row>
    <row r="39025" spans="1:8" x14ac:dyDescent="0.25">
      <c r="A39025">
        <v>37340</v>
      </c>
      <c r="B39025" t="s">
        <v>280</v>
      </c>
      <c r="C39025">
        <v>2016</v>
      </c>
      <c r="D39025">
        <v>2</v>
      </c>
      <c r="E39025" s="1">
        <v>249.96</v>
      </c>
      <c r="F39025">
        <v>246.97</v>
      </c>
      <c r="G39025" s="1">
        <v>0.81</v>
      </c>
      <c r="H39025" s="5" t="s">
        <v>416</v>
      </c>
    </row>
    <row r="39026" spans="1:8" x14ac:dyDescent="0.25">
      <c r="A39026">
        <v>37340</v>
      </c>
      <c r="B39026" t="s">
        <v>280</v>
      </c>
      <c r="C39026">
        <v>2016</v>
      </c>
      <c r="D39026">
        <v>3</v>
      </c>
      <c r="E39026" s="1">
        <v>256.10000000000002</v>
      </c>
      <c r="F39026">
        <v>254.3</v>
      </c>
      <c r="G39026" s="1">
        <v>0.83</v>
      </c>
      <c r="H39026" s="5" t="s">
        <v>416</v>
      </c>
    </row>
    <row r="39027" spans="1:8" x14ac:dyDescent="0.25">
      <c r="A39027">
        <v>37340</v>
      </c>
      <c r="B39027" t="s">
        <v>280</v>
      </c>
      <c r="C39027">
        <v>2016</v>
      </c>
      <c r="D39027">
        <v>4</v>
      </c>
      <c r="E39027" s="1">
        <v>263.02999999999997</v>
      </c>
      <c r="F39027">
        <v>262.14</v>
      </c>
      <c r="G39027" s="1">
        <v>0.85</v>
      </c>
      <c r="H39027" s="5" t="s">
        <v>416</v>
      </c>
    </row>
    <row r="39028" spans="1:8" x14ac:dyDescent="0.25">
      <c r="A39028">
        <v>37340</v>
      </c>
      <c r="B39028" t="s">
        <v>280</v>
      </c>
      <c r="C39028">
        <v>2017</v>
      </c>
      <c r="D39028">
        <v>1</v>
      </c>
      <c r="E39028" s="1">
        <v>267.57</v>
      </c>
      <c r="F39028">
        <v>268.75</v>
      </c>
      <c r="G39028" s="1">
        <v>0.87</v>
      </c>
      <c r="H39028" s="5" t="s">
        <v>416</v>
      </c>
    </row>
    <row r="39029" spans="1:8" x14ac:dyDescent="0.25">
      <c r="A39029">
        <v>37340</v>
      </c>
      <c r="B39029" t="s">
        <v>280</v>
      </c>
      <c r="C39029">
        <v>2017</v>
      </c>
      <c r="D39029">
        <v>2</v>
      </c>
      <c r="E39029" s="1">
        <v>278.85000000000002</v>
      </c>
      <c r="F39029">
        <v>276.02</v>
      </c>
      <c r="G39029" s="1">
        <v>0.82</v>
      </c>
      <c r="H39029" s="5" t="s">
        <v>416</v>
      </c>
    </row>
    <row r="39030" spans="1:8" x14ac:dyDescent="0.25">
      <c r="A39030">
        <v>37340</v>
      </c>
      <c r="B39030" t="s">
        <v>280</v>
      </c>
      <c r="C39030">
        <v>2017</v>
      </c>
      <c r="D39030">
        <v>3</v>
      </c>
      <c r="E39030" s="1">
        <v>286.66000000000003</v>
      </c>
      <c r="F39030">
        <v>284.7</v>
      </c>
      <c r="G39030" s="1">
        <v>0.84</v>
      </c>
      <c r="H39030" s="5" t="s">
        <v>416</v>
      </c>
    </row>
    <row r="39031" spans="1:8" x14ac:dyDescent="0.25">
      <c r="A39031">
        <v>37340</v>
      </c>
      <c r="B39031" t="s">
        <v>280</v>
      </c>
      <c r="C39031">
        <v>2017</v>
      </c>
      <c r="D39031">
        <v>4</v>
      </c>
      <c r="E39031" s="1">
        <v>289.63</v>
      </c>
      <c r="F39031">
        <v>288.54000000000002</v>
      </c>
      <c r="G39031" s="1">
        <v>0.86</v>
      </c>
      <c r="H39031" s="5" t="s">
        <v>416</v>
      </c>
    </row>
    <row r="39032" spans="1:8" x14ac:dyDescent="0.25">
      <c r="A39032">
        <v>37340</v>
      </c>
      <c r="B39032" t="s">
        <v>280</v>
      </c>
      <c r="C39032">
        <v>2018</v>
      </c>
      <c r="D39032">
        <v>1</v>
      </c>
      <c r="E39032" s="1">
        <v>295.16000000000003</v>
      </c>
      <c r="F39032">
        <v>295.99</v>
      </c>
      <c r="G39032" s="1">
        <v>0.86</v>
      </c>
      <c r="H39032" s="5" t="s">
        <v>416</v>
      </c>
    </row>
    <row r="39033" spans="1:8" x14ac:dyDescent="0.25">
      <c r="A39033">
        <v>37340</v>
      </c>
      <c r="B39033" t="s">
        <v>280</v>
      </c>
      <c r="C39033">
        <v>2018</v>
      </c>
      <c r="D39033">
        <v>2</v>
      </c>
      <c r="E39033" s="1">
        <v>304.83</v>
      </c>
      <c r="F39033">
        <v>302.37</v>
      </c>
      <c r="G39033" s="1">
        <v>0.82</v>
      </c>
      <c r="H39033" s="5" t="s">
        <v>416</v>
      </c>
    </row>
    <row r="39034" spans="1:8" x14ac:dyDescent="0.25">
      <c r="A39034">
        <v>37340</v>
      </c>
      <c r="B39034" t="s">
        <v>280</v>
      </c>
      <c r="C39034">
        <v>2018</v>
      </c>
      <c r="D39034">
        <v>3</v>
      </c>
      <c r="E39034" s="1">
        <v>306.16000000000003</v>
      </c>
      <c r="F39034">
        <v>303.92</v>
      </c>
      <c r="G39034" s="1">
        <v>0.83</v>
      </c>
      <c r="H39034" s="5" t="s">
        <v>416</v>
      </c>
    </row>
    <row r="39035" spans="1:8" x14ac:dyDescent="0.25">
      <c r="A39035">
        <v>37340</v>
      </c>
      <c r="B39035" t="s">
        <v>280</v>
      </c>
      <c r="C39035">
        <v>2018</v>
      </c>
      <c r="D39035">
        <v>4</v>
      </c>
      <c r="E39035" s="1">
        <v>309.69</v>
      </c>
      <c r="F39035">
        <v>308.44</v>
      </c>
      <c r="G39035" s="1">
        <v>0.86</v>
      </c>
      <c r="H39035" s="5" t="s">
        <v>416</v>
      </c>
    </row>
    <row r="39036" spans="1:8" x14ac:dyDescent="0.25">
      <c r="A39036">
        <v>37340</v>
      </c>
      <c r="B39036" t="s">
        <v>280</v>
      </c>
      <c r="C39036">
        <v>2019</v>
      </c>
      <c r="D39036">
        <v>1</v>
      </c>
      <c r="E39036" s="1">
        <v>314.97000000000003</v>
      </c>
      <c r="F39036">
        <v>315.67</v>
      </c>
      <c r="G39036" s="1">
        <v>0.9</v>
      </c>
      <c r="H39036" s="5" t="s">
        <v>416</v>
      </c>
    </row>
    <row r="39037" spans="1:8" x14ac:dyDescent="0.25">
      <c r="A39037">
        <v>37340</v>
      </c>
      <c r="B39037" t="s">
        <v>280</v>
      </c>
      <c r="C39037">
        <v>2019</v>
      </c>
      <c r="D39037">
        <v>2</v>
      </c>
      <c r="E39037" s="1">
        <v>318.52999999999997</v>
      </c>
      <c r="F39037">
        <v>316.3</v>
      </c>
      <c r="G39037" s="1">
        <v>0.81</v>
      </c>
      <c r="H39037" s="5" t="s">
        <v>416</v>
      </c>
    </row>
    <row r="39038" spans="1:8" x14ac:dyDescent="0.25">
      <c r="A39038">
        <v>37340</v>
      </c>
      <c r="B39038" t="s">
        <v>280</v>
      </c>
      <c r="C39038">
        <v>2019</v>
      </c>
      <c r="D39038">
        <v>3</v>
      </c>
      <c r="E39038" s="1">
        <v>324.7</v>
      </c>
      <c r="F39038">
        <v>322.07</v>
      </c>
      <c r="G39038" s="1">
        <v>0.84</v>
      </c>
      <c r="H39038" s="5" t="s">
        <v>416</v>
      </c>
    </row>
    <row r="39039" spans="1:8" x14ac:dyDescent="0.25">
      <c r="A39039">
        <v>37340</v>
      </c>
      <c r="B39039" t="s">
        <v>280</v>
      </c>
      <c r="C39039">
        <v>2019</v>
      </c>
      <c r="D39039">
        <v>4</v>
      </c>
      <c r="E39039" s="1">
        <v>332.78</v>
      </c>
      <c r="F39039">
        <v>331.51</v>
      </c>
      <c r="G39039" s="1">
        <v>0.87</v>
      </c>
      <c r="H39039" s="5" t="s">
        <v>416</v>
      </c>
    </row>
    <row r="39040" spans="1:8" x14ac:dyDescent="0.25">
      <c r="A39040">
        <v>37340</v>
      </c>
      <c r="B39040" t="s">
        <v>280</v>
      </c>
      <c r="C39040">
        <v>2020</v>
      </c>
      <c r="D39040">
        <v>1</v>
      </c>
      <c r="E39040" s="1">
        <v>338.25</v>
      </c>
      <c r="F39040">
        <v>339.08</v>
      </c>
      <c r="G39040" s="1">
        <v>0.89</v>
      </c>
      <c r="H39040" s="5" t="s">
        <v>416</v>
      </c>
    </row>
    <row r="39041" spans="1:8" x14ac:dyDescent="0.25">
      <c r="A39041">
        <v>37340</v>
      </c>
      <c r="B39041" t="s">
        <v>280</v>
      </c>
      <c r="C39041">
        <v>2020</v>
      </c>
      <c r="D39041">
        <v>2</v>
      </c>
      <c r="E39041" s="1">
        <v>343.72</v>
      </c>
      <c r="F39041">
        <v>341.37</v>
      </c>
      <c r="G39041" s="1">
        <v>0.88</v>
      </c>
      <c r="H39041" s="5" t="s">
        <v>416</v>
      </c>
    </row>
    <row r="39042" spans="1:8" x14ac:dyDescent="0.25">
      <c r="A39042">
        <v>37340</v>
      </c>
      <c r="B39042" t="s">
        <v>280</v>
      </c>
      <c r="C39042">
        <v>2020</v>
      </c>
      <c r="D39042">
        <v>3</v>
      </c>
      <c r="E39042" s="1">
        <v>354</v>
      </c>
      <c r="F39042">
        <v>350.81</v>
      </c>
      <c r="G39042" s="1">
        <v>0.83</v>
      </c>
      <c r="H39042" s="5" t="s">
        <v>416</v>
      </c>
    </row>
    <row r="39043" spans="1:8" x14ac:dyDescent="0.25">
      <c r="A39043">
        <v>37340</v>
      </c>
      <c r="B39043" t="s">
        <v>280</v>
      </c>
      <c r="C39043">
        <v>2020</v>
      </c>
      <c r="D39043">
        <v>4</v>
      </c>
      <c r="E39043" s="1">
        <v>365.99</v>
      </c>
      <c r="F39043">
        <v>364.81</v>
      </c>
      <c r="G39043" s="1">
        <v>0.89</v>
      </c>
      <c r="H39043" s="5" t="s">
        <v>416</v>
      </c>
    </row>
    <row r="39044" spans="1:8" x14ac:dyDescent="0.25">
      <c r="A39044">
        <v>37340</v>
      </c>
      <c r="B39044" t="s">
        <v>280</v>
      </c>
      <c r="C39044">
        <v>2021</v>
      </c>
      <c r="D39044">
        <v>1</v>
      </c>
      <c r="E39044" s="1">
        <v>376.73</v>
      </c>
      <c r="F39044">
        <v>377.9</v>
      </c>
      <c r="G39044" s="1">
        <v>0.92</v>
      </c>
      <c r="H39044" s="5" t="s">
        <v>416</v>
      </c>
    </row>
    <row r="39045" spans="1:8" x14ac:dyDescent="0.25">
      <c r="A39045">
        <v>37340</v>
      </c>
      <c r="B39045" t="s">
        <v>280</v>
      </c>
      <c r="C39045">
        <v>2021</v>
      </c>
      <c r="D39045">
        <v>2</v>
      </c>
      <c r="E39045" s="1">
        <v>401.6</v>
      </c>
      <c r="F39045">
        <v>398.61</v>
      </c>
      <c r="G39045" s="1">
        <v>0.87</v>
      </c>
      <c r="H39045" s="5" t="s">
        <v>416</v>
      </c>
    </row>
    <row r="39046" spans="1:8" x14ac:dyDescent="0.25">
      <c r="A39046">
        <v>37340</v>
      </c>
      <c r="B39046" t="s">
        <v>280</v>
      </c>
      <c r="C39046">
        <v>2021</v>
      </c>
      <c r="D39046">
        <v>3</v>
      </c>
      <c r="E39046" s="1">
        <v>432.1</v>
      </c>
      <c r="F39046">
        <v>427.83</v>
      </c>
      <c r="G39046" s="1">
        <v>0.89</v>
      </c>
      <c r="H39046" s="5" t="s">
        <v>416</v>
      </c>
    </row>
    <row r="39047" spans="1:8" x14ac:dyDescent="0.25">
      <c r="A39047">
        <v>37340</v>
      </c>
      <c r="B39047" t="s">
        <v>280</v>
      </c>
      <c r="C39047">
        <v>2021</v>
      </c>
      <c r="D39047">
        <v>4</v>
      </c>
      <c r="E39047" s="1">
        <v>452.4</v>
      </c>
      <c r="F39047">
        <v>451.4</v>
      </c>
      <c r="G39047" s="1">
        <v>0.89</v>
      </c>
      <c r="H39047" s="5" t="s">
        <v>416</v>
      </c>
    </row>
    <row r="39048" spans="1:8" x14ac:dyDescent="0.25">
      <c r="A39048">
        <v>37340</v>
      </c>
      <c r="B39048" t="s">
        <v>280</v>
      </c>
      <c r="C39048">
        <v>2022</v>
      </c>
      <c r="D39048">
        <v>1</v>
      </c>
      <c r="E39048" s="1">
        <v>472.36</v>
      </c>
      <c r="F39048">
        <v>474.11</v>
      </c>
      <c r="G39048" s="1">
        <v>0.9</v>
      </c>
      <c r="H39048" s="5" t="s">
        <v>416</v>
      </c>
    </row>
    <row r="39049" spans="1:8" x14ac:dyDescent="0.25">
      <c r="A39049">
        <v>37340</v>
      </c>
      <c r="B39049" t="s">
        <v>280</v>
      </c>
      <c r="C39049">
        <v>2022</v>
      </c>
      <c r="D39049">
        <v>2</v>
      </c>
      <c r="E39049" s="1">
        <v>504.53</v>
      </c>
      <c r="F39049">
        <v>500.34</v>
      </c>
      <c r="G39049" s="1">
        <v>0.85</v>
      </c>
      <c r="H39049" s="5" t="s">
        <v>416</v>
      </c>
    </row>
    <row r="39050" spans="1:8" x14ac:dyDescent="0.25">
      <c r="A39050">
        <v>37340</v>
      </c>
      <c r="B39050" t="s">
        <v>280</v>
      </c>
      <c r="C39050">
        <v>2022</v>
      </c>
      <c r="D39050">
        <v>3</v>
      </c>
      <c r="E39050" s="1">
        <v>511.68</v>
      </c>
      <c r="F39050">
        <v>506.25</v>
      </c>
      <c r="G39050" s="1">
        <v>0.88</v>
      </c>
      <c r="H39050" s="5" t="s">
        <v>416</v>
      </c>
    </row>
    <row r="39051" spans="1:8" x14ac:dyDescent="0.25">
      <c r="A39051">
        <v>37340</v>
      </c>
      <c r="B39051" t="s">
        <v>280</v>
      </c>
      <c r="C39051">
        <v>2022</v>
      </c>
      <c r="D39051">
        <v>4</v>
      </c>
      <c r="E39051" s="1">
        <v>508.27</v>
      </c>
      <c r="F39051">
        <v>507.79</v>
      </c>
      <c r="G39051" s="1">
        <v>0.96</v>
      </c>
      <c r="H39051" s="5" t="s">
        <v>416</v>
      </c>
    </row>
    <row r="39052" spans="1:8" x14ac:dyDescent="0.25">
      <c r="A39052">
        <v>37340</v>
      </c>
      <c r="B39052" t="s">
        <v>280</v>
      </c>
      <c r="C39052">
        <v>2023</v>
      </c>
      <c r="D39052">
        <v>1</v>
      </c>
      <c r="E39052" s="1">
        <v>512.24</v>
      </c>
      <c r="F39052">
        <v>514.25</v>
      </c>
      <c r="G39052" s="1">
        <v>0.94</v>
      </c>
      <c r="H39052" s="5" t="s">
        <v>416</v>
      </c>
    </row>
    <row r="39053" spans="1:8" x14ac:dyDescent="0.25">
      <c r="A39053">
        <v>37340</v>
      </c>
      <c r="B39053" t="s">
        <v>280</v>
      </c>
      <c r="C39053">
        <v>2023</v>
      </c>
      <c r="D39053">
        <v>2</v>
      </c>
      <c r="E39053" s="1">
        <v>530.30999999999995</v>
      </c>
      <c r="F39053">
        <v>525.32000000000005</v>
      </c>
      <c r="G39053" s="1">
        <v>0.89</v>
      </c>
      <c r="H39053" s="5" t="s">
        <v>416</v>
      </c>
    </row>
    <row r="39054" spans="1:8" x14ac:dyDescent="0.25">
      <c r="A39054">
        <v>37340</v>
      </c>
      <c r="B39054" t="s">
        <v>280</v>
      </c>
      <c r="C39054">
        <v>2023</v>
      </c>
      <c r="D39054">
        <v>3</v>
      </c>
      <c r="E39054" s="1">
        <v>532.5</v>
      </c>
      <c r="F39054">
        <v>526.79999999999995</v>
      </c>
      <c r="G39054" s="1">
        <v>0.94</v>
      </c>
      <c r="H39054" s="5" t="s">
        <v>416</v>
      </c>
    </row>
    <row r="39055" spans="1:8" x14ac:dyDescent="0.25">
      <c r="A39055">
        <v>37340</v>
      </c>
      <c r="B39055" t="s">
        <v>280</v>
      </c>
      <c r="C39055">
        <v>2023</v>
      </c>
      <c r="D39055">
        <v>4</v>
      </c>
      <c r="E39055" s="1">
        <v>535.55999999999995</v>
      </c>
      <c r="F39055">
        <v>535.66999999999996</v>
      </c>
      <c r="G39055" s="1">
        <v>0.97</v>
      </c>
      <c r="H39055" s="5" t="s">
        <v>416</v>
      </c>
    </row>
    <row r="39056" spans="1:8" x14ac:dyDescent="0.25">
      <c r="A39056">
        <v>37340</v>
      </c>
      <c r="B39056" t="s">
        <v>280</v>
      </c>
      <c r="C39056">
        <v>2024</v>
      </c>
      <c r="D39056">
        <v>1</v>
      </c>
      <c r="E39056" s="1">
        <v>539.16</v>
      </c>
      <c r="F39056">
        <v>541.11</v>
      </c>
      <c r="G39056" s="1">
        <v>1.02</v>
      </c>
      <c r="H39056" s="5" t="s">
        <v>416</v>
      </c>
    </row>
    <row r="39057" spans="1:8" x14ac:dyDescent="0.25">
      <c r="A39057">
        <v>37340</v>
      </c>
      <c r="B39057" t="s">
        <v>280</v>
      </c>
      <c r="C39057">
        <v>2024</v>
      </c>
      <c r="D39057">
        <v>2</v>
      </c>
      <c r="E39057" s="1">
        <v>546.63</v>
      </c>
      <c r="F39057">
        <v>541.02</v>
      </c>
      <c r="G39057" s="1">
        <v>0.97</v>
      </c>
      <c r="H39057" s="5" t="s">
        <v>416</v>
      </c>
    </row>
    <row r="39058" spans="1:8" x14ac:dyDescent="0.25">
      <c r="A39058">
        <v>37340</v>
      </c>
      <c r="B39058" t="s">
        <v>280</v>
      </c>
      <c r="C39058">
        <v>2024</v>
      </c>
      <c r="D39058">
        <v>3</v>
      </c>
      <c r="E39058" s="1">
        <v>551.51</v>
      </c>
      <c r="F39058">
        <v>545.95000000000005</v>
      </c>
      <c r="G39058" s="1">
        <v>1</v>
      </c>
      <c r="H39058" s="5" t="s">
        <v>416</v>
      </c>
    </row>
    <row r="39059" spans="1:8" x14ac:dyDescent="0.25">
      <c r="A39059">
        <v>37340</v>
      </c>
      <c r="B39059" t="s">
        <v>280</v>
      </c>
      <c r="C39059">
        <v>2024</v>
      </c>
      <c r="D39059">
        <v>4</v>
      </c>
      <c r="E39059" s="1">
        <v>544.5</v>
      </c>
      <c r="F39059">
        <v>544.84</v>
      </c>
      <c r="G39059" s="1">
        <v>1.07</v>
      </c>
      <c r="H39059" s="5" t="s">
        <v>416</v>
      </c>
    </row>
    <row r="39060" spans="1:8" x14ac:dyDescent="0.25">
      <c r="A39060">
        <v>37340</v>
      </c>
      <c r="B39060" t="s">
        <v>280</v>
      </c>
      <c r="C39060">
        <v>2025</v>
      </c>
      <c r="D39060">
        <v>1</v>
      </c>
      <c r="E39060" s="1">
        <v>545.95000000000005</v>
      </c>
      <c r="F39060">
        <v>547.55999999999995</v>
      </c>
      <c r="G39060" s="1">
        <v>1.1499999999999999</v>
      </c>
      <c r="H39060" s="5" t="s">
        <v>416</v>
      </c>
    </row>
    <row r="39061" spans="1:8" x14ac:dyDescent="0.25">
      <c r="A39061">
        <v>37340</v>
      </c>
      <c r="B39061" t="s">
        <v>280</v>
      </c>
      <c r="C39061">
        <v>2025</v>
      </c>
      <c r="D39061">
        <v>2</v>
      </c>
      <c r="E39061" s="1">
        <v>549.04999999999995</v>
      </c>
      <c r="F39061">
        <v>543.37</v>
      </c>
      <c r="G39061" s="1">
        <v>1.06</v>
      </c>
      <c r="H39061" s="5" t="s">
        <v>416</v>
      </c>
    </row>
    <row r="39062" spans="1:8" x14ac:dyDescent="0.25">
      <c r="A39062">
        <v>37340</v>
      </c>
      <c r="B39062" t="s">
        <v>280</v>
      </c>
      <c r="C39062">
        <v>2025</v>
      </c>
      <c r="D39062">
        <v>3</v>
      </c>
      <c r="E39062" s="1">
        <v>545.19000000000005</v>
      </c>
      <c r="F39062">
        <v>539.96</v>
      </c>
      <c r="G39062" s="1">
        <v>1.1200000000000001</v>
      </c>
      <c r="H39062" s="5" t="s">
        <v>416</v>
      </c>
    </row>
    <row r="39063" spans="1:8" x14ac:dyDescent="0.25">
      <c r="A39063">
        <v>37460</v>
      </c>
      <c r="B39063" t="s">
        <v>281</v>
      </c>
      <c r="C39063">
        <v>1991</v>
      </c>
      <c r="D39063">
        <v>1</v>
      </c>
      <c r="E39063" s="1">
        <v>100</v>
      </c>
      <c r="F39063">
        <v>100</v>
      </c>
      <c r="G39063" s="1">
        <v>0</v>
      </c>
      <c r="H39063" s="5" t="s">
        <v>416</v>
      </c>
    </row>
    <row r="39064" spans="1:8" x14ac:dyDescent="0.25">
      <c r="A39064">
        <v>37460</v>
      </c>
      <c r="B39064" t="s">
        <v>281</v>
      </c>
      <c r="C39064">
        <v>1991</v>
      </c>
      <c r="D39064">
        <v>2</v>
      </c>
      <c r="E39064" s="1">
        <v>99.23</v>
      </c>
      <c r="F39064">
        <v>99.45</v>
      </c>
      <c r="G39064" s="1">
        <v>2.14</v>
      </c>
      <c r="H39064" s="5" t="s">
        <v>416</v>
      </c>
    </row>
    <row r="39065" spans="1:8" x14ac:dyDescent="0.25">
      <c r="A39065">
        <v>37460</v>
      </c>
      <c r="B39065" t="s">
        <v>281</v>
      </c>
      <c r="C39065">
        <v>1991</v>
      </c>
      <c r="D39065">
        <v>3</v>
      </c>
      <c r="E39065" s="1">
        <v>102.33</v>
      </c>
      <c r="F39065">
        <v>102.53</v>
      </c>
      <c r="G39065" s="1">
        <v>2.13</v>
      </c>
      <c r="H39065" s="5" t="s">
        <v>416</v>
      </c>
    </row>
    <row r="39066" spans="1:8" x14ac:dyDescent="0.25">
      <c r="A39066">
        <v>37460</v>
      </c>
      <c r="B39066" t="s">
        <v>281</v>
      </c>
      <c r="C39066">
        <v>1991</v>
      </c>
      <c r="D39066">
        <v>4</v>
      </c>
      <c r="E39066" s="1">
        <v>101.93</v>
      </c>
      <c r="F39066">
        <v>102.04</v>
      </c>
      <c r="G39066" s="1">
        <v>2.15</v>
      </c>
      <c r="H39066" s="5" t="s">
        <v>416</v>
      </c>
    </row>
    <row r="39067" spans="1:8" x14ac:dyDescent="0.25">
      <c r="A39067">
        <v>37460</v>
      </c>
      <c r="B39067" t="s">
        <v>281</v>
      </c>
      <c r="C39067">
        <v>1992</v>
      </c>
      <c r="D39067">
        <v>1</v>
      </c>
      <c r="E39067" s="1">
        <v>102.89</v>
      </c>
      <c r="F39067">
        <v>102.97</v>
      </c>
      <c r="G39067" s="1">
        <v>2.12</v>
      </c>
      <c r="H39067" s="5" t="s">
        <v>416</v>
      </c>
    </row>
    <row r="39068" spans="1:8" x14ac:dyDescent="0.25">
      <c r="A39068">
        <v>37460</v>
      </c>
      <c r="B39068" t="s">
        <v>281</v>
      </c>
      <c r="C39068">
        <v>1992</v>
      </c>
      <c r="D39068">
        <v>2</v>
      </c>
      <c r="E39068" s="1">
        <v>104.56</v>
      </c>
      <c r="F39068">
        <v>104.75</v>
      </c>
      <c r="G39068" s="1">
        <v>2.04</v>
      </c>
      <c r="H39068" s="5" t="s">
        <v>416</v>
      </c>
    </row>
    <row r="39069" spans="1:8" x14ac:dyDescent="0.25">
      <c r="A39069">
        <v>37460</v>
      </c>
      <c r="B39069" t="s">
        <v>281</v>
      </c>
      <c r="C39069">
        <v>1992</v>
      </c>
      <c r="D39069">
        <v>3</v>
      </c>
      <c r="E39069" s="1">
        <v>105.77</v>
      </c>
      <c r="F39069">
        <v>105.98</v>
      </c>
      <c r="G39069" s="1">
        <v>2.0499999999999998</v>
      </c>
      <c r="H39069" s="5" t="s">
        <v>416</v>
      </c>
    </row>
    <row r="39070" spans="1:8" x14ac:dyDescent="0.25">
      <c r="A39070">
        <v>37460</v>
      </c>
      <c r="B39070" t="s">
        <v>281</v>
      </c>
      <c r="C39070">
        <v>1992</v>
      </c>
      <c r="D39070">
        <v>4</v>
      </c>
      <c r="E39070" s="1">
        <v>106.99</v>
      </c>
      <c r="F39070">
        <v>107.08</v>
      </c>
      <c r="G39070" s="1">
        <v>2.04</v>
      </c>
      <c r="H39070" s="5" t="s">
        <v>416</v>
      </c>
    </row>
    <row r="39071" spans="1:8" x14ac:dyDescent="0.25">
      <c r="A39071">
        <v>37460</v>
      </c>
      <c r="B39071" t="s">
        <v>281</v>
      </c>
      <c r="C39071">
        <v>1993</v>
      </c>
      <c r="D39071">
        <v>1</v>
      </c>
      <c r="E39071" s="1">
        <v>109.04</v>
      </c>
      <c r="F39071">
        <v>109.2</v>
      </c>
      <c r="G39071" s="1">
        <v>2.06</v>
      </c>
      <c r="H39071" s="5" t="s">
        <v>416</v>
      </c>
    </row>
    <row r="39072" spans="1:8" x14ac:dyDescent="0.25">
      <c r="A39072">
        <v>37460</v>
      </c>
      <c r="B39072" t="s">
        <v>281</v>
      </c>
      <c r="C39072">
        <v>1993</v>
      </c>
      <c r="D39072">
        <v>2</v>
      </c>
      <c r="E39072" s="1">
        <v>110.46</v>
      </c>
      <c r="F39072">
        <v>110.64</v>
      </c>
      <c r="G39072" s="1">
        <v>2.0099999999999998</v>
      </c>
      <c r="H39072" s="5" t="s">
        <v>416</v>
      </c>
    </row>
    <row r="39073" spans="1:8" x14ac:dyDescent="0.25">
      <c r="A39073">
        <v>37460</v>
      </c>
      <c r="B39073" t="s">
        <v>281</v>
      </c>
      <c r="C39073">
        <v>1993</v>
      </c>
      <c r="D39073">
        <v>3</v>
      </c>
      <c r="E39073" s="1">
        <v>110.74</v>
      </c>
      <c r="F39073">
        <v>110.91</v>
      </c>
      <c r="G39073" s="1">
        <v>1.98</v>
      </c>
      <c r="H39073" s="5" t="s">
        <v>416</v>
      </c>
    </row>
    <row r="39074" spans="1:8" x14ac:dyDescent="0.25">
      <c r="A39074">
        <v>37460</v>
      </c>
      <c r="B39074" t="s">
        <v>281</v>
      </c>
      <c r="C39074">
        <v>1993</v>
      </c>
      <c r="D39074">
        <v>4</v>
      </c>
      <c r="E39074" s="1">
        <v>112.14</v>
      </c>
      <c r="F39074">
        <v>112.21</v>
      </c>
      <c r="G39074" s="1">
        <v>1.98</v>
      </c>
      <c r="H39074" s="5" t="s">
        <v>416</v>
      </c>
    </row>
    <row r="39075" spans="1:8" x14ac:dyDescent="0.25">
      <c r="A39075">
        <v>37460</v>
      </c>
      <c r="B39075" t="s">
        <v>281</v>
      </c>
      <c r="C39075">
        <v>1994</v>
      </c>
      <c r="D39075">
        <v>1</v>
      </c>
      <c r="E39075" s="1">
        <v>113.78</v>
      </c>
      <c r="F39075">
        <v>114.03</v>
      </c>
      <c r="G39075" s="1">
        <v>2.0299999999999998</v>
      </c>
      <c r="H39075" s="5" t="s">
        <v>416</v>
      </c>
    </row>
    <row r="39076" spans="1:8" x14ac:dyDescent="0.25">
      <c r="A39076">
        <v>37460</v>
      </c>
      <c r="B39076" t="s">
        <v>281</v>
      </c>
      <c r="C39076">
        <v>1994</v>
      </c>
      <c r="D39076">
        <v>2</v>
      </c>
      <c r="E39076" s="1">
        <v>113.82</v>
      </c>
      <c r="F39076">
        <v>114.01</v>
      </c>
      <c r="G39076" s="1">
        <v>2</v>
      </c>
      <c r="H39076" s="5" t="s">
        <v>416</v>
      </c>
    </row>
    <row r="39077" spans="1:8" x14ac:dyDescent="0.25">
      <c r="A39077">
        <v>37460</v>
      </c>
      <c r="B39077" t="s">
        <v>281</v>
      </c>
      <c r="C39077">
        <v>1994</v>
      </c>
      <c r="D39077">
        <v>3</v>
      </c>
      <c r="E39077" s="1">
        <v>115.64</v>
      </c>
      <c r="F39077">
        <v>115.74</v>
      </c>
      <c r="G39077" s="1">
        <v>1.98</v>
      </c>
      <c r="H39077" s="5" t="s">
        <v>416</v>
      </c>
    </row>
    <row r="39078" spans="1:8" x14ac:dyDescent="0.25">
      <c r="A39078">
        <v>37460</v>
      </c>
      <c r="B39078" t="s">
        <v>281</v>
      </c>
      <c r="C39078">
        <v>1994</v>
      </c>
      <c r="D39078">
        <v>4</v>
      </c>
      <c r="E39078" s="1">
        <v>120.26</v>
      </c>
      <c r="F39078">
        <v>120.3</v>
      </c>
      <c r="G39078" s="1">
        <v>2</v>
      </c>
      <c r="H39078" s="5" t="s">
        <v>416</v>
      </c>
    </row>
    <row r="39079" spans="1:8" x14ac:dyDescent="0.25">
      <c r="A39079">
        <v>37460</v>
      </c>
      <c r="B39079" t="s">
        <v>281</v>
      </c>
      <c r="C39079">
        <v>1995</v>
      </c>
      <c r="D39079">
        <v>1</v>
      </c>
      <c r="E39079" s="1">
        <v>116.47</v>
      </c>
      <c r="F39079">
        <v>116.84</v>
      </c>
      <c r="G39079" s="1">
        <v>2.04</v>
      </c>
      <c r="H39079" s="5" t="s">
        <v>416</v>
      </c>
    </row>
    <row r="39080" spans="1:8" x14ac:dyDescent="0.25">
      <c r="A39080">
        <v>37460</v>
      </c>
      <c r="B39080" t="s">
        <v>281</v>
      </c>
      <c r="C39080">
        <v>1995</v>
      </c>
      <c r="D39080">
        <v>2</v>
      </c>
      <c r="E39080" s="1">
        <v>120.86</v>
      </c>
      <c r="F39080">
        <v>121.05</v>
      </c>
      <c r="G39080" s="1">
        <v>1.97</v>
      </c>
      <c r="H39080" s="5" t="s">
        <v>416</v>
      </c>
    </row>
    <row r="39081" spans="1:8" x14ac:dyDescent="0.25">
      <c r="A39081">
        <v>37460</v>
      </c>
      <c r="B39081" t="s">
        <v>281</v>
      </c>
      <c r="C39081">
        <v>1995</v>
      </c>
      <c r="D39081">
        <v>3</v>
      </c>
      <c r="E39081" s="1">
        <v>122.76</v>
      </c>
      <c r="F39081">
        <v>122.82</v>
      </c>
      <c r="G39081" s="1">
        <v>1.94</v>
      </c>
      <c r="H39081" s="5" t="s">
        <v>416</v>
      </c>
    </row>
    <row r="39082" spans="1:8" x14ac:dyDescent="0.25">
      <c r="A39082">
        <v>37460</v>
      </c>
      <c r="B39082" t="s">
        <v>281</v>
      </c>
      <c r="C39082">
        <v>1995</v>
      </c>
      <c r="D39082">
        <v>4</v>
      </c>
      <c r="E39082" s="1">
        <v>126.87</v>
      </c>
      <c r="F39082">
        <v>126.85</v>
      </c>
      <c r="G39082" s="1">
        <v>1.99</v>
      </c>
      <c r="H39082" s="5" t="s">
        <v>416</v>
      </c>
    </row>
    <row r="39083" spans="1:8" x14ac:dyDescent="0.25">
      <c r="A39083">
        <v>37460</v>
      </c>
      <c r="B39083" t="s">
        <v>281</v>
      </c>
      <c r="C39083">
        <v>1996</v>
      </c>
      <c r="D39083">
        <v>1</v>
      </c>
      <c r="E39083" s="1">
        <v>127.98</v>
      </c>
      <c r="F39083">
        <v>128.51</v>
      </c>
      <c r="G39083" s="1">
        <v>1.97</v>
      </c>
      <c r="H39083" s="5" t="s">
        <v>416</v>
      </c>
    </row>
    <row r="39084" spans="1:8" x14ac:dyDescent="0.25">
      <c r="A39084">
        <v>37460</v>
      </c>
      <c r="B39084" t="s">
        <v>281</v>
      </c>
      <c r="C39084">
        <v>1996</v>
      </c>
      <c r="D39084">
        <v>2</v>
      </c>
      <c r="E39084" s="1">
        <v>131.12</v>
      </c>
      <c r="F39084">
        <v>131.33000000000001</v>
      </c>
      <c r="G39084" s="1">
        <v>1.93</v>
      </c>
      <c r="H39084" s="5" t="s">
        <v>416</v>
      </c>
    </row>
    <row r="39085" spans="1:8" x14ac:dyDescent="0.25">
      <c r="A39085">
        <v>37460</v>
      </c>
      <c r="B39085" t="s">
        <v>281</v>
      </c>
      <c r="C39085">
        <v>1996</v>
      </c>
      <c r="D39085">
        <v>3</v>
      </c>
      <c r="E39085" s="1">
        <v>131.19</v>
      </c>
      <c r="F39085">
        <v>131.18</v>
      </c>
      <c r="G39085" s="1">
        <v>1.97</v>
      </c>
      <c r="H39085" s="5" t="s">
        <v>416</v>
      </c>
    </row>
    <row r="39086" spans="1:8" x14ac:dyDescent="0.25">
      <c r="A39086">
        <v>37460</v>
      </c>
      <c r="B39086" t="s">
        <v>281</v>
      </c>
      <c r="C39086">
        <v>1996</v>
      </c>
      <c r="D39086">
        <v>4</v>
      </c>
      <c r="E39086" s="1">
        <v>130.87</v>
      </c>
      <c r="F39086">
        <v>130.81</v>
      </c>
      <c r="G39086" s="1">
        <v>1.98</v>
      </c>
      <c r="H39086" s="5" t="s">
        <v>416</v>
      </c>
    </row>
    <row r="39087" spans="1:8" x14ac:dyDescent="0.25">
      <c r="A39087">
        <v>37460</v>
      </c>
      <c r="B39087" t="s">
        <v>281</v>
      </c>
      <c r="C39087">
        <v>1997</v>
      </c>
      <c r="D39087">
        <v>1</v>
      </c>
      <c r="E39087" s="1">
        <v>131.56</v>
      </c>
      <c r="F39087">
        <v>132.19999999999999</v>
      </c>
      <c r="G39087" s="1">
        <v>1.98</v>
      </c>
      <c r="H39087" s="5" t="s">
        <v>416</v>
      </c>
    </row>
    <row r="39088" spans="1:8" x14ac:dyDescent="0.25">
      <c r="A39088">
        <v>37460</v>
      </c>
      <c r="B39088" t="s">
        <v>281</v>
      </c>
      <c r="C39088">
        <v>1997</v>
      </c>
      <c r="D39088">
        <v>2</v>
      </c>
      <c r="E39088" s="1">
        <v>134.47</v>
      </c>
      <c r="F39088">
        <v>134.69999999999999</v>
      </c>
      <c r="G39088" s="1">
        <v>1.94</v>
      </c>
      <c r="H39088" s="5" t="s">
        <v>416</v>
      </c>
    </row>
    <row r="39089" spans="1:8" x14ac:dyDescent="0.25">
      <c r="A39089">
        <v>37460</v>
      </c>
      <c r="B39089" t="s">
        <v>281</v>
      </c>
      <c r="C39089">
        <v>1997</v>
      </c>
      <c r="D39089">
        <v>3</v>
      </c>
      <c r="E39089" s="1">
        <v>136.88</v>
      </c>
      <c r="F39089">
        <v>136.81</v>
      </c>
      <c r="G39089" s="1">
        <v>1.92</v>
      </c>
      <c r="H39089" s="5" t="s">
        <v>416</v>
      </c>
    </row>
    <row r="39090" spans="1:8" x14ac:dyDescent="0.25">
      <c r="A39090">
        <v>37460</v>
      </c>
      <c r="B39090" t="s">
        <v>281</v>
      </c>
      <c r="C39090">
        <v>1997</v>
      </c>
      <c r="D39090">
        <v>4</v>
      </c>
      <c r="E39090" s="1">
        <v>139.15</v>
      </c>
      <c r="F39090">
        <v>139.05000000000001</v>
      </c>
      <c r="G39090" s="1">
        <v>1.93</v>
      </c>
      <c r="H39090" s="5" t="s">
        <v>416</v>
      </c>
    </row>
    <row r="39091" spans="1:8" x14ac:dyDescent="0.25">
      <c r="A39091">
        <v>37460</v>
      </c>
      <c r="B39091" t="s">
        <v>281</v>
      </c>
      <c r="C39091">
        <v>1998</v>
      </c>
      <c r="D39091">
        <v>1</v>
      </c>
      <c r="E39091" s="1">
        <v>141.69</v>
      </c>
      <c r="F39091">
        <v>142.46</v>
      </c>
      <c r="G39091" s="1">
        <v>1.97</v>
      </c>
      <c r="H39091" s="5" t="s">
        <v>416</v>
      </c>
    </row>
    <row r="39092" spans="1:8" x14ac:dyDescent="0.25">
      <c r="A39092">
        <v>37460</v>
      </c>
      <c r="B39092" t="s">
        <v>281</v>
      </c>
      <c r="C39092">
        <v>1998</v>
      </c>
      <c r="D39092">
        <v>2</v>
      </c>
      <c r="E39092" s="1">
        <v>143.22</v>
      </c>
      <c r="F39092">
        <v>143.5</v>
      </c>
      <c r="G39092" s="1">
        <v>1.91</v>
      </c>
      <c r="H39092" s="5" t="s">
        <v>416</v>
      </c>
    </row>
    <row r="39093" spans="1:8" x14ac:dyDescent="0.25">
      <c r="A39093">
        <v>37460</v>
      </c>
      <c r="B39093" t="s">
        <v>281</v>
      </c>
      <c r="C39093">
        <v>1998</v>
      </c>
      <c r="D39093">
        <v>3</v>
      </c>
      <c r="E39093" s="1">
        <v>146.97999999999999</v>
      </c>
      <c r="F39093">
        <v>146.78</v>
      </c>
      <c r="G39093" s="1">
        <v>1.93</v>
      </c>
      <c r="H39093" s="5" t="s">
        <v>416</v>
      </c>
    </row>
    <row r="39094" spans="1:8" x14ac:dyDescent="0.25">
      <c r="A39094">
        <v>37460</v>
      </c>
      <c r="B39094" t="s">
        <v>281</v>
      </c>
      <c r="C39094">
        <v>1998</v>
      </c>
      <c r="D39094">
        <v>4</v>
      </c>
      <c r="E39094" s="1">
        <v>149.35</v>
      </c>
      <c r="F39094">
        <v>149.28</v>
      </c>
      <c r="G39094" s="1">
        <v>1.94</v>
      </c>
      <c r="H39094" s="5" t="s">
        <v>416</v>
      </c>
    </row>
    <row r="39095" spans="1:8" x14ac:dyDescent="0.25">
      <c r="A39095">
        <v>37460</v>
      </c>
      <c r="B39095" t="s">
        <v>281</v>
      </c>
      <c r="C39095">
        <v>1999</v>
      </c>
      <c r="D39095">
        <v>1</v>
      </c>
      <c r="E39095" s="1">
        <v>148.75</v>
      </c>
      <c r="F39095">
        <v>149.6</v>
      </c>
      <c r="G39095" s="1">
        <v>1.98</v>
      </c>
      <c r="H39095" s="5" t="s">
        <v>416</v>
      </c>
    </row>
    <row r="39096" spans="1:8" x14ac:dyDescent="0.25">
      <c r="A39096">
        <v>37460</v>
      </c>
      <c r="B39096" t="s">
        <v>281</v>
      </c>
      <c r="C39096">
        <v>1999</v>
      </c>
      <c r="D39096">
        <v>2</v>
      </c>
      <c r="E39096" s="1">
        <v>153.9</v>
      </c>
      <c r="F39096">
        <v>154.19999999999999</v>
      </c>
      <c r="G39096" s="1">
        <v>1.94</v>
      </c>
      <c r="H39096" s="5" t="s">
        <v>416</v>
      </c>
    </row>
    <row r="39097" spans="1:8" x14ac:dyDescent="0.25">
      <c r="A39097">
        <v>37460</v>
      </c>
      <c r="B39097" t="s">
        <v>281</v>
      </c>
      <c r="C39097">
        <v>1999</v>
      </c>
      <c r="D39097">
        <v>3</v>
      </c>
      <c r="E39097" s="1">
        <v>159.56</v>
      </c>
      <c r="F39097">
        <v>159.22</v>
      </c>
      <c r="G39097" s="1">
        <v>1.97</v>
      </c>
      <c r="H39097" s="5" t="s">
        <v>416</v>
      </c>
    </row>
    <row r="39098" spans="1:8" x14ac:dyDescent="0.25">
      <c r="A39098">
        <v>37460</v>
      </c>
      <c r="B39098" t="s">
        <v>281</v>
      </c>
      <c r="C39098">
        <v>1999</v>
      </c>
      <c r="D39098">
        <v>4</v>
      </c>
      <c r="E39098" s="1">
        <v>161.06</v>
      </c>
      <c r="F39098">
        <v>161.09</v>
      </c>
      <c r="G39098" s="1">
        <v>2.2599999999999998</v>
      </c>
      <c r="H39098" s="5" t="s">
        <v>416</v>
      </c>
    </row>
    <row r="39099" spans="1:8" x14ac:dyDescent="0.25">
      <c r="A39099">
        <v>37460</v>
      </c>
      <c r="B39099" t="s">
        <v>281</v>
      </c>
      <c r="C39099">
        <v>2000</v>
      </c>
      <c r="D39099">
        <v>1</v>
      </c>
      <c r="E39099" s="1">
        <v>163.04</v>
      </c>
      <c r="F39099">
        <v>164.02</v>
      </c>
      <c r="G39099" s="1">
        <v>2.1</v>
      </c>
      <c r="H39099" s="5" t="s">
        <v>416</v>
      </c>
    </row>
    <row r="39100" spans="1:8" x14ac:dyDescent="0.25">
      <c r="A39100">
        <v>37460</v>
      </c>
      <c r="B39100" t="s">
        <v>281</v>
      </c>
      <c r="C39100">
        <v>2000</v>
      </c>
      <c r="D39100">
        <v>2</v>
      </c>
      <c r="E39100" s="1">
        <v>166.3</v>
      </c>
      <c r="F39100">
        <v>166.57</v>
      </c>
      <c r="G39100" s="1">
        <v>2.0099999999999998</v>
      </c>
      <c r="H39100" s="5" t="s">
        <v>416</v>
      </c>
    </row>
    <row r="39101" spans="1:8" x14ac:dyDescent="0.25">
      <c r="A39101">
        <v>37460</v>
      </c>
      <c r="B39101" t="s">
        <v>281</v>
      </c>
      <c r="C39101">
        <v>2000</v>
      </c>
      <c r="D39101">
        <v>3</v>
      </c>
      <c r="E39101" s="1">
        <v>167.26</v>
      </c>
      <c r="F39101">
        <v>166.8</v>
      </c>
      <c r="G39101" s="1">
        <v>2.04</v>
      </c>
      <c r="H39101" s="5" t="s">
        <v>416</v>
      </c>
    </row>
    <row r="39102" spans="1:8" x14ac:dyDescent="0.25">
      <c r="A39102">
        <v>37460</v>
      </c>
      <c r="B39102" t="s">
        <v>281</v>
      </c>
      <c r="C39102">
        <v>2000</v>
      </c>
      <c r="D39102">
        <v>4</v>
      </c>
      <c r="E39102" s="1">
        <v>170.7</v>
      </c>
      <c r="F39102">
        <v>170.92</v>
      </c>
      <c r="G39102" s="1">
        <v>2.06</v>
      </c>
      <c r="H39102" s="5" t="s">
        <v>416</v>
      </c>
    </row>
    <row r="39103" spans="1:8" x14ac:dyDescent="0.25">
      <c r="A39103">
        <v>37460</v>
      </c>
      <c r="B39103" t="s">
        <v>281</v>
      </c>
      <c r="C39103">
        <v>2001</v>
      </c>
      <c r="D39103">
        <v>1</v>
      </c>
      <c r="E39103" s="1">
        <v>171.65</v>
      </c>
      <c r="F39103">
        <v>172.67</v>
      </c>
      <c r="G39103" s="1">
        <v>2.08</v>
      </c>
      <c r="H39103" s="5" t="s">
        <v>416</v>
      </c>
    </row>
    <row r="39104" spans="1:8" x14ac:dyDescent="0.25">
      <c r="A39104">
        <v>37460</v>
      </c>
      <c r="B39104" t="s">
        <v>281</v>
      </c>
      <c r="C39104">
        <v>2001</v>
      </c>
      <c r="D39104">
        <v>2</v>
      </c>
      <c r="E39104" s="1">
        <v>174.36</v>
      </c>
      <c r="F39104">
        <v>174.58</v>
      </c>
      <c r="G39104" s="1">
        <v>1.97</v>
      </c>
      <c r="H39104" s="5" t="s">
        <v>416</v>
      </c>
    </row>
    <row r="39105" spans="1:8" x14ac:dyDescent="0.25">
      <c r="A39105">
        <v>37460</v>
      </c>
      <c r="B39105" t="s">
        <v>281</v>
      </c>
      <c r="C39105">
        <v>2001</v>
      </c>
      <c r="D39105">
        <v>3</v>
      </c>
      <c r="E39105" s="1">
        <v>180.36</v>
      </c>
      <c r="F39105">
        <v>179.71</v>
      </c>
      <c r="G39105" s="1">
        <v>2</v>
      </c>
      <c r="H39105" s="5" t="s">
        <v>416</v>
      </c>
    </row>
    <row r="39106" spans="1:8" x14ac:dyDescent="0.25">
      <c r="A39106">
        <v>37460</v>
      </c>
      <c r="B39106" t="s">
        <v>281</v>
      </c>
      <c r="C39106">
        <v>2001</v>
      </c>
      <c r="D39106">
        <v>4</v>
      </c>
      <c r="E39106" s="1">
        <v>179.62</v>
      </c>
      <c r="F39106">
        <v>180.09</v>
      </c>
      <c r="G39106" s="1">
        <v>2.0299999999999998</v>
      </c>
      <c r="H39106" s="5" t="s">
        <v>416</v>
      </c>
    </row>
    <row r="39107" spans="1:8" x14ac:dyDescent="0.25">
      <c r="A39107">
        <v>37460</v>
      </c>
      <c r="B39107" t="s">
        <v>281</v>
      </c>
      <c r="C39107">
        <v>2002</v>
      </c>
      <c r="D39107">
        <v>1</v>
      </c>
      <c r="E39107" s="1">
        <v>187.2</v>
      </c>
      <c r="F39107">
        <v>188.35</v>
      </c>
      <c r="G39107" s="1">
        <v>2.06</v>
      </c>
      <c r="H39107" s="5" t="s">
        <v>416</v>
      </c>
    </row>
    <row r="39108" spans="1:8" x14ac:dyDescent="0.25">
      <c r="A39108">
        <v>37460</v>
      </c>
      <c r="B39108" t="s">
        <v>281</v>
      </c>
      <c r="C39108">
        <v>2002</v>
      </c>
      <c r="D39108">
        <v>2</v>
      </c>
      <c r="E39108" s="1">
        <v>186.96</v>
      </c>
      <c r="F39108">
        <v>187</v>
      </c>
      <c r="G39108" s="1">
        <v>1.99</v>
      </c>
      <c r="H39108" s="5" t="s">
        <v>416</v>
      </c>
    </row>
    <row r="39109" spans="1:8" x14ac:dyDescent="0.25">
      <c r="A39109">
        <v>37460</v>
      </c>
      <c r="B39109" t="s">
        <v>281</v>
      </c>
      <c r="C39109">
        <v>2002</v>
      </c>
      <c r="D39109">
        <v>3</v>
      </c>
      <c r="E39109" s="1">
        <v>192.94</v>
      </c>
      <c r="F39109">
        <v>192.16</v>
      </c>
      <c r="G39109" s="1">
        <v>1.96</v>
      </c>
      <c r="H39109" s="5" t="s">
        <v>416</v>
      </c>
    </row>
    <row r="39110" spans="1:8" x14ac:dyDescent="0.25">
      <c r="A39110">
        <v>37460</v>
      </c>
      <c r="B39110" t="s">
        <v>281</v>
      </c>
      <c r="C39110">
        <v>2002</v>
      </c>
      <c r="D39110">
        <v>4</v>
      </c>
      <c r="E39110" s="1">
        <v>197.68</v>
      </c>
      <c r="F39110">
        <v>198.47</v>
      </c>
      <c r="G39110" s="1">
        <v>1.97</v>
      </c>
      <c r="H39110" s="5" t="s">
        <v>416</v>
      </c>
    </row>
    <row r="39111" spans="1:8" x14ac:dyDescent="0.25">
      <c r="A39111">
        <v>37460</v>
      </c>
      <c r="B39111" t="s">
        <v>281</v>
      </c>
      <c r="C39111">
        <v>2003</v>
      </c>
      <c r="D39111">
        <v>1</v>
      </c>
      <c r="E39111" s="1">
        <v>204.7</v>
      </c>
      <c r="F39111">
        <v>206.01</v>
      </c>
      <c r="G39111" s="1">
        <v>2.0299999999999998</v>
      </c>
      <c r="H39111" s="5" t="s">
        <v>416</v>
      </c>
    </row>
    <row r="39112" spans="1:8" x14ac:dyDescent="0.25">
      <c r="A39112">
        <v>37460</v>
      </c>
      <c r="B39112" t="s">
        <v>281</v>
      </c>
      <c r="C39112">
        <v>2003</v>
      </c>
      <c r="D39112">
        <v>2</v>
      </c>
      <c r="E39112" s="1">
        <v>212.66</v>
      </c>
      <c r="F39112">
        <v>212.46</v>
      </c>
      <c r="G39112" s="1">
        <v>1.94</v>
      </c>
      <c r="H39112" s="5" t="s">
        <v>416</v>
      </c>
    </row>
    <row r="39113" spans="1:8" x14ac:dyDescent="0.25">
      <c r="A39113">
        <v>37460</v>
      </c>
      <c r="B39113" t="s">
        <v>281</v>
      </c>
      <c r="C39113">
        <v>2003</v>
      </c>
      <c r="D39113">
        <v>3</v>
      </c>
      <c r="E39113" s="1">
        <v>219.21</v>
      </c>
      <c r="F39113">
        <v>218.24</v>
      </c>
      <c r="G39113" s="1">
        <v>1.93</v>
      </c>
      <c r="H39113" s="5" t="s">
        <v>416</v>
      </c>
    </row>
    <row r="39114" spans="1:8" x14ac:dyDescent="0.25">
      <c r="A39114">
        <v>37460</v>
      </c>
      <c r="B39114" t="s">
        <v>281</v>
      </c>
      <c r="C39114">
        <v>2003</v>
      </c>
      <c r="D39114">
        <v>4</v>
      </c>
      <c r="E39114" s="1">
        <v>226.29</v>
      </c>
      <c r="F39114">
        <v>227.39</v>
      </c>
      <c r="G39114" s="1">
        <v>1.98</v>
      </c>
      <c r="H39114" s="5" t="s">
        <v>416</v>
      </c>
    </row>
    <row r="39115" spans="1:8" x14ac:dyDescent="0.25">
      <c r="A39115">
        <v>37460</v>
      </c>
      <c r="B39115" t="s">
        <v>281</v>
      </c>
      <c r="C39115">
        <v>2004</v>
      </c>
      <c r="D39115">
        <v>1</v>
      </c>
      <c r="E39115" s="1">
        <v>238.48</v>
      </c>
      <c r="F39115">
        <v>240.19</v>
      </c>
      <c r="G39115" s="1">
        <v>1.97</v>
      </c>
      <c r="H39115" s="5" t="s">
        <v>416</v>
      </c>
    </row>
    <row r="39116" spans="1:8" x14ac:dyDescent="0.25">
      <c r="A39116">
        <v>37460</v>
      </c>
      <c r="B39116" t="s">
        <v>281</v>
      </c>
      <c r="C39116">
        <v>2004</v>
      </c>
      <c r="D39116">
        <v>2</v>
      </c>
      <c r="E39116" s="1">
        <v>252.65</v>
      </c>
      <c r="F39116">
        <v>252.14</v>
      </c>
      <c r="G39116" s="1">
        <v>1.9</v>
      </c>
      <c r="H39116" s="5" t="s">
        <v>416</v>
      </c>
    </row>
    <row r="39117" spans="1:8" x14ac:dyDescent="0.25">
      <c r="A39117">
        <v>37460</v>
      </c>
      <c r="B39117" t="s">
        <v>281</v>
      </c>
      <c r="C39117">
        <v>2004</v>
      </c>
      <c r="D39117">
        <v>3</v>
      </c>
      <c r="E39117" s="1">
        <v>273.43</v>
      </c>
      <c r="F39117">
        <v>272.11</v>
      </c>
      <c r="G39117" s="1">
        <v>1.92</v>
      </c>
      <c r="H39117" s="5" t="s">
        <v>416</v>
      </c>
    </row>
    <row r="39118" spans="1:8" x14ac:dyDescent="0.25">
      <c r="A39118">
        <v>37460</v>
      </c>
      <c r="B39118" t="s">
        <v>281</v>
      </c>
      <c r="C39118">
        <v>2004</v>
      </c>
      <c r="D39118">
        <v>4</v>
      </c>
      <c r="E39118" s="1">
        <v>292.45999999999998</v>
      </c>
      <c r="F39118">
        <v>294.08</v>
      </c>
      <c r="G39118" s="1">
        <v>1.97</v>
      </c>
      <c r="H39118" s="5" t="s">
        <v>416</v>
      </c>
    </row>
    <row r="39119" spans="1:8" x14ac:dyDescent="0.25">
      <c r="A39119">
        <v>37460</v>
      </c>
      <c r="B39119" t="s">
        <v>281</v>
      </c>
      <c r="C39119">
        <v>2005</v>
      </c>
      <c r="D39119">
        <v>1</v>
      </c>
      <c r="E39119" s="1">
        <v>307.94</v>
      </c>
      <c r="F39119">
        <v>310.33999999999997</v>
      </c>
      <c r="G39119" s="1">
        <v>1.99</v>
      </c>
      <c r="H39119" s="5" t="s">
        <v>416</v>
      </c>
    </row>
    <row r="39120" spans="1:8" x14ac:dyDescent="0.25">
      <c r="A39120">
        <v>37460</v>
      </c>
      <c r="B39120" t="s">
        <v>281</v>
      </c>
      <c r="C39120">
        <v>2005</v>
      </c>
      <c r="D39120">
        <v>2</v>
      </c>
      <c r="E39120" s="1">
        <v>335.68</v>
      </c>
      <c r="F39120">
        <v>334.65</v>
      </c>
      <c r="G39120" s="1">
        <v>1.95</v>
      </c>
      <c r="H39120" s="5" t="s">
        <v>416</v>
      </c>
    </row>
    <row r="39121" spans="1:8" x14ac:dyDescent="0.25">
      <c r="A39121">
        <v>37460</v>
      </c>
      <c r="B39121" t="s">
        <v>281</v>
      </c>
      <c r="C39121">
        <v>2005</v>
      </c>
      <c r="D39121">
        <v>3</v>
      </c>
      <c r="E39121" s="1">
        <v>346.01</v>
      </c>
      <c r="F39121">
        <v>344.32</v>
      </c>
      <c r="G39121" s="1">
        <v>1.97</v>
      </c>
      <c r="H39121" s="5" t="s">
        <v>416</v>
      </c>
    </row>
    <row r="39122" spans="1:8" x14ac:dyDescent="0.25">
      <c r="A39122">
        <v>37460</v>
      </c>
      <c r="B39122" t="s">
        <v>281</v>
      </c>
      <c r="C39122">
        <v>2005</v>
      </c>
      <c r="D39122">
        <v>4</v>
      </c>
      <c r="E39122" s="1">
        <v>350</v>
      </c>
      <c r="F39122">
        <v>352.19</v>
      </c>
      <c r="G39122" s="1">
        <v>2.04</v>
      </c>
      <c r="H39122" s="5" t="s">
        <v>416</v>
      </c>
    </row>
    <row r="39123" spans="1:8" x14ac:dyDescent="0.25">
      <c r="A39123">
        <v>37460</v>
      </c>
      <c r="B39123" t="s">
        <v>281</v>
      </c>
      <c r="C39123">
        <v>2006</v>
      </c>
      <c r="D39123">
        <v>1</v>
      </c>
      <c r="E39123" s="1">
        <v>362.52</v>
      </c>
      <c r="F39123">
        <v>365.44</v>
      </c>
      <c r="G39123" s="1">
        <v>2.1</v>
      </c>
      <c r="H39123" s="5" t="s">
        <v>416</v>
      </c>
    </row>
    <row r="39124" spans="1:8" x14ac:dyDescent="0.25">
      <c r="A39124">
        <v>37460</v>
      </c>
      <c r="B39124" t="s">
        <v>281</v>
      </c>
      <c r="C39124">
        <v>2006</v>
      </c>
      <c r="D39124">
        <v>2</v>
      </c>
      <c r="E39124" s="1">
        <v>367.35</v>
      </c>
      <c r="F39124">
        <v>365.82</v>
      </c>
      <c r="G39124" s="1">
        <v>2.06</v>
      </c>
      <c r="H39124" s="5" t="s">
        <v>416</v>
      </c>
    </row>
    <row r="39125" spans="1:8" x14ac:dyDescent="0.25">
      <c r="A39125">
        <v>37460</v>
      </c>
      <c r="B39125" t="s">
        <v>281</v>
      </c>
      <c r="C39125">
        <v>2006</v>
      </c>
      <c r="D39125">
        <v>3</v>
      </c>
      <c r="E39125" s="1">
        <v>366.81</v>
      </c>
      <c r="F39125">
        <v>365.08</v>
      </c>
      <c r="G39125" s="1">
        <v>2.09</v>
      </c>
      <c r="H39125" s="5" t="s">
        <v>416</v>
      </c>
    </row>
    <row r="39126" spans="1:8" x14ac:dyDescent="0.25">
      <c r="A39126">
        <v>37460</v>
      </c>
      <c r="B39126" t="s">
        <v>281</v>
      </c>
      <c r="C39126">
        <v>2006</v>
      </c>
      <c r="D39126">
        <v>4</v>
      </c>
      <c r="E39126" s="1">
        <v>354.94</v>
      </c>
      <c r="F39126">
        <v>357.49</v>
      </c>
      <c r="G39126" s="1">
        <v>2.2000000000000002</v>
      </c>
      <c r="H39126" s="5" t="s">
        <v>416</v>
      </c>
    </row>
    <row r="39127" spans="1:8" x14ac:dyDescent="0.25">
      <c r="A39127">
        <v>37460</v>
      </c>
      <c r="B39127" t="s">
        <v>281</v>
      </c>
      <c r="C39127">
        <v>2007</v>
      </c>
      <c r="D39127">
        <v>1</v>
      </c>
      <c r="E39127" s="1">
        <v>359.44</v>
      </c>
      <c r="F39127">
        <v>362.41</v>
      </c>
      <c r="G39127" s="1">
        <v>2.2200000000000002</v>
      </c>
      <c r="H39127" s="5" t="s">
        <v>416</v>
      </c>
    </row>
    <row r="39128" spans="1:8" x14ac:dyDescent="0.25">
      <c r="A39128">
        <v>37460</v>
      </c>
      <c r="B39128" t="s">
        <v>281</v>
      </c>
      <c r="C39128">
        <v>2007</v>
      </c>
      <c r="D39128">
        <v>2</v>
      </c>
      <c r="E39128" s="1">
        <v>362.97</v>
      </c>
      <c r="F39128">
        <v>360.85</v>
      </c>
      <c r="G39128" s="1">
        <v>2.11</v>
      </c>
      <c r="H39128" s="5" t="s">
        <v>416</v>
      </c>
    </row>
    <row r="39129" spans="1:8" x14ac:dyDescent="0.25">
      <c r="A39129">
        <v>37460</v>
      </c>
      <c r="B39129" t="s">
        <v>281</v>
      </c>
      <c r="C39129">
        <v>2007</v>
      </c>
      <c r="D39129">
        <v>3</v>
      </c>
      <c r="E39129" s="1">
        <v>348.38</v>
      </c>
      <c r="F39129">
        <v>346.94</v>
      </c>
      <c r="G39129" s="1">
        <v>2.13</v>
      </c>
      <c r="H39129" s="5" t="s">
        <v>416</v>
      </c>
    </row>
    <row r="39130" spans="1:8" x14ac:dyDescent="0.25">
      <c r="A39130">
        <v>37460</v>
      </c>
      <c r="B39130" t="s">
        <v>281</v>
      </c>
      <c r="C39130">
        <v>2007</v>
      </c>
      <c r="D39130">
        <v>4</v>
      </c>
      <c r="E39130" s="1">
        <v>333.02</v>
      </c>
      <c r="F39130">
        <v>335.74</v>
      </c>
      <c r="G39130" s="1">
        <v>2.29</v>
      </c>
      <c r="H39130" s="5" t="s">
        <v>416</v>
      </c>
    </row>
    <row r="39131" spans="1:8" x14ac:dyDescent="0.25">
      <c r="A39131">
        <v>37460</v>
      </c>
      <c r="B39131" t="s">
        <v>281</v>
      </c>
      <c r="C39131">
        <v>2008</v>
      </c>
      <c r="D39131">
        <v>1</v>
      </c>
      <c r="E39131" s="1">
        <v>314.37</v>
      </c>
      <c r="F39131">
        <v>317</v>
      </c>
      <c r="G39131" s="1">
        <v>2.3199999999999998</v>
      </c>
      <c r="H39131" s="5" t="s">
        <v>416</v>
      </c>
    </row>
    <row r="39132" spans="1:8" x14ac:dyDescent="0.25">
      <c r="A39132">
        <v>37460</v>
      </c>
      <c r="B39132" t="s">
        <v>281</v>
      </c>
      <c r="C39132">
        <v>2008</v>
      </c>
      <c r="D39132">
        <v>2</v>
      </c>
      <c r="E39132" s="1">
        <v>311.75</v>
      </c>
      <c r="F39132">
        <v>309.55</v>
      </c>
      <c r="G39132" s="1">
        <v>2.2400000000000002</v>
      </c>
      <c r="H39132" s="5" t="s">
        <v>416</v>
      </c>
    </row>
    <row r="39133" spans="1:8" x14ac:dyDescent="0.25">
      <c r="A39133">
        <v>37460</v>
      </c>
      <c r="B39133" t="s">
        <v>281</v>
      </c>
      <c r="C39133">
        <v>2008</v>
      </c>
      <c r="D39133">
        <v>3</v>
      </c>
      <c r="E39133" s="1">
        <v>308.93</v>
      </c>
      <c r="F39133">
        <v>307.57</v>
      </c>
      <c r="G39133" s="1">
        <v>2.35</v>
      </c>
      <c r="H39133" s="5" t="s">
        <v>416</v>
      </c>
    </row>
    <row r="39134" spans="1:8" x14ac:dyDescent="0.25">
      <c r="A39134">
        <v>37460</v>
      </c>
      <c r="B39134" t="s">
        <v>281</v>
      </c>
      <c r="C39134">
        <v>2008</v>
      </c>
      <c r="D39134">
        <v>4</v>
      </c>
      <c r="E39134" s="1">
        <v>283.62</v>
      </c>
      <c r="F39134">
        <v>286.33</v>
      </c>
      <c r="G39134" s="1">
        <v>2.4700000000000002</v>
      </c>
      <c r="H39134" s="5" t="s">
        <v>416</v>
      </c>
    </row>
    <row r="39135" spans="1:8" x14ac:dyDescent="0.25">
      <c r="A39135">
        <v>37460</v>
      </c>
      <c r="B39135" t="s">
        <v>281</v>
      </c>
      <c r="C39135">
        <v>2009</v>
      </c>
      <c r="D39135">
        <v>1</v>
      </c>
      <c r="E39135" s="1">
        <v>262.01</v>
      </c>
      <c r="F39135">
        <v>264.22000000000003</v>
      </c>
      <c r="G39135" s="1">
        <v>2.46</v>
      </c>
      <c r="H39135" s="5" t="s">
        <v>416</v>
      </c>
    </row>
    <row r="39136" spans="1:8" x14ac:dyDescent="0.25">
      <c r="A39136">
        <v>37460</v>
      </c>
      <c r="B39136" t="s">
        <v>281</v>
      </c>
      <c r="C39136">
        <v>2009</v>
      </c>
      <c r="D39136">
        <v>2</v>
      </c>
      <c r="E39136" s="1">
        <v>257.83</v>
      </c>
      <c r="F39136">
        <v>255.77</v>
      </c>
      <c r="G39136" s="1">
        <v>2.2999999999999998</v>
      </c>
      <c r="H39136" s="5" t="s">
        <v>416</v>
      </c>
    </row>
    <row r="39137" spans="1:8" x14ac:dyDescent="0.25">
      <c r="A39137">
        <v>37460</v>
      </c>
      <c r="B39137" t="s">
        <v>281</v>
      </c>
      <c r="C39137">
        <v>2009</v>
      </c>
      <c r="D39137">
        <v>3</v>
      </c>
      <c r="E39137" s="1">
        <v>258.70999999999998</v>
      </c>
      <c r="F39137">
        <v>257.47000000000003</v>
      </c>
      <c r="G39137" s="1">
        <v>2.29</v>
      </c>
      <c r="H39137" s="5" t="s">
        <v>416</v>
      </c>
    </row>
    <row r="39138" spans="1:8" x14ac:dyDescent="0.25">
      <c r="A39138">
        <v>37460</v>
      </c>
      <c r="B39138" t="s">
        <v>281</v>
      </c>
      <c r="C39138">
        <v>2009</v>
      </c>
      <c r="D39138">
        <v>4</v>
      </c>
      <c r="E39138" s="1">
        <v>257.70999999999998</v>
      </c>
      <c r="F39138">
        <v>260.39999999999998</v>
      </c>
      <c r="G39138" s="1">
        <v>2.35</v>
      </c>
      <c r="H39138" s="5" t="s">
        <v>416</v>
      </c>
    </row>
    <row r="39139" spans="1:8" x14ac:dyDescent="0.25">
      <c r="A39139">
        <v>37460</v>
      </c>
      <c r="B39139" t="s">
        <v>281</v>
      </c>
      <c r="C39139">
        <v>2010</v>
      </c>
      <c r="D39139">
        <v>1</v>
      </c>
      <c r="E39139" s="1">
        <v>255.8</v>
      </c>
      <c r="F39139">
        <v>258.01</v>
      </c>
      <c r="G39139" s="1">
        <v>2.6</v>
      </c>
      <c r="H39139" s="5" t="s">
        <v>416</v>
      </c>
    </row>
    <row r="39140" spans="1:8" x14ac:dyDescent="0.25">
      <c r="A39140">
        <v>37460</v>
      </c>
      <c r="B39140" t="s">
        <v>281</v>
      </c>
      <c r="C39140">
        <v>2010</v>
      </c>
      <c r="D39140">
        <v>2</v>
      </c>
      <c r="E39140" s="1">
        <v>251.05</v>
      </c>
      <c r="F39140">
        <v>249.02</v>
      </c>
      <c r="G39140" s="1">
        <v>2.33</v>
      </c>
      <c r="H39140" s="5" t="s">
        <v>416</v>
      </c>
    </row>
    <row r="39141" spans="1:8" x14ac:dyDescent="0.25">
      <c r="A39141">
        <v>37460</v>
      </c>
      <c r="B39141" t="s">
        <v>281</v>
      </c>
      <c r="C39141">
        <v>2010</v>
      </c>
      <c r="D39141">
        <v>3</v>
      </c>
      <c r="E39141" s="1">
        <v>233.31</v>
      </c>
      <c r="F39141">
        <v>231.98</v>
      </c>
      <c r="G39141" s="1">
        <v>2.5099999999999998</v>
      </c>
      <c r="H39141" s="5" t="s">
        <v>416</v>
      </c>
    </row>
    <row r="39142" spans="1:8" x14ac:dyDescent="0.25">
      <c r="A39142">
        <v>37460</v>
      </c>
      <c r="B39142" t="s">
        <v>281</v>
      </c>
      <c r="C39142">
        <v>2010</v>
      </c>
      <c r="D39142">
        <v>4</v>
      </c>
      <c r="E39142" s="1">
        <v>225.37</v>
      </c>
      <c r="F39142">
        <v>227.84</v>
      </c>
      <c r="G39142" s="1">
        <v>2.4</v>
      </c>
      <c r="H39142" s="5" t="s">
        <v>416</v>
      </c>
    </row>
    <row r="39143" spans="1:8" x14ac:dyDescent="0.25">
      <c r="A39143">
        <v>37460</v>
      </c>
      <c r="B39143" t="s">
        <v>281</v>
      </c>
      <c r="C39143">
        <v>2011</v>
      </c>
      <c r="D39143">
        <v>1</v>
      </c>
      <c r="E39143" s="1">
        <v>222.7</v>
      </c>
      <c r="F39143">
        <v>224.72</v>
      </c>
      <c r="G39143" s="1">
        <v>2.34</v>
      </c>
      <c r="H39143" s="5" t="s">
        <v>416</v>
      </c>
    </row>
    <row r="39144" spans="1:8" x14ac:dyDescent="0.25">
      <c r="A39144">
        <v>37460</v>
      </c>
      <c r="B39144" t="s">
        <v>281</v>
      </c>
      <c r="C39144">
        <v>2011</v>
      </c>
      <c r="D39144">
        <v>2</v>
      </c>
      <c r="E39144" s="1">
        <v>220.6</v>
      </c>
      <c r="F39144">
        <v>218.83</v>
      </c>
      <c r="G39144" s="1">
        <v>2.23</v>
      </c>
      <c r="H39144" s="5" t="s">
        <v>416</v>
      </c>
    </row>
    <row r="39145" spans="1:8" x14ac:dyDescent="0.25">
      <c r="A39145">
        <v>37460</v>
      </c>
      <c r="B39145" t="s">
        <v>281</v>
      </c>
      <c r="C39145">
        <v>2011</v>
      </c>
      <c r="D39145">
        <v>3</v>
      </c>
      <c r="E39145" s="1">
        <v>218.97</v>
      </c>
      <c r="F39145">
        <v>217.58</v>
      </c>
      <c r="G39145" s="1">
        <v>2.3199999999999998</v>
      </c>
      <c r="H39145" s="5" t="s">
        <v>416</v>
      </c>
    </row>
    <row r="39146" spans="1:8" x14ac:dyDescent="0.25">
      <c r="A39146">
        <v>37460</v>
      </c>
      <c r="B39146" t="s">
        <v>281</v>
      </c>
      <c r="C39146">
        <v>2011</v>
      </c>
      <c r="D39146">
        <v>4</v>
      </c>
      <c r="E39146" s="1">
        <v>217.45</v>
      </c>
      <c r="F39146">
        <v>219.83</v>
      </c>
      <c r="G39146" s="1">
        <v>2.34</v>
      </c>
      <c r="H39146" s="5" t="s">
        <v>416</v>
      </c>
    </row>
    <row r="39147" spans="1:8" x14ac:dyDescent="0.25">
      <c r="A39147">
        <v>37460</v>
      </c>
      <c r="B39147" t="s">
        <v>281</v>
      </c>
      <c r="C39147">
        <v>2012</v>
      </c>
      <c r="D39147">
        <v>1</v>
      </c>
      <c r="E39147" s="1">
        <v>217.28</v>
      </c>
      <c r="F39147">
        <v>219.36</v>
      </c>
      <c r="G39147" s="1">
        <v>2.41</v>
      </c>
      <c r="H39147" s="5" t="s">
        <v>416</v>
      </c>
    </row>
    <row r="39148" spans="1:8" x14ac:dyDescent="0.25">
      <c r="A39148">
        <v>37460</v>
      </c>
      <c r="B39148" t="s">
        <v>281</v>
      </c>
      <c r="C39148">
        <v>2012</v>
      </c>
      <c r="D39148">
        <v>2</v>
      </c>
      <c r="E39148" s="1">
        <v>224.24</v>
      </c>
      <c r="F39148">
        <v>222.51</v>
      </c>
      <c r="G39148" s="1">
        <v>2.3199999999999998</v>
      </c>
      <c r="H39148" s="5" t="s">
        <v>416</v>
      </c>
    </row>
    <row r="39149" spans="1:8" x14ac:dyDescent="0.25">
      <c r="A39149">
        <v>37460</v>
      </c>
      <c r="B39149" t="s">
        <v>281</v>
      </c>
      <c r="C39149">
        <v>2012</v>
      </c>
      <c r="D39149">
        <v>3</v>
      </c>
      <c r="E39149" s="1">
        <v>219.98</v>
      </c>
      <c r="F39149">
        <v>218.34</v>
      </c>
      <c r="G39149" s="1">
        <v>2.2400000000000002</v>
      </c>
      <c r="H39149" s="5" t="s">
        <v>416</v>
      </c>
    </row>
    <row r="39150" spans="1:8" x14ac:dyDescent="0.25">
      <c r="A39150">
        <v>37460</v>
      </c>
      <c r="B39150" t="s">
        <v>281</v>
      </c>
      <c r="C39150">
        <v>2012</v>
      </c>
      <c r="D39150">
        <v>4</v>
      </c>
      <c r="E39150" s="1">
        <v>218.05</v>
      </c>
      <c r="F39150">
        <v>220.62</v>
      </c>
      <c r="G39150" s="1">
        <v>2.2200000000000002</v>
      </c>
      <c r="H39150" s="5" t="s">
        <v>416</v>
      </c>
    </row>
    <row r="39151" spans="1:8" x14ac:dyDescent="0.25">
      <c r="A39151">
        <v>37460</v>
      </c>
      <c r="B39151" t="s">
        <v>281</v>
      </c>
      <c r="C39151">
        <v>2013</v>
      </c>
      <c r="D39151">
        <v>1</v>
      </c>
      <c r="E39151" s="1">
        <v>231.96</v>
      </c>
      <c r="F39151">
        <v>234.18</v>
      </c>
      <c r="G39151" s="1">
        <v>2.37</v>
      </c>
      <c r="H39151" s="5" t="s">
        <v>416</v>
      </c>
    </row>
    <row r="39152" spans="1:8" x14ac:dyDescent="0.25">
      <c r="A39152">
        <v>37460</v>
      </c>
      <c r="B39152" t="s">
        <v>281</v>
      </c>
      <c r="C39152">
        <v>2013</v>
      </c>
      <c r="D39152">
        <v>2</v>
      </c>
      <c r="E39152" s="1">
        <v>228.87</v>
      </c>
      <c r="F39152">
        <v>227.14</v>
      </c>
      <c r="G39152" s="1">
        <v>2.1800000000000002</v>
      </c>
      <c r="H39152" s="5" t="s">
        <v>416</v>
      </c>
    </row>
    <row r="39153" spans="1:8" x14ac:dyDescent="0.25">
      <c r="A39153">
        <v>37460</v>
      </c>
      <c r="B39153" t="s">
        <v>281</v>
      </c>
      <c r="C39153">
        <v>2013</v>
      </c>
      <c r="D39153">
        <v>3</v>
      </c>
      <c r="E39153" s="1">
        <v>240.23</v>
      </c>
      <c r="F39153">
        <v>238.22</v>
      </c>
      <c r="G39153" s="1">
        <v>2.15</v>
      </c>
      <c r="H39153" s="5" t="s">
        <v>416</v>
      </c>
    </row>
    <row r="39154" spans="1:8" x14ac:dyDescent="0.25">
      <c r="A39154">
        <v>37460</v>
      </c>
      <c r="B39154" t="s">
        <v>281</v>
      </c>
      <c r="C39154">
        <v>2013</v>
      </c>
      <c r="D39154">
        <v>4</v>
      </c>
      <c r="E39154" s="1">
        <v>232.96</v>
      </c>
      <c r="F39154">
        <v>235.81</v>
      </c>
      <c r="G39154" s="1">
        <v>2.2400000000000002</v>
      </c>
      <c r="H39154" s="5" t="s">
        <v>416</v>
      </c>
    </row>
    <row r="39155" spans="1:8" x14ac:dyDescent="0.25">
      <c r="A39155">
        <v>37460</v>
      </c>
      <c r="B39155" t="s">
        <v>281</v>
      </c>
      <c r="C39155">
        <v>2014</v>
      </c>
      <c r="D39155">
        <v>1</v>
      </c>
      <c r="E39155" s="1">
        <v>239.32</v>
      </c>
      <c r="F39155">
        <v>241.73</v>
      </c>
      <c r="G39155" s="1">
        <v>2.2400000000000002</v>
      </c>
      <c r="H39155" s="5" t="s">
        <v>416</v>
      </c>
    </row>
    <row r="39156" spans="1:8" x14ac:dyDescent="0.25">
      <c r="A39156">
        <v>37460</v>
      </c>
      <c r="B39156" t="s">
        <v>281</v>
      </c>
      <c r="C39156">
        <v>2014</v>
      </c>
      <c r="D39156">
        <v>2</v>
      </c>
      <c r="E39156" s="1">
        <v>247.56</v>
      </c>
      <c r="F39156">
        <v>245.81</v>
      </c>
      <c r="G39156" s="1">
        <v>2.15</v>
      </c>
      <c r="H39156" s="5" t="s">
        <v>416</v>
      </c>
    </row>
    <row r="39157" spans="1:8" x14ac:dyDescent="0.25">
      <c r="A39157">
        <v>37460</v>
      </c>
      <c r="B39157" t="s">
        <v>281</v>
      </c>
      <c r="C39157">
        <v>2014</v>
      </c>
      <c r="D39157">
        <v>3</v>
      </c>
      <c r="E39157" s="1">
        <v>248.91</v>
      </c>
      <c r="F39157">
        <v>246.42</v>
      </c>
      <c r="G39157" s="1">
        <v>2.12</v>
      </c>
      <c r="H39157" s="5" t="s">
        <v>416</v>
      </c>
    </row>
    <row r="39158" spans="1:8" x14ac:dyDescent="0.25">
      <c r="A39158">
        <v>37460</v>
      </c>
      <c r="B39158" t="s">
        <v>281</v>
      </c>
      <c r="C39158">
        <v>2014</v>
      </c>
      <c r="D39158">
        <v>4</v>
      </c>
      <c r="E39158" s="1">
        <v>248.79</v>
      </c>
      <c r="F39158">
        <v>251.87</v>
      </c>
      <c r="G39158" s="1">
        <v>2.19</v>
      </c>
      <c r="H39158" s="5" t="s">
        <v>416</v>
      </c>
    </row>
    <row r="39159" spans="1:8" x14ac:dyDescent="0.25">
      <c r="A39159">
        <v>37460</v>
      </c>
      <c r="B39159" t="s">
        <v>281</v>
      </c>
      <c r="C39159">
        <v>2015</v>
      </c>
      <c r="D39159">
        <v>1</v>
      </c>
      <c r="E39159" s="1">
        <v>247.72</v>
      </c>
      <c r="F39159">
        <v>250.58</v>
      </c>
      <c r="G39159" s="1">
        <v>2.2400000000000002</v>
      </c>
      <c r="H39159" s="5" t="s">
        <v>416</v>
      </c>
    </row>
    <row r="39160" spans="1:8" x14ac:dyDescent="0.25">
      <c r="A39160">
        <v>37460</v>
      </c>
      <c r="B39160" t="s">
        <v>281</v>
      </c>
      <c r="C39160">
        <v>2015</v>
      </c>
      <c r="D39160">
        <v>2</v>
      </c>
      <c r="E39160" s="1">
        <v>252.61</v>
      </c>
      <c r="F39160">
        <v>250.89</v>
      </c>
      <c r="G39160" s="1">
        <v>2.12</v>
      </c>
      <c r="H39160" s="5" t="s">
        <v>416</v>
      </c>
    </row>
    <row r="39161" spans="1:8" x14ac:dyDescent="0.25">
      <c r="A39161">
        <v>37460</v>
      </c>
      <c r="B39161" t="s">
        <v>281</v>
      </c>
      <c r="C39161">
        <v>2015</v>
      </c>
      <c r="D39161">
        <v>3</v>
      </c>
      <c r="E39161" s="1">
        <v>263.98</v>
      </c>
      <c r="F39161">
        <v>260.89999999999998</v>
      </c>
      <c r="G39161" s="1">
        <v>2.11</v>
      </c>
      <c r="H39161" s="5" t="s">
        <v>416</v>
      </c>
    </row>
    <row r="39162" spans="1:8" x14ac:dyDescent="0.25">
      <c r="A39162">
        <v>37460</v>
      </c>
      <c r="B39162" t="s">
        <v>281</v>
      </c>
      <c r="C39162">
        <v>2015</v>
      </c>
      <c r="D39162">
        <v>4</v>
      </c>
      <c r="E39162" s="1">
        <v>257.51</v>
      </c>
      <c r="F39162">
        <v>260.58</v>
      </c>
      <c r="G39162" s="1">
        <v>2.17</v>
      </c>
      <c r="H39162" s="5" t="s">
        <v>416</v>
      </c>
    </row>
    <row r="39163" spans="1:8" x14ac:dyDescent="0.25">
      <c r="A39163">
        <v>37460</v>
      </c>
      <c r="B39163" t="s">
        <v>281</v>
      </c>
      <c r="C39163">
        <v>2016</v>
      </c>
      <c r="D39163">
        <v>1</v>
      </c>
      <c r="E39163" s="1">
        <v>265.99</v>
      </c>
      <c r="F39163">
        <v>269.58</v>
      </c>
      <c r="G39163" s="1">
        <v>2.2000000000000002</v>
      </c>
      <c r="H39163" s="5" t="s">
        <v>416</v>
      </c>
    </row>
    <row r="39164" spans="1:8" x14ac:dyDescent="0.25">
      <c r="A39164">
        <v>37460</v>
      </c>
      <c r="B39164" t="s">
        <v>281</v>
      </c>
      <c r="C39164">
        <v>2016</v>
      </c>
      <c r="D39164">
        <v>2</v>
      </c>
      <c r="E39164" s="1">
        <v>278.45999999999998</v>
      </c>
      <c r="F39164">
        <v>276.67</v>
      </c>
      <c r="G39164" s="1">
        <v>2.09</v>
      </c>
      <c r="H39164" s="5" t="s">
        <v>416</v>
      </c>
    </row>
    <row r="39165" spans="1:8" x14ac:dyDescent="0.25">
      <c r="A39165">
        <v>37460</v>
      </c>
      <c r="B39165" t="s">
        <v>281</v>
      </c>
      <c r="C39165">
        <v>2016</v>
      </c>
      <c r="D39165">
        <v>3</v>
      </c>
      <c r="E39165" s="1">
        <v>279.44</v>
      </c>
      <c r="F39165">
        <v>275.75</v>
      </c>
      <c r="G39165" s="1">
        <v>2.1</v>
      </c>
      <c r="H39165" s="5" t="s">
        <v>416</v>
      </c>
    </row>
    <row r="39166" spans="1:8" x14ac:dyDescent="0.25">
      <c r="A39166">
        <v>37460</v>
      </c>
      <c r="B39166" t="s">
        <v>281</v>
      </c>
      <c r="C39166">
        <v>2016</v>
      </c>
      <c r="D39166">
        <v>4</v>
      </c>
      <c r="E39166" s="1">
        <v>279.18</v>
      </c>
      <c r="F39166">
        <v>282.27</v>
      </c>
      <c r="G39166" s="1">
        <v>2.17</v>
      </c>
      <c r="H39166" s="5" t="s">
        <v>416</v>
      </c>
    </row>
    <row r="39167" spans="1:8" x14ac:dyDescent="0.25">
      <c r="A39167">
        <v>37460</v>
      </c>
      <c r="B39167" t="s">
        <v>281</v>
      </c>
      <c r="C39167">
        <v>2017</v>
      </c>
      <c r="D39167">
        <v>1</v>
      </c>
      <c r="E39167" s="1">
        <v>282.20999999999998</v>
      </c>
      <c r="F39167">
        <v>286.61</v>
      </c>
      <c r="G39167" s="1">
        <v>2.2000000000000002</v>
      </c>
      <c r="H39167" s="5" t="s">
        <v>416</v>
      </c>
    </row>
    <row r="39168" spans="1:8" x14ac:dyDescent="0.25">
      <c r="A39168">
        <v>37460</v>
      </c>
      <c r="B39168" t="s">
        <v>281</v>
      </c>
      <c r="C39168">
        <v>2017</v>
      </c>
      <c r="D39168">
        <v>2</v>
      </c>
      <c r="E39168" s="1">
        <v>292.47000000000003</v>
      </c>
      <c r="F39168">
        <v>290.52</v>
      </c>
      <c r="G39168" s="1">
        <v>2.08</v>
      </c>
      <c r="H39168" s="5" t="s">
        <v>416</v>
      </c>
    </row>
    <row r="39169" spans="1:8" x14ac:dyDescent="0.25">
      <c r="A39169">
        <v>37460</v>
      </c>
      <c r="B39169" t="s">
        <v>281</v>
      </c>
      <c r="C39169">
        <v>2017</v>
      </c>
      <c r="D39169">
        <v>3</v>
      </c>
      <c r="E39169" s="1">
        <v>304.66000000000003</v>
      </c>
      <c r="F39169">
        <v>300.5</v>
      </c>
      <c r="G39169" s="1">
        <v>2.09</v>
      </c>
      <c r="H39169" s="5" t="s">
        <v>416</v>
      </c>
    </row>
    <row r="39170" spans="1:8" x14ac:dyDescent="0.25">
      <c r="A39170">
        <v>37460</v>
      </c>
      <c r="B39170" t="s">
        <v>281</v>
      </c>
      <c r="C39170">
        <v>2017</v>
      </c>
      <c r="D39170">
        <v>4</v>
      </c>
      <c r="E39170" s="1">
        <v>299.51</v>
      </c>
      <c r="F39170">
        <v>302.48</v>
      </c>
      <c r="G39170" s="1">
        <v>2.11</v>
      </c>
      <c r="H39170" s="5" t="s">
        <v>416</v>
      </c>
    </row>
    <row r="39171" spans="1:8" x14ac:dyDescent="0.25">
      <c r="A39171">
        <v>37460</v>
      </c>
      <c r="B39171" t="s">
        <v>281</v>
      </c>
      <c r="C39171">
        <v>2018</v>
      </c>
      <c r="D39171">
        <v>1</v>
      </c>
      <c r="E39171" s="1">
        <v>306.26</v>
      </c>
      <c r="F39171">
        <v>311.45999999999998</v>
      </c>
      <c r="G39171" s="1">
        <v>2.16</v>
      </c>
      <c r="H39171" s="5" t="s">
        <v>416</v>
      </c>
    </row>
    <row r="39172" spans="1:8" x14ac:dyDescent="0.25">
      <c r="A39172">
        <v>37460</v>
      </c>
      <c r="B39172" t="s">
        <v>281</v>
      </c>
      <c r="C39172">
        <v>2018</v>
      </c>
      <c r="D39172">
        <v>2</v>
      </c>
      <c r="E39172" s="1">
        <v>318.12</v>
      </c>
      <c r="F39172">
        <v>316.10000000000002</v>
      </c>
      <c r="G39172" s="1">
        <v>2.08</v>
      </c>
      <c r="H39172" s="5" t="s">
        <v>416</v>
      </c>
    </row>
    <row r="39173" spans="1:8" x14ac:dyDescent="0.25">
      <c r="A39173">
        <v>37460</v>
      </c>
      <c r="B39173" t="s">
        <v>281</v>
      </c>
      <c r="C39173">
        <v>2018</v>
      </c>
      <c r="D39173">
        <v>3</v>
      </c>
      <c r="E39173" s="1">
        <v>326.49</v>
      </c>
      <c r="F39173">
        <v>321.91000000000003</v>
      </c>
      <c r="G39173" s="1">
        <v>2.1</v>
      </c>
      <c r="H39173" s="5" t="s">
        <v>416</v>
      </c>
    </row>
    <row r="39174" spans="1:8" x14ac:dyDescent="0.25">
      <c r="A39174">
        <v>37460</v>
      </c>
      <c r="B39174" t="s">
        <v>281</v>
      </c>
      <c r="C39174">
        <v>2018</v>
      </c>
      <c r="D39174">
        <v>4</v>
      </c>
      <c r="E39174" s="1">
        <v>322.33</v>
      </c>
      <c r="F39174">
        <v>325.17</v>
      </c>
      <c r="G39174" s="1">
        <v>2.37</v>
      </c>
      <c r="H39174" s="5" t="s">
        <v>416</v>
      </c>
    </row>
    <row r="39175" spans="1:8" x14ac:dyDescent="0.25">
      <c r="A39175">
        <v>37460</v>
      </c>
      <c r="B39175" t="s">
        <v>281</v>
      </c>
      <c r="C39175">
        <v>2019</v>
      </c>
      <c r="D39175">
        <v>1</v>
      </c>
      <c r="E39175" s="1">
        <v>312.77999999999997</v>
      </c>
      <c r="F39175">
        <v>318.52</v>
      </c>
      <c r="G39175" s="1">
        <v>2.19</v>
      </c>
      <c r="H39175" s="5" t="s">
        <v>416</v>
      </c>
    </row>
    <row r="39176" spans="1:8" x14ac:dyDescent="0.25">
      <c r="A39176">
        <v>37460</v>
      </c>
      <c r="B39176" t="s">
        <v>281</v>
      </c>
      <c r="C39176">
        <v>2019</v>
      </c>
      <c r="D39176">
        <v>2</v>
      </c>
      <c r="E39176" s="1">
        <v>323.89</v>
      </c>
      <c r="F39176">
        <v>321.61</v>
      </c>
      <c r="G39176" s="1">
        <v>2.0699999999999998</v>
      </c>
      <c r="H39176" s="5" t="s">
        <v>416</v>
      </c>
    </row>
    <row r="39177" spans="1:8" x14ac:dyDescent="0.25">
      <c r="A39177">
        <v>37460</v>
      </c>
      <c r="B39177" t="s">
        <v>281</v>
      </c>
      <c r="C39177">
        <v>2019</v>
      </c>
      <c r="D39177">
        <v>3</v>
      </c>
      <c r="E39177" s="1">
        <v>335.62</v>
      </c>
      <c r="F39177">
        <v>331.2</v>
      </c>
      <c r="G39177" s="1">
        <v>2.0499999999999998</v>
      </c>
      <c r="H39177" s="5" t="s">
        <v>416</v>
      </c>
    </row>
    <row r="39178" spans="1:8" x14ac:dyDescent="0.25">
      <c r="A39178">
        <v>37460</v>
      </c>
      <c r="B39178" t="s">
        <v>281</v>
      </c>
      <c r="C39178">
        <v>2019</v>
      </c>
      <c r="D39178">
        <v>4</v>
      </c>
      <c r="E39178" s="1">
        <v>333.8</v>
      </c>
      <c r="F39178">
        <v>336.36</v>
      </c>
      <c r="G39178" s="1">
        <v>2.14</v>
      </c>
      <c r="H39178" s="5" t="s">
        <v>416</v>
      </c>
    </row>
    <row r="39179" spans="1:8" x14ac:dyDescent="0.25">
      <c r="A39179">
        <v>37460</v>
      </c>
      <c r="B39179" t="s">
        <v>281</v>
      </c>
      <c r="C39179">
        <v>2020</v>
      </c>
      <c r="D39179">
        <v>1</v>
      </c>
      <c r="E39179" s="1">
        <v>337.71</v>
      </c>
      <c r="F39179">
        <v>344.07</v>
      </c>
      <c r="G39179" s="1">
        <v>2.2000000000000002</v>
      </c>
      <c r="H39179" s="5" t="s">
        <v>416</v>
      </c>
    </row>
    <row r="39180" spans="1:8" x14ac:dyDescent="0.25">
      <c r="A39180">
        <v>37460</v>
      </c>
      <c r="B39180" t="s">
        <v>281</v>
      </c>
      <c r="C39180">
        <v>2020</v>
      </c>
      <c r="D39180">
        <v>2</v>
      </c>
      <c r="E39180" s="1">
        <v>359.26</v>
      </c>
      <c r="F39180">
        <v>356.72</v>
      </c>
      <c r="G39180" s="1">
        <v>2.19</v>
      </c>
      <c r="H39180" s="5" t="s">
        <v>416</v>
      </c>
    </row>
    <row r="39181" spans="1:8" x14ac:dyDescent="0.25">
      <c r="A39181">
        <v>37460</v>
      </c>
      <c r="B39181" t="s">
        <v>281</v>
      </c>
      <c r="C39181">
        <v>2020</v>
      </c>
      <c r="D39181">
        <v>3</v>
      </c>
      <c r="E39181" s="1">
        <v>373.31</v>
      </c>
      <c r="F39181">
        <v>368.59</v>
      </c>
      <c r="G39181" s="1">
        <v>2.12</v>
      </c>
      <c r="H39181" s="5" t="s">
        <v>416</v>
      </c>
    </row>
    <row r="39182" spans="1:8" x14ac:dyDescent="0.25">
      <c r="A39182">
        <v>37460</v>
      </c>
      <c r="B39182" t="s">
        <v>281</v>
      </c>
      <c r="C39182">
        <v>2020</v>
      </c>
      <c r="D39182">
        <v>4</v>
      </c>
      <c r="E39182" s="1">
        <v>379.99</v>
      </c>
      <c r="F39182">
        <v>382.64</v>
      </c>
      <c r="G39182" s="1">
        <v>2.14</v>
      </c>
      <c r="H39182" s="5" t="s">
        <v>416</v>
      </c>
    </row>
    <row r="39183" spans="1:8" x14ac:dyDescent="0.25">
      <c r="A39183">
        <v>37460</v>
      </c>
      <c r="B39183" t="s">
        <v>281</v>
      </c>
      <c r="C39183">
        <v>2021</v>
      </c>
      <c r="D39183">
        <v>1</v>
      </c>
      <c r="E39183" s="1">
        <v>387.14</v>
      </c>
      <c r="F39183">
        <v>394.52</v>
      </c>
      <c r="G39183" s="1">
        <v>2.19</v>
      </c>
      <c r="H39183" s="5" t="s">
        <v>416</v>
      </c>
    </row>
    <row r="39184" spans="1:8" x14ac:dyDescent="0.25">
      <c r="A39184">
        <v>37460</v>
      </c>
      <c r="B39184" t="s">
        <v>281</v>
      </c>
      <c r="C39184">
        <v>2021</v>
      </c>
      <c r="D39184">
        <v>2</v>
      </c>
      <c r="E39184" s="1">
        <v>417.08</v>
      </c>
      <c r="F39184">
        <v>413.84</v>
      </c>
      <c r="G39184" s="1">
        <v>2.02</v>
      </c>
      <c r="H39184" s="5" t="s">
        <v>416</v>
      </c>
    </row>
    <row r="39185" spans="1:8" x14ac:dyDescent="0.25">
      <c r="A39185">
        <v>37460</v>
      </c>
      <c r="B39185" t="s">
        <v>281</v>
      </c>
      <c r="C39185">
        <v>2021</v>
      </c>
      <c r="D39185">
        <v>3</v>
      </c>
      <c r="E39185" s="1">
        <v>428.55</v>
      </c>
      <c r="F39185">
        <v>423.8</v>
      </c>
      <c r="G39185" s="1">
        <v>2.09</v>
      </c>
      <c r="H39185" s="5" t="s">
        <v>416</v>
      </c>
    </row>
    <row r="39186" spans="1:8" x14ac:dyDescent="0.25">
      <c r="A39186">
        <v>37460</v>
      </c>
      <c r="B39186" t="s">
        <v>281</v>
      </c>
      <c r="C39186">
        <v>2021</v>
      </c>
      <c r="D39186">
        <v>4</v>
      </c>
      <c r="E39186" s="1">
        <v>454.17</v>
      </c>
      <c r="F39186">
        <v>456.85</v>
      </c>
      <c r="G39186" s="1">
        <v>2.0699999999999998</v>
      </c>
      <c r="H39186" s="5" t="s">
        <v>416</v>
      </c>
    </row>
    <row r="39187" spans="1:8" x14ac:dyDescent="0.25">
      <c r="A39187">
        <v>37460</v>
      </c>
      <c r="B39187" t="s">
        <v>281</v>
      </c>
      <c r="C39187">
        <v>2022</v>
      </c>
      <c r="D39187">
        <v>1</v>
      </c>
      <c r="E39187" s="1">
        <v>468.64</v>
      </c>
      <c r="F39187">
        <v>477.51</v>
      </c>
      <c r="G39187" s="1">
        <v>2.0699999999999998</v>
      </c>
      <c r="H39187" s="5" t="s">
        <v>416</v>
      </c>
    </row>
    <row r="39188" spans="1:8" x14ac:dyDescent="0.25">
      <c r="A39188">
        <v>37460</v>
      </c>
      <c r="B39188" t="s">
        <v>281</v>
      </c>
      <c r="C39188">
        <v>2022</v>
      </c>
      <c r="D39188">
        <v>2</v>
      </c>
      <c r="E39188" s="1">
        <v>504.87</v>
      </c>
      <c r="F39188">
        <v>500.87</v>
      </c>
      <c r="G39188" s="1">
        <v>2.0699999999999998</v>
      </c>
      <c r="H39188" s="5" t="s">
        <v>416</v>
      </c>
    </row>
    <row r="39189" spans="1:8" x14ac:dyDescent="0.25">
      <c r="A39189">
        <v>37460</v>
      </c>
      <c r="B39189" t="s">
        <v>281</v>
      </c>
      <c r="C39189">
        <v>2022</v>
      </c>
      <c r="D39189">
        <v>3</v>
      </c>
      <c r="E39189" s="1">
        <v>514.04999999999995</v>
      </c>
      <c r="F39189">
        <v>508.83</v>
      </c>
      <c r="G39189" s="1">
        <v>2.09</v>
      </c>
      <c r="H39189" s="5" t="s">
        <v>416</v>
      </c>
    </row>
    <row r="39190" spans="1:8" x14ac:dyDescent="0.25">
      <c r="A39190">
        <v>37460</v>
      </c>
      <c r="B39190" t="s">
        <v>281</v>
      </c>
      <c r="C39190">
        <v>2022</v>
      </c>
      <c r="D39190">
        <v>4</v>
      </c>
      <c r="E39190" s="1">
        <v>509.38</v>
      </c>
      <c r="F39190">
        <v>512.28</v>
      </c>
      <c r="G39190" s="1">
        <v>2.1800000000000002</v>
      </c>
      <c r="H39190" s="5" t="s">
        <v>416</v>
      </c>
    </row>
    <row r="39191" spans="1:8" x14ac:dyDescent="0.25">
      <c r="A39191">
        <v>37460</v>
      </c>
      <c r="B39191" t="s">
        <v>281</v>
      </c>
      <c r="C39191">
        <v>2023</v>
      </c>
      <c r="D39191">
        <v>1</v>
      </c>
      <c r="E39191" s="1">
        <v>516.67999999999995</v>
      </c>
      <c r="F39191">
        <v>526.17999999999995</v>
      </c>
      <c r="G39191" s="1">
        <v>2.2000000000000002</v>
      </c>
      <c r="H39191" s="5" t="s">
        <v>416</v>
      </c>
    </row>
    <row r="39192" spans="1:8" x14ac:dyDescent="0.25">
      <c r="A39192">
        <v>37460</v>
      </c>
      <c r="B39192" t="s">
        <v>281</v>
      </c>
      <c r="C39192">
        <v>2023</v>
      </c>
      <c r="D39192">
        <v>2</v>
      </c>
      <c r="E39192" s="1">
        <v>523.01</v>
      </c>
      <c r="F39192">
        <v>518.54</v>
      </c>
      <c r="G39192" s="1">
        <v>2.13</v>
      </c>
      <c r="H39192" s="5" t="s">
        <v>416</v>
      </c>
    </row>
    <row r="39193" spans="1:8" x14ac:dyDescent="0.25">
      <c r="A39193">
        <v>37460</v>
      </c>
      <c r="B39193" t="s">
        <v>281</v>
      </c>
      <c r="C39193">
        <v>2023</v>
      </c>
      <c r="D39193">
        <v>3</v>
      </c>
      <c r="E39193" s="1">
        <v>536.52</v>
      </c>
      <c r="F39193">
        <v>531.84</v>
      </c>
      <c r="G39193" s="1">
        <v>2.17</v>
      </c>
      <c r="H39193" s="5" t="s">
        <v>416</v>
      </c>
    </row>
    <row r="39194" spans="1:8" x14ac:dyDescent="0.25">
      <c r="A39194">
        <v>37460</v>
      </c>
      <c r="B39194" t="s">
        <v>281</v>
      </c>
      <c r="C39194">
        <v>2023</v>
      </c>
      <c r="D39194">
        <v>4</v>
      </c>
      <c r="E39194" s="1">
        <v>531.41</v>
      </c>
      <c r="F39194">
        <v>534.34</v>
      </c>
      <c r="G39194" s="1">
        <v>2.37</v>
      </c>
      <c r="H39194" s="5" t="s">
        <v>416</v>
      </c>
    </row>
    <row r="39195" spans="1:8" x14ac:dyDescent="0.25">
      <c r="A39195">
        <v>37460</v>
      </c>
      <c r="B39195" t="s">
        <v>281</v>
      </c>
      <c r="C39195">
        <v>2024</v>
      </c>
      <c r="D39195">
        <v>1</v>
      </c>
      <c r="E39195" s="1">
        <v>526.03</v>
      </c>
      <c r="F39195">
        <v>535.32000000000005</v>
      </c>
      <c r="G39195" s="1">
        <v>2.34</v>
      </c>
      <c r="H39195" s="5" t="s">
        <v>416</v>
      </c>
    </row>
    <row r="39196" spans="1:8" x14ac:dyDescent="0.25">
      <c r="A39196">
        <v>37460</v>
      </c>
      <c r="B39196" t="s">
        <v>281</v>
      </c>
      <c r="C39196">
        <v>2024</v>
      </c>
      <c r="D39196">
        <v>2</v>
      </c>
      <c r="E39196" s="1">
        <v>555.04</v>
      </c>
      <c r="F39196">
        <v>550.04</v>
      </c>
      <c r="G39196" s="1">
        <v>2.23</v>
      </c>
      <c r="H39196" s="5" t="s">
        <v>416</v>
      </c>
    </row>
    <row r="39197" spans="1:8" x14ac:dyDescent="0.25">
      <c r="A39197">
        <v>37460</v>
      </c>
      <c r="B39197" t="s">
        <v>281</v>
      </c>
      <c r="C39197">
        <v>2024</v>
      </c>
      <c r="D39197">
        <v>3</v>
      </c>
      <c r="E39197" s="1">
        <v>547.66</v>
      </c>
      <c r="F39197">
        <v>543.53</v>
      </c>
      <c r="G39197" s="1">
        <v>2.31</v>
      </c>
      <c r="H39197" s="5" t="s">
        <v>416</v>
      </c>
    </row>
    <row r="39198" spans="1:8" x14ac:dyDescent="0.25">
      <c r="A39198">
        <v>37460</v>
      </c>
      <c r="B39198" t="s">
        <v>281</v>
      </c>
      <c r="C39198">
        <v>2024</v>
      </c>
      <c r="D39198">
        <v>4</v>
      </c>
      <c r="E39198" s="1">
        <v>555.04999999999995</v>
      </c>
      <c r="F39198">
        <v>558.17999999999995</v>
      </c>
      <c r="G39198" s="1">
        <v>2.39</v>
      </c>
      <c r="H39198" s="5" t="s">
        <v>416</v>
      </c>
    </row>
    <row r="39199" spans="1:8" x14ac:dyDescent="0.25">
      <c r="A39199">
        <v>37460</v>
      </c>
      <c r="B39199" t="s">
        <v>281</v>
      </c>
      <c r="C39199">
        <v>2025</v>
      </c>
      <c r="D39199">
        <v>1</v>
      </c>
      <c r="E39199" s="1">
        <v>555.30999999999995</v>
      </c>
      <c r="F39199">
        <v>564.54</v>
      </c>
      <c r="G39199" s="1">
        <v>2.5</v>
      </c>
      <c r="H39199" s="5" t="s">
        <v>416</v>
      </c>
    </row>
    <row r="39200" spans="1:8" x14ac:dyDescent="0.25">
      <c r="A39200">
        <v>37460</v>
      </c>
      <c r="B39200" t="s">
        <v>281</v>
      </c>
      <c r="C39200">
        <v>2025</v>
      </c>
      <c r="D39200">
        <v>2</v>
      </c>
      <c r="E39200" s="1">
        <v>565.16</v>
      </c>
      <c r="F39200">
        <v>560.04999999999995</v>
      </c>
      <c r="G39200" s="1">
        <v>2.38</v>
      </c>
      <c r="H39200" s="5" t="s">
        <v>416</v>
      </c>
    </row>
    <row r="39201" spans="1:8" x14ac:dyDescent="0.25">
      <c r="A39201">
        <v>37460</v>
      </c>
      <c r="B39201" t="s">
        <v>281</v>
      </c>
      <c r="C39201">
        <v>2025</v>
      </c>
      <c r="D39201">
        <v>3</v>
      </c>
      <c r="E39201" s="1">
        <v>568.70000000000005</v>
      </c>
      <c r="F39201">
        <v>564.85</v>
      </c>
      <c r="G39201" s="1">
        <v>2.52</v>
      </c>
      <c r="H39201" s="5" t="s">
        <v>416</v>
      </c>
    </row>
    <row r="39202" spans="1:8" x14ac:dyDescent="0.25">
      <c r="A39202">
        <v>37620</v>
      </c>
      <c r="B39202" t="s">
        <v>282</v>
      </c>
      <c r="C39202">
        <v>1991</v>
      </c>
      <c r="D39202">
        <v>1</v>
      </c>
      <c r="E39202" s="1">
        <v>100</v>
      </c>
      <c r="F39202">
        <v>100</v>
      </c>
      <c r="G39202" s="1">
        <v>0</v>
      </c>
      <c r="H39202" s="5" t="s">
        <v>416</v>
      </c>
    </row>
    <row r="39203" spans="1:8" x14ac:dyDescent="0.25">
      <c r="A39203">
        <v>37620</v>
      </c>
      <c r="B39203" t="s">
        <v>282</v>
      </c>
      <c r="C39203">
        <v>1991</v>
      </c>
      <c r="D39203">
        <v>2</v>
      </c>
      <c r="E39203" s="1">
        <v>89.97</v>
      </c>
      <c r="F39203">
        <v>86.59</v>
      </c>
      <c r="G39203" s="1">
        <v>6.83</v>
      </c>
      <c r="H39203" s="5" t="s">
        <v>416</v>
      </c>
    </row>
    <row r="39204" spans="1:8" x14ac:dyDescent="0.25">
      <c r="A39204">
        <v>37620</v>
      </c>
      <c r="B39204" t="s">
        <v>282</v>
      </c>
      <c r="C39204">
        <v>1991</v>
      </c>
      <c r="D39204">
        <v>3</v>
      </c>
      <c r="E39204" s="1">
        <v>89.67</v>
      </c>
      <c r="F39204">
        <v>85.33</v>
      </c>
      <c r="G39204" s="1">
        <v>6.77</v>
      </c>
      <c r="H39204" s="5" t="s">
        <v>416</v>
      </c>
    </row>
    <row r="39205" spans="1:8" x14ac:dyDescent="0.25">
      <c r="A39205">
        <v>37620</v>
      </c>
      <c r="B39205" t="s">
        <v>282</v>
      </c>
      <c r="C39205">
        <v>1991</v>
      </c>
      <c r="D39205">
        <v>4</v>
      </c>
      <c r="E39205" s="1">
        <v>88.59</v>
      </c>
      <c r="F39205">
        <v>87.85</v>
      </c>
      <c r="G39205" s="1">
        <v>7.44</v>
      </c>
      <c r="H39205" s="5" t="s">
        <v>416</v>
      </c>
    </row>
    <row r="39206" spans="1:8" x14ac:dyDescent="0.25">
      <c r="A39206">
        <v>37620</v>
      </c>
      <c r="B39206" t="s">
        <v>282</v>
      </c>
      <c r="C39206">
        <v>1992</v>
      </c>
      <c r="D39206">
        <v>1</v>
      </c>
      <c r="E39206" s="1">
        <v>92.98</v>
      </c>
      <c r="F39206">
        <v>92.92</v>
      </c>
      <c r="G39206" s="1">
        <v>6.8</v>
      </c>
      <c r="H39206" s="5" t="s">
        <v>416</v>
      </c>
    </row>
    <row r="39207" spans="1:8" x14ac:dyDescent="0.25">
      <c r="A39207">
        <v>37620</v>
      </c>
      <c r="B39207" t="s">
        <v>282</v>
      </c>
      <c r="C39207">
        <v>1992</v>
      </c>
      <c r="D39207">
        <v>2</v>
      </c>
      <c r="E39207" s="1">
        <v>102.57</v>
      </c>
      <c r="F39207">
        <v>98.79</v>
      </c>
      <c r="G39207" s="1">
        <v>6.29</v>
      </c>
      <c r="H39207" s="5" t="s">
        <v>416</v>
      </c>
    </row>
    <row r="39208" spans="1:8" x14ac:dyDescent="0.25">
      <c r="A39208">
        <v>37620</v>
      </c>
      <c r="B39208" t="s">
        <v>282</v>
      </c>
      <c r="C39208">
        <v>1992</v>
      </c>
      <c r="D39208">
        <v>3</v>
      </c>
      <c r="E39208" s="1">
        <v>103.58</v>
      </c>
      <c r="F39208">
        <v>98.58</v>
      </c>
      <c r="G39208" s="1">
        <v>6.56</v>
      </c>
      <c r="H39208" s="5" t="s">
        <v>416</v>
      </c>
    </row>
    <row r="39209" spans="1:8" x14ac:dyDescent="0.25">
      <c r="A39209">
        <v>37620</v>
      </c>
      <c r="B39209" t="s">
        <v>282</v>
      </c>
      <c r="C39209">
        <v>1992</v>
      </c>
      <c r="D39209">
        <v>4</v>
      </c>
      <c r="E39209" s="1">
        <v>97.3</v>
      </c>
      <c r="F39209">
        <v>96.43</v>
      </c>
      <c r="G39209" s="1">
        <v>6.85</v>
      </c>
      <c r="H39209" s="5" t="s">
        <v>416</v>
      </c>
    </row>
    <row r="39210" spans="1:8" x14ac:dyDescent="0.25">
      <c r="A39210">
        <v>37620</v>
      </c>
      <c r="B39210" t="s">
        <v>282</v>
      </c>
      <c r="C39210">
        <v>1993</v>
      </c>
      <c r="D39210">
        <v>1</v>
      </c>
      <c r="E39210" s="1">
        <v>93.99</v>
      </c>
      <c r="F39210">
        <v>93.92</v>
      </c>
      <c r="G39210" s="1">
        <v>7.08</v>
      </c>
      <c r="H39210" s="5" t="s">
        <v>416</v>
      </c>
    </row>
    <row r="39211" spans="1:8" x14ac:dyDescent="0.25">
      <c r="A39211">
        <v>37620</v>
      </c>
      <c r="B39211" t="s">
        <v>282</v>
      </c>
      <c r="C39211">
        <v>1993</v>
      </c>
      <c r="D39211">
        <v>2</v>
      </c>
      <c r="E39211" s="1">
        <v>104</v>
      </c>
      <c r="F39211">
        <v>100.11</v>
      </c>
      <c r="G39211" s="1">
        <v>6.02</v>
      </c>
      <c r="H39211" s="5" t="s">
        <v>416</v>
      </c>
    </row>
    <row r="39212" spans="1:8" x14ac:dyDescent="0.25">
      <c r="A39212">
        <v>37620</v>
      </c>
      <c r="B39212" t="s">
        <v>282</v>
      </c>
      <c r="C39212">
        <v>1993</v>
      </c>
      <c r="D39212">
        <v>3</v>
      </c>
      <c r="E39212" s="1">
        <v>108.18</v>
      </c>
      <c r="F39212">
        <v>103.25</v>
      </c>
      <c r="G39212" s="1">
        <v>6.24</v>
      </c>
      <c r="H39212" s="5" t="s">
        <v>416</v>
      </c>
    </row>
    <row r="39213" spans="1:8" x14ac:dyDescent="0.25">
      <c r="A39213">
        <v>37620</v>
      </c>
      <c r="B39213" t="s">
        <v>282</v>
      </c>
      <c r="C39213">
        <v>1993</v>
      </c>
      <c r="D39213">
        <v>4</v>
      </c>
      <c r="E39213" s="1">
        <v>106.51</v>
      </c>
      <c r="F39213">
        <v>105.21</v>
      </c>
      <c r="G39213" s="1">
        <v>6.26</v>
      </c>
      <c r="H39213" s="5" t="s">
        <v>416</v>
      </c>
    </row>
    <row r="39214" spans="1:8" x14ac:dyDescent="0.25">
      <c r="A39214">
        <v>37620</v>
      </c>
      <c r="B39214" t="s">
        <v>282</v>
      </c>
      <c r="C39214">
        <v>1994</v>
      </c>
      <c r="D39214">
        <v>1</v>
      </c>
      <c r="E39214" s="1">
        <v>106.96</v>
      </c>
      <c r="F39214">
        <v>106.97</v>
      </c>
      <c r="G39214" s="1">
        <v>7.03</v>
      </c>
      <c r="H39214" s="5" t="s">
        <v>416</v>
      </c>
    </row>
    <row r="39215" spans="1:8" x14ac:dyDescent="0.25">
      <c r="A39215">
        <v>37620</v>
      </c>
      <c r="B39215" t="s">
        <v>282</v>
      </c>
      <c r="C39215">
        <v>1994</v>
      </c>
      <c r="D39215">
        <v>2</v>
      </c>
      <c r="E39215" s="1">
        <v>108.79</v>
      </c>
      <c r="F39215">
        <v>104.76</v>
      </c>
      <c r="G39215" s="1">
        <v>6.21</v>
      </c>
      <c r="H39215" s="5" t="s">
        <v>416</v>
      </c>
    </row>
    <row r="39216" spans="1:8" x14ac:dyDescent="0.25">
      <c r="A39216">
        <v>37620</v>
      </c>
      <c r="B39216" t="s">
        <v>282</v>
      </c>
      <c r="C39216">
        <v>1994</v>
      </c>
      <c r="D39216">
        <v>3</v>
      </c>
      <c r="E39216" s="1">
        <v>109.62</v>
      </c>
      <c r="F39216">
        <v>104.8</v>
      </c>
      <c r="G39216" s="1">
        <v>6.31</v>
      </c>
      <c r="H39216" s="5" t="s">
        <v>416</v>
      </c>
    </row>
    <row r="39217" spans="1:8" x14ac:dyDescent="0.25">
      <c r="A39217">
        <v>37620</v>
      </c>
      <c r="B39217" t="s">
        <v>282</v>
      </c>
      <c r="C39217">
        <v>1994</v>
      </c>
      <c r="D39217">
        <v>4</v>
      </c>
      <c r="E39217" s="1">
        <v>111.15</v>
      </c>
      <c r="F39217">
        <v>109.54</v>
      </c>
      <c r="G39217" s="1">
        <v>6.73</v>
      </c>
      <c r="H39217" s="5" t="s">
        <v>416</v>
      </c>
    </row>
    <row r="39218" spans="1:8" x14ac:dyDescent="0.25">
      <c r="A39218">
        <v>37620</v>
      </c>
      <c r="B39218" t="s">
        <v>282</v>
      </c>
      <c r="C39218">
        <v>1995</v>
      </c>
      <c r="D39218">
        <v>1</v>
      </c>
      <c r="E39218" s="1">
        <v>109.25</v>
      </c>
      <c r="F39218">
        <v>109.24</v>
      </c>
      <c r="G39218" s="1">
        <v>6.85</v>
      </c>
      <c r="H39218" s="5" t="s">
        <v>416</v>
      </c>
    </row>
    <row r="39219" spans="1:8" x14ac:dyDescent="0.25">
      <c r="A39219">
        <v>37620</v>
      </c>
      <c r="B39219" t="s">
        <v>282</v>
      </c>
      <c r="C39219">
        <v>1995</v>
      </c>
      <c r="D39219">
        <v>2</v>
      </c>
      <c r="E39219" s="1">
        <v>113.57</v>
      </c>
      <c r="F39219">
        <v>109.37</v>
      </c>
      <c r="G39219" s="1">
        <v>6.25</v>
      </c>
      <c r="H39219" s="5" t="s">
        <v>416</v>
      </c>
    </row>
    <row r="39220" spans="1:8" x14ac:dyDescent="0.25">
      <c r="A39220">
        <v>37620</v>
      </c>
      <c r="B39220" t="s">
        <v>282</v>
      </c>
      <c r="C39220">
        <v>1995</v>
      </c>
      <c r="D39220">
        <v>3</v>
      </c>
      <c r="E39220" s="1">
        <v>120.75</v>
      </c>
      <c r="F39220">
        <v>115.78</v>
      </c>
      <c r="G39220" s="1">
        <v>6.13</v>
      </c>
      <c r="H39220" s="5" t="s">
        <v>416</v>
      </c>
    </row>
    <row r="39221" spans="1:8" x14ac:dyDescent="0.25">
      <c r="A39221">
        <v>37620</v>
      </c>
      <c r="B39221" t="s">
        <v>282</v>
      </c>
      <c r="C39221">
        <v>1995</v>
      </c>
      <c r="D39221">
        <v>4</v>
      </c>
      <c r="E39221" s="1">
        <v>111.16</v>
      </c>
      <c r="F39221">
        <v>109.24</v>
      </c>
      <c r="G39221" s="1">
        <v>6.35</v>
      </c>
      <c r="H39221" s="5" t="s">
        <v>416</v>
      </c>
    </row>
    <row r="39222" spans="1:8" x14ac:dyDescent="0.25">
      <c r="A39222">
        <v>37620</v>
      </c>
      <c r="B39222" t="s">
        <v>282</v>
      </c>
      <c r="C39222">
        <v>1996</v>
      </c>
      <c r="D39222">
        <v>1</v>
      </c>
      <c r="E39222" s="1">
        <v>118.68</v>
      </c>
      <c r="F39222">
        <v>118.55</v>
      </c>
      <c r="G39222" s="1">
        <v>6.44</v>
      </c>
      <c r="H39222" s="5" t="s">
        <v>416</v>
      </c>
    </row>
    <row r="39223" spans="1:8" x14ac:dyDescent="0.25">
      <c r="A39223">
        <v>37620</v>
      </c>
      <c r="B39223" t="s">
        <v>282</v>
      </c>
      <c r="C39223">
        <v>1996</v>
      </c>
      <c r="D39223">
        <v>2</v>
      </c>
      <c r="E39223" s="1">
        <v>123.24</v>
      </c>
      <c r="F39223">
        <v>118.82</v>
      </c>
      <c r="G39223" s="1">
        <v>6.18</v>
      </c>
      <c r="H39223" s="5" t="s">
        <v>416</v>
      </c>
    </row>
    <row r="39224" spans="1:8" x14ac:dyDescent="0.25">
      <c r="A39224">
        <v>37620</v>
      </c>
      <c r="B39224" t="s">
        <v>282</v>
      </c>
      <c r="C39224">
        <v>1996</v>
      </c>
      <c r="D39224">
        <v>3</v>
      </c>
      <c r="E39224" s="1">
        <v>121.17</v>
      </c>
      <c r="F39224">
        <v>116.33</v>
      </c>
      <c r="G39224" s="1">
        <v>6.17</v>
      </c>
      <c r="H39224" s="5" t="s">
        <v>416</v>
      </c>
    </row>
    <row r="39225" spans="1:8" x14ac:dyDescent="0.25">
      <c r="A39225">
        <v>37620</v>
      </c>
      <c r="B39225" t="s">
        <v>282</v>
      </c>
      <c r="C39225">
        <v>1996</v>
      </c>
      <c r="D39225">
        <v>4</v>
      </c>
      <c r="E39225" s="1">
        <v>125.01</v>
      </c>
      <c r="F39225">
        <v>122.86</v>
      </c>
      <c r="G39225" s="1">
        <v>6.48</v>
      </c>
      <c r="H39225" s="5" t="s">
        <v>416</v>
      </c>
    </row>
    <row r="39226" spans="1:8" x14ac:dyDescent="0.25">
      <c r="A39226">
        <v>37620</v>
      </c>
      <c r="B39226" t="s">
        <v>282</v>
      </c>
      <c r="C39226">
        <v>1997</v>
      </c>
      <c r="D39226">
        <v>1</v>
      </c>
      <c r="E39226" s="1">
        <v>118.25</v>
      </c>
      <c r="F39226">
        <v>117.87</v>
      </c>
      <c r="G39226" s="1">
        <v>6.51</v>
      </c>
      <c r="H39226" s="5" t="s">
        <v>416</v>
      </c>
    </row>
    <row r="39227" spans="1:8" x14ac:dyDescent="0.25">
      <c r="A39227">
        <v>37620</v>
      </c>
      <c r="B39227" t="s">
        <v>282</v>
      </c>
      <c r="C39227">
        <v>1997</v>
      </c>
      <c r="D39227">
        <v>2</v>
      </c>
      <c r="E39227" s="1">
        <v>124.5</v>
      </c>
      <c r="F39227">
        <v>119.97</v>
      </c>
      <c r="G39227" s="1">
        <v>6.2</v>
      </c>
      <c r="H39227" s="5" t="s">
        <v>416</v>
      </c>
    </row>
    <row r="39228" spans="1:8" x14ac:dyDescent="0.25">
      <c r="A39228">
        <v>37620</v>
      </c>
      <c r="B39228" t="s">
        <v>282</v>
      </c>
      <c r="C39228">
        <v>1997</v>
      </c>
      <c r="D39228">
        <v>3</v>
      </c>
      <c r="E39228" s="1">
        <v>130.66</v>
      </c>
      <c r="F39228">
        <v>125.85</v>
      </c>
      <c r="G39228" s="1">
        <v>6.02</v>
      </c>
      <c r="H39228" s="5" t="s">
        <v>416</v>
      </c>
    </row>
    <row r="39229" spans="1:8" x14ac:dyDescent="0.25">
      <c r="A39229">
        <v>37620</v>
      </c>
      <c r="B39229" t="s">
        <v>282</v>
      </c>
      <c r="C39229">
        <v>1997</v>
      </c>
      <c r="D39229">
        <v>4</v>
      </c>
      <c r="E39229" s="1">
        <v>125.22</v>
      </c>
      <c r="F39229">
        <v>122.93</v>
      </c>
      <c r="G39229" s="1">
        <v>6.32</v>
      </c>
      <c r="H39229" s="5" t="s">
        <v>416</v>
      </c>
    </row>
    <row r="39230" spans="1:8" x14ac:dyDescent="0.25">
      <c r="A39230">
        <v>37620</v>
      </c>
      <c r="B39230" t="s">
        <v>282</v>
      </c>
      <c r="C39230">
        <v>1998</v>
      </c>
      <c r="D39230">
        <v>1</v>
      </c>
      <c r="E39230" s="1">
        <v>122.45</v>
      </c>
      <c r="F39230">
        <v>121.9</v>
      </c>
      <c r="G39230" s="1">
        <v>6.38</v>
      </c>
      <c r="H39230" s="5" t="s">
        <v>416</v>
      </c>
    </row>
    <row r="39231" spans="1:8" x14ac:dyDescent="0.25">
      <c r="A39231">
        <v>37620</v>
      </c>
      <c r="B39231" t="s">
        <v>282</v>
      </c>
      <c r="C39231">
        <v>1998</v>
      </c>
      <c r="D39231">
        <v>2</v>
      </c>
      <c r="E39231" s="1">
        <v>130.72999999999999</v>
      </c>
      <c r="F39231">
        <v>125.94</v>
      </c>
      <c r="G39231" s="1">
        <v>6.1</v>
      </c>
      <c r="H39231" s="5" t="s">
        <v>416</v>
      </c>
    </row>
    <row r="39232" spans="1:8" x14ac:dyDescent="0.25">
      <c r="A39232">
        <v>37620</v>
      </c>
      <c r="B39232" t="s">
        <v>282</v>
      </c>
      <c r="C39232">
        <v>1998</v>
      </c>
      <c r="D39232">
        <v>3</v>
      </c>
      <c r="E39232" s="1">
        <v>131.43</v>
      </c>
      <c r="F39232">
        <v>126.8</v>
      </c>
      <c r="G39232" s="1">
        <v>5.9</v>
      </c>
      <c r="H39232" s="5" t="s">
        <v>416</v>
      </c>
    </row>
    <row r="39233" spans="1:8" x14ac:dyDescent="0.25">
      <c r="A39233">
        <v>37620</v>
      </c>
      <c r="B39233" t="s">
        <v>282</v>
      </c>
      <c r="C39233">
        <v>1998</v>
      </c>
      <c r="D39233">
        <v>4</v>
      </c>
      <c r="E39233" s="1">
        <v>129.36000000000001</v>
      </c>
      <c r="F39233">
        <v>127.06</v>
      </c>
      <c r="G39233" s="1">
        <v>5.99</v>
      </c>
      <c r="H39233" s="5" t="s">
        <v>416</v>
      </c>
    </row>
    <row r="39234" spans="1:8" x14ac:dyDescent="0.25">
      <c r="A39234">
        <v>37620</v>
      </c>
      <c r="B39234" t="s">
        <v>282</v>
      </c>
      <c r="C39234">
        <v>1999</v>
      </c>
      <c r="D39234">
        <v>1</v>
      </c>
      <c r="E39234" s="1">
        <v>134.51</v>
      </c>
      <c r="F39234">
        <v>133.57</v>
      </c>
      <c r="G39234" s="1">
        <v>6.07</v>
      </c>
      <c r="H39234" s="5" t="s">
        <v>416</v>
      </c>
    </row>
    <row r="39235" spans="1:8" x14ac:dyDescent="0.25">
      <c r="A39235">
        <v>37620</v>
      </c>
      <c r="B39235" t="s">
        <v>282</v>
      </c>
      <c r="C39235">
        <v>1999</v>
      </c>
      <c r="D39235">
        <v>2</v>
      </c>
      <c r="E39235" s="1">
        <v>139.03</v>
      </c>
      <c r="F39235">
        <v>134.01</v>
      </c>
      <c r="G39235" s="1">
        <v>5.9</v>
      </c>
      <c r="H39235" s="5" t="s">
        <v>416</v>
      </c>
    </row>
    <row r="39236" spans="1:8" x14ac:dyDescent="0.25">
      <c r="A39236">
        <v>37620</v>
      </c>
      <c r="B39236" t="s">
        <v>282</v>
      </c>
      <c r="C39236">
        <v>1999</v>
      </c>
      <c r="D39236">
        <v>3</v>
      </c>
      <c r="E39236" s="1">
        <v>133.21</v>
      </c>
      <c r="F39236">
        <v>128.69</v>
      </c>
      <c r="G39236" s="1">
        <v>5.9</v>
      </c>
      <c r="H39236" s="5" t="s">
        <v>416</v>
      </c>
    </row>
    <row r="39237" spans="1:8" x14ac:dyDescent="0.25">
      <c r="A39237">
        <v>37620</v>
      </c>
      <c r="B39237" t="s">
        <v>282</v>
      </c>
      <c r="C39237">
        <v>1999</v>
      </c>
      <c r="D39237">
        <v>4</v>
      </c>
      <c r="E39237" s="1">
        <v>137.61000000000001</v>
      </c>
      <c r="F39237">
        <v>135.31</v>
      </c>
      <c r="G39237" s="1">
        <v>5.99</v>
      </c>
      <c r="H39237" s="5" t="s">
        <v>416</v>
      </c>
    </row>
    <row r="39238" spans="1:8" x14ac:dyDescent="0.25">
      <c r="A39238">
        <v>37620</v>
      </c>
      <c r="B39238" t="s">
        <v>282</v>
      </c>
      <c r="C39238">
        <v>2000</v>
      </c>
      <c r="D39238">
        <v>1</v>
      </c>
      <c r="E39238" s="1">
        <v>138.01</v>
      </c>
      <c r="F39238">
        <v>136.52000000000001</v>
      </c>
      <c r="G39238" s="1">
        <v>6.01</v>
      </c>
      <c r="H39238" s="5" t="s">
        <v>416</v>
      </c>
    </row>
    <row r="39239" spans="1:8" x14ac:dyDescent="0.25">
      <c r="A39239">
        <v>37620</v>
      </c>
      <c r="B39239" t="s">
        <v>282</v>
      </c>
      <c r="C39239">
        <v>2000</v>
      </c>
      <c r="D39239">
        <v>2</v>
      </c>
      <c r="E39239" s="1">
        <v>143.19</v>
      </c>
      <c r="F39239">
        <v>138.21</v>
      </c>
      <c r="G39239" s="1">
        <v>5.88</v>
      </c>
      <c r="H39239" s="5" t="s">
        <v>416</v>
      </c>
    </row>
    <row r="39240" spans="1:8" x14ac:dyDescent="0.25">
      <c r="A39240">
        <v>37620</v>
      </c>
      <c r="B39240" t="s">
        <v>282</v>
      </c>
      <c r="C39240">
        <v>2000</v>
      </c>
      <c r="D39240">
        <v>3</v>
      </c>
      <c r="E39240" s="1">
        <v>147.61000000000001</v>
      </c>
      <c r="F39240">
        <v>142.77000000000001</v>
      </c>
      <c r="G39240" s="1">
        <v>5.88</v>
      </c>
      <c r="H39240" s="5" t="s">
        <v>416</v>
      </c>
    </row>
    <row r="39241" spans="1:8" x14ac:dyDescent="0.25">
      <c r="A39241">
        <v>37620</v>
      </c>
      <c r="B39241" t="s">
        <v>282</v>
      </c>
      <c r="C39241">
        <v>2000</v>
      </c>
      <c r="D39241">
        <v>4</v>
      </c>
      <c r="E39241" s="1">
        <v>148.54</v>
      </c>
      <c r="F39241">
        <v>146.28</v>
      </c>
      <c r="G39241" s="1">
        <v>5.98</v>
      </c>
      <c r="H39241" s="5" t="s">
        <v>416</v>
      </c>
    </row>
    <row r="39242" spans="1:8" x14ac:dyDescent="0.25">
      <c r="A39242">
        <v>37620</v>
      </c>
      <c r="B39242" t="s">
        <v>282</v>
      </c>
      <c r="C39242">
        <v>2001</v>
      </c>
      <c r="D39242">
        <v>1</v>
      </c>
      <c r="E39242" s="1">
        <v>146.34</v>
      </c>
      <c r="F39242">
        <v>144.12</v>
      </c>
      <c r="G39242" s="1">
        <v>5.86</v>
      </c>
      <c r="H39242" s="5" t="s">
        <v>416</v>
      </c>
    </row>
    <row r="39243" spans="1:8" x14ac:dyDescent="0.25">
      <c r="A39243">
        <v>37620</v>
      </c>
      <c r="B39243" t="s">
        <v>282</v>
      </c>
      <c r="C39243">
        <v>2001</v>
      </c>
      <c r="D39243">
        <v>2</v>
      </c>
      <c r="E39243" s="1">
        <v>140.86000000000001</v>
      </c>
      <c r="F39243">
        <v>136.18</v>
      </c>
      <c r="G39243" s="1">
        <v>5.76</v>
      </c>
      <c r="H39243" s="5" t="s">
        <v>416</v>
      </c>
    </row>
    <row r="39244" spans="1:8" x14ac:dyDescent="0.25">
      <c r="A39244">
        <v>37620</v>
      </c>
      <c r="B39244" t="s">
        <v>282</v>
      </c>
      <c r="C39244">
        <v>2001</v>
      </c>
      <c r="D39244">
        <v>3</v>
      </c>
      <c r="E39244" s="1">
        <v>156.41</v>
      </c>
      <c r="F39244">
        <v>151.59</v>
      </c>
      <c r="G39244" s="1">
        <v>5.72</v>
      </c>
      <c r="H39244" s="5" t="s">
        <v>416</v>
      </c>
    </row>
    <row r="39245" spans="1:8" x14ac:dyDescent="0.25">
      <c r="A39245">
        <v>37620</v>
      </c>
      <c r="B39245" t="s">
        <v>282</v>
      </c>
      <c r="C39245">
        <v>2001</v>
      </c>
      <c r="D39245">
        <v>4</v>
      </c>
      <c r="E39245" s="1">
        <v>146.33000000000001</v>
      </c>
      <c r="F39245">
        <v>144.12</v>
      </c>
      <c r="G39245" s="1">
        <v>5.89</v>
      </c>
      <c r="H39245" s="5" t="s">
        <v>416</v>
      </c>
    </row>
    <row r="39246" spans="1:8" x14ac:dyDescent="0.25">
      <c r="A39246">
        <v>37620</v>
      </c>
      <c r="B39246" t="s">
        <v>282</v>
      </c>
      <c r="C39246">
        <v>2002</v>
      </c>
      <c r="D39246">
        <v>1</v>
      </c>
      <c r="E39246" s="1">
        <v>147.47999999999999</v>
      </c>
      <c r="F39246">
        <v>144.63999999999999</v>
      </c>
      <c r="G39246" s="1">
        <v>5.77</v>
      </c>
      <c r="H39246" s="5" t="s">
        <v>416</v>
      </c>
    </row>
    <row r="39247" spans="1:8" x14ac:dyDescent="0.25">
      <c r="A39247">
        <v>37620</v>
      </c>
      <c r="B39247" t="s">
        <v>282</v>
      </c>
      <c r="C39247">
        <v>2002</v>
      </c>
      <c r="D39247">
        <v>2</v>
      </c>
      <c r="E39247" s="1">
        <v>150.9</v>
      </c>
      <c r="F39247">
        <v>146.27000000000001</v>
      </c>
      <c r="G39247" s="1">
        <v>5.74</v>
      </c>
      <c r="H39247" s="5" t="s">
        <v>416</v>
      </c>
    </row>
    <row r="39248" spans="1:8" x14ac:dyDescent="0.25">
      <c r="A39248">
        <v>37620</v>
      </c>
      <c r="B39248" t="s">
        <v>282</v>
      </c>
      <c r="C39248">
        <v>2002</v>
      </c>
      <c r="D39248">
        <v>3</v>
      </c>
      <c r="E39248" s="1">
        <v>153.33000000000001</v>
      </c>
      <c r="F39248">
        <v>148.66999999999999</v>
      </c>
      <c r="G39248" s="1">
        <v>5.72</v>
      </c>
      <c r="H39248" s="5" t="s">
        <v>416</v>
      </c>
    </row>
    <row r="39249" spans="1:8" x14ac:dyDescent="0.25">
      <c r="A39249">
        <v>37620</v>
      </c>
      <c r="B39249" t="s">
        <v>282</v>
      </c>
      <c r="C39249">
        <v>2002</v>
      </c>
      <c r="D39249">
        <v>4</v>
      </c>
      <c r="E39249" s="1">
        <v>146.84</v>
      </c>
      <c r="F39249">
        <v>144.85</v>
      </c>
      <c r="G39249" s="1">
        <v>5.72</v>
      </c>
      <c r="H39249" s="5" t="s">
        <v>416</v>
      </c>
    </row>
    <row r="39250" spans="1:8" x14ac:dyDescent="0.25">
      <c r="A39250">
        <v>37620</v>
      </c>
      <c r="B39250" t="s">
        <v>282</v>
      </c>
      <c r="C39250">
        <v>2003</v>
      </c>
      <c r="D39250">
        <v>1</v>
      </c>
      <c r="E39250" s="1">
        <v>153.24</v>
      </c>
      <c r="F39250">
        <v>149.65</v>
      </c>
      <c r="G39250" s="1">
        <v>5.7</v>
      </c>
      <c r="H39250" s="5" t="s">
        <v>416</v>
      </c>
    </row>
    <row r="39251" spans="1:8" x14ac:dyDescent="0.25">
      <c r="A39251">
        <v>37620</v>
      </c>
      <c r="B39251" t="s">
        <v>282</v>
      </c>
      <c r="C39251">
        <v>2003</v>
      </c>
      <c r="D39251">
        <v>2</v>
      </c>
      <c r="E39251" s="1">
        <v>157.94999999999999</v>
      </c>
      <c r="F39251">
        <v>153.47</v>
      </c>
      <c r="G39251" s="1">
        <v>5.66</v>
      </c>
      <c r="H39251" s="5" t="s">
        <v>416</v>
      </c>
    </row>
    <row r="39252" spans="1:8" x14ac:dyDescent="0.25">
      <c r="A39252">
        <v>37620</v>
      </c>
      <c r="B39252" t="s">
        <v>282</v>
      </c>
      <c r="C39252">
        <v>2003</v>
      </c>
      <c r="D39252">
        <v>3</v>
      </c>
      <c r="E39252" s="1">
        <v>157.31</v>
      </c>
      <c r="F39252">
        <v>152.43</v>
      </c>
      <c r="G39252" s="1">
        <v>5.67</v>
      </c>
      <c r="H39252" s="5" t="s">
        <v>416</v>
      </c>
    </row>
    <row r="39253" spans="1:8" x14ac:dyDescent="0.25">
      <c r="A39253">
        <v>37620</v>
      </c>
      <c r="B39253" t="s">
        <v>282</v>
      </c>
      <c r="C39253">
        <v>2003</v>
      </c>
      <c r="D39253">
        <v>4</v>
      </c>
      <c r="E39253" s="1">
        <v>159.97</v>
      </c>
      <c r="F39253">
        <v>158.29</v>
      </c>
      <c r="G39253" s="1">
        <v>5.71</v>
      </c>
      <c r="H39253" s="5" t="s">
        <v>416</v>
      </c>
    </row>
    <row r="39254" spans="1:8" x14ac:dyDescent="0.25">
      <c r="A39254">
        <v>37620</v>
      </c>
      <c r="B39254" t="s">
        <v>282</v>
      </c>
      <c r="C39254">
        <v>2004</v>
      </c>
      <c r="D39254">
        <v>1</v>
      </c>
      <c r="E39254" s="1">
        <v>161.83000000000001</v>
      </c>
      <c r="F39254">
        <v>157.30000000000001</v>
      </c>
      <c r="G39254" s="1">
        <v>5.79</v>
      </c>
      <c r="H39254" s="5" t="s">
        <v>416</v>
      </c>
    </row>
    <row r="39255" spans="1:8" x14ac:dyDescent="0.25">
      <c r="A39255">
        <v>37620</v>
      </c>
      <c r="B39255" t="s">
        <v>282</v>
      </c>
      <c r="C39255">
        <v>2004</v>
      </c>
      <c r="D39255">
        <v>2</v>
      </c>
      <c r="E39255" s="1">
        <v>165.22</v>
      </c>
      <c r="F39255">
        <v>160.94</v>
      </c>
      <c r="G39255" s="1">
        <v>5.66</v>
      </c>
      <c r="H39255" s="5" t="s">
        <v>416</v>
      </c>
    </row>
    <row r="39256" spans="1:8" x14ac:dyDescent="0.25">
      <c r="A39256">
        <v>37620</v>
      </c>
      <c r="B39256" t="s">
        <v>282</v>
      </c>
      <c r="C39256">
        <v>2004</v>
      </c>
      <c r="D39256">
        <v>3</v>
      </c>
      <c r="E39256" s="1">
        <v>171.13</v>
      </c>
      <c r="F39256">
        <v>165.62</v>
      </c>
      <c r="G39256" s="1">
        <v>5.9</v>
      </c>
      <c r="H39256" s="5" t="s">
        <v>416</v>
      </c>
    </row>
    <row r="39257" spans="1:8" x14ac:dyDescent="0.25">
      <c r="A39257">
        <v>37620</v>
      </c>
      <c r="B39257" t="s">
        <v>282</v>
      </c>
      <c r="C39257">
        <v>2004</v>
      </c>
      <c r="D39257">
        <v>4</v>
      </c>
      <c r="E39257" s="1">
        <v>178.18</v>
      </c>
      <c r="F39257">
        <v>176.86</v>
      </c>
      <c r="G39257" s="1">
        <v>6.26</v>
      </c>
      <c r="H39257" s="5" t="s">
        <v>416</v>
      </c>
    </row>
    <row r="39258" spans="1:8" x14ac:dyDescent="0.25">
      <c r="A39258">
        <v>37620</v>
      </c>
      <c r="B39258" t="s">
        <v>282</v>
      </c>
      <c r="C39258">
        <v>2005</v>
      </c>
      <c r="D39258">
        <v>1</v>
      </c>
      <c r="E39258" s="1">
        <v>184.65</v>
      </c>
      <c r="F39258">
        <v>178.79</v>
      </c>
      <c r="G39258" s="1">
        <v>6.76</v>
      </c>
      <c r="H39258" s="5" t="s">
        <v>416</v>
      </c>
    </row>
    <row r="39259" spans="1:8" x14ac:dyDescent="0.25">
      <c r="A39259">
        <v>37620</v>
      </c>
      <c r="B39259" t="s">
        <v>282</v>
      </c>
      <c r="C39259">
        <v>2005</v>
      </c>
      <c r="D39259">
        <v>2</v>
      </c>
      <c r="E39259" s="1">
        <v>180.36</v>
      </c>
      <c r="F39259">
        <v>176.06</v>
      </c>
      <c r="G39259" s="1">
        <v>6.13</v>
      </c>
      <c r="H39259" s="5" t="s">
        <v>416</v>
      </c>
    </row>
    <row r="39260" spans="1:8" x14ac:dyDescent="0.25">
      <c r="A39260">
        <v>37620</v>
      </c>
      <c r="B39260" t="s">
        <v>282</v>
      </c>
      <c r="C39260">
        <v>2005</v>
      </c>
      <c r="D39260">
        <v>3</v>
      </c>
      <c r="E39260" s="1">
        <v>185.06</v>
      </c>
      <c r="F39260">
        <v>178.97</v>
      </c>
      <c r="G39260" s="1">
        <v>6</v>
      </c>
      <c r="H39260" s="5" t="s">
        <v>416</v>
      </c>
    </row>
    <row r="39261" spans="1:8" x14ac:dyDescent="0.25">
      <c r="A39261">
        <v>37620</v>
      </c>
      <c r="B39261" t="s">
        <v>282</v>
      </c>
      <c r="C39261">
        <v>2005</v>
      </c>
      <c r="D39261">
        <v>4</v>
      </c>
      <c r="E39261" s="1">
        <v>176.13</v>
      </c>
      <c r="F39261">
        <v>175</v>
      </c>
      <c r="G39261" s="1">
        <v>6.24</v>
      </c>
      <c r="H39261" s="5" t="s">
        <v>416</v>
      </c>
    </row>
    <row r="39262" spans="1:8" x14ac:dyDescent="0.25">
      <c r="A39262">
        <v>37620</v>
      </c>
      <c r="B39262" t="s">
        <v>282</v>
      </c>
      <c r="C39262">
        <v>2006</v>
      </c>
      <c r="D39262">
        <v>1</v>
      </c>
      <c r="E39262" s="1">
        <v>192.24</v>
      </c>
      <c r="F39262">
        <v>185.85</v>
      </c>
      <c r="G39262" s="1">
        <v>6.29</v>
      </c>
      <c r="H39262" s="5" t="s">
        <v>416</v>
      </c>
    </row>
    <row r="39263" spans="1:8" x14ac:dyDescent="0.25">
      <c r="A39263">
        <v>37620</v>
      </c>
      <c r="B39263" t="s">
        <v>282</v>
      </c>
      <c r="C39263">
        <v>2006</v>
      </c>
      <c r="D39263">
        <v>2</v>
      </c>
      <c r="E39263" s="1">
        <v>191.97</v>
      </c>
      <c r="F39263">
        <v>187.75</v>
      </c>
      <c r="G39263" s="1">
        <v>6.05</v>
      </c>
      <c r="H39263" s="5" t="s">
        <v>416</v>
      </c>
    </row>
    <row r="39264" spans="1:8" x14ac:dyDescent="0.25">
      <c r="A39264">
        <v>37620</v>
      </c>
      <c r="B39264" t="s">
        <v>282</v>
      </c>
      <c r="C39264">
        <v>2006</v>
      </c>
      <c r="D39264">
        <v>3</v>
      </c>
      <c r="E39264" s="1">
        <v>176.62</v>
      </c>
      <c r="F39264">
        <v>170.46</v>
      </c>
      <c r="G39264" s="1">
        <v>6.07</v>
      </c>
      <c r="H39264" s="5" t="s">
        <v>416</v>
      </c>
    </row>
    <row r="39265" spans="1:8" x14ac:dyDescent="0.25">
      <c r="A39265">
        <v>37620</v>
      </c>
      <c r="B39265" t="s">
        <v>282</v>
      </c>
      <c r="C39265">
        <v>2006</v>
      </c>
      <c r="D39265">
        <v>4</v>
      </c>
      <c r="E39265" s="1">
        <v>195.5</v>
      </c>
      <c r="F39265">
        <v>194.51</v>
      </c>
      <c r="G39265" s="1">
        <v>6.57</v>
      </c>
      <c r="H39265" s="5" t="s">
        <v>416</v>
      </c>
    </row>
    <row r="39266" spans="1:8" x14ac:dyDescent="0.25">
      <c r="A39266">
        <v>37620</v>
      </c>
      <c r="B39266" t="s">
        <v>282</v>
      </c>
      <c r="C39266">
        <v>2007</v>
      </c>
      <c r="D39266">
        <v>1</v>
      </c>
      <c r="E39266" s="1">
        <v>183.63</v>
      </c>
      <c r="F39266">
        <v>177.51</v>
      </c>
      <c r="G39266" s="1">
        <v>6.27</v>
      </c>
      <c r="H39266" s="5" t="s">
        <v>416</v>
      </c>
    </row>
    <row r="39267" spans="1:8" x14ac:dyDescent="0.25">
      <c r="A39267">
        <v>37620</v>
      </c>
      <c r="B39267" t="s">
        <v>282</v>
      </c>
      <c r="C39267">
        <v>2007</v>
      </c>
      <c r="D39267">
        <v>2</v>
      </c>
      <c r="E39267" s="1">
        <v>181.44</v>
      </c>
      <c r="F39267">
        <v>177.41</v>
      </c>
      <c r="G39267" s="1">
        <v>5.95</v>
      </c>
      <c r="H39267" s="5" t="s">
        <v>416</v>
      </c>
    </row>
    <row r="39268" spans="1:8" x14ac:dyDescent="0.25">
      <c r="A39268">
        <v>37620</v>
      </c>
      <c r="B39268" t="s">
        <v>282</v>
      </c>
      <c r="C39268">
        <v>2007</v>
      </c>
      <c r="D39268">
        <v>3</v>
      </c>
      <c r="E39268" s="1">
        <v>194.49</v>
      </c>
      <c r="F39268">
        <v>187.65</v>
      </c>
      <c r="G39268" s="1">
        <v>5.97</v>
      </c>
      <c r="H39268" s="5" t="s">
        <v>416</v>
      </c>
    </row>
    <row r="39269" spans="1:8" x14ac:dyDescent="0.25">
      <c r="A39269">
        <v>37620</v>
      </c>
      <c r="B39269" t="s">
        <v>282</v>
      </c>
      <c r="C39269">
        <v>2007</v>
      </c>
      <c r="D39269">
        <v>4</v>
      </c>
      <c r="E39269" s="1">
        <v>182.86</v>
      </c>
      <c r="F39269">
        <v>181.93</v>
      </c>
      <c r="G39269" s="1">
        <v>5.87</v>
      </c>
      <c r="H39269" s="5" t="s">
        <v>416</v>
      </c>
    </row>
    <row r="39270" spans="1:8" x14ac:dyDescent="0.25">
      <c r="A39270">
        <v>37620</v>
      </c>
      <c r="B39270" t="s">
        <v>282</v>
      </c>
      <c r="C39270">
        <v>2008</v>
      </c>
      <c r="D39270">
        <v>1</v>
      </c>
      <c r="E39270" s="1">
        <v>191.26</v>
      </c>
      <c r="F39270">
        <v>185.06</v>
      </c>
      <c r="G39270" s="1">
        <v>5.92</v>
      </c>
      <c r="H39270" s="5" t="s">
        <v>416</v>
      </c>
    </row>
    <row r="39271" spans="1:8" x14ac:dyDescent="0.25">
      <c r="A39271">
        <v>37620</v>
      </c>
      <c r="B39271" t="s">
        <v>282</v>
      </c>
      <c r="C39271">
        <v>2008</v>
      </c>
      <c r="D39271">
        <v>2</v>
      </c>
      <c r="E39271" s="1">
        <v>187.46</v>
      </c>
      <c r="F39271">
        <v>183.1</v>
      </c>
      <c r="G39271" s="1">
        <v>5.87</v>
      </c>
      <c r="H39271" s="5" t="s">
        <v>416</v>
      </c>
    </row>
    <row r="39272" spans="1:8" x14ac:dyDescent="0.25">
      <c r="A39272">
        <v>37620</v>
      </c>
      <c r="B39272" t="s">
        <v>282</v>
      </c>
      <c r="C39272">
        <v>2008</v>
      </c>
      <c r="D39272">
        <v>3</v>
      </c>
      <c r="E39272" s="1">
        <v>185.49</v>
      </c>
      <c r="F39272">
        <v>179.19</v>
      </c>
      <c r="G39272" s="1">
        <v>5.76</v>
      </c>
      <c r="H39272" s="5" t="s">
        <v>416</v>
      </c>
    </row>
    <row r="39273" spans="1:8" x14ac:dyDescent="0.25">
      <c r="A39273">
        <v>37620</v>
      </c>
      <c r="B39273" t="s">
        <v>282</v>
      </c>
      <c r="C39273">
        <v>2008</v>
      </c>
      <c r="D39273">
        <v>4</v>
      </c>
      <c r="E39273" s="1">
        <v>182.37</v>
      </c>
      <c r="F39273">
        <v>181.19</v>
      </c>
      <c r="G39273" s="1">
        <v>5.89</v>
      </c>
      <c r="H39273" s="5" t="s">
        <v>416</v>
      </c>
    </row>
    <row r="39274" spans="1:8" x14ac:dyDescent="0.25">
      <c r="A39274">
        <v>37620</v>
      </c>
      <c r="B39274" t="s">
        <v>282</v>
      </c>
      <c r="C39274">
        <v>2009</v>
      </c>
      <c r="D39274">
        <v>1</v>
      </c>
      <c r="E39274" s="1">
        <v>180.04</v>
      </c>
      <c r="F39274">
        <v>174.39</v>
      </c>
      <c r="G39274" s="1">
        <v>6.05</v>
      </c>
      <c r="H39274" s="5" t="s">
        <v>416</v>
      </c>
    </row>
    <row r="39275" spans="1:8" x14ac:dyDescent="0.25">
      <c r="A39275">
        <v>37620</v>
      </c>
      <c r="B39275" t="s">
        <v>282</v>
      </c>
      <c r="C39275">
        <v>2009</v>
      </c>
      <c r="D39275">
        <v>2</v>
      </c>
      <c r="E39275" s="1">
        <v>179.59</v>
      </c>
      <c r="F39275">
        <v>175.01</v>
      </c>
      <c r="G39275" s="1">
        <v>5.92</v>
      </c>
      <c r="H39275" s="5" t="s">
        <v>416</v>
      </c>
    </row>
    <row r="39276" spans="1:8" x14ac:dyDescent="0.25">
      <c r="A39276">
        <v>37620</v>
      </c>
      <c r="B39276" t="s">
        <v>282</v>
      </c>
      <c r="C39276">
        <v>2009</v>
      </c>
      <c r="D39276">
        <v>3</v>
      </c>
      <c r="E39276" s="1">
        <v>180.87</v>
      </c>
      <c r="F39276">
        <v>175.5</v>
      </c>
      <c r="G39276" s="1">
        <v>5.87</v>
      </c>
      <c r="H39276" s="5" t="s">
        <v>416</v>
      </c>
    </row>
    <row r="39277" spans="1:8" x14ac:dyDescent="0.25">
      <c r="A39277">
        <v>37620</v>
      </c>
      <c r="B39277" t="s">
        <v>282</v>
      </c>
      <c r="C39277">
        <v>2009</v>
      </c>
      <c r="D39277">
        <v>4</v>
      </c>
      <c r="E39277" s="1">
        <v>176.7</v>
      </c>
      <c r="F39277">
        <v>174.77</v>
      </c>
      <c r="G39277" s="1">
        <v>5.8</v>
      </c>
      <c r="H39277" s="5" t="s">
        <v>416</v>
      </c>
    </row>
    <row r="39278" spans="1:8" x14ac:dyDescent="0.25">
      <c r="A39278">
        <v>37620</v>
      </c>
      <c r="B39278" t="s">
        <v>282</v>
      </c>
      <c r="C39278">
        <v>2010</v>
      </c>
      <c r="D39278">
        <v>1</v>
      </c>
      <c r="E39278" s="1">
        <v>181.65</v>
      </c>
      <c r="F39278">
        <v>176.38</v>
      </c>
      <c r="G39278" s="1">
        <v>6.05</v>
      </c>
      <c r="H39278" s="5" t="s">
        <v>416</v>
      </c>
    </row>
    <row r="39279" spans="1:8" x14ac:dyDescent="0.25">
      <c r="A39279">
        <v>37620</v>
      </c>
      <c r="B39279" t="s">
        <v>282</v>
      </c>
      <c r="C39279">
        <v>2010</v>
      </c>
      <c r="D39279">
        <v>2</v>
      </c>
      <c r="E39279" s="1">
        <v>181.96</v>
      </c>
      <c r="F39279">
        <v>176.86</v>
      </c>
      <c r="G39279" s="1">
        <v>5.74</v>
      </c>
      <c r="H39279" s="5" t="s">
        <v>416</v>
      </c>
    </row>
    <row r="39280" spans="1:8" x14ac:dyDescent="0.25">
      <c r="A39280">
        <v>37620</v>
      </c>
      <c r="B39280" t="s">
        <v>282</v>
      </c>
      <c r="C39280">
        <v>2010</v>
      </c>
      <c r="D39280">
        <v>3</v>
      </c>
      <c r="E39280" s="1">
        <v>178.36</v>
      </c>
      <c r="F39280">
        <v>173.78</v>
      </c>
      <c r="G39280" s="1">
        <v>5.89</v>
      </c>
      <c r="H39280" s="5" t="s">
        <v>416</v>
      </c>
    </row>
    <row r="39281" spans="1:8" x14ac:dyDescent="0.25">
      <c r="A39281">
        <v>37620</v>
      </c>
      <c r="B39281" t="s">
        <v>282</v>
      </c>
      <c r="C39281">
        <v>2010</v>
      </c>
      <c r="D39281">
        <v>4</v>
      </c>
      <c r="E39281" s="1">
        <v>169.12</v>
      </c>
      <c r="F39281">
        <v>166.72</v>
      </c>
      <c r="G39281" s="1">
        <v>5.93</v>
      </c>
      <c r="H39281" s="5" t="s">
        <v>416</v>
      </c>
    </row>
    <row r="39282" spans="1:8" x14ac:dyDescent="0.25">
      <c r="A39282">
        <v>37620</v>
      </c>
      <c r="B39282" t="s">
        <v>282</v>
      </c>
      <c r="C39282">
        <v>2011</v>
      </c>
      <c r="D39282">
        <v>1</v>
      </c>
      <c r="E39282" s="1">
        <v>172.54</v>
      </c>
      <c r="F39282">
        <v>167.83</v>
      </c>
      <c r="G39282" s="1">
        <v>6.18</v>
      </c>
      <c r="H39282" s="5" t="s">
        <v>416</v>
      </c>
    </row>
    <row r="39283" spans="1:8" x14ac:dyDescent="0.25">
      <c r="A39283">
        <v>37620</v>
      </c>
      <c r="B39283" t="s">
        <v>282</v>
      </c>
      <c r="C39283">
        <v>2011</v>
      </c>
      <c r="D39283">
        <v>2</v>
      </c>
      <c r="E39283" s="1">
        <v>169.54</v>
      </c>
      <c r="F39283">
        <v>164.37</v>
      </c>
      <c r="G39283" s="1">
        <v>5.97</v>
      </c>
      <c r="H39283" s="5" t="s">
        <v>416</v>
      </c>
    </row>
    <row r="39284" spans="1:8" x14ac:dyDescent="0.25">
      <c r="A39284">
        <v>37620</v>
      </c>
      <c r="B39284" t="s">
        <v>282</v>
      </c>
      <c r="C39284">
        <v>2011</v>
      </c>
      <c r="D39284">
        <v>3</v>
      </c>
      <c r="E39284" s="1">
        <v>168.46</v>
      </c>
      <c r="F39284">
        <v>164.73</v>
      </c>
      <c r="G39284" s="1">
        <v>5.87</v>
      </c>
      <c r="H39284" s="5" t="s">
        <v>416</v>
      </c>
    </row>
    <row r="39285" spans="1:8" x14ac:dyDescent="0.25">
      <c r="A39285">
        <v>37620</v>
      </c>
      <c r="B39285" t="s">
        <v>282</v>
      </c>
      <c r="C39285">
        <v>2011</v>
      </c>
      <c r="D39285">
        <v>4</v>
      </c>
      <c r="E39285" s="1">
        <v>178.6</v>
      </c>
      <c r="F39285">
        <v>175.48</v>
      </c>
      <c r="G39285" s="1">
        <v>5.94</v>
      </c>
      <c r="H39285" s="5" t="s">
        <v>416</v>
      </c>
    </row>
    <row r="39286" spans="1:8" x14ac:dyDescent="0.25">
      <c r="A39286">
        <v>37620</v>
      </c>
      <c r="B39286" t="s">
        <v>282</v>
      </c>
      <c r="C39286">
        <v>2012</v>
      </c>
      <c r="D39286">
        <v>1</v>
      </c>
      <c r="E39286" s="1">
        <v>177.09</v>
      </c>
      <c r="F39286">
        <v>172.72</v>
      </c>
      <c r="G39286" s="1">
        <v>6.03</v>
      </c>
      <c r="H39286" s="5" t="s">
        <v>416</v>
      </c>
    </row>
    <row r="39287" spans="1:8" x14ac:dyDescent="0.25">
      <c r="A39287">
        <v>37620</v>
      </c>
      <c r="B39287" t="s">
        <v>282</v>
      </c>
      <c r="C39287">
        <v>2012</v>
      </c>
      <c r="D39287">
        <v>2</v>
      </c>
      <c r="E39287" s="1">
        <v>176.19</v>
      </c>
      <c r="F39287">
        <v>170.4</v>
      </c>
      <c r="G39287" s="1">
        <v>5.93</v>
      </c>
      <c r="H39287" s="5" t="s">
        <v>416</v>
      </c>
    </row>
    <row r="39288" spans="1:8" x14ac:dyDescent="0.25">
      <c r="A39288">
        <v>37620</v>
      </c>
      <c r="B39288" t="s">
        <v>282</v>
      </c>
      <c r="C39288">
        <v>2012</v>
      </c>
      <c r="D39288">
        <v>3</v>
      </c>
      <c r="E39288" s="1">
        <v>174.28</v>
      </c>
      <c r="F39288">
        <v>170.79</v>
      </c>
      <c r="G39288" s="1">
        <v>5.83</v>
      </c>
      <c r="H39288" s="5" t="s">
        <v>416</v>
      </c>
    </row>
    <row r="39289" spans="1:8" x14ac:dyDescent="0.25">
      <c r="A39289">
        <v>37620</v>
      </c>
      <c r="B39289" t="s">
        <v>282</v>
      </c>
      <c r="C39289">
        <v>2012</v>
      </c>
      <c r="D39289">
        <v>4</v>
      </c>
      <c r="E39289" s="1">
        <v>177.28</v>
      </c>
      <c r="F39289">
        <v>173.86</v>
      </c>
      <c r="G39289" s="1">
        <v>5.8</v>
      </c>
      <c r="H39289" s="5" t="s">
        <v>416</v>
      </c>
    </row>
    <row r="39290" spans="1:8" x14ac:dyDescent="0.25">
      <c r="A39290">
        <v>37620</v>
      </c>
      <c r="B39290" t="s">
        <v>282</v>
      </c>
      <c r="C39290">
        <v>2013</v>
      </c>
      <c r="D39290">
        <v>1</v>
      </c>
      <c r="E39290" s="1">
        <v>177.38</v>
      </c>
      <c r="F39290">
        <v>173.3</v>
      </c>
      <c r="G39290" s="1">
        <v>5.85</v>
      </c>
      <c r="H39290" s="5" t="s">
        <v>416</v>
      </c>
    </row>
    <row r="39291" spans="1:8" x14ac:dyDescent="0.25">
      <c r="A39291">
        <v>37620</v>
      </c>
      <c r="B39291" t="s">
        <v>282</v>
      </c>
      <c r="C39291">
        <v>2013</v>
      </c>
      <c r="D39291">
        <v>2</v>
      </c>
      <c r="E39291" s="1">
        <v>186.09</v>
      </c>
      <c r="F39291">
        <v>179.75</v>
      </c>
      <c r="G39291" s="1">
        <v>5.74</v>
      </c>
      <c r="H39291" s="5" t="s">
        <v>416</v>
      </c>
    </row>
    <row r="39292" spans="1:8" x14ac:dyDescent="0.25">
      <c r="A39292">
        <v>37620</v>
      </c>
      <c r="B39292" t="s">
        <v>282</v>
      </c>
      <c r="C39292">
        <v>2013</v>
      </c>
      <c r="D39292">
        <v>3</v>
      </c>
      <c r="E39292" s="1">
        <v>179.76</v>
      </c>
      <c r="F39292">
        <v>176.3</v>
      </c>
      <c r="G39292" s="1">
        <v>5.72</v>
      </c>
      <c r="H39292" s="5" t="s">
        <v>416</v>
      </c>
    </row>
    <row r="39293" spans="1:8" x14ac:dyDescent="0.25">
      <c r="A39293">
        <v>37620</v>
      </c>
      <c r="B39293" t="s">
        <v>282</v>
      </c>
      <c r="C39293">
        <v>2013</v>
      </c>
      <c r="D39293">
        <v>4</v>
      </c>
      <c r="E39293" s="1">
        <v>178.72</v>
      </c>
      <c r="F39293">
        <v>175.04</v>
      </c>
      <c r="G39293" s="1">
        <v>5.83</v>
      </c>
      <c r="H39293" s="5" t="s">
        <v>416</v>
      </c>
    </row>
    <row r="39294" spans="1:8" x14ac:dyDescent="0.25">
      <c r="A39294">
        <v>37620</v>
      </c>
      <c r="B39294" t="s">
        <v>282</v>
      </c>
      <c r="C39294">
        <v>2014</v>
      </c>
      <c r="D39294">
        <v>1</v>
      </c>
      <c r="E39294" s="1">
        <v>180.68</v>
      </c>
      <c r="F39294">
        <v>176.91</v>
      </c>
      <c r="G39294" s="1">
        <v>5.84</v>
      </c>
      <c r="H39294" s="5" t="s">
        <v>416</v>
      </c>
    </row>
    <row r="39295" spans="1:8" x14ac:dyDescent="0.25">
      <c r="A39295">
        <v>37620</v>
      </c>
      <c r="B39295" t="s">
        <v>282</v>
      </c>
      <c r="C39295">
        <v>2014</v>
      </c>
      <c r="D39295">
        <v>2</v>
      </c>
      <c r="E39295" s="1">
        <v>179.27</v>
      </c>
      <c r="F39295">
        <v>172.91</v>
      </c>
      <c r="G39295" s="1">
        <v>5.76</v>
      </c>
      <c r="H39295" s="5" t="s">
        <v>416</v>
      </c>
    </row>
    <row r="39296" spans="1:8" x14ac:dyDescent="0.25">
      <c r="A39296">
        <v>37620</v>
      </c>
      <c r="B39296" t="s">
        <v>282</v>
      </c>
      <c r="C39296">
        <v>2014</v>
      </c>
      <c r="D39296">
        <v>3</v>
      </c>
      <c r="E39296" s="1">
        <v>188.1</v>
      </c>
      <c r="F39296">
        <v>184.51</v>
      </c>
      <c r="G39296" s="1">
        <v>5.75</v>
      </c>
      <c r="H39296" s="5" t="s">
        <v>416</v>
      </c>
    </row>
    <row r="39297" spans="1:8" x14ac:dyDescent="0.25">
      <c r="A39297">
        <v>37620</v>
      </c>
      <c r="B39297" t="s">
        <v>282</v>
      </c>
      <c r="C39297">
        <v>2014</v>
      </c>
      <c r="D39297">
        <v>4</v>
      </c>
      <c r="E39297" s="1">
        <v>188.95</v>
      </c>
      <c r="F39297">
        <v>185.05</v>
      </c>
      <c r="G39297" s="1">
        <v>5.75</v>
      </c>
      <c r="H39297" s="5" t="s">
        <v>416</v>
      </c>
    </row>
    <row r="39298" spans="1:8" x14ac:dyDescent="0.25">
      <c r="A39298">
        <v>37620</v>
      </c>
      <c r="B39298" t="s">
        <v>282</v>
      </c>
      <c r="C39298">
        <v>2015</v>
      </c>
      <c r="D39298">
        <v>1</v>
      </c>
      <c r="E39298" s="1">
        <v>186.45</v>
      </c>
      <c r="F39298">
        <v>182.58</v>
      </c>
      <c r="G39298" s="1">
        <v>5.92</v>
      </c>
      <c r="H39298" s="5" t="s">
        <v>416</v>
      </c>
    </row>
    <row r="39299" spans="1:8" x14ac:dyDescent="0.25">
      <c r="A39299">
        <v>37620</v>
      </c>
      <c r="B39299" t="s">
        <v>282</v>
      </c>
      <c r="C39299">
        <v>2015</v>
      </c>
      <c r="D39299">
        <v>2</v>
      </c>
      <c r="E39299" s="1">
        <v>195.36</v>
      </c>
      <c r="F39299">
        <v>188.65</v>
      </c>
      <c r="G39299" s="1">
        <v>5.85</v>
      </c>
      <c r="H39299" s="5" t="s">
        <v>416</v>
      </c>
    </row>
    <row r="39300" spans="1:8" x14ac:dyDescent="0.25">
      <c r="A39300">
        <v>37620</v>
      </c>
      <c r="B39300" t="s">
        <v>282</v>
      </c>
      <c r="C39300">
        <v>2015</v>
      </c>
      <c r="D39300">
        <v>3</v>
      </c>
      <c r="E39300" s="1">
        <v>186.53</v>
      </c>
      <c r="F39300">
        <v>182.59</v>
      </c>
      <c r="G39300" s="1">
        <v>5.73</v>
      </c>
      <c r="H39300" s="5" t="s">
        <v>416</v>
      </c>
    </row>
    <row r="39301" spans="1:8" x14ac:dyDescent="0.25">
      <c r="A39301">
        <v>37620</v>
      </c>
      <c r="B39301" t="s">
        <v>282</v>
      </c>
      <c r="C39301">
        <v>2015</v>
      </c>
      <c r="D39301">
        <v>4</v>
      </c>
      <c r="E39301" s="1">
        <v>187.07</v>
      </c>
      <c r="F39301">
        <v>183.41</v>
      </c>
      <c r="G39301" s="1">
        <v>5.81</v>
      </c>
      <c r="H39301" s="5" t="s">
        <v>416</v>
      </c>
    </row>
    <row r="39302" spans="1:8" x14ac:dyDescent="0.25">
      <c r="A39302">
        <v>37620</v>
      </c>
      <c r="B39302" t="s">
        <v>282</v>
      </c>
      <c r="C39302">
        <v>2016</v>
      </c>
      <c r="D39302">
        <v>1</v>
      </c>
      <c r="E39302" s="1">
        <v>190.78</v>
      </c>
      <c r="F39302">
        <v>186.73</v>
      </c>
      <c r="G39302" s="1">
        <v>5.93</v>
      </c>
      <c r="H39302" s="5" t="s">
        <v>416</v>
      </c>
    </row>
    <row r="39303" spans="1:8" x14ac:dyDescent="0.25">
      <c r="A39303">
        <v>37620</v>
      </c>
      <c r="B39303" t="s">
        <v>282</v>
      </c>
      <c r="C39303">
        <v>2016</v>
      </c>
      <c r="D39303">
        <v>2</v>
      </c>
      <c r="E39303" s="1">
        <v>193.14</v>
      </c>
      <c r="F39303">
        <v>186.8</v>
      </c>
      <c r="G39303" s="1">
        <v>5.7</v>
      </c>
      <c r="H39303" s="5" t="s">
        <v>416</v>
      </c>
    </row>
    <row r="39304" spans="1:8" x14ac:dyDescent="0.25">
      <c r="A39304">
        <v>37620</v>
      </c>
      <c r="B39304" t="s">
        <v>282</v>
      </c>
      <c r="C39304">
        <v>2016</v>
      </c>
      <c r="D39304">
        <v>3</v>
      </c>
      <c r="E39304" s="1">
        <v>194.55</v>
      </c>
      <c r="F39304">
        <v>190.05</v>
      </c>
      <c r="G39304" s="1">
        <v>5.73</v>
      </c>
      <c r="H39304" s="5" t="s">
        <v>416</v>
      </c>
    </row>
    <row r="39305" spans="1:8" x14ac:dyDescent="0.25">
      <c r="A39305">
        <v>37620</v>
      </c>
      <c r="B39305" t="s">
        <v>282</v>
      </c>
      <c r="C39305">
        <v>2016</v>
      </c>
      <c r="D39305">
        <v>4</v>
      </c>
      <c r="E39305" s="1">
        <v>194.98</v>
      </c>
      <c r="F39305">
        <v>191.28</v>
      </c>
      <c r="G39305" s="1">
        <v>5.77</v>
      </c>
      <c r="H39305" s="5" t="s">
        <v>416</v>
      </c>
    </row>
    <row r="39306" spans="1:8" x14ac:dyDescent="0.25">
      <c r="A39306">
        <v>37620</v>
      </c>
      <c r="B39306" t="s">
        <v>282</v>
      </c>
      <c r="C39306">
        <v>2017</v>
      </c>
      <c r="D39306">
        <v>1</v>
      </c>
      <c r="E39306" s="1">
        <v>197.6</v>
      </c>
      <c r="F39306">
        <v>193.28</v>
      </c>
      <c r="G39306" s="1">
        <v>5.84</v>
      </c>
      <c r="H39306" s="5" t="s">
        <v>416</v>
      </c>
    </row>
    <row r="39307" spans="1:8" x14ac:dyDescent="0.25">
      <c r="A39307">
        <v>37620</v>
      </c>
      <c r="B39307" t="s">
        <v>282</v>
      </c>
      <c r="C39307">
        <v>2017</v>
      </c>
      <c r="D39307">
        <v>2</v>
      </c>
      <c r="E39307" s="1">
        <v>198.06</v>
      </c>
      <c r="F39307">
        <v>192.18</v>
      </c>
      <c r="G39307" s="1">
        <v>5.69</v>
      </c>
      <c r="H39307" s="5" t="s">
        <v>416</v>
      </c>
    </row>
    <row r="39308" spans="1:8" x14ac:dyDescent="0.25">
      <c r="A39308">
        <v>37620</v>
      </c>
      <c r="B39308" t="s">
        <v>282</v>
      </c>
      <c r="C39308">
        <v>2017</v>
      </c>
      <c r="D39308">
        <v>3</v>
      </c>
      <c r="E39308" s="1">
        <v>194.12</v>
      </c>
      <c r="F39308">
        <v>188.93</v>
      </c>
      <c r="G39308" s="1">
        <v>5.75</v>
      </c>
      <c r="H39308" s="5" t="s">
        <v>416</v>
      </c>
    </row>
    <row r="39309" spans="1:8" x14ac:dyDescent="0.25">
      <c r="A39309">
        <v>37620</v>
      </c>
      <c r="B39309" t="s">
        <v>282</v>
      </c>
      <c r="C39309">
        <v>2017</v>
      </c>
      <c r="D39309">
        <v>4</v>
      </c>
      <c r="E39309" s="1">
        <v>195.6</v>
      </c>
      <c r="F39309">
        <v>191.96</v>
      </c>
      <c r="G39309" s="1">
        <v>5.78</v>
      </c>
      <c r="H39309" s="5" t="s">
        <v>416</v>
      </c>
    </row>
    <row r="39310" spans="1:8" x14ac:dyDescent="0.25">
      <c r="A39310">
        <v>37620</v>
      </c>
      <c r="B39310" t="s">
        <v>282</v>
      </c>
      <c r="C39310">
        <v>2018</v>
      </c>
      <c r="D39310">
        <v>1</v>
      </c>
      <c r="E39310" s="1">
        <v>197.63</v>
      </c>
      <c r="F39310">
        <v>193.57</v>
      </c>
      <c r="G39310" s="1">
        <v>5.82</v>
      </c>
      <c r="H39310" s="5" t="s">
        <v>416</v>
      </c>
    </row>
    <row r="39311" spans="1:8" x14ac:dyDescent="0.25">
      <c r="A39311">
        <v>37620</v>
      </c>
      <c r="B39311" t="s">
        <v>282</v>
      </c>
      <c r="C39311">
        <v>2018</v>
      </c>
      <c r="D39311">
        <v>2</v>
      </c>
      <c r="E39311" s="1">
        <v>201.15</v>
      </c>
      <c r="F39311">
        <v>195.39</v>
      </c>
      <c r="G39311" s="1">
        <v>5.76</v>
      </c>
      <c r="H39311" s="5" t="s">
        <v>416</v>
      </c>
    </row>
    <row r="39312" spans="1:8" x14ac:dyDescent="0.25">
      <c r="A39312">
        <v>37620</v>
      </c>
      <c r="B39312" t="s">
        <v>282</v>
      </c>
      <c r="C39312">
        <v>2018</v>
      </c>
      <c r="D39312">
        <v>3</v>
      </c>
      <c r="E39312" s="1">
        <v>208.7</v>
      </c>
      <c r="F39312">
        <v>202.64</v>
      </c>
      <c r="G39312" s="1">
        <v>5.72</v>
      </c>
      <c r="H39312" s="5" t="s">
        <v>416</v>
      </c>
    </row>
    <row r="39313" spans="1:8" x14ac:dyDescent="0.25">
      <c r="A39313">
        <v>37620</v>
      </c>
      <c r="B39313" t="s">
        <v>282</v>
      </c>
      <c r="C39313">
        <v>2018</v>
      </c>
      <c r="D39313">
        <v>4</v>
      </c>
      <c r="E39313" s="1">
        <v>202.01</v>
      </c>
      <c r="F39313">
        <v>198.06</v>
      </c>
      <c r="G39313" s="1">
        <v>5.73</v>
      </c>
      <c r="H39313" s="5" t="s">
        <v>416</v>
      </c>
    </row>
    <row r="39314" spans="1:8" x14ac:dyDescent="0.25">
      <c r="A39314">
        <v>37620</v>
      </c>
      <c r="B39314" t="s">
        <v>282</v>
      </c>
      <c r="C39314">
        <v>2019</v>
      </c>
      <c r="D39314">
        <v>1</v>
      </c>
      <c r="E39314" s="1">
        <v>203.83</v>
      </c>
      <c r="F39314">
        <v>200.29</v>
      </c>
      <c r="G39314" s="1">
        <v>5.82</v>
      </c>
      <c r="H39314" s="5" t="s">
        <v>416</v>
      </c>
    </row>
    <row r="39315" spans="1:8" x14ac:dyDescent="0.25">
      <c r="A39315">
        <v>37620</v>
      </c>
      <c r="B39315" t="s">
        <v>282</v>
      </c>
      <c r="C39315">
        <v>2019</v>
      </c>
      <c r="D39315">
        <v>2</v>
      </c>
      <c r="E39315" s="1">
        <v>205.68</v>
      </c>
      <c r="F39315">
        <v>199.82</v>
      </c>
      <c r="G39315" s="1">
        <v>5.75</v>
      </c>
      <c r="H39315" s="5" t="s">
        <v>416</v>
      </c>
    </row>
    <row r="39316" spans="1:8" x14ac:dyDescent="0.25">
      <c r="A39316">
        <v>37620</v>
      </c>
      <c r="B39316" t="s">
        <v>282</v>
      </c>
      <c r="C39316">
        <v>2019</v>
      </c>
      <c r="D39316">
        <v>3</v>
      </c>
      <c r="E39316" s="1">
        <v>211.76</v>
      </c>
      <c r="F39316">
        <v>205.09</v>
      </c>
      <c r="G39316" s="1">
        <v>5.77</v>
      </c>
      <c r="H39316" s="5" t="s">
        <v>416</v>
      </c>
    </row>
    <row r="39317" spans="1:8" x14ac:dyDescent="0.25">
      <c r="A39317">
        <v>37620</v>
      </c>
      <c r="B39317" t="s">
        <v>282</v>
      </c>
      <c r="C39317">
        <v>2019</v>
      </c>
      <c r="D39317">
        <v>4</v>
      </c>
      <c r="E39317" s="1">
        <v>212.65</v>
      </c>
      <c r="F39317">
        <v>208.2</v>
      </c>
      <c r="G39317" s="1">
        <v>5.76</v>
      </c>
      <c r="H39317" s="5" t="s">
        <v>416</v>
      </c>
    </row>
    <row r="39318" spans="1:8" x14ac:dyDescent="0.25">
      <c r="A39318">
        <v>37620</v>
      </c>
      <c r="B39318" t="s">
        <v>282</v>
      </c>
      <c r="C39318">
        <v>2020</v>
      </c>
      <c r="D39318">
        <v>1</v>
      </c>
      <c r="E39318" s="1">
        <v>215.04</v>
      </c>
      <c r="F39318">
        <v>212.43</v>
      </c>
      <c r="G39318" s="1">
        <v>5.86</v>
      </c>
      <c r="H39318" s="5" t="s">
        <v>416</v>
      </c>
    </row>
    <row r="39319" spans="1:8" x14ac:dyDescent="0.25">
      <c r="A39319">
        <v>37620</v>
      </c>
      <c r="B39319" t="s">
        <v>282</v>
      </c>
      <c r="C39319">
        <v>2020</v>
      </c>
      <c r="D39319">
        <v>2</v>
      </c>
      <c r="E39319" s="1">
        <v>221.96</v>
      </c>
      <c r="F39319">
        <v>215</v>
      </c>
      <c r="G39319" s="1">
        <v>5.78</v>
      </c>
      <c r="H39319" s="5" t="s">
        <v>416</v>
      </c>
    </row>
    <row r="39320" spans="1:8" x14ac:dyDescent="0.25">
      <c r="A39320">
        <v>37620</v>
      </c>
      <c r="B39320" t="s">
        <v>282</v>
      </c>
      <c r="C39320">
        <v>2020</v>
      </c>
      <c r="D39320">
        <v>3</v>
      </c>
      <c r="E39320" s="1">
        <v>227.8</v>
      </c>
      <c r="F39320">
        <v>220.63</v>
      </c>
      <c r="G39320" s="1">
        <v>5.68</v>
      </c>
      <c r="H39320" s="5" t="s">
        <v>416</v>
      </c>
    </row>
    <row r="39321" spans="1:8" x14ac:dyDescent="0.25">
      <c r="A39321">
        <v>37620</v>
      </c>
      <c r="B39321" t="s">
        <v>282</v>
      </c>
      <c r="C39321">
        <v>2020</v>
      </c>
      <c r="D39321">
        <v>4</v>
      </c>
      <c r="E39321" s="1">
        <v>226.21</v>
      </c>
      <c r="F39321">
        <v>221.06</v>
      </c>
      <c r="G39321" s="1">
        <v>5.76</v>
      </c>
      <c r="H39321" s="5" t="s">
        <v>416</v>
      </c>
    </row>
    <row r="39322" spans="1:8" x14ac:dyDescent="0.25">
      <c r="A39322">
        <v>37620</v>
      </c>
      <c r="B39322" t="s">
        <v>282</v>
      </c>
      <c r="C39322">
        <v>2021</v>
      </c>
      <c r="D39322">
        <v>1</v>
      </c>
      <c r="E39322" s="1">
        <v>230.79</v>
      </c>
      <c r="F39322">
        <v>228.98</v>
      </c>
      <c r="G39322" s="1">
        <v>5.72</v>
      </c>
      <c r="H39322" s="5" t="s">
        <v>416</v>
      </c>
    </row>
    <row r="39323" spans="1:8" x14ac:dyDescent="0.25">
      <c r="A39323">
        <v>37620</v>
      </c>
      <c r="B39323" t="s">
        <v>282</v>
      </c>
      <c r="C39323">
        <v>2021</v>
      </c>
      <c r="D39323">
        <v>2</v>
      </c>
      <c r="E39323" s="1">
        <v>244.95</v>
      </c>
      <c r="F39323">
        <v>236.67</v>
      </c>
      <c r="G39323" s="1">
        <v>5.67</v>
      </c>
      <c r="H39323" s="5" t="s">
        <v>416</v>
      </c>
    </row>
    <row r="39324" spans="1:8" x14ac:dyDescent="0.25">
      <c r="A39324">
        <v>37620</v>
      </c>
      <c r="B39324" t="s">
        <v>282</v>
      </c>
      <c r="C39324">
        <v>2021</v>
      </c>
      <c r="D39324">
        <v>3</v>
      </c>
      <c r="E39324" s="1">
        <v>248.04</v>
      </c>
      <c r="F39324">
        <v>240.14</v>
      </c>
      <c r="G39324" s="1">
        <v>5.68</v>
      </c>
      <c r="H39324" s="5" t="s">
        <v>416</v>
      </c>
    </row>
    <row r="39325" spans="1:8" x14ac:dyDescent="0.25">
      <c r="A39325">
        <v>37620</v>
      </c>
      <c r="B39325" t="s">
        <v>282</v>
      </c>
      <c r="C39325">
        <v>2021</v>
      </c>
      <c r="D39325">
        <v>4</v>
      </c>
      <c r="E39325" s="1">
        <v>255.4</v>
      </c>
      <c r="F39325">
        <v>249.63</v>
      </c>
      <c r="G39325" s="1">
        <v>5.7</v>
      </c>
      <c r="H39325" s="5" t="s">
        <v>416</v>
      </c>
    </row>
    <row r="39326" spans="1:8" x14ac:dyDescent="0.25">
      <c r="A39326">
        <v>37620</v>
      </c>
      <c r="B39326" t="s">
        <v>282</v>
      </c>
      <c r="C39326">
        <v>2022</v>
      </c>
      <c r="D39326">
        <v>1</v>
      </c>
      <c r="E39326" s="1">
        <v>247.84</v>
      </c>
      <c r="F39326">
        <v>246.29</v>
      </c>
      <c r="G39326" s="1">
        <v>5.84</v>
      </c>
      <c r="H39326" s="5" t="s">
        <v>416</v>
      </c>
    </row>
    <row r="39327" spans="1:8" x14ac:dyDescent="0.25">
      <c r="A39327">
        <v>37620</v>
      </c>
      <c r="B39327" t="s">
        <v>282</v>
      </c>
      <c r="C39327">
        <v>2022</v>
      </c>
      <c r="D39327">
        <v>2</v>
      </c>
      <c r="E39327" s="1">
        <v>265.33</v>
      </c>
      <c r="F39327">
        <v>255.98</v>
      </c>
      <c r="G39327" s="1">
        <v>5.72</v>
      </c>
      <c r="H39327" s="5" t="s">
        <v>416</v>
      </c>
    </row>
    <row r="39328" spans="1:8" x14ac:dyDescent="0.25">
      <c r="A39328">
        <v>37620</v>
      </c>
      <c r="B39328" t="s">
        <v>282</v>
      </c>
      <c r="C39328">
        <v>2022</v>
      </c>
      <c r="D39328">
        <v>3</v>
      </c>
      <c r="E39328" s="1">
        <v>268.99</v>
      </c>
      <c r="F39328">
        <v>260.41000000000003</v>
      </c>
      <c r="G39328" s="1">
        <v>5.77</v>
      </c>
      <c r="H39328" s="5" t="s">
        <v>416</v>
      </c>
    </row>
    <row r="39329" spans="1:8" x14ac:dyDescent="0.25">
      <c r="A39329">
        <v>37620</v>
      </c>
      <c r="B39329" t="s">
        <v>282</v>
      </c>
      <c r="C39329">
        <v>2022</v>
      </c>
      <c r="D39329">
        <v>4</v>
      </c>
      <c r="E39329" s="1">
        <v>269.44</v>
      </c>
      <c r="F39329">
        <v>263.60000000000002</v>
      </c>
      <c r="G39329" s="1">
        <v>5.95</v>
      </c>
      <c r="H39329" s="5" t="s">
        <v>416</v>
      </c>
    </row>
    <row r="39330" spans="1:8" x14ac:dyDescent="0.25">
      <c r="A39330">
        <v>37620</v>
      </c>
      <c r="B39330" t="s">
        <v>282</v>
      </c>
      <c r="C39330">
        <v>2023</v>
      </c>
      <c r="D39330">
        <v>1</v>
      </c>
      <c r="E39330" s="1">
        <v>261.99</v>
      </c>
      <c r="F39330">
        <v>260.14</v>
      </c>
      <c r="G39330" s="1">
        <v>5.88</v>
      </c>
      <c r="H39330" s="5" t="s">
        <v>416</v>
      </c>
    </row>
    <row r="39331" spans="1:8" x14ac:dyDescent="0.25">
      <c r="A39331">
        <v>37620</v>
      </c>
      <c r="B39331" t="s">
        <v>282</v>
      </c>
      <c r="C39331">
        <v>2023</v>
      </c>
      <c r="D39331">
        <v>2</v>
      </c>
      <c r="E39331" s="1">
        <v>280.16000000000003</v>
      </c>
      <c r="F39331">
        <v>270.52</v>
      </c>
      <c r="G39331" s="1">
        <v>5.75</v>
      </c>
      <c r="H39331" s="5" t="s">
        <v>416</v>
      </c>
    </row>
    <row r="39332" spans="1:8" x14ac:dyDescent="0.25">
      <c r="A39332">
        <v>37620</v>
      </c>
      <c r="B39332" t="s">
        <v>282</v>
      </c>
      <c r="C39332">
        <v>2023</v>
      </c>
      <c r="D39332">
        <v>3</v>
      </c>
      <c r="E39332" s="1">
        <v>275.95</v>
      </c>
      <c r="F39332">
        <v>266.67</v>
      </c>
      <c r="G39332" s="1">
        <v>5.87</v>
      </c>
      <c r="H39332" s="5" t="s">
        <v>416</v>
      </c>
    </row>
    <row r="39333" spans="1:8" x14ac:dyDescent="0.25">
      <c r="A39333">
        <v>37620</v>
      </c>
      <c r="B39333" t="s">
        <v>282</v>
      </c>
      <c r="C39333">
        <v>2023</v>
      </c>
      <c r="D39333">
        <v>4</v>
      </c>
      <c r="E39333" s="1">
        <v>283.95</v>
      </c>
      <c r="F39333">
        <v>278.49</v>
      </c>
      <c r="G39333" s="1">
        <v>5.89</v>
      </c>
      <c r="H39333" s="5" t="s">
        <v>416</v>
      </c>
    </row>
    <row r="39334" spans="1:8" x14ac:dyDescent="0.25">
      <c r="A39334">
        <v>37620</v>
      </c>
      <c r="B39334" t="s">
        <v>282</v>
      </c>
      <c r="C39334">
        <v>2024</v>
      </c>
      <c r="D39334">
        <v>1</v>
      </c>
      <c r="E39334" s="1">
        <v>292.13</v>
      </c>
      <c r="F39334">
        <v>289.39</v>
      </c>
      <c r="G39334" s="1">
        <v>6.02</v>
      </c>
      <c r="H39334" s="5" t="s">
        <v>416</v>
      </c>
    </row>
    <row r="39335" spans="1:8" x14ac:dyDescent="0.25">
      <c r="A39335">
        <v>37620</v>
      </c>
      <c r="B39335" t="s">
        <v>282</v>
      </c>
      <c r="C39335">
        <v>2024</v>
      </c>
      <c r="D39335">
        <v>2</v>
      </c>
      <c r="E39335" s="1">
        <v>299.14</v>
      </c>
      <c r="F39335">
        <v>289.35000000000002</v>
      </c>
      <c r="G39335" s="1">
        <v>5.85</v>
      </c>
      <c r="H39335" s="5" t="s">
        <v>416</v>
      </c>
    </row>
    <row r="39336" spans="1:8" x14ac:dyDescent="0.25">
      <c r="A39336">
        <v>37620</v>
      </c>
      <c r="B39336" t="s">
        <v>282</v>
      </c>
      <c r="C39336">
        <v>2024</v>
      </c>
      <c r="D39336">
        <v>3</v>
      </c>
      <c r="E39336" s="1">
        <v>304.22000000000003</v>
      </c>
      <c r="F39336">
        <v>293.48</v>
      </c>
      <c r="G39336" s="1">
        <v>5.93</v>
      </c>
      <c r="H39336" s="5" t="s">
        <v>416</v>
      </c>
    </row>
    <row r="39337" spans="1:8" x14ac:dyDescent="0.25">
      <c r="A39337">
        <v>37620</v>
      </c>
      <c r="B39337" t="s">
        <v>282</v>
      </c>
      <c r="C39337">
        <v>2024</v>
      </c>
      <c r="D39337">
        <v>4</v>
      </c>
      <c r="E39337" s="1">
        <v>295.47000000000003</v>
      </c>
      <c r="F39337">
        <v>290.51</v>
      </c>
      <c r="G39337" s="1">
        <v>6.04</v>
      </c>
      <c r="H39337" s="5" t="s">
        <v>416</v>
      </c>
    </row>
    <row r="39338" spans="1:8" x14ac:dyDescent="0.25">
      <c r="A39338">
        <v>37620</v>
      </c>
      <c r="B39338" t="s">
        <v>282</v>
      </c>
      <c r="C39338">
        <v>2025</v>
      </c>
      <c r="D39338">
        <v>1</v>
      </c>
      <c r="E39338" s="1">
        <v>300.85000000000002</v>
      </c>
      <c r="F39338">
        <v>297.17</v>
      </c>
      <c r="G39338" s="1">
        <v>6.06</v>
      </c>
      <c r="H39338" s="5" t="s">
        <v>416</v>
      </c>
    </row>
    <row r="39339" spans="1:8" x14ac:dyDescent="0.25">
      <c r="A39339">
        <v>37620</v>
      </c>
      <c r="B39339" t="s">
        <v>282</v>
      </c>
      <c r="C39339">
        <v>2025</v>
      </c>
      <c r="D39339">
        <v>2</v>
      </c>
      <c r="E39339" s="1">
        <v>300.33</v>
      </c>
      <c r="F39339">
        <v>291.25</v>
      </c>
      <c r="G39339" s="1">
        <v>6.12</v>
      </c>
      <c r="H39339" s="5" t="s">
        <v>416</v>
      </c>
    </row>
    <row r="39340" spans="1:8" x14ac:dyDescent="0.25">
      <c r="A39340">
        <v>37620</v>
      </c>
      <c r="B39340" t="s">
        <v>282</v>
      </c>
      <c r="C39340">
        <v>2025</v>
      </c>
      <c r="D39340">
        <v>3</v>
      </c>
      <c r="E39340" s="1">
        <v>320.08999999999997</v>
      </c>
      <c r="F39340">
        <v>308.12</v>
      </c>
      <c r="G39340" s="1">
        <v>5.98</v>
      </c>
      <c r="H39340" s="5" t="s">
        <v>416</v>
      </c>
    </row>
    <row r="39341" spans="1:8" x14ac:dyDescent="0.25">
      <c r="A39341">
        <v>37860</v>
      </c>
      <c r="B39341" t="s">
        <v>283</v>
      </c>
      <c r="C39341">
        <v>1991</v>
      </c>
      <c r="D39341">
        <v>1</v>
      </c>
      <c r="E39341" s="1">
        <v>100</v>
      </c>
      <c r="F39341">
        <v>100</v>
      </c>
      <c r="G39341" s="1">
        <v>0</v>
      </c>
      <c r="H39341" s="5" t="s">
        <v>416</v>
      </c>
    </row>
    <row r="39342" spans="1:8" x14ac:dyDescent="0.25">
      <c r="A39342">
        <v>37860</v>
      </c>
      <c r="B39342" t="s">
        <v>283</v>
      </c>
      <c r="C39342">
        <v>1991</v>
      </c>
      <c r="D39342">
        <v>2</v>
      </c>
      <c r="E39342" s="1">
        <v>100.39</v>
      </c>
      <c r="F39342">
        <v>99.62</v>
      </c>
      <c r="G39342" s="1">
        <v>1.29</v>
      </c>
      <c r="H39342" s="5" t="s">
        <v>416</v>
      </c>
    </row>
    <row r="39343" spans="1:8" x14ac:dyDescent="0.25">
      <c r="A39343">
        <v>37860</v>
      </c>
      <c r="B39343" t="s">
        <v>283</v>
      </c>
      <c r="C39343">
        <v>1991</v>
      </c>
      <c r="D39343">
        <v>3</v>
      </c>
      <c r="E39343" s="1">
        <v>99.81</v>
      </c>
      <c r="F39343">
        <v>99.23</v>
      </c>
      <c r="G39343" s="1">
        <v>1.27</v>
      </c>
      <c r="H39343" s="5" t="s">
        <v>416</v>
      </c>
    </row>
    <row r="39344" spans="1:8" x14ac:dyDescent="0.25">
      <c r="A39344">
        <v>37860</v>
      </c>
      <c r="B39344" t="s">
        <v>283</v>
      </c>
      <c r="C39344">
        <v>1991</v>
      </c>
      <c r="D39344">
        <v>4</v>
      </c>
      <c r="E39344" s="1">
        <v>99.33</v>
      </c>
      <c r="F39344">
        <v>99.1</v>
      </c>
      <c r="G39344" s="1">
        <v>1.3</v>
      </c>
      <c r="H39344" s="5" t="s">
        <v>416</v>
      </c>
    </row>
    <row r="39345" spans="1:8" x14ac:dyDescent="0.25">
      <c r="A39345">
        <v>37860</v>
      </c>
      <c r="B39345" t="s">
        <v>283</v>
      </c>
      <c r="C39345">
        <v>1992</v>
      </c>
      <c r="D39345">
        <v>1</v>
      </c>
      <c r="E39345" s="1">
        <v>99.85</v>
      </c>
      <c r="F39345">
        <v>99.92</v>
      </c>
      <c r="G39345" s="1">
        <v>1.26</v>
      </c>
      <c r="H39345" s="5" t="s">
        <v>416</v>
      </c>
    </row>
    <row r="39346" spans="1:8" x14ac:dyDescent="0.25">
      <c r="A39346">
        <v>37860</v>
      </c>
      <c r="B39346" t="s">
        <v>283</v>
      </c>
      <c r="C39346">
        <v>1992</v>
      </c>
      <c r="D39346">
        <v>2</v>
      </c>
      <c r="E39346" s="1">
        <v>102.77</v>
      </c>
      <c r="F39346">
        <v>101.97</v>
      </c>
      <c r="G39346" s="1">
        <v>1.21</v>
      </c>
      <c r="H39346" s="5" t="s">
        <v>416</v>
      </c>
    </row>
    <row r="39347" spans="1:8" x14ac:dyDescent="0.25">
      <c r="A39347">
        <v>37860</v>
      </c>
      <c r="B39347" t="s">
        <v>283</v>
      </c>
      <c r="C39347">
        <v>1992</v>
      </c>
      <c r="D39347">
        <v>3</v>
      </c>
      <c r="E39347" s="1">
        <v>103.07</v>
      </c>
      <c r="F39347">
        <v>102.43</v>
      </c>
      <c r="G39347" s="1">
        <v>1.22</v>
      </c>
      <c r="H39347" s="5" t="s">
        <v>416</v>
      </c>
    </row>
    <row r="39348" spans="1:8" x14ac:dyDescent="0.25">
      <c r="A39348">
        <v>37860</v>
      </c>
      <c r="B39348" t="s">
        <v>283</v>
      </c>
      <c r="C39348">
        <v>1992</v>
      </c>
      <c r="D39348">
        <v>4</v>
      </c>
      <c r="E39348" s="1">
        <v>105.61</v>
      </c>
      <c r="F39348">
        <v>105.36</v>
      </c>
      <c r="G39348" s="1">
        <v>1.21</v>
      </c>
      <c r="H39348" s="5" t="s">
        <v>416</v>
      </c>
    </row>
    <row r="39349" spans="1:8" x14ac:dyDescent="0.25">
      <c r="A39349">
        <v>37860</v>
      </c>
      <c r="B39349" t="s">
        <v>283</v>
      </c>
      <c r="C39349">
        <v>1993</v>
      </c>
      <c r="D39349">
        <v>1</v>
      </c>
      <c r="E39349" s="1">
        <v>107.61</v>
      </c>
      <c r="F39349">
        <v>107.76</v>
      </c>
      <c r="G39349" s="1">
        <v>1.25</v>
      </c>
      <c r="H39349" s="5" t="s">
        <v>416</v>
      </c>
    </row>
    <row r="39350" spans="1:8" x14ac:dyDescent="0.25">
      <c r="A39350">
        <v>37860</v>
      </c>
      <c r="B39350" t="s">
        <v>283</v>
      </c>
      <c r="C39350">
        <v>1993</v>
      </c>
      <c r="D39350">
        <v>2</v>
      </c>
      <c r="E39350" s="1">
        <v>109.01</v>
      </c>
      <c r="F39350">
        <v>108.17</v>
      </c>
      <c r="G39350" s="1">
        <v>1.21</v>
      </c>
      <c r="H39350" s="5" t="s">
        <v>416</v>
      </c>
    </row>
    <row r="39351" spans="1:8" x14ac:dyDescent="0.25">
      <c r="A39351">
        <v>37860</v>
      </c>
      <c r="B39351" t="s">
        <v>283</v>
      </c>
      <c r="C39351">
        <v>1993</v>
      </c>
      <c r="D39351">
        <v>3</v>
      </c>
      <c r="E39351" s="1">
        <v>110.89</v>
      </c>
      <c r="F39351">
        <v>110.13</v>
      </c>
      <c r="G39351" s="1">
        <v>1.2</v>
      </c>
      <c r="H39351" s="5" t="s">
        <v>416</v>
      </c>
    </row>
    <row r="39352" spans="1:8" x14ac:dyDescent="0.25">
      <c r="A39352">
        <v>37860</v>
      </c>
      <c r="B39352" t="s">
        <v>283</v>
      </c>
      <c r="C39352">
        <v>1993</v>
      </c>
      <c r="D39352">
        <v>4</v>
      </c>
      <c r="E39352" s="1">
        <v>111.09</v>
      </c>
      <c r="F39352">
        <v>110.8</v>
      </c>
      <c r="G39352" s="1">
        <v>1.2</v>
      </c>
      <c r="H39352" s="5" t="s">
        <v>416</v>
      </c>
    </row>
    <row r="39353" spans="1:8" x14ac:dyDescent="0.25">
      <c r="A39353">
        <v>37860</v>
      </c>
      <c r="B39353" t="s">
        <v>283</v>
      </c>
      <c r="C39353">
        <v>1994</v>
      </c>
      <c r="D39353">
        <v>1</v>
      </c>
      <c r="E39353" s="1">
        <v>111.84</v>
      </c>
      <c r="F39353">
        <v>112.11</v>
      </c>
      <c r="G39353" s="1">
        <v>1.21</v>
      </c>
      <c r="H39353" s="5" t="s">
        <v>416</v>
      </c>
    </row>
    <row r="39354" spans="1:8" x14ac:dyDescent="0.25">
      <c r="A39354">
        <v>37860</v>
      </c>
      <c r="B39354" t="s">
        <v>283</v>
      </c>
      <c r="C39354">
        <v>1994</v>
      </c>
      <c r="D39354">
        <v>2</v>
      </c>
      <c r="E39354" s="1">
        <v>114.59</v>
      </c>
      <c r="F39354">
        <v>113.67</v>
      </c>
      <c r="G39354" s="1">
        <v>1.19</v>
      </c>
      <c r="H39354" s="5" t="s">
        <v>416</v>
      </c>
    </row>
    <row r="39355" spans="1:8" x14ac:dyDescent="0.25">
      <c r="A39355">
        <v>37860</v>
      </c>
      <c r="B39355" t="s">
        <v>283</v>
      </c>
      <c r="C39355">
        <v>1994</v>
      </c>
      <c r="D39355">
        <v>3</v>
      </c>
      <c r="E39355" s="1">
        <v>117.04</v>
      </c>
      <c r="F39355">
        <v>116.19</v>
      </c>
      <c r="G39355" s="1">
        <v>1.21</v>
      </c>
      <c r="H39355" s="5" t="s">
        <v>416</v>
      </c>
    </row>
    <row r="39356" spans="1:8" x14ac:dyDescent="0.25">
      <c r="A39356">
        <v>37860</v>
      </c>
      <c r="B39356" t="s">
        <v>283</v>
      </c>
      <c r="C39356">
        <v>1994</v>
      </c>
      <c r="D39356">
        <v>4</v>
      </c>
      <c r="E39356" s="1">
        <v>118.29</v>
      </c>
      <c r="F39356">
        <v>117.96</v>
      </c>
      <c r="G39356" s="1">
        <v>1.2</v>
      </c>
      <c r="H39356" s="5" t="s">
        <v>416</v>
      </c>
    </row>
    <row r="39357" spans="1:8" x14ac:dyDescent="0.25">
      <c r="A39357">
        <v>37860</v>
      </c>
      <c r="B39357" t="s">
        <v>283</v>
      </c>
      <c r="C39357">
        <v>1995</v>
      </c>
      <c r="D39357">
        <v>1</v>
      </c>
      <c r="E39357" s="1">
        <v>118.25</v>
      </c>
      <c r="F39357">
        <v>118.61</v>
      </c>
      <c r="G39357" s="1">
        <v>1.26</v>
      </c>
      <c r="H39357" s="5" t="s">
        <v>416</v>
      </c>
    </row>
    <row r="39358" spans="1:8" x14ac:dyDescent="0.25">
      <c r="A39358">
        <v>37860</v>
      </c>
      <c r="B39358" t="s">
        <v>283</v>
      </c>
      <c r="C39358">
        <v>1995</v>
      </c>
      <c r="D39358">
        <v>2</v>
      </c>
      <c r="E39358" s="1">
        <v>124.11</v>
      </c>
      <c r="F39358">
        <v>123.11</v>
      </c>
      <c r="G39358" s="1">
        <v>1.21</v>
      </c>
      <c r="H39358" s="5" t="s">
        <v>416</v>
      </c>
    </row>
    <row r="39359" spans="1:8" x14ac:dyDescent="0.25">
      <c r="A39359">
        <v>37860</v>
      </c>
      <c r="B39359" t="s">
        <v>283</v>
      </c>
      <c r="C39359">
        <v>1995</v>
      </c>
      <c r="D39359">
        <v>3</v>
      </c>
      <c r="E39359" s="1">
        <v>126.59</v>
      </c>
      <c r="F39359">
        <v>125.68</v>
      </c>
      <c r="G39359" s="1">
        <v>1.2</v>
      </c>
      <c r="H39359" s="5" t="s">
        <v>416</v>
      </c>
    </row>
    <row r="39360" spans="1:8" x14ac:dyDescent="0.25">
      <c r="A39360">
        <v>37860</v>
      </c>
      <c r="B39360" t="s">
        <v>283</v>
      </c>
      <c r="C39360">
        <v>1995</v>
      </c>
      <c r="D39360">
        <v>4</v>
      </c>
      <c r="E39360" s="1">
        <v>126.52</v>
      </c>
      <c r="F39360">
        <v>126.11</v>
      </c>
      <c r="G39360" s="1">
        <v>1.21</v>
      </c>
      <c r="H39360" s="5" t="s">
        <v>416</v>
      </c>
    </row>
    <row r="39361" spans="1:8" x14ac:dyDescent="0.25">
      <c r="A39361">
        <v>37860</v>
      </c>
      <c r="B39361" t="s">
        <v>283</v>
      </c>
      <c r="C39361">
        <v>1996</v>
      </c>
      <c r="D39361">
        <v>1</v>
      </c>
      <c r="E39361" s="1">
        <v>131.4</v>
      </c>
      <c r="F39361">
        <v>131.85</v>
      </c>
      <c r="G39361" s="1">
        <v>1.21</v>
      </c>
      <c r="H39361" s="5" t="s">
        <v>416</v>
      </c>
    </row>
    <row r="39362" spans="1:8" x14ac:dyDescent="0.25">
      <c r="A39362">
        <v>37860</v>
      </c>
      <c r="B39362" t="s">
        <v>283</v>
      </c>
      <c r="C39362">
        <v>1996</v>
      </c>
      <c r="D39362">
        <v>2</v>
      </c>
      <c r="E39362" s="1">
        <v>133.56</v>
      </c>
      <c r="F39362">
        <v>132.44</v>
      </c>
      <c r="G39362" s="1">
        <v>1.19</v>
      </c>
      <c r="H39362" s="5" t="s">
        <v>416</v>
      </c>
    </row>
    <row r="39363" spans="1:8" x14ac:dyDescent="0.25">
      <c r="A39363">
        <v>37860</v>
      </c>
      <c r="B39363" t="s">
        <v>283</v>
      </c>
      <c r="C39363">
        <v>1996</v>
      </c>
      <c r="D39363">
        <v>3</v>
      </c>
      <c r="E39363" s="1">
        <v>135.72999999999999</v>
      </c>
      <c r="F39363">
        <v>134.83000000000001</v>
      </c>
      <c r="G39363" s="1">
        <v>1.18</v>
      </c>
      <c r="H39363" s="5" t="s">
        <v>416</v>
      </c>
    </row>
    <row r="39364" spans="1:8" x14ac:dyDescent="0.25">
      <c r="A39364">
        <v>37860</v>
      </c>
      <c r="B39364" t="s">
        <v>283</v>
      </c>
      <c r="C39364">
        <v>1996</v>
      </c>
      <c r="D39364">
        <v>4</v>
      </c>
      <c r="E39364" s="1">
        <v>136.19999999999999</v>
      </c>
      <c r="F39364">
        <v>135.69</v>
      </c>
      <c r="G39364" s="1">
        <v>1.2</v>
      </c>
      <c r="H39364" s="5" t="s">
        <v>416</v>
      </c>
    </row>
    <row r="39365" spans="1:8" x14ac:dyDescent="0.25">
      <c r="A39365">
        <v>37860</v>
      </c>
      <c r="B39365" t="s">
        <v>283</v>
      </c>
      <c r="C39365">
        <v>1997</v>
      </c>
      <c r="D39365">
        <v>1</v>
      </c>
      <c r="E39365" s="1">
        <v>136.18</v>
      </c>
      <c r="F39365">
        <v>136.63</v>
      </c>
      <c r="G39365" s="1">
        <v>1.25</v>
      </c>
      <c r="H39365" s="5" t="s">
        <v>416</v>
      </c>
    </row>
    <row r="39366" spans="1:8" x14ac:dyDescent="0.25">
      <c r="A39366">
        <v>37860</v>
      </c>
      <c r="B39366" t="s">
        <v>283</v>
      </c>
      <c r="C39366">
        <v>1997</v>
      </c>
      <c r="D39366">
        <v>2</v>
      </c>
      <c r="E39366" s="1">
        <v>140.76</v>
      </c>
      <c r="F39366">
        <v>139.58000000000001</v>
      </c>
      <c r="G39366" s="1">
        <v>1.2</v>
      </c>
      <c r="H39366" s="5" t="s">
        <v>416</v>
      </c>
    </row>
    <row r="39367" spans="1:8" x14ac:dyDescent="0.25">
      <c r="A39367">
        <v>37860</v>
      </c>
      <c r="B39367" t="s">
        <v>283</v>
      </c>
      <c r="C39367">
        <v>1997</v>
      </c>
      <c r="D39367">
        <v>3</v>
      </c>
      <c r="E39367" s="1">
        <v>140.88999999999999</v>
      </c>
      <c r="F39367">
        <v>140.05000000000001</v>
      </c>
      <c r="G39367" s="1">
        <v>1.2</v>
      </c>
      <c r="H39367" s="5" t="s">
        <v>416</v>
      </c>
    </row>
    <row r="39368" spans="1:8" x14ac:dyDescent="0.25">
      <c r="A39368">
        <v>37860</v>
      </c>
      <c r="B39368" t="s">
        <v>283</v>
      </c>
      <c r="C39368">
        <v>1997</v>
      </c>
      <c r="D39368">
        <v>4</v>
      </c>
      <c r="E39368" s="1">
        <v>143.88999999999999</v>
      </c>
      <c r="F39368">
        <v>143.31</v>
      </c>
      <c r="G39368" s="1">
        <v>1.21</v>
      </c>
      <c r="H39368" s="5" t="s">
        <v>416</v>
      </c>
    </row>
    <row r="39369" spans="1:8" x14ac:dyDescent="0.25">
      <c r="A39369">
        <v>37860</v>
      </c>
      <c r="B39369" t="s">
        <v>283</v>
      </c>
      <c r="C39369">
        <v>1998</v>
      </c>
      <c r="D39369">
        <v>1</v>
      </c>
      <c r="E39369" s="1">
        <v>144.27000000000001</v>
      </c>
      <c r="F39369">
        <v>144.68</v>
      </c>
      <c r="G39369" s="1">
        <v>1.24</v>
      </c>
      <c r="H39369" s="5" t="s">
        <v>416</v>
      </c>
    </row>
    <row r="39370" spans="1:8" x14ac:dyDescent="0.25">
      <c r="A39370">
        <v>37860</v>
      </c>
      <c r="B39370" t="s">
        <v>283</v>
      </c>
      <c r="C39370">
        <v>1998</v>
      </c>
      <c r="D39370">
        <v>2</v>
      </c>
      <c r="E39370" s="1">
        <v>146.03</v>
      </c>
      <c r="F39370">
        <v>144.82</v>
      </c>
      <c r="G39370" s="1">
        <v>1.2</v>
      </c>
      <c r="H39370" s="5" t="s">
        <v>416</v>
      </c>
    </row>
    <row r="39371" spans="1:8" x14ac:dyDescent="0.25">
      <c r="A39371">
        <v>37860</v>
      </c>
      <c r="B39371" t="s">
        <v>283</v>
      </c>
      <c r="C39371">
        <v>1998</v>
      </c>
      <c r="D39371">
        <v>3</v>
      </c>
      <c r="E39371" s="1">
        <v>147.05000000000001</v>
      </c>
      <c r="F39371">
        <v>146.25</v>
      </c>
      <c r="G39371" s="1">
        <v>1.21</v>
      </c>
      <c r="H39371" s="5" t="s">
        <v>416</v>
      </c>
    </row>
    <row r="39372" spans="1:8" x14ac:dyDescent="0.25">
      <c r="A39372">
        <v>37860</v>
      </c>
      <c r="B39372" t="s">
        <v>283</v>
      </c>
      <c r="C39372">
        <v>1998</v>
      </c>
      <c r="D39372">
        <v>4</v>
      </c>
      <c r="E39372" s="1">
        <v>148.59</v>
      </c>
      <c r="F39372">
        <v>148</v>
      </c>
      <c r="G39372" s="1">
        <v>1.21</v>
      </c>
      <c r="H39372" s="5" t="s">
        <v>416</v>
      </c>
    </row>
    <row r="39373" spans="1:8" x14ac:dyDescent="0.25">
      <c r="A39373">
        <v>37860</v>
      </c>
      <c r="B39373" t="s">
        <v>283</v>
      </c>
      <c r="C39373">
        <v>1999</v>
      </c>
      <c r="D39373">
        <v>1</v>
      </c>
      <c r="E39373" s="1">
        <v>150.06</v>
      </c>
      <c r="F39373">
        <v>150.34</v>
      </c>
      <c r="G39373" s="1">
        <v>1.26</v>
      </c>
      <c r="H39373" s="5" t="s">
        <v>416</v>
      </c>
    </row>
    <row r="39374" spans="1:8" x14ac:dyDescent="0.25">
      <c r="A39374">
        <v>37860</v>
      </c>
      <c r="B39374" t="s">
        <v>283</v>
      </c>
      <c r="C39374">
        <v>1999</v>
      </c>
      <c r="D39374">
        <v>2</v>
      </c>
      <c r="E39374" s="1">
        <v>153.27000000000001</v>
      </c>
      <c r="F39374">
        <v>152.09</v>
      </c>
      <c r="G39374" s="1">
        <v>1.21</v>
      </c>
      <c r="H39374" s="5" t="s">
        <v>416</v>
      </c>
    </row>
    <row r="39375" spans="1:8" x14ac:dyDescent="0.25">
      <c r="A39375">
        <v>37860</v>
      </c>
      <c r="B39375" t="s">
        <v>283</v>
      </c>
      <c r="C39375">
        <v>1999</v>
      </c>
      <c r="D39375">
        <v>3</v>
      </c>
      <c r="E39375" s="1">
        <v>155.1</v>
      </c>
      <c r="F39375">
        <v>154.27000000000001</v>
      </c>
      <c r="G39375" s="1">
        <v>1.22</v>
      </c>
      <c r="H39375" s="5" t="s">
        <v>416</v>
      </c>
    </row>
    <row r="39376" spans="1:8" x14ac:dyDescent="0.25">
      <c r="A39376">
        <v>37860</v>
      </c>
      <c r="B39376" t="s">
        <v>283</v>
      </c>
      <c r="C39376">
        <v>1999</v>
      </c>
      <c r="D39376">
        <v>4</v>
      </c>
      <c r="E39376" s="1">
        <v>156.79</v>
      </c>
      <c r="F39376">
        <v>156.18</v>
      </c>
      <c r="G39376" s="1">
        <v>1.25</v>
      </c>
      <c r="H39376" s="5" t="s">
        <v>416</v>
      </c>
    </row>
    <row r="39377" spans="1:8" x14ac:dyDescent="0.25">
      <c r="A39377">
        <v>37860</v>
      </c>
      <c r="B39377" t="s">
        <v>283</v>
      </c>
      <c r="C39377">
        <v>2000</v>
      </c>
      <c r="D39377">
        <v>1</v>
      </c>
      <c r="E39377" s="1">
        <v>156.51</v>
      </c>
      <c r="F39377">
        <v>156.71</v>
      </c>
      <c r="G39377" s="1">
        <v>1.27</v>
      </c>
      <c r="H39377" s="5" t="s">
        <v>416</v>
      </c>
    </row>
    <row r="39378" spans="1:8" x14ac:dyDescent="0.25">
      <c r="A39378">
        <v>37860</v>
      </c>
      <c r="B39378" t="s">
        <v>283</v>
      </c>
      <c r="C39378">
        <v>2000</v>
      </c>
      <c r="D39378">
        <v>2</v>
      </c>
      <c r="E39378" s="1">
        <v>160.27000000000001</v>
      </c>
      <c r="F39378">
        <v>159.13</v>
      </c>
      <c r="G39378" s="1">
        <v>1.24</v>
      </c>
      <c r="H39378" s="5" t="s">
        <v>416</v>
      </c>
    </row>
    <row r="39379" spans="1:8" x14ac:dyDescent="0.25">
      <c r="A39379">
        <v>37860</v>
      </c>
      <c r="B39379" t="s">
        <v>283</v>
      </c>
      <c r="C39379">
        <v>2000</v>
      </c>
      <c r="D39379">
        <v>3</v>
      </c>
      <c r="E39379" s="1">
        <v>161.77000000000001</v>
      </c>
      <c r="F39379">
        <v>160.88999999999999</v>
      </c>
      <c r="G39379" s="1">
        <v>1.24</v>
      </c>
      <c r="H39379" s="5" t="s">
        <v>416</v>
      </c>
    </row>
    <row r="39380" spans="1:8" x14ac:dyDescent="0.25">
      <c r="A39380">
        <v>37860</v>
      </c>
      <c r="B39380" t="s">
        <v>283</v>
      </c>
      <c r="C39380">
        <v>2000</v>
      </c>
      <c r="D39380">
        <v>4</v>
      </c>
      <c r="E39380" s="1">
        <v>161.36000000000001</v>
      </c>
      <c r="F39380">
        <v>160.76</v>
      </c>
      <c r="G39380" s="1">
        <v>1.25</v>
      </c>
      <c r="H39380" s="5" t="s">
        <v>416</v>
      </c>
    </row>
    <row r="39381" spans="1:8" x14ac:dyDescent="0.25">
      <c r="A39381">
        <v>37860</v>
      </c>
      <c r="B39381" t="s">
        <v>283</v>
      </c>
      <c r="C39381">
        <v>2001</v>
      </c>
      <c r="D39381">
        <v>1</v>
      </c>
      <c r="E39381" s="1">
        <v>163.19999999999999</v>
      </c>
      <c r="F39381">
        <v>163.26</v>
      </c>
      <c r="G39381" s="1">
        <v>1.28</v>
      </c>
      <c r="H39381" s="5" t="s">
        <v>416</v>
      </c>
    </row>
    <row r="39382" spans="1:8" x14ac:dyDescent="0.25">
      <c r="A39382">
        <v>37860</v>
      </c>
      <c r="B39382" t="s">
        <v>283</v>
      </c>
      <c r="C39382">
        <v>2001</v>
      </c>
      <c r="D39382">
        <v>2</v>
      </c>
      <c r="E39382" s="1">
        <v>165.88</v>
      </c>
      <c r="F39382">
        <v>164.85</v>
      </c>
      <c r="G39382" s="1">
        <v>1.22</v>
      </c>
      <c r="H39382" s="5" t="s">
        <v>416</v>
      </c>
    </row>
    <row r="39383" spans="1:8" x14ac:dyDescent="0.25">
      <c r="A39383">
        <v>37860</v>
      </c>
      <c r="B39383" t="s">
        <v>283</v>
      </c>
      <c r="C39383">
        <v>2001</v>
      </c>
      <c r="D39383">
        <v>3</v>
      </c>
      <c r="E39383" s="1">
        <v>166.93</v>
      </c>
      <c r="F39383">
        <v>165.98</v>
      </c>
      <c r="G39383" s="1">
        <v>1.23</v>
      </c>
      <c r="H39383" s="5" t="s">
        <v>416</v>
      </c>
    </row>
    <row r="39384" spans="1:8" x14ac:dyDescent="0.25">
      <c r="A39384">
        <v>37860</v>
      </c>
      <c r="B39384" t="s">
        <v>283</v>
      </c>
      <c r="C39384">
        <v>2001</v>
      </c>
      <c r="D39384">
        <v>4</v>
      </c>
      <c r="E39384" s="1">
        <v>167.04</v>
      </c>
      <c r="F39384">
        <v>166.4</v>
      </c>
      <c r="G39384" s="1">
        <v>1.26</v>
      </c>
      <c r="H39384" s="5" t="s">
        <v>416</v>
      </c>
    </row>
    <row r="39385" spans="1:8" x14ac:dyDescent="0.25">
      <c r="A39385">
        <v>37860</v>
      </c>
      <c r="B39385" t="s">
        <v>283</v>
      </c>
      <c r="C39385">
        <v>2002</v>
      </c>
      <c r="D39385">
        <v>1</v>
      </c>
      <c r="E39385" s="1">
        <v>169.1</v>
      </c>
      <c r="F39385">
        <v>169.11</v>
      </c>
      <c r="G39385" s="1">
        <v>1.27</v>
      </c>
      <c r="H39385" s="5" t="s">
        <v>416</v>
      </c>
    </row>
    <row r="39386" spans="1:8" x14ac:dyDescent="0.25">
      <c r="A39386">
        <v>37860</v>
      </c>
      <c r="B39386" t="s">
        <v>283</v>
      </c>
      <c r="C39386">
        <v>2002</v>
      </c>
      <c r="D39386">
        <v>2</v>
      </c>
      <c r="E39386" s="1">
        <v>171.56</v>
      </c>
      <c r="F39386">
        <v>170.62</v>
      </c>
      <c r="G39386" s="1">
        <v>1.22</v>
      </c>
      <c r="H39386" s="5" t="s">
        <v>416</v>
      </c>
    </row>
    <row r="39387" spans="1:8" x14ac:dyDescent="0.25">
      <c r="A39387">
        <v>37860</v>
      </c>
      <c r="B39387" t="s">
        <v>283</v>
      </c>
      <c r="C39387">
        <v>2002</v>
      </c>
      <c r="D39387">
        <v>3</v>
      </c>
      <c r="E39387" s="1">
        <v>173.4</v>
      </c>
      <c r="F39387">
        <v>172.41</v>
      </c>
      <c r="G39387" s="1">
        <v>1.21</v>
      </c>
      <c r="H39387" s="5" t="s">
        <v>416</v>
      </c>
    </row>
    <row r="39388" spans="1:8" x14ac:dyDescent="0.25">
      <c r="A39388">
        <v>37860</v>
      </c>
      <c r="B39388" t="s">
        <v>283</v>
      </c>
      <c r="C39388">
        <v>2002</v>
      </c>
      <c r="D39388">
        <v>4</v>
      </c>
      <c r="E39388" s="1">
        <v>176.92</v>
      </c>
      <c r="F39388">
        <v>176.12</v>
      </c>
      <c r="G39388" s="1">
        <v>1.21</v>
      </c>
      <c r="H39388" s="5" t="s">
        <v>416</v>
      </c>
    </row>
    <row r="39389" spans="1:8" x14ac:dyDescent="0.25">
      <c r="A39389">
        <v>37860</v>
      </c>
      <c r="B39389" t="s">
        <v>283</v>
      </c>
      <c r="C39389">
        <v>2003</v>
      </c>
      <c r="D39389">
        <v>1</v>
      </c>
      <c r="E39389" s="1">
        <v>178.32</v>
      </c>
      <c r="F39389">
        <v>178.34</v>
      </c>
      <c r="G39389" s="1">
        <v>1.26</v>
      </c>
      <c r="H39389" s="5" t="s">
        <v>416</v>
      </c>
    </row>
    <row r="39390" spans="1:8" x14ac:dyDescent="0.25">
      <c r="A39390">
        <v>37860</v>
      </c>
      <c r="B39390" t="s">
        <v>283</v>
      </c>
      <c r="C39390">
        <v>2003</v>
      </c>
      <c r="D39390">
        <v>2</v>
      </c>
      <c r="E39390" s="1">
        <v>182.01</v>
      </c>
      <c r="F39390">
        <v>181.12</v>
      </c>
      <c r="G39390" s="1">
        <v>1.2</v>
      </c>
      <c r="H39390" s="5" t="s">
        <v>416</v>
      </c>
    </row>
    <row r="39391" spans="1:8" x14ac:dyDescent="0.25">
      <c r="A39391">
        <v>37860</v>
      </c>
      <c r="B39391" t="s">
        <v>283</v>
      </c>
      <c r="C39391">
        <v>2003</v>
      </c>
      <c r="D39391">
        <v>3</v>
      </c>
      <c r="E39391" s="1">
        <v>186.09</v>
      </c>
      <c r="F39391">
        <v>185.04</v>
      </c>
      <c r="G39391" s="1">
        <v>1.19</v>
      </c>
      <c r="H39391" s="5" t="s">
        <v>416</v>
      </c>
    </row>
    <row r="39392" spans="1:8" x14ac:dyDescent="0.25">
      <c r="A39392">
        <v>37860</v>
      </c>
      <c r="B39392" t="s">
        <v>283</v>
      </c>
      <c r="C39392">
        <v>2003</v>
      </c>
      <c r="D39392">
        <v>4</v>
      </c>
      <c r="E39392" s="1">
        <v>190.62</v>
      </c>
      <c r="F39392">
        <v>189.61</v>
      </c>
      <c r="G39392" s="1">
        <v>1.2</v>
      </c>
      <c r="H39392" s="5" t="s">
        <v>416</v>
      </c>
    </row>
    <row r="39393" spans="1:8" x14ac:dyDescent="0.25">
      <c r="A39393">
        <v>37860</v>
      </c>
      <c r="B39393" t="s">
        <v>283</v>
      </c>
      <c r="C39393">
        <v>2004</v>
      </c>
      <c r="D39393">
        <v>1</v>
      </c>
      <c r="E39393" s="1">
        <v>197.07</v>
      </c>
      <c r="F39393">
        <v>197.22</v>
      </c>
      <c r="G39393" s="1">
        <v>1.22</v>
      </c>
      <c r="H39393" s="5" t="s">
        <v>416</v>
      </c>
    </row>
    <row r="39394" spans="1:8" x14ac:dyDescent="0.25">
      <c r="A39394">
        <v>37860</v>
      </c>
      <c r="B39394" t="s">
        <v>283</v>
      </c>
      <c r="C39394">
        <v>2004</v>
      </c>
      <c r="D39394">
        <v>2</v>
      </c>
      <c r="E39394" s="1">
        <v>205.52</v>
      </c>
      <c r="F39394">
        <v>204.54</v>
      </c>
      <c r="G39394" s="1">
        <v>1.18</v>
      </c>
      <c r="H39394" s="5" t="s">
        <v>416</v>
      </c>
    </row>
    <row r="39395" spans="1:8" x14ac:dyDescent="0.25">
      <c r="A39395">
        <v>37860</v>
      </c>
      <c r="B39395" t="s">
        <v>283</v>
      </c>
      <c r="C39395">
        <v>2004</v>
      </c>
      <c r="D39395">
        <v>3</v>
      </c>
      <c r="E39395" s="1">
        <v>216.02</v>
      </c>
      <c r="F39395">
        <v>214.7</v>
      </c>
      <c r="G39395" s="1">
        <v>1.19</v>
      </c>
      <c r="H39395" s="5" t="s">
        <v>416</v>
      </c>
    </row>
    <row r="39396" spans="1:8" x14ac:dyDescent="0.25">
      <c r="A39396">
        <v>37860</v>
      </c>
      <c r="B39396" t="s">
        <v>283</v>
      </c>
      <c r="C39396">
        <v>2004</v>
      </c>
      <c r="D39396">
        <v>4</v>
      </c>
      <c r="E39396" s="1">
        <v>228.53</v>
      </c>
      <c r="F39396">
        <v>227.26</v>
      </c>
      <c r="G39396" s="1">
        <v>1.19</v>
      </c>
      <c r="H39396" s="5" t="s">
        <v>416</v>
      </c>
    </row>
    <row r="39397" spans="1:8" x14ac:dyDescent="0.25">
      <c r="A39397">
        <v>37860</v>
      </c>
      <c r="B39397" t="s">
        <v>283</v>
      </c>
      <c r="C39397">
        <v>2005</v>
      </c>
      <c r="D39397">
        <v>1</v>
      </c>
      <c r="E39397" s="1">
        <v>239.62</v>
      </c>
      <c r="F39397">
        <v>240.01</v>
      </c>
      <c r="G39397" s="1">
        <v>1.22</v>
      </c>
      <c r="H39397" s="5" t="s">
        <v>416</v>
      </c>
    </row>
    <row r="39398" spans="1:8" x14ac:dyDescent="0.25">
      <c r="A39398">
        <v>37860</v>
      </c>
      <c r="B39398" t="s">
        <v>283</v>
      </c>
      <c r="C39398">
        <v>2005</v>
      </c>
      <c r="D39398">
        <v>2</v>
      </c>
      <c r="E39398" s="1">
        <v>255.94</v>
      </c>
      <c r="F39398">
        <v>254.62</v>
      </c>
      <c r="G39398" s="1">
        <v>1.17</v>
      </c>
      <c r="H39398" s="5" t="s">
        <v>416</v>
      </c>
    </row>
    <row r="39399" spans="1:8" x14ac:dyDescent="0.25">
      <c r="A39399">
        <v>37860</v>
      </c>
      <c r="B39399" t="s">
        <v>283</v>
      </c>
      <c r="C39399">
        <v>2005</v>
      </c>
      <c r="D39399">
        <v>3</v>
      </c>
      <c r="E39399" s="1">
        <v>271.45</v>
      </c>
      <c r="F39399">
        <v>269.66000000000003</v>
      </c>
      <c r="G39399" s="1">
        <v>1.18</v>
      </c>
      <c r="H39399" s="5" t="s">
        <v>416</v>
      </c>
    </row>
    <row r="39400" spans="1:8" x14ac:dyDescent="0.25">
      <c r="A39400">
        <v>37860</v>
      </c>
      <c r="B39400" t="s">
        <v>283</v>
      </c>
      <c r="C39400">
        <v>2005</v>
      </c>
      <c r="D39400">
        <v>4</v>
      </c>
      <c r="E39400" s="1">
        <v>282.08</v>
      </c>
      <c r="F39400">
        <v>280.52</v>
      </c>
      <c r="G39400" s="1">
        <v>1.21</v>
      </c>
      <c r="H39400" s="5" t="s">
        <v>416</v>
      </c>
    </row>
    <row r="39401" spans="1:8" x14ac:dyDescent="0.25">
      <c r="A39401">
        <v>37860</v>
      </c>
      <c r="B39401" t="s">
        <v>283</v>
      </c>
      <c r="C39401">
        <v>2006</v>
      </c>
      <c r="D39401">
        <v>1</v>
      </c>
      <c r="E39401" s="1">
        <v>280.45999999999998</v>
      </c>
      <c r="F39401">
        <v>281.24</v>
      </c>
      <c r="G39401" s="1">
        <v>1.24</v>
      </c>
      <c r="H39401" s="5" t="s">
        <v>416</v>
      </c>
    </row>
    <row r="39402" spans="1:8" x14ac:dyDescent="0.25">
      <c r="A39402">
        <v>37860</v>
      </c>
      <c r="B39402" t="s">
        <v>283</v>
      </c>
      <c r="C39402">
        <v>2006</v>
      </c>
      <c r="D39402">
        <v>2</v>
      </c>
      <c r="E39402" s="1">
        <v>286.08</v>
      </c>
      <c r="F39402">
        <v>284.58</v>
      </c>
      <c r="G39402" s="1">
        <v>1.21</v>
      </c>
      <c r="H39402" s="5" t="s">
        <v>416</v>
      </c>
    </row>
    <row r="39403" spans="1:8" x14ac:dyDescent="0.25">
      <c r="A39403">
        <v>37860</v>
      </c>
      <c r="B39403" t="s">
        <v>283</v>
      </c>
      <c r="C39403">
        <v>2006</v>
      </c>
      <c r="D39403">
        <v>3</v>
      </c>
      <c r="E39403" s="1">
        <v>280.33</v>
      </c>
      <c r="F39403">
        <v>278.02</v>
      </c>
      <c r="G39403" s="1">
        <v>1.24</v>
      </c>
      <c r="H39403" s="5" t="s">
        <v>416</v>
      </c>
    </row>
    <row r="39404" spans="1:8" x14ac:dyDescent="0.25">
      <c r="A39404">
        <v>37860</v>
      </c>
      <c r="B39404" t="s">
        <v>283</v>
      </c>
      <c r="C39404">
        <v>2006</v>
      </c>
      <c r="D39404">
        <v>4</v>
      </c>
      <c r="E39404" s="1">
        <v>277.02999999999997</v>
      </c>
      <c r="F39404">
        <v>275.61</v>
      </c>
      <c r="G39404" s="1">
        <v>1.28</v>
      </c>
      <c r="H39404" s="5" t="s">
        <v>416</v>
      </c>
    </row>
    <row r="39405" spans="1:8" x14ac:dyDescent="0.25">
      <c r="A39405">
        <v>37860</v>
      </c>
      <c r="B39405" t="s">
        <v>283</v>
      </c>
      <c r="C39405">
        <v>2007</v>
      </c>
      <c r="D39405">
        <v>1</v>
      </c>
      <c r="E39405" s="1">
        <v>274.3</v>
      </c>
      <c r="F39405">
        <v>275.49</v>
      </c>
      <c r="G39405" s="1">
        <v>1.33</v>
      </c>
      <c r="H39405" s="5" t="s">
        <v>416</v>
      </c>
    </row>
    <row r="39406" spans="1:8" x14ac:dyDescent="0.25">
      <c r="A39406">
        <v>37860</v>
      </c>
      <c r="B39406" t="s">
        <v>283</v>
      </c>
      <c r="C39406">
        <v>2007</v>
      </c>
      <c r="D39406">
        <v>2</v>
      </c>
      <c r="E39406" s="1">
        <v>272.45</v>
      </c>
      <c r="F39406">
        <v>270.98</v>
      </c>
      <c r="G39406" s="1">
        <v>1.29</v>
      </c>
      <c r="H39406" s="5" t="s">
        <v>416</v>
      </c>
    </row>
    <row r="39407" spans="1:8" x14ac:dyDescent="0.25">
      <c r="A39407">
        <v>37860</v>
      </c>
      <c r="B39407" t="s">
        <v>283</v>
      </c>
      <c r="C39407">
        <v>2007</v>
      </c>
      <c r="D39407">
        <v>3</v>
      </c>
      <c r="E39407" s="1">
        <v>264.39</v>
      </c>
      <c r="F39407">
        <v>261.70999999999998</v>
      </c>
      <c r="G39407" s="1">
        <v>1.31</v>
      </c>
      <c r="H39407" s="5" t="s">
        <v>416</v>
      </c>
    </row>
    <row r="39408" spans="1:8" x14ac:dyDescent="0.25">
      <c r="A39408">
        <v>37860</v>
      </c>
      <c r="B39408" t="s">
        <v>283</v>
      </c>
      <c r="C39408">
        <v>2007</v>
      </c>
      <c r="D39408">
        <v>4</v>
      </c>
      <c r="E39408" s="1">
        <v>253.91</v>
      </c>
      <c r="F39408">
        <v>252.63</v>
      </c>
      <c r="G39408" s="1">
        <v>1.39</v>
      </c>
      <c r="H39408" s="5" t="s">
        <v>416</v>
      </c>
    </row>
    <row r="39409" spans="1:8" x14ac:dyDescent="0.25">
      <c r="A39409">
        <v>37860</v>
      </c>
      <c r="B39409" t="s">
        <v>283</v>
      </c>
      <c r="C39409">
        <v>2008</v>
      </c>
      <c r="D39409">
        <v>1</v>
      </c>
      <c r="E39409" s="1">
        <v>246.16</v>
      </c>
      <c r="F39409">
        <v>247.77</v>
      </c>
      <c r="G39409" s="1">
        <v>1.44</v>
      </c>
      <c r="H39409" s="5" t="s">
        <v>416</v>
      </c>
    </row>
    <row r="39410" spans="1:8" x14ac:dyDescent="0.25">
      <c r="A39410">
        <v>37860</v>
      </c>
      <c r="B39410" t="s">
        <v>283</v>
      </c>
      <c r="C39410">
        <v>2008</v>
      </c>
      <c r="D39410">
        <v>2</v>
      </c>
      <c r="E39410" s="1">
        <v>241.67</v>
      </c>
      <c r="F39410">
        <v>240.39</v>
      </c>
      <c r="G39410" s="1">
        <v>1.37</v>
      </c>
      <c r="H39410" s="5" t="s">
        <v>416</v>
      </c>
    </row>
    <row r="39411" spans="1:8" x14ac:dyDescent="0.25">
      <c r="A39411">
        <v>37860</v>
      </c>
      <c r="B39411" t="s">
        <v>283</v>
      </c>
      <c r="C39411">
        <v>2008</v>
      </c>
      <c r="D39411">
        <v>3</v>
      </c>
      <c r="E39411" s="1">
        <v>232.97</v>
      </c>
      <c r="F39411">
        <v>229.99</v>
      </c>
      <c r="G39411" s="1">
        <v>1.41</v>
      </c>
      <c r="H39411" s="5" t="s">
        <v>416</v>
      </c>
    </row>
    <row r="39412" spans="1:8" x14ac:dyDescent="0.25">
      <c r="A39412">
        <v>37860</v>
      </c>
      <c r="B39412" t="s">
        <v>283</v>
      </c>
      <c r="C39412">
        <v>2008</v>
      </c>
      <c r="D39412">
        <v>4</v>
      </c>
      <c r="E39412" s="1">
        <v>224.53</v>
      </c>
      <c r="F39412">
        <v>223.48</v>
      </c>
      <c r="G39412" s="1">
        <v>1.49</v>
      </c>
      <c r="H39412" s="5" t="s">
        <v>416</v>
      </c>
    </row>
    <row r="39413" spans="1:8" x14ac:dyDescent="0.25">
      <c r="A39413">
        <v>37860</v>
      </c>
      <c r="B39413" t="s">
        <v>283</v>
      </c>
      <c r="C39413">
        <v>2009</v>
      </c>
      <c r="D39413">
        <v>1</v>
      </c>
      <c r="E39413" s="1">
        <v>214.8</v>
      </c>
      <c r="F39413">
        <v>216.71</v>
      </c>
      <c r="G39413" s="1">
        <v>1.55</v>
      </c>
      <c r="H39413" s="5" t="s">
        <v>416</v>
      </c>
    </row>
    <row r="39414" spans="1:8" x14ac:dyDescent="0.25">
      <c r="A39414">
        <v>37860</v>
      </c>
      <c r="B39414" t="s">
        <v>283</v>
      </c>
      <c r="C39414">
        <v>2009</v>
      </c>
      <c r="D39414">
        <v>2</v>
      </c>
      <c r="E39414" s="1">
        <v>212.22</v>
      </c>
      <c r="F39414">
        <v>211.15</v>
      </c>
      <c r="G39414" s="1">
        <v>1.42</v>
      </c>
      <c r="H39414" s="5" t="s">
        <v>416</v>
      </c>
    </row>
    <row r="39415" spans="1:8" x14ac:dyDescent="0.25">
      <c r="A39415">
        <v>37860</v>
      </c>
      <c r="B39415" t="s">
        <v>283</v>
      </c>
      <c r="C39415">
        <v>2009</v>
      </c>
      <c r="D39415">
        <v>3</v>
      </c>
      <c r="E39415" s="1">
        <v>216.67</v>
      </c>
      <c r="F39415">
        <v>213.26</v>
      </c>
      <c r="G39415" s="1">
        <v>1.43</v>
      </c>
      <c r="H39415" s="5" t="s">
        <v>416</v>
      </c>
    </row>
    <row r="39416" spans="1:8" x14ac:dyDescent="0.25">
      <c r="A39416">
        <v>37860</v>
      </c>
      <c r="B39416" t="s">
        <v>283</v>
      </c>
      <c r="C39416">
        <v>2009</v>
      </c>
      <c r="D39416">
        <v>4</v>
      </c>
      <c r="E39416" s="1">
        <v>213.57</v>
      </c>
      <c r="F39416">
        <v>212.64</v>
      </c>
      <c r="G39416" s="1">
        <v>1.42</v>
      </c>
      <c r="H39416" s="5" t="s">
        <v>416</v>
      </c>
    </row>
    <row r="39417" spans="1:8" x14ac:dyDescent="0.25">
      <c r="A39417">
        <v>37860</v>
      </c>
      <c r="B39417" t="s">
        <v>283</v>
      </c>
      <c r="C39417">
        <v>2010</v>
      </c>
      <c r="D39417">
        <v>1</v>
      </c>
      <c r="E39417" s="1">
        <v>196.19</v>
      </c>
      <c r="F39417">
        <v>198.45</v>
      </c>
      <c r="G39417" s="1">
        <v>1.57</v>
      </c>
      <c r="H39417" s="5" t="s">
        <v>416</v>
      </c>
    </row>
    <row r="39418" spans="1:8" x14ac:dyDescent="0.25">
      <c r="A39418">
        <v>37860</v>
      </c>
      <c r="B39418" t="s">
        <v>283</v>
      </c>
      <c r="C39418">
        <v>2010</v>
      </c>
      <c r="D39418">
        <v>2</v>
      </c>
      <c r="E39418" s="1">
        <v>207.69</v>
      </c>
      <c r="F39418">
        <v>206.71</v>
      </c>
      <c r="G39418" s="1">
        <v>1.43</v>
      </c>
      <c r="H39418" s="5" t="s">
        <v>416</v>
      </c>
    </row>
    <row r="39419" spans="1:8" x14ac:dyDescent="0.25">
      <c r="A39419">
        <v>37860</v>
      </c>
      <c r="B39419" t="s">
        <v>283</v>
      </c>
      <c r="C39419">
        <v>2010</v>
      </c>
      <c r="D39419">
        <v>3</v>
      </c>
      <c r="E39419" s="1">
        <v>198.15</v>
      </c>
      <c r="F39419">
        <v>194.34</v>
      </c>
      <c r="G39419" s="1">
        <v>1.51</v>
      </c>
      <c r="H39419" s="5" t="s">
        <v>416</v>
      </c>
    </row>
    <row r="39420" spans="1:8" x14ac:dyDescent="0.25">
      <c r="A39420">
        <v>37860</v>
      </c>
      <c r="B39420" t="s">
        <v>283</v>
      </c>
      <c r="C39420">
        <v>2010</v>
      </c>
      <c r="D39420">
        <v>4</v>
      </c>
      <c r="E39420" s="1">
        <v>191.67</v>
      </c>
      <c r="F39420">
        <v>191.09</v>
      </c>
      <c r="G39420" s="1">
        <v>1.52</v>
      </c>
      <c r="H39420" s="5" t="s">
        <v>416</v>
      </c>
    </row>
    <row r="39421" spans="1:8" x14ac:dyDescent="0.25">
      <c r="A39421">
        <v>37860</v>
      </c>
      <c r="B39421" t="s">
        <v>283</v>
      </c>
      <c r="C39421">
        <v>2011</v>
      </c>
      <c r="D39421">
        <v>1</v>
      </c>
      <c r="E39421" s="1">
        <v>184.75</v>
      </c>
      <c r="F39421">
        <v>187.27</v>
      </c>
      <c r="G39421" s="1">
        <v>1.56</v>
      </c>
      <c r="H39421" s="5" t="s">
        <v>416</v>
      </c>
    </row>
    <row r="39422" spans="1:8" x14ac:dyDescent="0.25">
      <c r="A39422">
        <v>37860</v>
      </c>
      <c r="B39422" t="s">
        <v>283</v>
      </c>
      <c r="C39422">
        <v>2011</v>
      </c>
      <c r="D39422">
        <v>2</v>
      </c>
      <c r="E39422" s="1">
        <v>188.67</v>
      </c>
      <c r="F39422">
        <v>187.63</v>
      </c>
      <c r="G39422" s="1">
        <v>1.46</v>
      </c>
      <c r="H39422" s="5" t="s">
        <v>416</v>
      </c>
    </row>
    <row r="39423" spans="1:8" x14ac:dyDescent="0.25">
      <c r="A39423">
        <v>37860</v>
      </c>
      <c r="B39423" t="s">
        <v>283</v>
      </c>
      <c r="C39423">
        <v>2011</v>
      </c>
      <c r="D39423">
        <v>3</v>
      </c>
      <c r="E39423" s="1">
        <v>190.74</v>
      </c>
      <c r="F39423">
        <v>186.67</v>
      </c>
      <c r="G39423" s="1">
        <v>1.46</v>
      </c>
      <c r="H39423" s="5" t="s">
        <v>416</v>
      </c>
    </row>
    <row r="39424" spans="1:8" x14ac:dyDescent="0.25">
      <c r="A39424">
        <v>37860</v>
      </c>
      <c r="B39424" t="s">
        <v>283</v>
      </c>
      <c r="C39424">
        <v>2011</v>
      </c>
      <c r="D39424">
        <v>4</v>
      </c>
      <c r="E39424" s="1">
        <v>187.02</v>
      </c>
      <c r="F39424">
        <v>186.74</v>
      </c>
      <c r="G39424" s="1">
        <v>1.49</v>
      </c>
      <c r="H39424" s="5" t="s">
        <v>416</v>
      </c>
    </row>
    <row r="39425" spans="1:8" x14ac:dyDescent="0.25">
      <c r="A39425">
        <v>37860</v>
      </c>
      <c r="B39425" t="s">
        <v>283</v>
      </c>
      <c r="C39425">
        <v>2012</v>
      </c>
      <c r="D39425">
        <v>1</v>
      </c>
      <c r="E39425" s="1">
        <v>184.16</v>
      </c>
      <c r="F39425">
        <v>186.91</v>
      </c>
      <c r="G39425" s="1">
        <v>1.53</v>
      </c>
      <c r="H39425" s="5" t="s">
        <v>416</v>
      </c>
    </row>
    <row r="39426" spans="1:8" x14ac:dyDescent="0.25">
      <c r="A39426">
        <v>37860</v>
      </c>
      <c r="B39426" t="s">
        <v>283</v>
      </c>
      <c r="C39426">
        <v>2012</v>
      </c>
      <c r="D39426">
        <v>2</v>
      </c>
      <c r="E39426" s="1">
        <v>187.44</v>
      </c>
      <c r="F39426">
        <v>186.11</v>
      </c>
      <c r="G39426" s="1">
        <v>1.42</v>
      </c>
      <c r="H39426" s="5" t="s">
        <v>416</v>
      </c>
    </row>
    <row r="39427" spans="1:8" x14ac:dyDescent="0.25">
      <c r="A39427">
        <v>37860</v>
      </c>
      <c r="B39427" t="s">
        <v>283</v>
      </c>
      <c r="C39427">
        <v>2012</v>
      </c>
      <c r="D39427">
        <v>3</v>
      </c>
      <c r="E39427" s="1">
        <v>195.8</v>
      </c>
      <c r="F39427">
        <v>191.43</v>
      </c>
      <c r="G39427" s="1">
        <v>1.45</v>
      </c>
      <c r="H39427" s="5" t="s">
        <v>416</v>
      </c>
    </row>
    <row r="39428" spans="1:8" x14ac:dyDescent="0.25">
      <c r="A39428">
        <v>37860</v>
      </c>
      <c r="B39428" t="s">
        <v>283</v>
      </c>
      <c r="C39428">
        <v>2012</v>
      </c>
      <c r="D39428">
        <v>4</v>
      </c>
      <c r="E39428" s="1">
        <v>191.94</v>
      </c>
      <c r="F39428">
        <v>192.13</v>
      </c>
      <c r="G39428" s="1">
        <v>1.41</v>
      </c>
      <c r="H39428" s="5" t="s">
        <v>416</v>
      </c>
    </row>
    <row r="39429" spans="1:8" x14ac:dyDescent="0.25">
      <c r="A39429">
        <v>37860</v>
      </c>
      <c r="B39429" t="s">
        <v>283</v>
      </c>
      <c r="C39429">
        <v>2013</v>
      </c>
      <c r="D39429">
        <v>1</v>
      </c>
      <c r="E39429" s="1">
        <v>191.23</v>
      </c>
      <c r="F39429">
        <v>193.99</v>
      </c>
      <c r="G39429" s="1">
        <v>1.48</v>
      </c>
      <c r="H39429" s="5" t="s">
        <v>416</v>
      </c>
    </row>
    <row r="39430" spans="1:8" x14ac:dyDescent="0.25">
      <c r="A39430">
        <v>37860</v>
      </c>
      <c r="B39430" t="s">
        <v>283</v>
      </c>
      <c r="C39430">
        <v>2013</v>
      </c>
      <c r="D39430">
        <v>2</v>
      </c>
      <c r="E39430" s="1">
        <v>199.6</v>
      </c>
      <c r="F39430">
        <v>197.8</v>
      </c>
      <c r="G39430" s="1">
        <v>1.38</v>
      </c>
      <c r="H39430" s="5" t="s">
        <v>416</v>
      </c>
    </row>
    <row r="39431" spans="1:8" x14ac:dyDescent="0.25">
      <c r="A39431">
        <v>37860</v>
      </c>
      <c r="B39431" t="s">
        <v>283</v>
      </c>
      <c r="C39431">
        <v>2013</v>
      </c>
      <c r="D39431">
        <v>3</v>
      </c>
      <c r="E39431" s="1">
        <v>204.74</v>
      </c>
      <c r="F39431">
        <v>200.34</v>
      </c>
      <c r="G39431" s="1">
        <v>1.34</v>
      </c>
      <c r="H39431" s="5" t="s">
        <v>416</v>
      </c>
    </row>
    <row r="39432" spans="1:8" x14ac:dyDescent="0.25">
      <c r="A39432">
        <v>37860</v>
      </c>
      <c r="B39432" t="s">
        <v>283</v>
      </c>
      <c r="C39432">
        <v>2013</v>
      </c>
      <c r="D39432">
        <v>4</v>
      </c>
      <c r="E39432" s="1">
        <v>198.33</v>
      </c>
      <c r="F39432">
        <v>198.95</v>
      </c>
      <c r="G39432" s="1">
        <v>1.37</v>
      </c>
      <c r="H39432" s="5" t="s">
        <v>416</v>
      </c>
    </row>
    <row r="39433" spans="1:8" x14ac:dyDescent="0.25">
      <c r="A39433">
        <v>37860</v>
      </c>
      <c r="B39433" t="s">
        <v>283</v>
      </c>
      <c r="C39433">
        <v>2014</v>
      </c>
      <c r="D39433">
        <v>1</v>
      </c>
      <c r="E39433" s="1">
        <v>198.72</v>
      </c>
      <c r="F39433">
        <v>201.26</v>
      </c>
      <c r="G39433" s="1">
        <v>1.47</v>
      </c>
      <c r="H39433" s="5" t="s">
        <v>416</v>
      </c>
    </row>
    <row r="39434" spans="1:8" x14ac:dyDescent="0.25">
      <c r="A39434">
        <v>37860</v>
      </c>
      <c r="B39434" t="s">
        <v>283</v>
      </c>
      <c r="C39434">
        <v>2014</v>
      </c>
      <c r="D39434">
        <v>2</v>
      </c>
      <c r="E39434" s="1">
        <v>204.97</v>
      </c>
      <c r="F39434">
        <v>202.81</v>
      </c>
      <c r="G39434" s="1">
        <v>1.34</v>
      </c>
      <c r="H39434" s="5" t="s">
        <v>416</v>
      </c>
    </row>
    <row r="39435" spans="1:8" x14ac:dyDescent="0.25">
      <c r="A39435">
        <v>37860</v>
      </c>
      <c r="B39435" t="s">
        <v>283</v>
      </c>
      <c r="C39435">
        <v>2014</v>
      </c>
      <c r="D39435">
        <v>3</v>
      </c>
      <c r="E39435" s="1">
        <v>206.77</v>
      </c>
      <c r="F39435">
        <v>202.61</v>
      </c>
      <c r="G39435" s="1">
        <v>1.32</v>
      </c>
      <c r="H39435" s="5" t="s">
        <v>416</v>
      </c>
    </row>
    <row r="39436" spans="1:8" x14ac:dyDescent="0.25">
      <c r="A39436">
        <v>37860</v>
      </c>
      <c r="B39436" t="s">
        <v>283</v>
      </c>
      <c r="C39436">
        <v>2014</v>
      </c>
      <c r="D39436">
        <v>4</v>
      </c>
      <c r="E39436" s="1">
        <v>206.85</v>
      </c>
      <c r="F39436">
        <v>207.96</v>
      </c>
      <c r="G39436" s="1">
        <v>1.35</v>
      </c>
      <c r="H39436" s="5" t="s">
        <v>416</v>
      </c>
    </row>
    <row r="39437" spans="1:8" x14ac:dyDescent="0.25">
      <c r="A39437">
        <v>37860</v>
      </c>
      <c r="B39437" t="s">
        <v>283</v>
      </c>
      <c r="C39437">
        <v>2015</v>
      </c>
      <c r="D39437">
        <v>1</v>
      </c>
      <c r="E39437" s="1">
        <v>206.43</v>
      </c>
      <c r="F39437">
        <v>208.47</v>
      </c>
      <c r="G39437" s="1">
        <v>1.38</v>
      </c>
      <c r="H39437" s="5" t="s">
        <v>416</v>
      </c>
    </row>
    <row r="39438" spans="1:8" x14ac:dyDescent="0.25">
      <c r="A39438">
        <v>37860</v>
      </c>
      <c r="B39438" t="s">
        <v>283</v>
      </c>
      <c r="C39438">
        <v>2015</v>
      </c>
      <c r="D39438">
        <v>2</v>
      </c>
      <c r="E39438" s="1">
        <v>214.12</v>
      </c>
      <c r="F39438">
        <v>211.6</v>
      </c>
      <c r="G39438" s="1">
        <v>1.3</v>
      </c>
      <c r="H39438" s="5" t="s">
        <v>416</v>
      </c>
    </row>
    <row r="39439" spans="1:8" x14ac:dyDescent="0.25">
      <c r="A39439">
        <v>37860</v>
      </c>
      <c r="B39439" t="s">
        <v>283</v>
      </c>
      <c r="C39439">
        <v>2015</v>
      </c>
      <c r="D39439">
        <v>3</v>
      </c>
      <c r="E39439" s="1">
        <v>220.03</v>
      </c>
      <c r="F39439">
        <v>216.21</v>
      </c>
      <c r="G39439" s="1">
        <v>1.3</v>
      </c>
      <c r="H39439" s="5" t="s">
        <v>416</v>
      </c>
    </row>
    <row r="39440" spans="1:8" x14ac:dyDescent="0.25">
      <c r="A39440">
        <v>37860</v>
      </c>
      <c r="B39440" t="s">
        <v>283</v>
      </c>
      <c r="C39440">
        <v>2015</v>
      </c>
      <c r="D39440">
        <v>4</v>
      </c>
      <c r="E39440" s="1">
        <v>217.72</v>
      </c>
      <c r="F39440">
        <v>219.05</v>
      </c>
      <c r="G39440" s="1">
        <v>1.35</v>
      </c>
      <c r="H39440" s="5" t="s">
        <v>416</v>
      </c>
    </row>
    <row r="39441" spans="1:8" x14ac:dyDescent="0.25">
      <c r="A39441">
        <v>37860</v>
      </c>
      <c r="B39441" t="s">
        <v>283</v>
      </c>
      <c r="C39441">
        <v>2016</v>
      </c>
      <c r="D39441">
        <v>1</v>
      </c>
      <c r="E39441" s="1">
        <v>222.92</v>
      </c>
      <c r="F39441">
        <v>224.53</v>
      </c>
      <c r="G39441" s="1">
        <v>1.36</v>
      </c>
      <c r="H39441" s="5" t="s">
        <v>416</v>
      </c>
    </row>
    <row r="39442" spans="1:8" x14ac:dyDescent="0.25">
      <c r="A39442">
        <v>37860</v>
      </c>
      <c r="B39442" t="s">
        <v>283</v>
      </c>
      <c r="C39442">
        <v>2016</v>
      </c>
      <c r="D39442">
        <v>2</v>
      </c>
      <c r="E39442" s="1">
        <v>232.69</v>
      </c>
      <c r="F39442">
        <v>229.8</v>
      </c>
      <c r="G39442" s="1">
        <v>1.27</v>
      </c>
      <c r="H39442" s="5" t="s">
        <v>416</v>
      </c>
    </row>
    <row r="39443" spans="1:8" x14ac:dyDescent="0.25">
      <c r="A39443">
        <v>37860</v>
      </c>
      <c r="B39443" t="s">
        <v>283</v>
      </c>
      <c r="C39443">
        <v>2016</v>
      </c>
      <c r="D39443">
        <v>3</v>
      </c>
      <c r="E39443" s="1">
        <v>236.64</v>
      </c>
      <c r="F39443">
        <v>233.15</v>
      </c>
      <c r="G39443" s="1">
        <v>1.28</v>
      </c>
      <c r="H39443" s="5" t="s">
        <v>416</v>
      </c>
    </row>
    <row r="39444" spans="1:8" x14ac:dyDescent="0.25">
      <c r="A39444">
        <v>37860</v>
      </c>
      <c r="B39444" t="s">
        <v>283</v>
      </c>
      <c r="C39444">
        <v>2016</v>
      </c>
      <c r="D39444">
        <v>4</v>
      </c>
      <c r="E39444" s="1">
        <v>237.08</v>
      </c>
      <c r="F39444">
        <v>238.64</v>
      </c>
      <c r="G39444" s="1">
        <v>1.3</v>
      </c>
      <c r="H39444" s="5" t="s">
        <v>416</v>
      </c>
    </row>
    <row r="39445" spans="1:8" x14ac:dyDescent="0.25">
      <c r="A39445">
        <v>37860</v>
      </c>
      <c r="B39445" t="s">
        <v>283</v>
      </c>
      <c r="C39445">
        <v>2017</v>
      </c>
      <c r="D39445">
        <v>1</v>
      </c>
      <c r="E39445" s="1">
        <v>243.63</v>
      </c>
      <c r="F39445">
        <v>244.68</v>
      </c>
      <c r="G39445" s="1">
        <v>1.35</v>
      </c>
      <c r="H39445" s="5" t="s">
        <v>416</v>
      </c>
    </row>
    <row r="39446" spans="1:8" x14ac:dyDescent="0.25">
      <c r="A39446">
        <v>37860</v>
      </c>
      <c r="B39446" t="s">
        <v>283</v>
      </c>
      <c r="C39446">
        <v>2017</v>
      </c>
      <c r="D39446">
        <v>2</v>
      </c>
      <c r="E39446" s="1">
        <v>251.76</v>
      </c>
      <c r="F39446">
        <v>248.7</v>
      </c>
      <c r="G39446" s="1">
        <v>1.27</v>
      </c>
      <c r="H39446" s="5" t="s">
        <v>416</v>
      </c>
    </row>
    <row r="39447" spans="1:8" x14ac:dyDescent="0.25">
      <c r="A39447">
        <v>37860</v>
      </c>
      <c r="B39447" t="s">
        <v>283</v>
      </c>
      <c r="C39447">
        <v>2017</v>
      </c>
      <c r="D39447">
        <v>3</v>
      </c>
      <c r="E39447" s="1">
        <v>257.14</v>
      </c>
      <c r="F39447">
        <v>253.93</v>
      </c>
      <c r="G39447" s="1">
        <v>1.28</v>
      </c>
      <c r="H39447" s="5" t="s">
        <v>416</v>
      </c>
    </row>
    <row r="39448" spans="1:8" x14ac:dyDescent="0.25">
      <c r="A39448">
        <v>37860</v>
      </c>
      <c r="B39448" t="s">
        <v>283</v>
      </c>
      <c r="C39448">
        <v>2017</v>
      </c>
      <c r="D39448">
        <v>4</v>
      </c>
      <c r="E39448" s="1">
        <v>256.5</v>
      </c>
      <c r="F39448">
        <v>258.05</v>
      </c>
      <c r="G39448" s="1">
        <v>1.29</v>
      </c>
      <c r="H39448" s="5" t="s">
        <v>416</v>
      </c>
    </row>
    <row r="39449" spans="1:8" x14ac:dyDescent="0.25">
      <c r="A39449">
        <v>37860</v>
      </c>
      <c r="B39449" t="s">
        <v>283</v>
      </c>
      <c r="C39449">
        <v>2018</v>
      </c>
      <c r="D39449">
        <v>1</v>
      </c>
      <c r="E39449" s="1">
        <v>264.27999999999997</v>
      </c>
      <c r="F39449">
        <v>264.94</v>
      </c>
      <c r="G39449" s="1">
        <v>1.34</v>
      </c>
      <c r="H39449" s="5" t="s">
        <v>416</v>
      </c>
    </row>
    <row r="39450" spans="1:8" x14ac:dyDescent="0.25">
      <c r="A39450">
        <v>37860</v>
      </c>
      <c r="B39450" t="s">
        <v>283</v>
      </c>
      <c r="C39450">
        <v>2018</v>
      </c>
      <c r="D39450">
        <v>2</v>
      </c>
      <c r="E39450" s="1">
        <v>271.68</v>
      </c>
      <c r="F39450">
        <v>268.60000000000002</v>
      </c>
      <c r="G39450" s="1">
        <v>1.25</v>
      </c>
      <c r="H39450" s="5" t="s">
        <v>416</v>
      </c>
    </row>
    <row r="39451" spans="1:8" x14ac:dyDescent="0.25">
      <c r="A39451">
        <v>37860</v>
      </c>
      <c r="B39451" t="s">
        <v>283</v>
      </c>
      <c r="C39451">
        <v>2018</v>
      </c>
      <c r="D39451">
        <v>3</v>
      </c>
      <c r="E39451" s="1">
        <v>276.99</v>
      </c>
      <c r="F39451">
        <v>273.77999999999997</v>
      </c>
      <c r="G39451" s="1">
        <v>1.26</v>
      </c>
      <c r="H39451" s="5" t="s">
        <v>416</v>
      </c>
    </row>
    <row r="39452" spans="1:8" x14ac:dyDescent="0.25">
      <c r="A39452">
        <v>37860</v>
      </c>
      <c r="B39452" t="s">
        <v>283</v>
      </c>
      <c r="C39452">
        <v>2018</v>
      </c>
      <c r="D39452">
        <v>4</v>
      </c>
      <c r="E39452" s="1">
        <v>278.27999999999997</v>
      </c>
      <c r="F39452">
        <v>279.85000000000002</v>
      </c>
      <c r="G39452" s="1">
        <v>1.3</v>
      </c>
      <c r="H39452" s="5" t="s">
        <v>416</v>
      </c>
    </row>
    <row r="39453" spans="1:8" x14ac:dyDescent="0.25">
      <c r="A39453">
        <v>37860</v>
      </c>
      <c r="B39453" t="s">
        <v>283</v>
      </c>
      <c r="C39453">
        <v>2019</v>
      </c>
      <c r="D39453">
        <v>1</v>
      </c>
      <c r="E39453" s="1">
        <v>283.25</v>
      </c>
      <c r="F39453">
        <v>283.69</v>
      </c>
      <c r="G39453" s="1">
        <v>1.34</v>
      </c>
      <c r="H39453" s="5" t="s">
        <v>416</v>
      </c>
    </row>
    <row r="39454" spans="1:8" x14ac:dyDescent="0.25">
      <c r="A39454">
        <v>37860</v>
      </c>
      <c r="B39454" t="s">
        <v>283</v>
      </c>
      <c r="C39454">
        <v>2019</v>
      </c>
      <c r="D39454">
        <v>2</v>
      </c>
      <c r="E39454" s="1">
        <v>292.14999999999998</v>
      </c>
      <c r="F39454">
        <v>289.07</v>
      </c>
      <c r="G39454" s="1">
        <v>1.24</v>
      </c>
      <c r="H39454" s="5" t="s">
        <v>416</v>
      </c>
    </row>
    <row r="39455" spans="1:8" x14ac:dyDescent="0.25">
      <c r="A39455">
        <v>37860</v>
      </c>
      <c r="B39455" t="s">
        <v>283</v>
      </c>
      <c r="C39455">
        <v>2019</v>
      </c>
      <c r="D39455">
        <v>3</v>
      </c>
      <c r="E39455" s="1">
        <v>295.3</v>
      </c>
      <c r="F39455">
        <v>291.95</v>
      </c>
      <c r="G39455" s="1">
        <v>1.24</v>
      </c>
      <c r="H39455" s="5" t="s">
        <v>416</v>
      </c>
    </row>
    <row r="39456" spans="1:8" x14ac:dyDescent="0.25">
      <c r="A39456">
        <v>37860</v>
      </c>
      <c r="B39456" t="s">
        <v>283</v>
      </c>
      <c r="C39456">
        <v>2019</v>
      </c>
      <c r="D39456">
        <v>4</v>
      </c>
      <c r="E39456" s="1">
        <v>297.62</v>
      </c>
      <c r="F39456">
        <v>299.02</v>
      </c>
      <c r="G39456" s="1">
        <v>1.27</v>
      </c>
      <c r="H39456" s="5" t="s">
        <v>416</v>
      </c>
    </row>
    <row r="39457" spans="1:8" x14ac:dyDescent="0.25">
      <c r="A39457">
        <v>37860</v>
      </c>
      <c r="B39457" t="s">
        <v>283</v>
      </c>
      <c r="C39457">
        <v>2020</v>
      </c>
      <c r="D39457">
        <v>1</v>
      </c>
      <c r="E39457" s="1">
        <v>306.62</v>
      </c>
      <c r="F39457">
        <v>307.24</v>
      </c>
      <c r="G39457" s="1">
        <v>1.3</v>
      </c>
      <c r="H39457" s="5" t="s">
        <v>416</v>
      </c>
    </row>
    <row r="39458" spans="1:8" x14ac:dyDescent="0.25">
      <c r="A39458">
        <v>37860</v>
      </c>
      <c r="B39458" t="s">
        <v>283</v>
      </c>
      <c r="C39458">
        <v>2020</v>
      </c>
      <c r="D39458">
        <v>2</v>
      </c>
      <c r="E39458" s="1">
        <v>316.08999999999997</v>
      </c>
      <c r="F39458">
        <v>313.01</v>
      </c>
      <c r="G39458" s="1">
        <v>1.26</v>
      </c>
      <c r="H39458" s="5" t="s">
        <v>416</v>
      </c>
    </row>
    <row r="39459" spans="1:8" x14ac:dyDescent="0.25">
      <c r="A39459">
        <v>37860</v>
      </c>
      <c r="B39459" t="s">
        <v>283</v>
      </c>
      <c r="C39459">
        <v>2020</v>
      </c>
      <c r="D39459">
        <v>3</v>
      </c>
      <c r="E39459" s="1">
        <v>326.02999999999997</v>
      </c>
      <c r="F39459">
        <v>321.98</v>
      </c>
      <c r="G39459" s="1">
        <v>1.25</v>
      </c>
      <c r="H39459" s="5" t="s">
        <v>416</v>
      </c>
    </row>
    <row r="39460" spans="1:8" x14ac:dyDescent="0.25">
      <c r="A39460">
        <v>37860</v>
      </c>
      <c r="B39460" t="s">
        <v>283</v>
      </c>
      <c r="C39460">
        <v>2020</v>
      </c>
      <c r="D39460">
        <v>4</v>
      </c>
      <c r="E39460" s="1">
        <v>337.8</v>
      </c>
      <c r="F39460">
        <v>339.3</v>
      </c>
      <c r="G39460" s="1">
        <v>1.3</v>
      </c>
      <c r="H39460" s="5" t="s">
        <v>416</v>
      </c>
    </row>
    <row r="39461" spans="1:8" x14ac:dyDescent="0.25">
      <c r="A39461">
        <v>37860</v>
      </c>
      <c r="B39461" t="s">
        <v>283</v>
      </c>
      <c r="C39461">
        <v>2021</v>
      </c>
      <c r="D39461">
        <v>1</v>
      </c>
      <c r="E39461" s="1">
        <v>350.5</v>
      </c>
      <c r="F39461">
        <v>351.5</v>
      </c>
      <c r="G39461" s="1">
        <v>1.32</v>
      </c>
      <c r="H39461" s="5" t="s">
        <v>416</v>
      </c>
    </row>
    <row r="39462" spans="1:8" x14ac:dyDescent="0.25">
      <c r="A39462">
        <v>37860</v>
      </c>
      <c r="B39462" t="s">
        <v>283</v>
      </c>
      <c r="C39462">
        <v>2021</v>
      </c>
      <c r="D39462">
        <v>2</v>
      </c>
      <c r="E39462" s="1">
        <v>373.25</v>
      </c>
      <c r="F39462">
        <v>369.83</v>
      </c>
      <c r="G39462" s="1">
        <v>1.25</v>
      </c>
      <c r="H39462" s="5" t="s">
        <v>416</v>
      </c>
    </row>
    <row r="39463" spans="1:8" x14ac:dyDescent="0.25">
      <c r="A39463">
        <v>37860</v>
      </c>
      <c r="B39463" t="s">
        <v>283</v>
      </c>
      <c r="C39463">
        <v>2021</v>
      </c>
      <c r="D39463">
        <v>3</v>
      </c>
      <c r="E39463" s="1">
        <v>397.7</v>
      </c>
      <c r="F39463">
        <v>392.25</v>
      </c>
      <c r="G39463" s="1">
        <v>1.26</v>
      </c>
      <c r="H39463" s="5" t="s">
        <v>416</v>
      </c>
    </row>
    <row r="39464" spans="1:8" x14ac:dyDescent="0.25">
      <c r="A39464">
        <v>37860</v>
      </c>
      <c r="B39464" t="s">
        <v>283</v>
      </c>
      <c r="C39464">
        <v>2021</v>
      </c>
      <c r="D39464">
        <v>4</v>
      </c>
      <c r="E39464" s="1">
        <v>410.45</v>
      </c>
      <c r="F39464">
        <v>412.23</v>
      </c>
      <c r="G39464" s="1">
        <v>1.26</v>
      </c>
      <c r="H39464" s="5" t="s">
        <v>416</v>
      </c>
    </row>
    <row r="39465" spans="1:8" x14ac:dyDescent="0.25">
      <c r="A39465">
        <v>37860</v>
      </c>
      <c r="B39465" t="s">
        <v>283</v>
      </c>
      <c r="C39465">
        <v>2022</v>
      </c>
      <c r="D39465">
        <v>1</v>
      </c>
      <c r="E39465" s="1">
        <v>428.4</v>
      </c>
      <c r="F39465">
        <v>429.95</v>
      </c>
      <c r="G39465" s="1">
        <v>1.31</v>
      </c>
      <c r="H39465" s="5" t="s">
        <v>416</v>
      </c>
    </row>
    <row r="39466" spans="1:8" x14ac:dyDescent="0.25">
      <c r="A39466">
        <v>37860</v>
      </c>
      <c r="B39466" t="s">
        <v>283</v>
      </c>
      <c r="C39466">
        <v>2022</v>
      </c>
      <c r="D39466">
        <v>2</v>
      </c>
      <c r="E39466" s="1">
        <v>449.44</v>
      </c>
      <c r="F39466">
        <v>445.67</v>
      </c>
      <c r="G39466" s="1">
        <v>1.25</v>
      </c>
      <c r="H39466" s="5" t="s">
        <v>416</v>
      </c>
    </row>
    <row r="39467" spans="1:8" x14ac:dyDescent="0.25">
      <c r="A39467">
        <v>37860</v>
      </c>
      <c r="B39467" t="s">
        <v>283</v>
      </c>
      <c r="C39467">
        <v>2022</v>
      </c>
      <c r="D39467">
        <v>3</v>
      </c>
      <c r="E39467" s="1">
        <v>459.46</v>
      </c>
      <c r="F39467">
        <v>452.57</v>
      </c>
      <c r="G39467" s="1">
        <v>1.27</v>
      </c>
      <c r="H39467" s="5" t="s">
        <v>416</v>
      </c>
    </row>
    <row r="39468" spans="1:8" x14ac:dyDescent="0.25">
      <c r="A39468">
        <v>37860</v>
      </c>
      <c r="B39468" t="s">
        <v>283</v>
      </c>
      <c r="C39468">
        <v>2022</v>
      </c>
      <c r="D39468">
        <v>4</v>
      </c>
      <c r="E39468" s="1">
        <v>450.86</v>
      </c>
      <c r="F39468">
        <v>452.82</v>
      </c>
      <c r="G39468" s="1">
        <v>1.35</v>
      </c>
      <c r="H39468" s="5" t="s">
        <v>416</v>
      </c>
    </row>
    <row r="39469" spans="1:8" x14ac:dyDescent="0.25">
      <c r="A39469">
        <v>37860</v>
      </c>
      <c r="B39469" t="s">
        <v>283</v>
      </c>
      <c r="C39469">
        <v>2023</v>
      </c>
      <c r="D39469">
        <v>1</v>
      </c>
      <c r="E39469" s="1">
        <v>453.56</v>
      </c>
      <c r="F39469">
        <v>455.39</v>
      </c>
      <c r="G39469" s="1">
        <v>1.35</v>
      </c>
      <c r="H39469" s="5" t="s">
        <v>416</v>
      </c>
    </row>
    <row r="39470" spans="1:8" x14ac:dyDescent="0.25">
      <c r="A39470">
        <v>37860</v>
      </c>
      <c r="B39470" t="s">
        <v>283</v>
      </c>
      <c r="C39470">
        <v>2023</v>
      </c>
      <c r="D39470">
        <v>2</v>
      </c>
      <c r="E39470" s="1">
        <v>464.69</v>
      </c>
      <c r="F39470">
        <v>461.01</v>
      </c>
      <c r="G39470" s="1">
        <v>1.3</v>
      </c>
      <c r="H39470" s="5" t="s">
        <v>416</v>
      </c>
    </row>
    <row r="39471" spans="1:8" x14ac:dyDescent="0.25">
      <c r="A39471">
        <v>37860</v>
      </c>
      <c r="B39471" t="s">
        <v>283</v>
      </c>
      <c r="C39471">
        <v>2023</v>
      </c>
      <c r="D39471">
        <v>3</v>
      </c>
      <c r="E39471" s="1">
        <v>474.82</v>
      </c>
      <c r="F39471">
        <v>467.42</v>
      </c>
      <c r="G39471" s="1">
        <v>1.33</v>
      </c>
      <c r="H39471" s="5" t="s">
        <v>416</v>
      </c>
    </row>
    <row r="39472" spans="1:8" x14ac:dyDescent="0.25">
      <c r="A39472">
        <v>37860</v>
      </c>
      <c r="B39472" t="s">
        <v>283</v>
      </c>
      <c r="C39472">
        <v>2023</v>
      </c>
      <c r="D39472">
        <v>4</v>
      </c>
      <c r="E39472" s="1">
        <v>466.61</v>
      </c>
      <c r="F39472">
        <v>468.56</v>
      </c>
      <c r="G39472" s="1">
        <v>1.4</v>
      </c>
      <c r="H39472" s="5" t="s">
        <v>416</v>
      </c>
    </row>
    <row r="39473" spans="1:8" x14ac:dyDescent="0.25">
      <c r="A39473">
        <v>37860</v>
      </c>
      <c r="B39473" t="s">
        <v>283</v>
      </c>
      <c r="C39473">
        <v>2024</v>
      </c>
      <c r="D39473">
        <v>1</v>
      </c>
      <c r="E39473" s="1">
        <v>469.68</v>
      </c>
      <c r="F39473">
        <v>471.64</v>
      </c>
      <c r="G39473" s="1">
        <v>1.46</v>
      </c>
      <c r="H39473" s="5" t="s">
        <v>416</v>
      </c>
    </row>
    <row r="39474" spans="1:8" x14ac:dyDescent="0.25">
      <c r="A39474">
        <v>37860</v>
      </c>
      <c r="B39474" t="s">
        <v>283</v>
      </c>
      <c r="C39474">
        <v>2024</v>
      </c>
      <c r="D39474">
        <v>2</v>
      </c>
      <c r="E39474" s="1">
        <v>483.26</v>
      </c>
      <c r="F39474">
        <v>479.59</v>
      </c>
      <c r="G39474" s="1">
        <v>1.37</v>
      </c>
      <c r="H39474" s="5" t="s">
        <v>416</v>
      </c>
    </row>
    <row r="39475" spans="1:8" x14ac:dyDescent="0.25">
      <c r="A39475">
        <v>37860</v>
      </c>
      <c r="B39475" t="s">
        <v>283</v>
      </c>
      <c r="C39475">
        <v>2024</v>
      </c>
      <c r="D39475">
        <v>3</v>
      </c>
      <c r="E39475" s="1">
        <v>484.66</v>
      </c>
      <c r="F39475">
        <v>477.1</v>
      </c>
      <c r="G39475" s="1">
        <v>1.39</v>
      </c>
      <c r="H39475" s="5" t="s">
        <v>416</v>
      </c>
    </row>
    <row r="39476" spans="1:8" x14ac:dyDescent="0.25">
      <c r="A39476">
        <v>37860</v>
      </c>
      <c r="B39476" t="s">
        <v>283</v>
      </c>
      <c r="C39476">
        <v>2024</v>
      </c>
      <c r="D39476">
        <v>4</v>
      </c>
      <c r="E39476" s="1">
        <v>485.72</v>
      </c>
      <c r="F39476">
        <v>487.63</v>
      </c>
      <c r="G39476" s="1">
        <v>1.48</v>
      </c>
      <c r="H39476" s="5" t="s">
        <v>416</v>
      </c>
    </row>
    <row r="39477" spans="1:8" x14ac:dyDescent="0.25">
      <c r="A39477">
        <v>37860</v>
      </c>
      <c r="B39477" t="s">
        <v>283</v>
      </c>
      <c r="C39477">
        <v>2025</v>
      </c>
      <c r="D39477">
        <v>1</v>
      </c>
      <c r="E39477" s="1">
        <v>489.9</v>
      </c>
      <c r="F39477">
        <v>491.86</v>
      </c>
      <c r="G39477" s="1">
        <v>1.53</v>
      </c>
      <c r="H39477" s="5" t="s">
        <v>416</v>
      </c>
    </row>
    <row r="39478" spans="1:8" x14ac:dyDescent="0.25">
      <c r="A39478">
        <v>37860</v>
      </c>
      <c r="B39478" t="s">
        <v>283</v>
      </c>
      <c r="C39478">
        <v>2025</v>
      </c>
      <c r="D39478">
        <v>2</v>
      </c>
      <c r="E39478" s="1">
        <v>492.45</v>
      </c>
      <c r="F39478">
        <v>488.75</v>
      </c>
      <c r="G39478" s="1">
        <v>1.42</v>
      </c>
      <c r="H39478" s="5" t="s">
        <v>416</v>
      </c>
    </row>
    <row r="39479" spans="1:8" x14ac:dyDescent="0.25">
      <c r="A39479">
        <v>37860</v>
      </c>
      <c r="B39479" t="s">
        <v>283</v>
      </c>
      <c r="C39479">
        <v>2025</v>
      </c>
      <c r="D39479">
        <v>3</v>
      </c>
      <c r="E39479" s="1">
        <v>496.46</v>
      </c>
      <c r="F39479">
        <v>488.94</v>
      </c>
      <c r="G39479" s="1">
        <v>1.5</v>
      </c>
      <c r="H39479" s="5" t="s">
        <v>416</v>
      </c>
    </row>
    <row r="39480" spans="1:8" x14ac:dyDescent="0.25">
      <c r="A39480">
        <v>37900</v>
      </c>
      <c r="B39480" t="s">
        <v>284</v>
      </c>
      <c r="C39480">
        <v>1991</v>
      </c>
      <c r="D39480">
        <v>1</v>
      </c>
      <c r="E39480" s="1">
        <v>100</v>
      </c>
      <c r="F39480">
        <v>100</v>
      </c>
      <c r="G39480" s="1">
        <v>0</v>
      </c>
      <c r="H39480" s="5" t="s">
        <v>416</v>
      </c>
    </row>
    <row r="39481" spans="1:8" x14ac:dyDescent="0.25">
      <c r="A39481">
        <v>37900</v>
      </c>
      <c r="B39481" t="s">
        <v>284</v>
      </c>
      <c r="C39481">
        <v>1991</v>
      </c>
      <c r="D39481">
        <v>2</v>
      </c>
      <c r="E39481" s="1">
        <v>102.89</v>
      </c>
      <c r="F39481">
        <v>101.06</v>
      </c>
      <c r="G39481" s="1">
        <v>2.02</v>
      </c>
      <c r="H39481" s="5" t="s">
        <v>416</v>
      </c>
    </row>
    <row r="39482" spans="1:8" x14ac:dyDescent="0.25">
      <c r="A39482">
        <v>37900</v>
      </c>
      <c r="B39482" t="s">
        <v>284</v>
      </c>
      <c r="C39482">
        <v>1991</v>
      </c>
      <c r="D39482">
        <v>3</v>
      </c>
      <c r="E39482" s="1">
        <v>104.91</v>
      </c>
      <c r="F39482">
        <v>103.77</v>
      </c>
      <c r="G39482" s="1">
        <v>2.04</v>
      </c>
      <c r="H39482" s="5" t="s">
        <v>416</v>
      </c>
    </row>
    <row r="39483" spans="1:8" x14ac:dyDescent="0.25">
      <c r="A39483">
        <v>37900</v>
      </c>
      <c r="B39483" t="s">
        <v>284</v>
      </c>
      <c r="C39483">
        <v>1991</v>
      </c>
      <c r="D39483">
        <v>4</v>
      </c>
      <c r="E39483" s="1">
        <v>106.69</v>
      </c>
      <c r="F39483">
        <v>105.79</v>
      </c>
      <c r="G39483" s="1">
        <v>2.02</v>
      </c>
      <c r="H39483" s="5" t="s">
        <v>416</v>
      </c>
    </row>
    <row r="39484" spans="1:8" x14ac:dyDescent="0.25">
      <c r="A39484">
        <v>37900</v>
      </c>
      <c r="B39484" t="s">
        <v>284</v>
      </c>
      <c r="C39484">
        <v>1992</v>
      </c>
      <c r="D39484">
        <v>1</v>
      </c>
      <c r="E39484" s="1">
        <v>105.17</v>
      </c>
      <c r="F39484">
        <v>105.16</v>
      </c>
      <c r="G39484" s="1">
        <v>1.85</v>
      </c>
      <c r="H39484" s="5" t="s">
        <v>416</v>
      </c>
    </row>
    <row r="39485" spans="1:8" x14ac:dyDescent="0.25">
      <c r="A39485">
        <v>37900</v>
      </c>
      <c r="B39485" t="s">
        <v>284</v>
      </c>
      <c r="C39485">
        <v>1992</v>
      </c>
      <c r="D39485">
        <v>2</v>
      </c>
      <c r="E39485" s="1">
        <v>106.86</v>
      </c>
      <c r="F39485">
        <v>104.91</v>
      </c>
      <c r="G39485" s="1">
        <v>1.86</v>
      </c>
      <c r="H39485" s="5" t="s">
        <v>416</v>
      </c>
    </row>
    <row r="39486" spans="1:8" x14ac:dyDescent="0.25">
      <c r="A39486">
        <v>37900</v>
      </c>
      <c r="B39486" t="s">
        <v>284</v>
      </c>
      <c r="C39486">
        <v>1992</v>
      </c>
      <c r="D39486">
        <v>3</v>
      </c>
      <c r="E39486" s="1">
        <v>106.29</v>
      </c>
      <c r="F39486">
        <v>105.05</v>
      </c>
      <c r="G39486" s="1">
        <v>1.81</v>
      </c>
      <c r="H39486" s="5" t="s">
        <v>416</v>
      </c>
    </row>
    <row r="39487" spans="1:8" x14ac:dyDescent="0.25">
      <c r="A39487">
        <v>37900</v>
      </c>
      <c r="B39487" t="s">
        <v>284</v>
      </c>
      <c r="C39487">
        <v>1992</v>
      </c>
      <c r="D39487">
        <v>4</v>
      </c>
      <c r="E39487" s="1">
        <v>110.74</v>
      </c>
      <c r="F39487">
        <v>110.06</v>
      </c>
      <c r="G39487" s="1">
        <v>1.92</v>
      </c>
      <c r="H39487" s="5" t="s">
        <v>416</v>
      </c>
    </row>
    <row r="39488" spans="1:8" x14ac:dyDescent="0.25">
      <c r="A39488">
        <v>37900</v>
      </c>
      <c r="B39488" t="s">
        <v>284</v>
      </c>
      <c r="C39488">
        <v>1993</v>
      </c>
      <c r="D39488">
        <v>1</v>
      </c>
      <c r="E39488" s="1">
        <v>105.41</v>
      </c>
      <c r="F39488">
        <v>105.29</v>
      </c>
      <c r="G39488" s="1">
        <v>2.09</v>
      </c>
      <c r="H39488" s="5" t="s">
        <v>416</v>
      </c>
    </row>
    <row r="39489" spans="1:8" x14ac:dyDescent="0.25">
      <c r="A39489">
        <v>37900</v>
      </c>
      <c r="B39489" t="s">
        <v>284</v>
      </c>
      <c r="C39489">
        <v>1993</v>
      </c>
      <c r="D39489">
        <v>2</v>
      </c>
      <c r="E39489" s="1">
        <v>110.07</v>
      </c>
      <c r="F39489">
        <v>107.99</v>
      </c>
      <c r="G39489" s="1">
        <v>1.89</v>
      </c>
      <c r="H39489" s="5" t="s">
        <v>416</v>
      </c>
    </row>
    <row r="39490" spans="1:8" x14ac:dyDescent="0.25">
      <c r="A39490">
        <v>37900</v>
      </c>
      <c r="B39490" t="s">
        <v>284</v>
      </c>
      <c r="C39490">
        <v>1993</v>
      </c>
      <c r="D39490">
        <v>3</v>
      </c>
      <c r="E39490" s="1">
        <v>109.63</v>
      </c>
      <c r="F39490">
        <v>108.2</v>
      </c>
      <c r="G39490" s="1">
        <v>1.9</v>
      </c>
      <c r="H39490" s="5" t="s">
        <v>416</v>
      </c>
    </row>
    <row r="39491" spans="1:8" x14ac:dyDescent="0.25">
      <c r="A39491">
        <v>37900</v>
      </c>
      <c r="B39491" t="s">
        <v>284</v>
      </c>
      <c r="C39491">
        <v>1993</v>
      </c>
      <c r="D39491">
        <v>4</v>
      </c>
      <c r="E39491" s="1">
        <v>111.53</v>
      </c>
      <c r="F39491">
        <v>111.28</v>
      </c>
      <c r="G39491" s="1">
        <v>1.93</v>
      </c>
      <c r="H39491" s="5" t="s">
        <v>416</v>
      </c>
    </row>
    <row r="39492" spans="1:8" x14ac:dyDescent="0.25">
      <c r="A39492">
        <v>37900</v>
      </c>
      <c r="B39492" t="s">
        <v>284</v>
      </c>
      <c r="C39492">
        <v>1994</v>
      </c>
      <c r="D39492">
        <v>1</v>
      </c>
      <c r="E39492" s="1">
        <v>111.57</v>
      </c>
      <c r="F39492">
        <v>111.19</v>
      </c>
      <c r="G39492" s="1">
        <v>2.0299999999999998</v>
      </c>
      <c r="H39492" s="5" t="s">
        <v>416</v>
      </c>
    </row>
    <row r="39493" spans="1:8" x14ac:dyDescent="0.25">
      <c r="A39493">
        <v>37900</v>
      </c>
      <c r="B39493" t="s">
        <v>284</v>
      </c>
      <c r="C39493">
        <v>1994</v>
      </c>
      <c r="D39493">
        <v>2</v>
      </c>
      <c r="E39493" s="1">
        <v>114.06</v>
      </c>
      <c r="F39493">
        <v>111.89</v>
      </c>
      <c r="G39493" s="1">
        <v>1.91</v>
      </c>
      <c r="H39493" s="5" t="s">
        <v>416</v>
      </c>
    </row>
    <row r="39494" spans="1:8" x14ac:dyDescent="0.25">
      <c r="A39494">
        <v>37900</v>
      </c>
      <c r="B39494" t="s">
        <v>284</v>
      </c>
      <c r="C39494">
        <v>1994</v>
      </c>
      <c r="D39494">
        <v>3</v>
      </c>
      <c r="E39494" s="1">
        <v>114.83</v>
      </c>
      <c r="F39494">
        <v>113.24</v>
      </c>
      <c r="G39494" s="1">
        <v>1.97</v>
      </c>
      <c r="H39494" s="5" t="s">
        <v>416</v>
      </c>
    </row>
    <row r="39495" spans="1:8" x14ac:dyDescent="0.25">
      <c r="A39495">
        <v>37900</v>
      </c>
      <c r="B39495" t="s">
        <v>284</v>
      </c>
      <c r="C39495">
        <v>1994</v>
      </c>
      <c r="D39495">
        <v>4</v>
      </c>
      <c r="E39495" s="1">
        <v>108.99</v>
      </c>
      <c r="F39495">
        <v>109.14</v>
      </c>
      <c r="G39495" s="1">
        <v>2.06</v>
      </c>
      <c r="H39495" s="5" t="s">
        <v>416</v>
      </c>
    </row>
    <row r="39496" spans="1:8" x14ac:dyDescent="0.25">
      <c r="A39496">
        <v>37900</v>
      </c>
      <c r="B39496" t="s">
        <v>284</v>
      </c>
      <c r="C39496">
        <v>1995</v>
      </c>
      <c r="D39496">
        <v>1</v>
      </c>
      <c r="E39496" s="1">
        <v>115.1</v>
      </c>
      <c r="F39496">
        <v>114.33</v>
      </c>
      <c r="G39496" s="1">
        <v>2.08</v>
      </c>
      <c r="H39496" s="5" t="s">
        <v>416</v>
      </c>
    </row>
    <row r="39497" spans="1:8" x14ac:dyDescent="0.25">
      <c r="A39497">
        <v>37900</v>
      </c>
      <c r="B39497" t="s">
        <v>284</v>
      </c>
      <c r="C39497">
        <v>1995</v>
      </c>
      <c r="D39497">
        <v>2</v>
      </c>
      <c r="E39497" s="1">
        <v>121.91</v>
      </c>
      <c r="F39497">
        <v>119.71</v>
      </c>
      <c r="G39497" s="1">
        <v>1.91</v>
      </c>
      <c r="H39497" s="5" t="s">
        <v>416</v>
      </c>
    </row>
    <row r="39498" spans="1:8" x14ac:dyDescent="0.25">
      <c r="A39498">
        <v>37900</v>
      </c>
      <c r="B39498" t="s">
        <v>284</v>
      </c>
      <c r="C39498">
        <v>1995</v>
      </c>
      <c r="D39498">
        <v>3</v>
      </c>
      <c r="E39498" s="1">
        <v>123.72</v>
      </c>
      <c r="F39498">
        <v>121.87</v>
      </c>
      <c r="G39498" s="1">
        <v>1.9</v>
      </c>
      <c r="H39498" s="5" t="s">
        <v>416</v>
      </c>
    </row>
    <row r="39499" spans="1:8" x14ac:dyDescent="0.25">
      <c r="A39499">
        <v>37900</v>
      </c>
      <c r="B39499" t="s">
        <v>284</v>
      </c>
      <c r="C39499">
        <v>1995</v>
      </c>
      <c r="D39499">
        <v>4</v>
      </c>
      <c r="E39499" s="1">
        <v>122.8</v>
      </c>
      <c r="F39499">
        <v>123.3</v>
      </c>
      <c r="G39499" s="1">
        <v>1.96</v>
      </c>
      <c r="H39499" s="5" t="s">
        <v>416</v>
      </c>
    </row>
    <row r="39500" spans="1:8" x14ac:dyDescent="0.25">
      <c r="A39500">
        <v>37900</v>
      </c>
      <c r="B39500" t="s">
        <v>284</v>
      </c>
      <c r="C39500">
        <v>1996</v>
      </c>
      <c r="D39500">
        <v>1</v>
      </c>
      <c r="E39500" s="1">
        <v>127.43</v>
      </c>
      <c r="F39500">
        <v>126.2</v>
      </c>
      <c r="G39500" s="1">
        <v>1.8</v>
      </c>
      <c r="H39500" s="5" t="s">
        <v>416</v>
      </c>
    </row>
    <row r="39501" spans="1:8" x14ac:dyDescent="0.25">
      <c r="A39501">
        <v>37900</v>
      </c>
      <c r="B39501" t="s">
        <v>284</v>
      </c>
      <c r="C39501">
        <v>1996</v>
      </c>
      <c r="D39501">
        <v>2</v>
      </c>
      <c r="E39501" s="1">
        <v>128.02000000000001</v>
      </c>
      <c r="F39501">
        <v>125.89</v>
      </c>
      <c r="G39501" s="1">
        <v>1.82</v>
      </c>
      <c r="H39501" s="5" t="s">
        <v>416</v>
      </c>
    </row>
    <row r="39502" spans="1:8" x14ac:dyDescent="0.25">
      <c r="A39502">
        <v>37900</v>
      </c>
      <c r="B39502" t="s">
        <v>284</v>
      </c>
      <c r="C39502">
        <v>1996</v>
      </c>
      <c r="D39502">
        <v>3</v>
      </c>
      <c r="E39502" s="1">
        <v>129.61000000000001</v>
      </c>
      <c r="F39502">
        <v>127.7</v>
      </c>
      <c r="G39502" s="1">
        <v>1.85</v>
      </c>
      <c r="H39502" s="5" t="s">
        <v>416</v>
      </c>
    </row>
    <row r="39503" spans="1:8" x14ac:dyDescent="0.25">
      <c r="A39503">
        <v>37900</v>
      </c>
      <c r="B39503" t="s">
        <v>284</v>
      </c>
      <c r="C39503">
        <v>1996</v>
      </c>
      <c r="D39503">
        <v>4</v>
      </c>
      <c r="E39503" s="1">
        <v>126.98</v>
      </c>
      <c r="F39503">
        <v>127.48</v>
      </c>
      <c r="G39503" s="1">
        <v>1.9</v>
      </c>
      <c r="H39503" s="5" t="s">
        <v>416</v>
      </c>
    </row>
    <row r="39504" spans="1:8" x14ac:dyDescent="0.25">
      <c r="A39504">
        <v>37900</v>
      </c>
      <c r="B39504" t="s">
        <v>284</v>
      </c>
      <c r="C39504">
        <v>1997</v>
      </c>
      <c r="D39504">
        <v>1</v>
      </c>
      <c r="E39504" s="1">
        <v>132.25</v>
      </c>
      <c r="F39504">
        <v>130.79</v>
      </c>
      <c r="G39504" s="1">
        <v>1.81</v>
      </c>
      <c r="H39504" s="5" t="s">
        <v>416</v>
      </c>
    </row>
    <row r="39505" spans="1:8" x14ac:dyDescent="0.25">
      <c r="A39505">
        <v>37900</v>
      </c>
      <c r="B39505" t="s">
        <v>284</v>
      </c>
      <c r="C39505">
        <v>1997</v>
      </c>
      <c r="D39505">
        <v>2</v>
      </c>
      <c r="E39505" s="1">
        <v>132.31</v>
      </c>
      <c r="F39505">
        <v>130.35</v>
      </c>
      <c r="G39505" s="1">
        <v>1.84</v>
      </c>
      <c r="H39505" s="5" t="s">
        <v>416</v>
      </c>
    </row>
    <row r="39506" spans="1:8" x14ac:dyDescent="0.25">
      <c r="A39506">
        <v>37900</v>
      </c>
      <c r="B39506" t="s">
        <v>284</v>
      </c>
      <c r="C39506">
        <v>1997</v>
      </c>
      <c r="D39506">
        <v>3</v>
      </c>
      <c r="E39506" s="1">
        <v>135.13999999999999</v>
      </c>
      <c r="F39506">
        <v>133.16999999999999</v>
      </c>
      <c r="G39506" s="1">
        <v>1.84</v>
      </c>
      <c r="H39506" s="5" t="s">
        <v>416</v>
      </c>
    </row>
    <row r="39507" spans="1:8" x14ac:dyDescent="0.25">
      <c r="A39507">
        <v>37900</v>
      </c>
      <c r="B39507" t="s">
        <v>284</v>
      </c>
      <c r="C39507">
        <v>1997</v>
      </c>
      <c r="D39507">
        <v>4</v>
      </c>
      <c r="E39507" s="1">
        <v>137.72</v>
      </c>
      <c r="F39507">
        <v>138.04</v>
      </c>
      <c r="G39507" s="1">
        <v>1.84</v>
      </c>
      <c r="H39507" s="5" t="s">
        <v>416</v>
      </c>
    </row>
    <row r="39508" spans="1:8" x14ac:dyDescent="0.25">
      <c r="A39508">
        <v>37900</v>
      </c>
      <c r="B39508" t="s">
        <v>284</v>
      </c>
      <c r="C39508">
        <v>1998</v>
      </c>
      <c r="D39508">
        <v>1</v>
      </c>
      <c r="E39508" s="1">
        <v>144.28</v>
      </c>
      <c r="F39508">
        <v>142.72999999999999</v>
      </c>
      <c r="G39508" s="1">
        <v>1.76</v>
      </c>
      <c r="H39508" s="5" t="s">
        <v>416</v>
      </c>
    </row>
    <row r="39509" spans="1:8" x14ac:dyDescent="0.25">
      <c r="A39509">
        <v>37900</v>
      </c>
      <c r="B39509" t="s">
        <v>284</v>
      </c>
      <c r="C39509">
        <v>1998</v>
      </c>
      <c r="D39509">
        <v>2</v>
      </c>
      <c r="E39509" s="1">
        <v>147.71</v>
      </c>
      <c r="F39509">
        <v>145.68</v>
      </c>
      <c r="G39509" s="1">
        <v>1.77</v>
      </c>
      <c r="H39509" s="5" t="s">
        <v>416</v>
      </c>
    </row>
    <row r="39510" spans="1:8" x14ac:dyDescent="0.25">
      <c r="A39510">
        <v>37900</v>
      </c>
      <c r="B39510" t="s">
        <v>284</v>
      </c>
      <c r="C39510">
        <v>1998</v>
      </c>
      <c r="D39510">
        <v>3</v>
      </c>
      <c r="E39510" s="1">
        <v>151.63</v>
      </c>
      <c r="F39510">
        <v>149.54</v>
      </c>
      <c r="G39510" s="1">
        <v>1.78</v>
      </c>
      <c r="H39510" s="5" t="s">
        <v>416</v>
      </c>
    </row>
    <row r="39511" spans="1:8" x14ac:dyDescent="0.25">
      <c r="A39511">
        <v>37900</v>
      </c>
      <c r="B39511" t="s">
        <v>284</v>
      </c>
      <c r="C39511">
        <v>1998</v>
      </c>
      <c r="D39511">
        <v>4</v>
      </c>
      <c r="E39511" s="1">
        <v>153.4</v>
      </c>
      <c r="F39511">
        <v>153.28</v>
      </c>
      <c r="G39511" s="1">
        <v>1.81</v>
      </c>
      <c r="H39511" s="5" t="s">
        <v>416</v>
      </c>
    </row>
    <row r="39512" spans="1:8" x14ac:dyDescent="0.25">
      <c r="A39512">
        <v>37900</v>
      </c>
      <c r="B39512" t="s">
        <v>284</v>
      </c>
      <c r="C39512">
        <v>1999</v>
      </c>
      <c r="D39512">
        <v>1</v>
      </c>
      <c r="E39512" s="1">
        <v>156.57</v>
      </c>
      <c r="F39512">
        <v>155.15</v>
      </c>
      <c r="G39512" s="1">
        <v>1.76</v>
      </c>
      <c r="H39512" s="5" t="s">
        <v>416</v>
      </c>
    </row>
    <row r="39513" spans="1:8" x14ac:dyDescent="0.25">
      <c r="A39513">
        <v>37900</v>
      </c>
      <c r="B39513" t="s">
        <v>284</v>
      </c>
      <c r="C39513">
        <v>1999</v>
      </c>
      <c r="D39513">
        <v>2</v>
      </c>
      <c r="E39513" s="1">
        <v>159.91</v>
      </c>
      <c r="F39513">
        <v>157.85</v>
      </c>
      <c r="G39513" s="1">
        <v>1.77</v>
      </c>
      <c r="H39513" s="5" t="s">
        <v>416</v>
      </c>
    </row>
    <row r="39514" spans="1:8" x14ac:dyDescent="0.25">
      <c r="A39514">
        <v>37900</v>
      </c>
      <c r="B39514" t="s">
        <v>284</v>
      </c>
      <c r="C39514">
        <v>1999</v>
      </c>
      <c r="D39514">
        <v>3</v>
      </c>
      <c r="E39514" s="1">
        <v>161.49</v>
      </c>
      <c r="F39514">
        <v>159.22</v>
      </c>
      <c r="G39514" s="1">
        <v>1.77</v>
      </c>
      <c r="H39514" s="5" t="s">
        <v>416</v>
      </c>
    </row>
    <row r="39515" spans="1:8" x14ac:dyDescent="0.25">
      <c r="A39515">
        <v>37900</v>
      </c>
      <c r="B39515" t="s">
        <v>284</v>
      </c>
      <c r="C39515">
        <v>1999</v>
      </c>
      <c r="D39515">
        <v>4</v>
      </c>
      <c r="E39515" s="1">
        <v>163.13999999999999</v>
      </c>
      <c r="F39515">
        <v>162.69999999999999</v>
      </c>
      <c r="G39515" s="1">
        <v>1.82</v>
      </c>
      <c r="H39515" s="5" t="s">
        <v>416</v>
      </c>
    </row>
    <row r="39516" spans="1:8" x14ac:dyDescent="0.25">
      <c r="A39516">
        <v>37900</v>
      </c>
      <c r="B39516" t="s">
        <v>284</v>
      </c>
      <c r="C39516">
        <v>2000</v>
      </c>
      <c r="D39516">
        <v>1</v>
      </c>
      <c r="E39516" s="1">
        <v>163.57</v>
      </c>
      <c r="F39516">
        <v>162.35</v>
      </c>
      <c r="G39516" s="1">
        <v>1.75</v>
      </c>
      <c r="H39516" s="5" t="s">
        <v>416</v>
      </c>
    </row>
    <row r="39517" spans="1:8" x14ac:dyDescent="0.25">
      <c r="A39517">
        <v>37900</v>
      </c>
      <c r="B39517" t="s">
        <v>284</v>
      </c>
      <c r="C39517">
        <v>2000</v>
      </c>
      <c r="D39517">
        <v>2</v>
      </c>
      <c r="E39517" s="1">
        <v>167.04</v>
      </c>
      <c r="F39517">
        <v>164.91</v>
      </c>
      <c r="G39517" s="1">
        <v>1.77</v>
      </c>
      <c r="H39517" s="5" t="s">
        <v>416</v>
      </c>
    </row>
    <row r="39518" spans="1:8" x14ac:dyDescent="0.25">
      <c r="A39518">
        <v>37900</v>
      </c>
      <c r="B39518" t="s">
        <v>284</v>
      </c>
      <c r="C39518">
        <v>2000</v>
      </c>
      <c r="D39518">
        <v>3</v>
      </c>
      <c r="E39518" s="1">
        <v>167.29</v>
      </c>
      <c r="F39518">
        <v>164.96</v>
      </c>
      <c r="G39518" s="1">
        <v>1.78</v>
      </c>
      <c r="H39518" s="5" t="s">
        <v>416</v>
      </c>
    </row>
    <row r="39519" spans="1:8" x14ac:dyDescent="0.25">
      <c r="A39519">
        <v>37900</v>
      </c>
      <c r="B39519" t="s">
        <v>284</v>
      </c>
      <c r="C39519">
        <v>2000</v>
      </c>
      <c r="D39519">
        <v>4</v>
      </c>
      <c r="E39519" s="1">
        <v>162.84</v>
      </c>
      <c r="F39519">
        <v>162.19</v>
      </c>
      <c r="G39519" s="1">
        <v>1.81</v>
      </c>
      <c r="H39519" s="5" t="s">
        <v>416</v>
      </c>
    </row>
    <row r="39520" spans="1:8" x14ac:dyDescent="0.25">
      <c r="A39520">
        <v>37900</v>
      </c>
      <c r="B39520" t="s">
        <v>284</v>
      </c>
      <c r="C39520">
        <v>2001</v>
      </c>
      <c r="D39520">
        <v>1</v>
      </c>
      <c r="E39520" s="1">
        <v>166.85</v>
      </c>
      <c r="F39520">
        <v>165.72</v>
      </c>
      <c r="G39520" s="1">
        <v>1.76</v>
      </c>
      <c r="H39520" s="5" t="s">
        <v>416</v>
      </c>
    </row>
    <row r="39521" spans="1:8" x14ac:dyDescent="0.25">
      <c r="A39521">
        <v>37900</v>
      </c>
      <c r="B39521" t="s">
        <v>284</v>
      </c>
      <c r="C39521">
        <v>2001</v>
      </c>
      <c r="D39521">
        <v>2</v>
      </c>
      <c r="E39521" s="1">
        <v>163.04</v>
      </c>
      <c r="F39521">
        <v>161.02000000000001</v>
      </c>
      <c r="G39521" s="1">
        <v>1.76</v>
      </c>
      <c r="H39521" s="5" t="s">
        <v>416</v>
      </c>
    </row>
    <row r="39522" spans="1:8" x14ac:dyDescent="0.25">
      <c r="A39522">
        <v>37900</v>
      </c>
      <c r="B39522" t="s">
        <v>284</v>
      </c>
      <c r="C39522">
        <v>2001</v>
      </c>
      <c r="D39522">
        <v>3</v>
      </c>
      <c r="E39522" s="1">
        <v>173.73</v>
      </c>
      <c r="F39522">
        <v>171.24</v>
      </c>
      <c r="G39522" s="1">
        <v>1.79</v>
      </c>
      <c r="H39522" s="5" t="s">
        <v>416</v>
      </c>
    </row>
    <row r="39523" spans="1:8" x14ac:dyDescent="0.25">
      <c r="A39523">
        <v>37900</v>
      </c>
      <c r="B39523" t="s">
        <v>284</v>
      </c>
      <c r="C39523">
        <v>2001</v>
      </c>
      <c r="D39523">
        <v>4</v>
      </c>
      <c r="E39523" s="1">
        <v>172.33</v>
      </c>
      <c r="F39523">
        <v>171.69</v>
      </c>
      <c r="G39523" s="1">
        <v>1.81</v>
      </c>
      <c r="H39523" s="5" t="s">
        <v>416</v>
      </c>
    </row>
    <row r="39524" spans="1:8" x14ac:dyDescent="0.25">
      <c r="A39524">
        <v>37900</v>
      </c>
      <c r="B39524" t="s">
        <v>284</v>
      </c>
      <c r="C39524">
        <v>2002</v>
      </c>
      <c r="D39524">
        <v>1</v>
      </c>
      <c r="E39524" s="1">
        <v>173.8</v>
      </c>
      <c r="F39524">
        <v>172.47</v>
      </c>
      <c r="G39524" s="1">
        <v>1.75</v>
      </c>
      <c r="H39524" s="5" t="s">
        <v>416</v>
      </c>
    </row>
    <row r="39525" spans="1:8" x14ac:dyDescent="0.25">
      <c r="A39525">
        <v>37900</v>
      </c>
      <c r="B39525" t="s">
        <v>284</v>
      </c>
      <c r="C39525">
        <v>2002</v>
      </c>
      <c r="D39525">
        <v>2</v>
      </c>
      <c r="E39525" s="1">
        <v>176.22</v>
      </c>
      <c r="F39525">
        <v>174.19</v>
      </c>
      <c r="G39525" s="1">
        <v>1.77</v>
      </c>
      <c r="H39525" s="5" t="s">
        <v>416</v>
      </c>
    </row>
    <row r="39526" spans="1:8" x14ac:dyDescent="0.25">
      <c r="A39526">
        <v>37900</v>
      </c>
      <c r="B39526" t="s">
        <v>284</v>
      </c>
      <c r="C39526">
        <v>2002</v>
      </c>
      <c r="D39526">
        <v>3</v>
      </c>
      <c r="E39526" s="1">
        <v>177.8</v>
      </c>
      <c r="F39526">
        <v>175.22</v>
      </c>
      <c r="G39526" s="1">
        <v>1.77</v>
      </c>
      <c r="H39526" s="5" t="s">
        <v>416</v>
      </c>
    </row>
    <row r="39527" spans="1:8" x14ac:dyDescent="0.25">
      <c r="A39527">
        <v>37900</v>
      </c>
      <c r="B39527" t="s">
        <v>284</v>
      </c>
      <c r="C39527">
        <v>2002</v>
      </c>
      <c r="D39527">
        <v>4</v>
      </c>
      <c r="E39527" s="1">
        <v>176.91</v>
      </c>
      <c r="F39527">
        <v>176.38</v>
      </c>
      <c r="G39527" s="1">
        <v>1.8</v>
      </c>
      <c r="H39527" s="5" t="s">
        <v>416</v>
      </c>
    </row>
    <row r="39528" spans="1:8" x14ac:dyDescent="0.25">
      <c r="A39528">
        <v>37900</v>
      </c>
      <c r="B39528" t="s">
        <v>284</v>
      </c>
      <c r="C39528">
        <v>2003</v>
      </c>
      <c r="D39528">
        <v>1</v>
      </c>
      <c r="E39528" s="1">
        <v>179.36</v>
      </c>
      <c r="F39528">
        <v>177.72</v>
      </c>
      <c r="G39528" s="1">
        <v>1.75</v>
      </c>
      <c r="H39528" s="5" t="s">
        <v>416</v>
      </c>
    </row>
    <row r="39529" spans="1:8" x14ac:dyDescent="0.25">
      <c r="A39529">
        <v>37900</v>
      </c>
      <c r="B39529" t="s">
        <v>284</v>
      </c>
      <c r="C39529">
        <v>2003</v>
      </c>
      <c r="D39529">
        <v>2</v>
      </c>
      <c r="E39529" s="1">
        <v>179.97</v>
      </c>
      <c r="F39529">
        <v>178.04</v>
      </c>
      <c r="G39529" s="1">
        <v>1.76</v>
      </c>
      <c r="H39529" s="5" t="s">
        <v>416</v>
      </c>
    </row>
    <row r="39530" spans="1:8" x14ac:dyDescent="0.25">
      <c r="A39530">
        <v>37900</v>
      </c>
      <c r="B39530" t="s">
        <v>284</v>
      </c>
      <c r="C39530">
        <v>2003</v>
      </c>
      <c r="D39530">
        <v>3</v>
      </c>
      <c r="E39530" s="1">
        <v>182.91</v>
      </c>
      <c r="F39530">
        <v>180.19</v>
      </c>
      <c r="G39530" s="1">
        <v>1.77</v>
      </c>
      <c r="H39530" s="5" t="s">
        <v>416</v>
      </c>
    </row>
    <row r="39531" spans="1:8" x14ac:dyDescent="0.25">
      <c r="A39531">
        <v>37900</v>
      </c>
      <c r="B39531" t="s">
        <v>284</v>
      </c>
      <c r="C39531">
        <v>2003</v>
      </c>
      <c r="D39531">
        <v>4</v>
      </c>
      <c r="E39531" s="1">
        <v>184.2</v>
      </c>
      <c r="F39531">
        <v>183.89</v>
      </c>
      <c r="G39531" s="1">
        <v>1.8</v>
      </c>
      <c r="H39531" s="5" t="s">
        <v>416</v>
      </c>
    </row>
    <row r="39532" spans="1:8" x14ac:dyDescent="0.25">
      <c r="A39532">
        <v>37900</v>
      </c>
      <c r="B39532" t="s">
        <v>284</v>
      </c>
      <c r="C39532">
        <v>2004</v>
      </c>
      <c r="D39532">
        <v>1</v>
      </c>
      <c r="E39532" s="1">
        <v>188.49</v>
      </c>
      <c r="F39532">
        <v>186.47</v>
      </c>
      <c r="G39532" s="1">
        <v>1.75</v>
      </c>
      <c r="H39532" s="5" t="s">
        <v>416</v>
      </c>
    </row>
    <row r="39533" spans="1:8" x14ac:dyDescent="0.25">
      <c r="A39533">
        <v>37900</v>
      </c>
      <c r="B39533" t="s">
        <v>284</v>
      </c>
      <c r="C39533">
        <v>2004</v>
      </c>
      <c r="D39533">
        <v>2</v>
      </c>
      <c r="E39533" s="1">
        <v>190.63</v>
      </c>
      <c r="F39533">
        <v>188.7</v>
      </c>
      <c r="G39533" s="1">
        <v>1.76</v>
      </c>
      <c r="H39533" s="5" t="s">
        <v>416</v>
      </c>
    </row>
    <row r="39534" spans="1:8" x14ac:dyDescent="0.25">
      <c r="A39534">
        <v>37900</v>
      </c>
      <c r="B39534" t="s">
        <v>284</v>
      </c>
      <c r="C39534">
        <v>2004</v>
      </c>
      <c r="D39534">
        <v>3</v>
      </c>
      <c r="E39534" s="1">
        <v>193.02</v>
      </c>
      <c r="F39534">
        <v>190.06</v>
      </c>
      <c r="G39534" s="1">
        <v>1.77</v>
      </c>
      <c r="H39534" s="5" t="s">
        <v>416</v>
      </c>
    </row>
    <row r="39535" spans="1:8" x14ac:dyDescent="0.25">
      <c r="A39535">
        <v>37900</v>
      </c>
      <c r="B39535" t="s">
        <v>284</v>
      </c>
      <c r="C39535">
        <v>2004</v>
      </c>
      <c r="D39535">
        <v>4</v>
      </c>
      <c r="E39535" s="1">
        <v>192.98</v>
      </c>
      <c r="F39535">
        <v>192.8</v>
      </c>
      <c r="G39535" s="1">
        <v>1.81</v>
      </c>
      <c r="H39535" s="5" t="s">
        <v>416</v>
      </c>
    </row>
    <row r="39536" spans="1:8" x14ac:dyDescent="0.25">
      <c r="A39536">
        <v>37900</v>
      </c>
      <c r="B39536" t="s">
        <v>284</v>
      </c>
      <c r="C39536">
        <v>2005</v>
      </c>
      <c r="D39536">
        <v>1</v>
      </c>
      <c r="E39536" s="1">
        <v>197.86</v>
      </c>
      <c r="F39536">
        <v>195.77</v>
      </c>
      <c r="G39536" s="1">
        <v>1.76</v>
      </c>
      <c r="H39536" s="5" t="s">
        <v>416</v>
      </c>
    </row>
    <row r="39537" spans="1:8" x14ac:dyDescent="0.25">
      <c r="A39537">
        <v>37900</v>
      </c>
      <c r="B39537" t="s">
        <v>284</v>
      </c>
      <c r="C39537">
        <v>2005</v>
      </c>
      <c r="D39537">
        <v>2</v>
      </c>
      <c r="E39537" s="1">
        <v>198.77</v>
      </c>
      <c r="F39537">
        <v>196.7</v>
      </c>
      <c r="G39537" s="1">
        <v>1.76</v>
      </c>
      <c r="H39537" s="5" t="s">
        <v>416</v>
      </c>
    </row>
    <row r="39538" spans="1:8" x14ac:dyDescent="0.25">
      <c r="A39538">
        <v>37900</v>
      </c>
      <c r="B39538" t="s">
        <v>284</v>
      </c>
      <c r="C39538">
        <v>2005</v>
      </c>
      <c r="D39538">
        <v>3</v>
      </c>
      <c r="E39538" s="1">
        <v>202.54</v>
      </c>
      <c r="F39538">
        <v>199.19</v>
      </c>
      <c r="G39538" s="1">
        <v>1.77</v>
      </c>
      <c r="H39538" s="5" t="s">
        <v>416</v>
      </c>
    </row>
    <row r="39539" spans="1:8" x14ac:dyDescent="0.25">
      <c r="A39539">
        <v>37900</v>
      </c>
      <c r="B39539" t="s">
        <v>284</v>
      </c>
      <c r="C39539">
        <v>2005</v>
      </c>
      <c r="D39539">
        <v>4</v>
      </c>
      <c r="E39539" s="1">
        <v>201.02</v>
      </c>
      <c r="F39539">
        <v>201.06</v>
      </c>
      <c r="G39539" s="1">
        <v>1.8</v>
      </c>
      <c r="H39539" s="5" t="s">
        <v>416</v>
      </c>
    </row>
    <row r="39540" spans="1:8" x14ac:dyDescent="0.25">
      <c r="A39540">
        <v>37900</v>
      </c>
      <c r="B39540" t="s">
        <v>284</v>
      </c>
      <c r="C39540">
        <v>2006</v>
      </c>
      <c r="D39540">
        <v>1</v>
      </c>
      <c r="E39540" s="1">
        <v>207.05</v>
      </c>
      <c r="F39540">
        <v>205.05</v>
      </c>
      <c r="G39540" s="1">
        <v>1.74</v>
      </c>
      <c r="H39540" s="5" t="s">
        <v>416</v>
      </c>
    </row>
    <row r="39541" spans="1:8" x14ac:dyDescent="0.25">
      <c r="A39541">
        <v>37900</v>
      </c>
      <c r="B39541" t="s">
        <v>284</v>
      </c>
      <c r="C39541">
        <v>2006</v>
      </c>
      <c r="D39541">
        <v>2</v>
      </c>
      <c r="E39541" s="1">
        <v>208.76</v>
      </c>
      <c r="F39541">
        <v>206.48</v>
      </c>
      <c r="G39541" s="1">
        <v>1.75</v>
      </c>
      <c r="H39541" s="5" t="s">
        <v>416</v>
      </c>
    </row>
    <row r="39542" spans="1:8" x14ac:dyDescent="0.25">
      <c r="A39542">
        <v>37900</v>
      </c>
      <c r="B39542" t="s">
        <v>284</v>
      </c>
      <c r="C39542">
        <v>2006</v>
      </c>
      <c r="D39542">
        <v>3</v>
      </c>
      <c r="E39542" s="1">
        <v>212.11</v>
      </c>
      <c r="F39542">
        <v>208.26</v>
      </c>
      <c r="G39542" s="1">
        <v>1.76</v>
      </c>
      <c r="H39542" s="5" t="s">
        <v>416</v>
      </c>
    </row>
    <row r="39543" spans="1:8" x14ac:dyDescent="0.25">
      <c r="A39543">
        <v>37900</v>
      </c>
      <c r="B39543" t="s">
        <v>284</v>
      </c>
      <c r="C39543">
        <v>2006</v>
      </c>
      <c r="D39543">
        <v>4</v>
      </c>
      <c r="E39543" s="1">
        <v>209.19</v>
      </c>
      <c r="F39543">
        <v>209.34</v>
      </c>
      <c r="G39543" s="1">
        <v>1.81</v>
      </c>
      <c r="H39543" s="5" t="s">
        <v>416</v>
      </c>
    </row>
    <row r="39544" spans="1:8" x14ac:dyDescent="0.25">
      <c r="A39544">
        <v>37900</v>
      </c>
      <c r="B39544" t="s">
        <v>284</v>
      </c>
      <c r="C39544">
        <v>2007</v>
      </c>
      <c r="D39544">
        <v>1</v>
      </c>
      <c r="E39544" s="1">
        <v>213.43</v>
      </c>
      <c r="F39544">
        <v>211.89</v>
      </c>
      <c r="G39544" s="1">
        <v>1.75</v>
      </c>
      <c r="H39544" s="5" t="s">
        <v>416</v>
      </c>
    </row>
    <row r="39545" spans="1:8" x14ac:dyDescent="0.25">
      <c r="A39545">
        <v>37900</v>
      </c>
      <c r="B39545" t="s">
        <v>284</v>
      </c>
      <c r="C39545">
        <v>2007</v>
      </c>
      <c r="D39545">
        <v>2</v>
      </c>
      <c r="E39545" s="1">
        <v>213.89</v>
      </c>
      <c r="F39545">
        <v>211.28</v>
      </c>
      <c r="G39545" s="1">
        <v>1.76</v>
      </c>
      <c r="H39545" s="5" t="s">
        <v>416</v>
      </c>
    </row>
    <row r="39546" spans="1:8" x14ac:dyDescent="0.25">
      <c r="A39546">
        <v>37900</v>
      </c>
      <c r="B39546" t="s">
        <v>284</v>
      </c>
      <c r="C39546">
        <v>2007</v>
      </c>
      <c r="D39546">
        <v>3</v>
      </c>
      <c r="E39546" s="1">
        <v>214.13</v>
      </c>
      <c r="F39546">
        <v>209.91</v>
      </c>
      <c r="G39546" s="1">
        <v>1.78</v>
      </c>
      <c r="H39546" s="5" t="s">
        <v>416</v>
      </c>
    </row>
    <row r="39547" spans="1:8" x14ac:dyDescent="0.25">
      <c r="A39547">
        <v>37900</v>
      </c>
      <c r="B39547" t="s">
        <v>284</v>
      </c>
      <c r="C39547">
        <v>2007</v>
      </c>
      <c r="D39547">
        <v>4</v>
      </c>
      <c r="E39547" s="1">
        <v>208.49</v>
      </c>
      <c r="F39547">
        <v>208.64</v>
      </c>
      <c r="G39547" s="1">
        <v>1.82</v>
      </c>
      <c r="H39547" s="5" t="s">
        <v>416</v>
      </c>
    </row>
    <row r="39548" spans="1:8" x14ac:dyDescent="0.25">
      <c r="A39548">
        <v>37900</v>
      </c>
      <c r="B39548" t="s">
        <v>284</v>
      </c>
      <c r="C39548">
        <v>2008</v>
      </c>
      <c r="D39548">
        <v>1</v>
      </c>
      <c r="E39548" s="1">
        <v>205.7</v>
      </c>
      <c r="F39548">
        <v>204.83</v>
      </c>
      <c r="G39548" s="1">
        <v>1.77</v>
      </c>
      <c r="H39548" s="5" t="s">
        <v>416</v>
      </c>
    </row>
    <row r="39549" spans="1:8" x14ac:dyDescent="0.25">
      <c r="A39549">
        <v>37900</v>
      </c>
      <c r="B39549" t="s">
        <v>284</v>
      </c>
      <c r="C39549">
        <v>2008</v>
      </c>
      <c r="D39549">
        <v>2</v>
      </c>
      <c r="E39549" s="1">
        <v>207.92</v>
      </c>
      <c r="F39549">
        <v>205.07</v>
      </c>
      <c r="G39549" s="1">
        <v>1.78</v>
      </c>
      <c r="H39549" s="5" t="s">
        <v>416</v>
      </c>
    </row>
    <row r="39550" spans="1:8" x14ac:dyDescent="0.25">
      <c r="A39550">
        <v>37900</v>
      </c>
      <c r="B39550" t="s">
        <v>284</v>
      </c>
      <c r="C39550">
        <v>2008</v>
      </c>
      <c r="D39550">
        <v>3</v>
      </c>
      <c r="E39550" s="1">
        <v>207.54</v>
      </c>
      <c r="F39550">
        <v>203.26</v>
      </c>
      <c r="G39550" s="1">
        <v>1.8</v>
      </c>
      <c r="H39550" s="5" t="s">
        <v>416</v>
      </c>
    </row>
    <row r="39551" spans="1:8" x14ac:dyDescent="0.25">
      <c r="A39551">
        <v>37900</v>
      </c>
      <c r="B39551" t="s">
        <v>284</v>
      </c>
      <c r="C39551">
        <v>2008</v>
      </c>
      <c r="D39551">
        <v>4</v>
      </c>
      <c r="E39551" s="1">
        <v>199.96</v>
      </c>
      <c r="F39551">
        <v>199.89</v>
      </c>
      <c r="G39551" s="1">
        <v>1.86</v>
      </c>
      <c r="H39551" s="5" t="s">
        <v>416</v>
      </c>
    </row>
    <row r="39552" spans="1:8" x14ac:dyDescent="0.25">
      <c r="A39552">
        <v>37900</v>
      </c>
      <c r="B39552" t="s">
        <v>284</v>
      </c>
      <c r="C39552">
        <v>2009</v>
      </c>
      <c r="D39552">
        <v>1</v>
      </c>
      <c r="E39552" s="1">
        <v>200.05</v>
      </c>
      <c r="F39552">
        <v>199.97</v>
      </c>
      <c r="G39552" s="1">
        <v>1.79</v>
      </c>
      <c r="H39552" s="5" t="s">
        <v>416</v>
      </c>
    </row>
    <row r="39553" spans="1:8" x14ac:dyDescent="0.25">
      <c r="A39553">
        <v>37900</v>
      </c>
      <c r="B39553" t="s">
        <v>284</v>
      </c>
      <c r="C39553">
        <v>2009</v>
      </c>
      <c r="D39553">
        <v>2</v>
      </c>
      <c r="E39553" s="1">
        <v>201.32</v>
      </c>
      <c r="F39553">
        <v>198.15</v>
      </c>
      <c r="G39553" s="1">
        <v>1.81</v>
      </c>
      <c r="H39553" s="5" t="s">
        <v>416</v>
      </c>
    </row>
    <row r="39554" spans="1:8" x14ac:dyDescent="0.25">
      <c r="A39554">
        <v>37900</v>
      </c>
      <c r="B39554" t="s">
        <v>284</v>
      </c>
      <c r="C39554">
        <v>2009</v>
      </c>
      <c r="D39554">
        <v>3</v>
      </c>
      <c r="E39554" s="1">
        <v>203.53</v>
      </c>
      <c r="F39554">
        <v>199.27</v>
      </c>
      <c r="G39554" s="1">
        <v>1.81</v>
      </c>
      <c r="H39554" s="5" t="s">
        <v>416</v>
      </c>
    </row>
    <row r="39555" spans="1:8" x14ac:dyDescent="0.25">
      <c r="A39555">
        <v>37900</v>
      </c>
      <c r="B39555" t="s">
        <v>284</v>
      </c>
      <c r="C39555">
        <v>2009</v>
      </c>
      <c r="D39555">
        <v>4</v>
      </c>
      <c r="E39555" s="1">
        <v>198.93</v>
      </c>
      <c r="F39555">
        <v>198.57</v>
      </c>
      <c r="G39555" s="1">
        <v>1.84</v>
      </c>
      <c r="H39555" s="5" t="s">
        <v>416</v>
      </c>
    </row>
    <row r="39556" spans="1:8" x14ac:dyDescent="0.25">
      <c r="A39556">
        <v>37900</v>
      </c>
      <c r="B39556" t="s">
        <v>284</v>
      </c>
      <c r="C39556">
        <v>2010</v>
      </c>
      <c r="D39556">
        <v>1</v>
      </c>
      <c r="E39556" s="1">
        <v>197.1</v>
      </c>
      <c r="F39556">
        <v>197.73</v>
      </c>
      <c r="G39556" s="1">
        <v>1.79</v>
      </c>
      <c r="H39556" s="5" t="s">
        <v>416</v>
      </c>
    </row>
    <row r="39557" spans="1:8" x14ac:dyDescent="0.25">
      <c r="A39557">
        <v>37900</v>
      </c>
      <c r="B39557" t="s">
        <v>284</v>
      </c>
      <c r="C39557">
        <v>2010</v>
      </c>
      <c r="D39557">
        <v>2</v>
      </c>
      <c r="E39557" s="1">
        <v>198.99</v>
      </c>
      <c r="F39557">
        <v>195.5</v>
      </c>
      <c r="G39557" s="1">
        <v>1.79</v>
      </c>
      <c r="H39557" s="5" t="s">
        <v>416</v>
      </c>
    </row>
    <row r="39558" spans="1:8" x14ac:dyDescent="0.25">
      <c r="A39558">
        <v>37900</v>
      </c>
      <c r="B39558" t="s">
        <v>284</v>
      </c>
      <c r="C39558">
        <v>2010</v>
      </c>
      <c r="D39558">
        <v>3</v>
      </c>
      <c r="E39558" s="1">
        <v>193.83</v>
      </c>
      <c r="F39558">
        <v>189.81</v>
      </c>
      <c r="G39558" s="1">
        <v>1.86</v>
      </c>
      <c r="H39558" s="5" t="s">
        <v>416</v>
      </c>
    </row>
    <row r="39559" spans="1:8" x14ac:dyDescent="0.25">
      <c r="A39559">
        <v>37900</v>
      </c>
      <c r="B39559" t="s">
        <v>284</v>
      </c>
      <c r="C39559">
        <v>2010</v>
      </c>
      <c r="D39559">
        <v>4</v>
      </c>
      <c r="E39559" s="1">
        <v>192.97</v>
      </c>
      <c r="F39559">
        <v>192.24</v>
      </c>
      <c r="G39559" s="1">
        <v>1.89</v>
      </c>
      <c r="H39559" s="5" t="s">
        <v>416</v>
      </c>
    </row>
    <row r="39560" spans="1:8" x14ac:dyDescent="0.25">
      <c r="A39560">
        <v>37900</v>
      </c>
      <c r="B39560" t="s">
        <v>284</v>
      </c>
      <c r="C39560">
        <v>2011</v>
      </c>
      <c r="D39560">
        <v>1</v>
      </c>
      <c r="E39560" s="1">
        <v>186.18</v>
      </c>
      <c r="F39560">
        <v>187.42</v>
      </c>
      <c r="G39560" s="1">
        <v>1.94</v>
      </c>
      <c r="H39560" s="5" t="s">
        <v>416</v>
      </c>
    </row>
    <row r="39561" spans="1:8" x14ac:dyDescent="0.25">
      <c r="A39561">
        <v>37900</v>
      </c>
      <c r="B39561" t="s">
        <v>284</v>
      </c>
      <c r="C39561">
        <v>2011</v>
      </c>
      <c r="D39561">
        <v>2</v>
      </c>
      <c r="E39561" s="1">
        <v>193.46</v>
      </c>
      <c r="F39561">
        <v>189.76</v>
      </c>
      <c r="G39561" s="1">
        <v>1.86</v>
      </c>
      <c r="H39561" s="5" t="s">
        <v>416</v>
      </c>
    </row>
    <row r="39562" spans="1:8" x14ac:dyDescent="0.25">
      <c r="A39562">
        <v>37900</v>
      </c>
      <c r="B39562" t="s">
        <v>284</v>
      </c>
      <c r="C39562">
        <v>2011</v>
      </c>
      <c r="D39562">
        <v>3</v>
      </c>
      <c r="E39562" s="1">
        <v>193.47</v>
      </c>
      <c r="F39562">
        <v>189.48</v>
      </c>
      <c r="G39562" s="1">
        <v>1.85</v>
      </c>
      <c r="H39562" s="5" t="s">
        <v>416</v>
      </c>
    </row>
    <row r="39563" spans="1:8" x14ac:dyDescent="0.25">
      <c r="A39563">
        <v>37900</v>
      </c>
      <c r="B39563" t="s">
        <v>284</v>
      </c>
      <c r="C39563">
        <v>2011</v>
      </c>
      <c r="D39563">
        <v>4</v>
      </c>
      <c r="E39563" s="1">
        <v>190.58</v>
      </c>
      <c r="F39563">
        <v>189.52</v>
      </c>
      <c r="G39563" s="1">
        <v>1.91</v>
      </c>
      <c r="H39563" s="5" t="s">
        <v>416</v>
      </c>
    </row>
    <row r="39564" spans="1:8" x14ac:dyDescent="0.25">
      <c r="A39564">
        <v>37900</v>
      </c>
      <c r="B39564" t="s">
        <v>284</v>
      </c>
      <c r="C39564">
        <v>2012</v>
      </c>
      <c r="D39564">
        <v>1</v>
      </c>
      <c r="E39564" s="1">
        <v>186.75</v>
      </c>
      <c r="F39564">
        <v>188.56</v>
      </c>
      <c r="G39564" s="1">
        <v>1.88</v>
      </c>
      <c r="H39564" s="5" t="s">
        <v>416</v>
      </c>
    </row>
    <row r="39565" spans="1:8" x14ac:dyDescent="0.25">
      <c r="A39565">
        <v>37900</v>
      </c>
      <c r="B39565" t="s">
        <v>284</v>
      </c>
      <c r="C39565">
        <v>2012</v>
      </c>
      <c r="D39565">
        <v>2</v>
      </c>
      <c r="E39565" s="1">
        <v>192.23</v>
      </c>
      <c r="F39565">
        <v>188.35</v>
      </c>
      <c r="G39565" s="1">
        <v>1.84</v>
      </c>
      <c r="H39565" s="5" t="s">
        <v>416</v>
      </c>
    </row>
    <row r="39566" spans="1:8" x14ac:dyDescent="0.25">
      <c r="A39566">
        <v>37900</v>
      </c>
      <c r="B39566" t="s">
        <v>284</v>
      </c>
      <c r="C39566">
        <v>2012</v>
      </c>
      <c r="D39566">
        <v>3</v>
      </c>
      <c r="E39566" s="1">
        <v>192.11</v>
      </c>
      <c r="F39566">
        <v>188.13</v>
      </c>
      <c r="G39566" s="1">
        <v>1.84</v>
      </c>
      <c r="H39566" s="5" t="s">
        <v>416</v>
      </c>
    </row>
    <row r="39567" spans="1:8" x14ac:dyDescent="0.25">
      <c r="A39567">
        <v>37900</v>
      </c>
      <c r="B39567" t="s">
        <v>284</v>
      </c>
      <c r="C39567">
        <v>2012</v>
      </c>
      <c r="D39567">
        <v>4</v>
      </c>
      <c r="E39567" s="1">
        <v>190.25</v>
      </c>
      <c r="F39567">
        <v>188.92</v>
      </c>
      <c r="G39567" s="1">
        <v>1.87</v>
      </c>
      <c r="H39567" s="5" t="s">
        <v>416</v>
      </c>
    </row>
    <row r="39568" spans="1:8" x14ac:dyDescent="0.25">
      <c r="A39568">
        <v>37900</v>
      </c>
      <c r="B39568" t="s">
        <v>284</v>
      </c>
      <c r="C39568">
        <v>2013</v>
      </c>
      <c r="D39568">
        <v>1</v>
      </c>
      <c r="E39568" s="1">
        <v>187.23</v>
      </c>
      <c r="F39568">
        <v>189.51</v>
      </c>
      <c r="G39568" s="1">
        <v>1.86</v>
      </c>
      <c r="H39568" s="5" t="s">
        <v>416</v>
      </c>
    </row>
    <row r="39569" spans="1:8" x14ac:dyDescent="0.25">
      <c r="A39569">
        <v>37900</v>
      </c>
      <c r="B39569" t="s">
        <v>284</v>
      </c>
      <c r="C39569">
        <v>2013</v>
      </c>
      <c r="D39569">
        <v>2</v>
      </c>
      <c r="E39569" s="1">
        <v>194.31</v>
      </c>
      <c r="F39569">
        <v>190.23</v>
      </c>
      <c r="G39569" s="1">
        <v>1.83</v>
      </c>
      <c r="H39569" s="5" t="s">
        <v>416</v>
      </c>
    </row>
    <row r="39570" spans="1:8" x14ac:dyDescent="0.25">
      <c r="A39570">
        <v>37900</v>
      </c>
      <c r="B39570" t="s">
        <v>284</v>
      </c>
      <c r="C39570">
        <v>2013</v>
      </c>
      <c r="D39570">
        <v>3</v>
      </c>
      <c r="E39570" s="1">
        <v>193.73</v>
      </c>
      <c r="F39570">
        <v>189.66</v>
      </c>
      <c r="G39570" s="1">
        <v>1.84</v>
      </c>
      <c r="H39570" s="5" t="s">
        <v>416</v>
      </c>
    </row>
    <row r="39571" spans="1:8" x14ac:dyDescent="0.25">
      <c r="A39571">
        <v>37900</v>
      </c>
      <c r="B39571" t="s">
        <v>284</v>
      </c>
      <c r="C39571">
        <v>2013</v>
      </c>
      <c r="D39571">
        <v>4</v>
      </c>
      <c r="E39571" s="1">
        <v>192.99</v>
      </c>
      <c r="F39571">
        <v>191.5</v>
      </c>
      <c r="G39571" s="1">
        <v>1.87</v>
      </c>
      <c r="H39571" s="5" t="s">
        <v>416</v>
      </c>
    </row>
    <row r="39572" spans="1:8" x14ac:dyDescent="0.25">
      <c r="A39572">
        <v>37900</v>
      </c>
      <c r="B39572" t="s">
        <v>284</v>
      </c>
      <c r="C39572">
        <v>2014</v>
      </c>
      <c r="D39572">
        <v>1</v>
      </c>
      <c r="E39572" s="1">
        <v>188.88</v>
      </c>
      <c r="F39572">
        <v>191.47</v>
      </c>
      <c r="G39572" s="1">
        <v>1.89</v>
      </c>
      <c r="H39572" s="5" t="s">
        <v>416</v>
      </c>
    </row>
    <row r="39573" spans="1:8" x14ac:dyDescent="0.25">
      <c r="A39573">
        <v>37900</v>
      </c>
      <c r="B39573" t="s">
        <v>284</v>
      </c>
      <c r="C39573">
        <v>2014</v>
      </c>
      <c r="D39573">
        <v>2</v>
      </c>
      <c r="E39573" s="1">
        <v>197.14</v>
      </c>
      <c r="F39573">
        <v>192.91</v>
      </c>
      <c r="G39573" s="1">
        <v>1.83</v>
      </c>
      <c r="H39573" s="5" t="s">
        <v>416</v>
      </c>
    </row>
    <row r="39574" spans="1:8" x14ac:dyDescent="0.25">
      <c r="A39574">
        <v>37900</v>
      </c>
      <c r="B39574" t="s">
        <v>284</v>
      </c>
      <c r="C39574">
        <v>2014</v>
      </c>
      <c r="D39574">
        <v>3</v>
      </c>
      <c r="E39574" s="1">
        <v>202.12</v>
      </c>
      <c r="F39574">
        <v>197.84</v>
      </c>
      <c r="G39574" s="1">
        <v>1.83</v>
      </c>
      <c r="H39574" s="5" t="s">
        <v>416</v>
      </c>
    </row>
    <row r="39575" spans="1:8" x14ac:dyDescent="0.25">
      <c r="A39575">
        <v>37900</v>
      </c>
      <c r="B39575" t="s">
        <v>284</v>
      </c>
      <c r="C39575">
        <v>2014</v>
      </c>
      <c r="D39575">
        <v>4</v>
      </c>
      <c r="E39575" s="1">
        <v>195.45</v>
      </c>
      <c r="F39575">
        <v>193.91</v>
      </c>
      <c r="G39575" s="1">
        <v>1.87</v>
      </c>
      <c r="H39575" s="5" t="s">
        <v>416</v>
      </c>
    </row>
    <row r="39576" spans="1:8" x14ac:dyDescent="0.25">
      <c r="A39576">
        <v>37900</v>
      </c>
      <c r="B39576" t="s">
        <v>284</v>
      </c>
      <c r="C39576">
        <v>2015</v>
      </c>
      <c r="D39576">
        <v>1</v>
      </c>
      <c r="E39576" s="1">
        <v>190.66</v>
      </c>
      <c r="F39576">
        <v>193.29</v>
      </c>
      <c r="G39576" s="1">
        <v>1.92</v>
      </c>
      <c r="H39576" s="5" t="s">
        <v>416</v>
      </c>
    </row>
    <row r="39577" spans="1:8" x14ac:dyDescent="0.25">
      <c r="A39577">
        <v>37900</v>
      </c>
      <c r="B39577" t="s">
        <v>284</v>
      </c>
      <c r="C39577">
        <v>2015</v>
      </c>
      <c r="D39577">
        <v>2</v>
      </c>
      <c r="E39577" s="1">
        <v>199.04</v>
      </c>
      <c r="F39577">
        <v>194.83</v>
      </c>
      <c r="G39577" s="1">
        <v>1.83</v>
      </c>
      <c r="H39577" s="5" t="s">
        <v>416</v>
      </c>
    </row>
    <row r="39578" spans="1:8" x14ac:dyDescent="0.25">
      <c r="A39578">
        <v>37900</v>
      </c>
      <c r="B39578" t="s">
        <v>284</v>
      </c>
      <c r="C39578">
        <v>2015</v>
      </c>
      <c r="D39578">
        <v>3</v>
      </c>
      <c r="E39578" s="1">
        <v>201.24</v>
      </c>
      <c r="F39578">
        <v>196.92</v>
      </c>
      <c r="G39578" s="1">
        <v>1.86</v>
      </c>
      <c r="H39578" s="5" t="s">
        <v>416</v>
      </c>
    </row>
    <row r="39579" spans="1:8" x14ac:dyDescent="0.25">
      <c r="A39579">
        <v>37900</v>
      </c>
      <c r="B39579" t="s">
        <v>284</v>
      </c>
      <c r="C39579">
        <v>2015</v>
      </c>
      <c r="D39579">
        <v>4</v>
      </c>
      <c r="E39579" s="1">
        <v>197.77</v>
      </c>
      <c r="F39579">
        <v>196.27</v>
      </c>
      <c r="G39579" s="1">
        <v>1.9</v>
      </c>
      <c r="H39579" s="5" t="s">
        <v>416</v>
      </c>
    </row>
    <row r="39580" spans="1:8" x14ac:dyDescent="0.25">
      <c r="A39580">
        <v>37900</v>
      </c>
      <c r="B39580" t="s">
        <v>284</v>
      </c>
      <c r="C39580">
        <v>2016</v>
      </c>
      <c r="D39580">
        <v>1</v>
      </c>
      <c r="E39580" s="1">
        <v>194.52</v>
      </c>
      <c r="F39580">
        <v>197.1</v>
      </c>
      <c r="G39580" s="1">
        <v>1.93</v>
      </c>
      <c r="H39580" s="5" t="s">
        <v>416</v>
      </c>
    </row>
    <row r="39581" spans="1:8" x14ac:dyDescent="0.25">
      <c r="A39581">
        <v>37900</v>
      </c>
      <c r="B39581" t="s">
        <v>284</v>
      </c>
      <c r="C39581">
        <v>2016</v>
      </c>
      <c r="D39581">
        <v>2</v>
      </c>
      <c r="E39581" s="1">
        <v>200.64</v>
      </c>
      <c r="F39581">
        <v>196.46</v>
      </c>
      <c r="G39581" s="1">
        <v>1.83</v>
      </c>
      <c r="H39581" s="5" t="s">
        <v>416</v>
      </c>
    </row>
    <row r="39582" spans="1:8" x14ac:dyDescent="0.25">
      <c r="A39582">
        <v>37900</v>
      </c>
      <c r="B39582" t="s">
        <v>284</v>
      </c>
      <c r="C39582">
        <v>2016</v>
      </c>
      <c r="D39582">
        <v>3</v>
      </c>
      <c r="E39582" s="1">
        <v>198.45</v>
      </c>
      <c r="F39582">
        <v>194.15</v>
      </c>
      <c r="G39582" s="1">
        <v>1.85</v>
      </c>
      <c r="H39582" s="5" t="s">
        <v>416</v>
      </c>
    </row>
    <row r="39583" spans="1:8" x14ac:dyDescent="0.25">
      <c r="A39583">
        <v>37900</v>
      </c>
      <c r="B39583" t="s">
        <v>284</v>
      </c>
      <c r="C39583">
        <v>2016</v>
      </c>
      <c r="D39583">
        <v>4</v>
      </c>
      <c r="E39583" s="1">
        <v>196.28</v>
      </c>
      <c r="F39583">
        <v>194.98</v>
      </c>
      <c r="G39583" s="1">
        <v>1.88</v>
      </c>
      <c r="H39583" s="5" t="s">
        <v>416</v>
      </c>
    </row>
    <row r="39584" spans="1:8" x14ac:dyDescent="0.25">
      <c r="A39584">
        <v>37900</v>
      </c>
      <c r="B39584" t="s">
        <v>284</v>
      </c>
      <c r="C39584">
        <v>2017</v>
      </c>
      <c r="D39584">
        <v>1</v>
      </c>
      <c r="E39584" s="1">
        <v>189.99</v>
      </c>
      <c r="F39584">
        <v>192.19</v>
      </c>
      <c r="G39584" s="1">
        <v>1.92</v>
      </c>
      <c r="H39584" s="5" t="s">
        <v>416</v>
      </c>
    </row>
    <row r="39585" spans="1:8" x14ac:dyDescent="0.25">
      <c r="A39585">
        <v>37900</v>
      </c>
      <c r="B39585" t="s">
        <v>284</v>
      </c>
      <c r="C39585">
        <v>2017</v>
      </c>
      <c r="D39585">
        <v>2</v>
      </c>
      <c r="E39585" s="1">
        <v>198.12</v>
      </c>
      <c r="F39585">
        <v>194.15</v>
      </c>
      <c r="G39585" s="1">
        <v>1.85</v>
      </c>
      <c r="H39585" s="5" t="s">
        <v>416</v>
      </c>
    </row>
    <row r="39586" spans="1:8" x14ac:dyDescent="0.25">
      <c r="A39586">
        <v>37900</v>
      </c>
      <c r="B39586" t="s">
        <v>284</v>
      </c>
      <c r="C39586">
        <v>2017</v>
      </c>
      <c r="D39586">
        <v>3</v>
      </c>
      <c r="E39586" s="1">
        <v>197.55</v>
      </c>
      <c r="F39586">
        <v>193.3</v>
      </c>
      <c r="G39586" s="1">
        <v>1.85</v>
      </c>
      <c r="H39586" s="5" t="s">
        <v>416</v>
      </c>
    </row>
    <row r="39587" spans="1:8" x14ac:dyDescent="0.25">
      <c r="A39587">
        <v>37900</v>
      </c>
      <c r="B39587" t="s">
        <v>284</v>
      </c>
      <c r="C39587">
        <v>2017</v>
      </c>
      <c r="D39587">
        <v>4</v>
      </c>
      <c r="E39587" s="1">
        <v>195.98</v>
      </c>
      <c r="F39587">
        <v>194.79</v>
      </c>
      <c r="G39587" s="1">
        <v>1.86</v>
      </c>
      <c r="H39587" s="5" t="s">
        <v>416</v>
      </c>
    </row>
    <row r="39588" spans="1:8" x14ac:dyDescent="0.25">
      <c r="A39588">
        <v>37900</v>
      </c>
      <c r="B39588" t="s">
        <v>284</v>
      </c>
      <c r="C39588">
        <v>2018</v>
      </c>
      <c r="D39588">
        <v>1</v>
      </c>
      <c r="E39588" s="1">
        <v>194.61</v>
      </c>
      <c r="F39588">
        <v>196.56</v>
      </c>
      <c r="G39588" s="1">
        <v>1.9</v>
      </c>
      <c r="H39588" s="5" t="s">
        <v>416</v>
      </c>
    </row>
    <row r="39589" spans="1:8" x14ac:dyDescent="0.25">
      <c r="A39589">
        <v>37900</v>
      </c>
      <c r="B39589" t="s">
        <v>284</v>
      </c>
      <c r="C39589">
        <v>2018</v>
      </c>
      <c r="D39589">
        <v>2</v>
      </c>
      <c r="E39589" s="1">
        <v>199.28</v>
      </c>
      <c r="F39589">
        <v>195.45</v>
      </c>
      <c r="G39589" s="1">
        <v>1.83</v>
      </c>
      <c r="H39589" s="5" t="s">
        <v>416</v>
      </c>
    </row>
    <row r="39590" spans="1:8" x14ac:dyDescent="0.25">
      <c r="A39590">
        <v>37900</v>
      </c>
      <c r="B39590" t="s">
        <v>284</v>
      </c>
      <c r="C39590">
        <v>2018</v>
      </c>
      <c r="D39590">
        <v>3</v>
      </c>
      <c r="E39590" s="1">
        <v>203.28</v>
      </c>
      <c r="F39590">
        <v>198.89</v>
      </c>
      <c r="G39590" s="1">
        <v>1.81</v>
      </c>
      <c r="H39590" s="5" t="s">
        <v>416</v>
      </c>
    </row>
    <row r="39591" spans="1:8" x14ac:dyDescent="0.25">
      <c r="A39591">
        <v>37900</v>
      </c>
      <c r="B39591" t="s">
        <v>284</v>
      </c>
      <c r="C39591">
        <v>2018</v>
      </c>
      <c r="D39591">
        <v>4</v>
      </c>
      <c r="E39591" s="1">
        <v>199.83</v>
      </c>
      <c r="F39591">
        <v>198.77</v>
      </c>
      <c r="G39591" s="1">
        <v>1.86</v>
      </c>
      <c r="H39591" s="5" t="s">
        <v>416</v>
      </c>
    </row>
    <row r="39592" spans="1:8" x14ac:dyDescent="0.25">
      <c r="A39592">
        <v>37900</v>
      </c>
      <c r="B39592" t="s">
        <v>284</v>
      </c>
      <c r="C39592">
        <v>2019</v>
      </c>
      <c r="D39592">
        <v>1</v>
      </c>
      <c r="E39592" s="1">
        <v>196.86</v>
      </c>
      <c r="F39592">
        <v>198.48</v>
      </c>
      <c r="G39592" s="1">
        <v>1.9</v>
      </c>
      <c r="H39592" s="5" t="s">
        <v>416</v>
      </c>
    </row>
    <row r="39593" spans="1:8" x14ac:dyDescent="0.25">
      <c r="A39593">
        <v>37900</v>
      </c>
      <c r="B39593" t="s">
        <v>284</v>
      </c>
      <c r="C39593">
        <v>2019</v>
      </c>
      <c r="D39593">
        <v>2</v>
      </c>
      <c r="E39593" s="1">
        <v>203.51</v>
      </c>
      <c r="F39593">
        <v>199.85</v>
      </c>
      <c r="G39593" s="1">
        <v>1.83</v>
      </c>
      <c r="H39593" s="5" t="s">
        <v>416</v>
      </c>
    </row>
    <row r="39594" spans="1:8" x14ac:dyDescent="0.25">
      <c r="A39594">
        <v>37900</v>
      </c>
      <c r="B39594" t="s">
        <v>284</v>
      </c>
      <c r="C39594">
        <v>2019</v>
      </c>
      <c r="D39594">
        <v>3</v>
      </c>
      <c r="E39594" s="1">
        <v>202.58</v>
      </c>
      <c r="F39594">
        <v>198.12</v>
      </c>
      <c r="G39594" s="1">
        <v>1.84</v>
      </c>
      <c r="H39594" s="5" t="s">
        <v>416</v>
      </c>
    </row>
    <row r="39595" spans="1:8" x14ac:dyDescent="0.25">
      <c r="A39595">
        <v>37900</v>
      </c>
      <c r="B39595" t="s">
        <v>284</v>
      </c>
      <c r="C39595">
        <v>2019</v>
      </c>
      <c r="D39595">
        <v>4</v>
      </c>
      <c r="E39595" s="1">
        <v>198.41</v>
      </c>
      <c r="F39595">
        <v>197.46</v>
      </c>
      <c r="G39595" s="1">
        <v>1.87</v>
      </c>
      <c r="H39595" s="5" t="s">
        <v>416</v>
      </c>
    </row>
    <row r="39596" spans="1:8" x14ac:dyDescent="0.25">
      <c r="A39596">
        <v>37900</v>
      </c>
      <c r="B39596" t="s">
        <v>284</v>
      </c>
      <c r="C39596">
        <v>2020</v>
      </c>
      <c r="D39596">
        <v>1</v>
      </c>
      <c r="E39596" s="1">
        <v>202.35</v>
      </c>
      <c r="F39596">
        <v>203.86</v>
      </c>
      <c r="G39596" s="1">
        <v>1.92</v>
      </c>
      <c r="H39596" s="5" t="s">
        <v>416</v>
      </c>
    </row>
    <row r="39597" spans="1:8" x14ac:dyDescent="0.25">
      <c r="A39597">
        <v>37900</v>
      </c>
      <c r="B39597" t="s">
        <v>284</v>
      </c>
      <c r="C39597">
        <v>2020</v>
      </c>
      <c r="D39597">
        <v>2</v>
      </c>
      <c r="E39597" s="1">
        <v>206.03</v>
      </c>
      <c r="F39597">
        <v>202.42</v>
      </c>
      <c r="G39597" s="1">
        <v>1.85</v>
      </c>
      <c r="H39597" s="5" t="s">
        <v>416</v>
      </c>
    </row>
    <row r="39598" spans="1:8" x14ac:dyDescent="0.25">
      <c r="A39598">
        <v>37900</v>
      </c>
      <c r="B39598" t="s">
        <v>284</v>
      </c>
      <c r="C39598">
        <v>2020</v>
      </c>
      <c r="D39598">
        <v>3</v>
      </c>
      <c r="E39598" s="1">
        <v>210.43</v>
      </c>
      <c r="F39598">
        <v>205.7</v>
      </c>
      <c r="G39598" s="1">
        <v>1.82</v>
      </c>
      <c r="H39598" s="5" t="s">
        <v>416</v>
      </c>
    </row>
    <row r="39599" spans="1:8" x14ac:dyDescent="0.25">
      <c r="A39599">
        <v>37900</v>
      </c>
      <c r="B39599" t="s">
        <v>284</v>
      </c>
      <c r="C39599">
        <v>2020</v>
      </c>
      <c r="D39599">
        <v>4</v>
      </c>
      <c r="E39599" s="1">
        <v>213.64</v>
      </c>
      <c r="F39599">
        <v>212.74</v>
      </c>
      <c r="G39599" s="1">
        <v>1.84</v>
      </c>
      <c r="H39599" s="5" t="s">
        <v>416</v>
      </c>
    </row>
    <row r="39600" spans="1:8" x14ac:dyDescent="0.25">
      <c r="A39600">
        <v>37900</v>
      </c>
      <c r="B39600" t="s">
        <v>284</v>
      </c>
      <c r="C39600">
        <v>2021</v>
      </c>
      <c r="D39600">
        <v>1</v>
      </c>
      <c r="E39600" s="1">
        <v>216</v>
      </c>
      <c r="F39600">
        <v>217.61</v>
      </c>
      <c r="G39600" s="1">
        <v>1.87</v>
      </c>
      <c r="H39600" s="5" t="s">
        <v>416</v>
      </c>
    </row>
    <row r="39601" spans="1:8" x14ac:dyDescent="0.25">
      <c r="A39601">
        <v>37900</v>
      </c>
      <c r="B39601" t="s">
        <v>284</v>
      </c>
      <c r="C39601">
        <v>2021</v>
      </c>
      <c r="D39601">
        <v>2</v>
      </c>
      <c r="E39601" s="1">
        <v>226.87</v>
      </c>
      <c r="F39601">
        <v>222.77</v>
      </c>
      <c r="G39601" s="1">
        <v>1.81</v>
      </c>
      <c r="H39601" s="5" t="s">
        <v>416</v>
      </c>
    </row>
    <row r="39602" spans="1:8" x14ac:dyDescent="0.25">
      <c r="A39602">
        <v>37900</v>
      </c>
      <c r="B39602" t="s">
        <v>284</v>
      </c>
      <c r="C39602">
        <v>2021</v>
      </c>
      <c r="D39602">
        <v>3</v>
      </c>
      <c r="E39602" s="1">
        <v>238.72</v>
      </c>
      <c r="F39602">
        <v>233.43</v>
      </c>
      <c r="G39602" s="1">
        <v>1.82</v>
      </c>
      <c r="H39602" s="5" t="s">
        <v>416</v>
      </c>
    </row>
    <row r="39603" spans="1:8" x14ac:dyDescent="0.25">
      <c r="A39603">
        <v>37900</v>
      </c>
      <c r="B39603" t="s">
        <v>284</v>
      </c>
      <c r="C39603">
        <v>2021</v>
      </c>
      <c r="D39603">
        <v>4</v>
      </c>
      <c r="E39603" s="1">
        <v>239.83</v>
      </c>
      <c r="F39603">
        <v>238.79</v>
      </c>
      <c r="G39603" s="1">
        <v>1.84</v>
      </c>
      <c r="H39603" s="5" t="s">
        <v>416</v>
      </c>
    </row>
    <row r="39604" spans="1:8" x14ac:dyDescent="0.25">
      <c r="A39604">
        <v>37900</v>
      </c>
      <c r="B39604" t="s">
        <v>284</v>
      </c>
      <c r="C39604">
        <v>2022</v>
      </c>
      <c r="D39604">
        <v>1</v>
      </c>
      <c r="E39604" s="1">
        <v>243.66</v>
      </c>
      <c r="F39604">
        <v>245.78</v>
      </c>
      <c r="G39604" s="1">
        <v>1.87</v>
      </c>
      <c r="H39604" s="5" t="s">
        <v>416</v>
      </c>
    </row>
    <row r="39605" spans="1:8" x14ac:dyDescent="0.25">
      <c r="A39605">
        <v>37900</v>
      </c>
      <c r="B39605" t="s">
        <v>284</v>
      </c>
      <c r="C39605">
        <v>2022</v>
      </c>
      <c r="D39605">
        <v>2</v>
      </c>
      <c r="E39605" s="1">
        <v>255.39</v>
      </c>
      <c r="F39605">
        <v>250.35</v>
      </c>
      <c r="G39605" s="1">
        <v>1.82</v>
      </c>
      <c r="H39605" s="5" t="s">
        <v>416</v>
      </c>
    </row>
    <row r="39606" spans="1:8" x14ac:dyDescent="0.25">
      <c r="A39606">
        <v>37900</v>
      </c>
      <c r="B39606" t="s">
        <v>284</v>
      </c>
      <c r="C39606">
        <v>2022</v>
      </c>
      <c r="D39606">
        <v>3</v>
      </c>
      <c r="E39606" s="1">
        <v>258.92</v>
      </c>
      <c r="F39606">
        <v>253.31</v>
      </c>
      <c r="G39606" s="1">
        <v>1.82</v>
      </c>
      <c r="H39606" s="5" t="s">
        <v>416</v>
      </c>
    </row>
    <row r="39607" spans="1:8" x14ac:dyDescent="0.25">
      <c r="A39607">
        <v>37900</v>
      </c>
      <c r="B39607" t="s">
        <v>284</v>
      </c>
      <c r="C39607">
        <v>2022</v>
      </c>
      <c r="D39607">
        <v>4</v>
      </c>
      <c r="E39607" s="1">
        <v>257.54000000000002</v>
      </c>
      <c r="F39607">
        <v>256.44</v>
      </c>
      <c r="G39607" s="1">
        <v>1.87</v>
      </c>
      <c r="H39607" s="5" t="s">
        <v>416</v>
      </c>
    </row>
    <row r="39608" spans="1:8" x14ac:dyDescent="0.25">
      <c r="A39608">
        <v>37900</v>
      </c>
      <c r="B39608" t="s">
        <v>284</v>
      </c>
      <c r="C39608">
        <v>2023</v>
      </c>
      <c r="D39608">
        <v>1</v>
      </c>
      <c r="E39608" s="1">
        <v>262.89</v>
      </c>
      <c r="F39608">
        <v>265.52999999999997</v>
      </c>
      <c r="G39608" s="1">
        <v>1.93</v>
      </c>
      <c r="H39608" s="5" t="s">
        <v>416</v>
      </c>
    </row>
    <row r="39609" spans="1:8" x14ac:dyDescent="0.25">
      <c r="A39609">
        <v>37900</v>
      </c>
      <c r="B39609" t="s">
        <v>284</v>
      </c>
      <c r="C39609">
        <v>2023</v>
      </c>
      <c r="D39609">
        <v>2</v>
      </c>
      <c r="E39609" s="1">
        <v>267.73</v>
      </c>
      <c r="F39609">
        <v>261.89</v>
      </c>
      <c r="G39609" s="1">
        <v>1.87</v>
      </c>
      <c r="H39609" s="5" t="s">
        <v>416</v>
      </c>
    </row>
    <row r="39610" spans="1:8" x14ac:dyDescent="0.25">
      <c r="A39610">
        <v>37900</v>
      </c>
      <c r="B39610" t="s">
        <v>284</v>
      </c>
      <c r="C39610">
        <v>2023</v>
      </c>
      <c r="D39610">
        <v>3</v>
      </c>
      <c r="E39610" s="1">
        <v>274.33999999999997</v>
      </c>
      <c r="F39610">
        <v>268.57</v>
      </c>
      <c r="G39610" s="1">
        <v>1.88</v>
      </c>
      <c r="H39610" s="5" t="s">
        <v>416</v>
      </c>
    </row>
    <row r="39611" spans="1:8" x14ac:dyDescent="0.25">
      <c r="A39611">
        <v>37900</v>
      </c>
      <c r="B39611" t="s">
        <v>284</v>
      </c>
      <c r="C39611">
        <v>2023</v>
      </c>
      <c r="D39611">
        <v>4</v>
      </c>
      <c r="E39611" s="1">
        <v>276.19</v>
      </c>
      <c r="F39611">
        <v>275.05</v>
      </c>
      <c r="G39611" s="1">
        <v>1.94</v>
      </c>
      <c r="H39611" s="5" t="s">
        <v>416</v>
      </c>
    </row>
    <row r="39612" spans="1:8" x14ac:dyDescent="0.25">
      <c r="A39612">
        <v>37900</v>
      </c>
      <c r="B39612" t="s">
        <v>284</v>
      </c>
      <c r="C39612">
        <v>2024</v>
      </c>
      <c r="D39612">
        <v>1</v>
      </c>
      <c r="E39612" s="1">
        <v>273.58</v>
      </c>
      <c r="F39612">
        <v>276.70999999999998</v>
      </c>
      <c r="G39612" s="1">
        <v>2.02</v>
      </c>
      <c r="H39612" s="5" t="s">
        <v>416</v>
      </c>
    </row>
    <row r="39613" spans="1:8" x14ac:dyDescent="0.25">
      <c r="A39613">
        <v>37900</v>
      </c>
      <c r="B39613" t="s">
        <v>284</v>
      </c>
      <c r="C39613">
        <v>2024</v>
      </c>
      <c r="D39613">
        <v>2</v>
      </c>
      <c r="E39613" s="1">
        <v>289.61</v>
      </c>
      <c r="F39613">
        <v>282.69</v>
      </c>
      <c r="G39613" s="1">
        <v>1.91</v>
      </c>
      <c r="H39613" s="5" t="s">
        <v>416</v>
      </c>
    </row>
    <row r="39614" spans="1:8" x14ac:dyDescent="0.25">
      <c r="A39614">
        <v>37900</v>
      </c>
      <c r="B39614" t="s">
        <v>284</v>
      </c>
      <c r="C39614">
        <v>2024</v>
      </c>
      <c r="D39614">
        <v>3</v>
      </c>
      <c r="E39614" s="1">
        <v>290.8</v>
      </c>
      <c r="F39614">
        <v>284.88</v>
      </c>
      <c r="G39614" s="1">
        <v>1.92</v>
      </c>
      <c r="H39614" s="5" t="s">
        <v>416</v>
      </c>
    </row>
    <row r="39615" spans="1:8" x14ac:dyDescent="0.25">
      <c r="A39615">
        <v>37900</v>
      </c>
      <c r="B39615" t="s">
        <v>284</v>
      </c>
      <c r="C39615">
        <v>2024</v>
      </c>
      <c r="D39615">
        <v>4</v>
      </c>
      <c r="E39615" s="1">
        <v>289.39</v>
      </c>
      <c r="F39615">
        <v>288.25</v>
      </c>
      <c r="G39615" s="1">
        <v>1.94</v>
      </c>
      <c r="H39615" s="5" t="s">
        <v>416</v>
      </c>
    </row>
    <row r="39616" spans="1:8" x14ac:dyDescent="0.25">
      <c r="A39616">
        <v>37900</v>
      </c>
      <c r="B39616" t="s">
        <v>284</v>
      </c>
      <c r="C39616">
        <v>2025</v>
      </c>
      <c r="D39616">
        <v>1</v>
      </c>
      <c r="E39616" s="1">
        <v>290.05</v>
      </c>
      <c r="F39616">
        <v>293.66000000000003</v>
      </c>
      <c r="G39616" s="1">
        <v>2.0099999999999998</v>
      </c>
      <c r="H39616" s="5" t="s">
        <v>416</v>
      </c>
    </row>
    <row r="39617" spans="1:8" x14ac:dyDescent="0.25">
      <c r="A39617">
        <v>37900</v>
      </c>
      <c r="B39617" t="s">
        <v>284</v>
      </c>
      <c r="C39617">
        <v>2025</v>
      </c>
      <c r="D39617">
        <v>2</v>
      </c>
      <c r="E39617" s="1">
        <v>309.60000000000002</v>
      </c>
      <c r="F39617">
        <v>301.72000000000003</v>
      </c>
      <c r="G39617" s="1">
        <v>1.95</v>
      </c>
      <c r="H39617" s="5" t="s">
        <v>416</v>
      </c>
    </row>
    <row r="39618" spans="1:8" x14ac:dyDescent="0.25">
      <c r="A39618">
        <v>37900</v>
      </c>
      <c r="B39618" t="s">
        <v>284</v>
      </c>
      <c r="C39618">
        <v>2025</v>
      </c>
      <c r="D39618">
        <v>3</v>
      </c>
      <c r="E39618" s="1">
        <v>311.74</v>
      </c>
      <c r="F39618">
        <v>305.58999999999997</v>
      </c>
      <c r="G39618" s="1">
        <v>1.98</v>
      </c>
      <c r="H39618" s="5" t="s">
        <v>416</v>
      </c>
    </row>
    <row r="39619" spans="1:8" x14ac:dyDescent="0.25">
      <c r="A39619">
        <v>37964</v>
      </c>
      <c r="B39619" t="s">
        <v>285</v>
      </c>
      <c r="C39619">
        <v>1991</v>
      </c>
      <c r="D39619">
        <v>1</v>
      </c>
      <c r="E39619" s="1">
        <v>100</v>
      </c>
      <c r="F39619">
        <v>100</v>
      </c>
      <c r="G39619" s="1">
        <v>0</v>
      </c>
      <c r="H39619" s="5" t="s">
        <v>416</v>
      </c>
    </row>
    <row r="39620" spans="1:8" x14ac:dyDescent="0.25">
      <c r="A39620">
        <v>37964</v>
      </c>
      <c r="B39620" t="s">
        <v>285</v>
      </c>
      <c r="C39620">
        <v>1991</v>
      </c>
      <c r="D39620">
        <v>2</v>
      </c>
      <c r="E39620" s="1">
        <v>99.73</v>
      </c>
      <c r="F39620">
        <v>99.12</v>
      </c>
      <c r="G39620" s="1">
        <v>0.72</v>
      </c>
      <c r="H39620" s="5" t="s">
        <v>416</v>
      </c>
    </row>
    <row r="39621" spans="1:8" x14ac:dyDescent="0.25">
      <c r="A39621">
        <v>37964</v>
      </c>
      <c r="B39621" t="s">
        <v>285</v>
      </c>
      <c r="C39621">
        <v>1991</v>
      </c>
      <c r="D39621">
        <v>3</v>
      </c>
      <c r="E39621" s="1">
        <v>100.64</v>
      </c>
      <c r="F39621">
        <v>99.51</v>
      </c>
      <c r="G39621" s="1">
        <v>0.72</v>
      </c>
      <c r="H39621" s="5" t="s">
        <v>416</v>
      </c>
    </row>
    <row r="39622" spans="1:8" x14ac:dyDescent="0.25">
      <c r="A39622">
        <v>37964</v>
      </c>
      <c r="B39622" t="s">
        <v>285</v>
      </c>
      <c r="C39622">
        <v>1991</v>
      </c>
      <c r="D39622">
        <v>4</v>
      </c>
      <c r="E39622" s="1">
        <v>100.47</v>
      </c>
      <c r="F39622">
        <v>99.8</v>
      </c>
      <c r="G39622" s="1">
        <v>0.74</v>
      </c>
      <c r="H39622" s="5" t="s">
        <v>416</v>
      </c>
    </row>
    <row r="39623" spans="1:8" x14ac:dyDescent="0.25">
      <c r="A39623">
        <v>37964</v>
      </c>
      <c r="B39623" t="s">
        <v>285</v>
      </c>
      <c r="C39623">
        <v>1992</v>
      </c>
      <c r="D39623">
        <v>1</v>
      </c>
      <c r="E39623" s="1">
        <v>99.98</v>
      </c>
      <c r="F39623">
        <v>99.96</v>
      </c>
      <c r="G39623" s="1">
        <v>0.73</v>
      </c>
      <c r="H39623" s="5" t="s">
        <v>416</v>
      </c>
    </row>
    <row r="39624" spans="1:8" x14ac:dyDescent="0.25">
      <c r="A39624">
        <v>37964</v>
      </c>
      <c r="B39624" t="s">
        <v>285</v>
      </c>
      <c r="C39624">
        <v>1992</v>
      </c>
      <c r="D39624">
        <v>2</v>
      </c>
      <c r="E39624" s="1">
        <v>100.88</v>
      </c>
      <c r="F39624">
        <v>100.32</v>
      </c>
      <c r="G39624" s="1">
        <v>0.71</v>
      </c>
      <c r="H39624" s="5" t="s">
        <v>416</v>
      </c>
    </row>
    <row r="39625" spans="1:8" x14ac:dyDescent="0.25">
      <c r="A39625">
        <v>37964</v>
      </c>
      <c r="B39625" t="s">
        <v>285</v>
      </c>
      <c r="C39625">
        <v>1992</v>
      </c>
      <c r="D39625">
        <v>3</v>
      </c>
      <c r="E39625" s="1">
        <v>99.53</v>
      </c>
      <c r="F39625">
        <v>98.37</v>
      </c>
      <c r="G39625" s="1">
        <v>0.72</v>
      </c>
      <c r="H39625" s="5" t="s">
        <v>416</v>
      </c>
    </row>
    <row r="39626" spans="1:8" x14ac:dyDescent="0.25">
      <c r="A39626">
        <v>37964</v>
      </c>
      <c r="B39626" t="s">
        <v>285</v>
      </c>
      <c r="C39626">
        <v>1992</v>
      </c>
      <c r="D39626">
        <v>4</v>
      </c>
      <c r="E39626" s="1">
        <v>101.67</v>
      </c>
      <c r="F39626">
        <v>100.99</v>
      </c>
      <c r="G39626" s="1">
        <v>0.72</v>
      </c>
      <c r="H39626" s="5" t="s">
        <v>416</v>
      </c>
    </row>
    <row r="39627" spans="1:8" x14ac:dyDescent="0.25">
      <c r="A39627">
        <v>37964</v>
      </c>
      <c r="B39627" t="s">
        <v>285</v>
      </c>
      <c r="C39627">
        <v>1993</v>
      </c>
      <c r="D39627">
        <v>1</v>
      </c>
      <c r="E39627" s="1">
        <v>99.43</v>
      </c>
      <c r="F39627">
        <v>99.41</v>
      </c>
      <c r="G39627" s="1">
        <v>0.76</v>
      </c>
      <c r="H39627" s="5" t="s">
        <v>416</v>
      </c>
    </row>
    <row r="39628" spans="1:8" x14ac:dyDescent="0.25">
      <c r="A39628">
        <v>37964</v>
      </c>
      <c r="B39628" t="s">
        <v>285</v>
      </c>
      <c r="C39628">
        <v>1993</v>
      </c>
      <c r="D39628">
        <v>2</v>
      </c>
      <c r="E39628" s="1">
        <v>100.62</v>
      </c>
      <c r="F39628">
        <v>100.11</v>
      </c>
      <c r="G39628" s="1">
        <v>0.71</v>
      </c>
      <c r="H39628" s="5" t="s">
        <v>416</v>
      </c>
    </row>
    <row r="39629" spans="1:8" x14ac:dyDescent="0.25">
      <c r="A39629">
        <v>37964</v>
      </c>
      <c r="B39629" t="s">
        <v>285</v>
      </c>
      <c r="C39629">
        <v>1993</v>
      </c>
      <c r="D39629">
        <v>3</v>
      </c>
      <c r="E39629" s="1">
        <v>100.67</v>
      </c>
      <c r="F39629">
        <v>99.48</v>
      </c>
      <c r="G39629" s="1">
        <v>0.68</v>
      </c>
      <c r="H39629" s="5" t="s">
        <v>416</v>
      </c>
    </row>
    <row r="39630" spans="1:8" x14ac:dyDescent="0.25">
      <c r="A39630">
        <v>37964</v>
      </c>
      <c r="B39630" t="s">
        <v>285</v>
      </c>
      <c r="C39630">
        <v>1993</v>
      </c>
      <c r="D39630">
        <v>4</v>
      </c>
      <c r="E39630" s="1">
        <v>100.61</v>
      </c>
      <c r="F39630">
        <v>99.87</v>
      </c>
      <c r="G39630" s="1">
        <v>0.68</v>
      </c>
      <c r="H39630" s="5" t="s">
        <v>416</v>
      </c>
    </row>
    <row r="39631" spans="1:8" x14ac:dyDescent="0.25">
      <c r="A39631">
        <v>37964</v>
      </c>
      <c r="B39631" t="s">
        <v>285</v>
      </c>
      <c r="C39631">
        <v>1994</v>
      </c>
      <c r="D39631">
        <v>1</v>
      </c>
      <c r="E39631" s="1">
        <v>100.2</v>
      </c>
      <c r="F39631">
        <v>100.21</v>
      </c>
      <c r="G39631" s="1">
        <v>0.71</v>
      </c>
      <c r="H39631" s="5" t="s">
        <v>416</v>
      </c>
    </row>
    <row r="39632" spans="1:8" x14ac:dyDescent="0.25">
      <c r="A39632">
        <v>37964</v>
      </c>
      <c r="B39632" t="s">
        <v>285</v>
      </c>
      <c r="C39632">
        <v>1994</v>
      </c>
      <c r="D39632">
        <v>2</v>
      </c>
      <c r="E39632" s="1">
        <v>100.46</v>
      </c>
      <c r="F39632">
        <v>99.99</v>
      </c>
      <c r="G39632" s="1">
        <v>0.68</v>
      </c>
      <c r="H39632" s="5" t="s">
        <v>416</v>
      </c>
    </row>
    <row r="39633" spans="1:8" x14ac:dyDescent="0.25">
      <c r="A39633">
        <v>37964</v>
      </c>
      <c r="B39633" t="s">
        <v>285</v>
      </c>
      <c r="C39633">
        <v>1994</v>
      </c>
      <c r="D39633">
        <v>3</v>
      </c>
      <c r="E39633" s="1">
        <v>101.61</v>
      </c>
      <c r="F39633">
        <v>100.39</v>
      </c>
      <c r="G39633" s="1">
        <v>0.7</v>
      </c>
      <c r="H39633" s="5" t="s">
        <v>416</v>
      </c>
    </row>
    <row r="39634" spans="1:8" x14ac:dyDescent="0.25">
      <c r="A39634">
        <v>37964</v>
      </c>
      <c r="B39634" t="s">
        <v>285</v>
      </c>
      <c r="C39634">
        <v>1994</v>
      </c>
      <c r="D39634">
        <v>4</v>
      </c>
      <c r="E39634" s="1">
        <v>100.53</v>
      </c>
      <c r="F39634">
        <v>99.7</v>
      </c>
      <c r="G39634" s="1">
        <v>0.71</v>
      </c>
      <c r="H39634" s="5" t="s">
        <v>416</v>
      </c>
    </row>
    <row r="39635" spans="1:8" x14ac:dyDescent="0.25">
      <c r="A39635">
        <v>37964</v>
      </c>
      <c r="B39635" t="s">
        <v>285</v>
      </c>
      <c r="C39635">
        <v>1995</v>
      </c>
      <c r="D39635">
        <v>1</v>
      </c>
      <c r="E39635" s="1">
        <v>100.08</v>
      </c>
      <c r="F39635">
        <v>100.19</v>
      </c>
      <c r="G39635" s="1">
        <v>0.75</v>
      </c>
      <c r="H39635" s="5" t="s">
        <v>416</v>
      </c>
    </row>
    <row r="39636" spans="1:8" x14ac:dyDescent="0.25">
      <c r="A39636">
        <v>37964</v>
      </c>
      <c r="B39636" t="s">
        <v>285</v>
      </c>
      <c r="C39636">
        <v>1995</v>
      </c>
      <c r="D39636">
        <v>2</v>
      </c>
      <c r="E39636" s="1">
        <v>100.86</v>
      </c>
      <c r="F39636">
        <v>100.37</v>
      </c>
      <c r="G39636" s="1">
        <v>0.71</v>
      </c>
      <c r="H39636" s="5" t="s">
        <v>416</v>
      </c>
    </row>
    <row r="39637" spans="1:8" x14ac:dyDescent="0.25">
      <c r="A39637">
        <v>37964</v>
      </c>
      <c r="B39637" t="s">
        <v>285</v>
      </c>
      <c r="C39637">
        <v>1995</v>
      </c>
      <c r="D39637">
        <v>3</v>
      </c>
      <c r="E39637" s="1">
        <v>103.68</v>
      </c>
      <c r="F39637">
        <v>102.46</v>
      </c>
      <c r="G39637" s="1">
        <v>0.7</v>
      </c>
      <c r="H39637" s="5" t="s">
        <v>416</v>
      </c>
    </row>
    <row r="39638" spans="1:8" x14ac:dyDescent="0.25">
      <c r="A39638">
        <v>37964</v>
      </c>
      <c r="B39638" t="s">
        <v>285</v>
      </c>
      <c r="C39638">
        <v>1995</v>
      </c>
      <c r="D39638">
        <v>4</v>
      </c>
      <c r="E39638" s="1">
        <v>104.33</v>
      </c>
      <c r="F39638">
        <v>103.35</v>
      </c>
      <c r="G39638" s="1">
        <v>0.65</v>
      </c>
      <c r="H39638" s="5" t="s">
        <v>416</v>
      </c>
    </row>
    <row r="39639" spans="1:8" x14ac:dyDescent="0.25">
      <c r="A39639">
        <v>37964</v>
      </c>
      <c r="B39639" t="s">
        <v>285</v>
      </c>
      <c r="C39639">
        <v>1996</v>
      </c>
      <c r="D39639">
        <v>1</v>
      </c>
      <c r="E39639" s="1">
        <v>104.43</v>
      </c>
      <c r="F39639">
        <v>104.68</v>
      </c>
      <c r="G39639" s="1">
        <v>0.64</v>
      </c>
      <c r="H39639" s="5" t="s">
        <v>416</v>
      </c>
    </row>
    <row r="39640" spans="1:8" x14ac:dyDescent="0.25">
      <c r="A39640">
        <v>37964</v>
      </c>
      <c r="B39640" t="s">
        <v>285</v>
      </c>
      <c r="C39640">
        <v>1996</v>
      </c>
      <c r="D39640">
        <v>2</v>
      </c>
      <c r="E39640" s="1">
        <v>104.58</v>
      </c>
      <c r="F39640">
        <v>104.02</v>
      </c>
      <c r="G39640" s="1">
        <v>0.62</v>
      </c>
      <c r="H39640" s="5" t="s">
        <v>416</v>
      </c>
    </row>
    <row r="39641" spans="1:8" x14ac:dyDescent="0.25">
      <c r="A39641">
        <v>37964</v>
      </c>
      <c r="B39641" t="s">
        <v>285</v>
      </c>
      <c r="C39641">
        <v>1996</v>
      </c>
      <c r="D39641">
        <v>3</v>
      </c>
      <c r="E39641" s="1">
        <v>104.47</v>
      </c>
      <c r="F39641">
        <v>103.26</v>
      </c>
      <c r="G39641" s="1">
        <v>0.62</v>
      </c>
      <c r="H39641" s="5" t="s">
        <v>416</v>
      </c>
    </row>
    <row r="39642" spans="1:8" x14ac:dyDescent="0.25">
      <c r="A39642">
        <v>37964</v>
      </c>
      <c r="B39642" t="s">
        <v>285</v>
      </c>
      <c r="C39642">
        <v>1996</v>
      </c>
      <c r="D39642">
        <v>4</v>
      </c>
      <c r="E39642" s="1">
        <v>103.97</v>
      </c>
      <c r="F39642">
        <v>102.93</v>
      </c>
      <c r="G39642" s="1">
        <v>0.64</v>
      </c>
      <c r="H39642" s="5" t="s">
        <v>416</v>
      </c>
    </row>
    <row r="39643" spans="1:8" x14ac:dyDescent="0.25">
      <c r="A39643">
        <v>37964</v>
      </c>
      <c r="B39643" t="s">
        <v>285</v>
      </c>
      <c r="C39643">
        <v>1997</v>
      </c>
      <c r="D39643">
        <v>1</v>
      </c>
      <c r="E39643" s="1">
        <v>100.19</v>
      </c>
      <c r="F39643">
        <v>100.54</v>
      </c>
      <c r="G39643" s="1">
        <v>0.67</v>
      </c>
      <c r="H39643" s="5" t="s">
        <v>416</v>
      </c>
    </row>
    <row r="39644" spans="1:8" x14ac:dyDescent="0.25">
      <c r="A39644">
        <v>37964</v>
      </c>
      <c r="B39644" t="s">
        <v>285</v>
      </c>
      <c r="C39644">
        <v>1997</v>
      </c>
      <c r="D39644">
        <v>2</v>
      </c>
      <c r="E39644" s="1">
        <v>100.67</v>
      </c>
      <c r="F39644">
        <v>100.04</v>
      </c>
      <c r="G39644" s="1">
        <v>0.69</v>
      </c>
      <c r="H39644" s="5" t="s">
        <v>416</v>
      </c>
    </row>
    <row r="39645" spans="1:8" x14ac:dyDescent="0.25">
      <c r="A39645">
        <v>37964</v>
      </c>
      <c r="B39645" t="s">
        <v>285</v>
      </c>
      <c r="C39645">
        <v>1997</v>
      </c>
      <c r="D39645">
        <v>3</v>
      </c>
      <c r="E39645" s="1">
        <v>99.94</v>
      </c>
      <c r="F39645">
        <v>98.8</v>
      </c>
      <c r="G39645" s="1">
        <v>0.67</v>
      </c>
      <c r="H39645" s="5" t="s">
        <v>416</v>
      </c>
    </row>
    <row r="39646" spans="1:8" x14ac:dyDescent="0.25">
      <c r="A39646">
        <v>37964</v>
      </c>
      <c r="B39646" t="s">
        <v>285</v>
      </c>
      <c r="C39646">
        <v>1997</v>
      </c>
      <c r="D39646">
        <v>4</v>
      </c>
      <c r="E39646" s="1">
        <v>99.39</v>
      </c>
      <c r="F39646">
        <v>98.38</v>
      </c>
      <c r="G39646" s="1">
        <v>0.69</v>
      </c>
      <c r="H39646" s="5" t="s">
        <v>416</v>
      </c>
    </row>
    <row r="39647" spans="1:8" x14ac:dyDescent="0.25">
      <c r="A39647">
        <v>37964</v>
      </c>
      <c r="B39647" t="s">
        <v>285</v>
      </c>
      <c r="C39647">
        <v>1998</v>
      </c>
      <c r="D39647">
        <v>1</v>
      </c>
      <c r="E39647" s="1">
        <v>97.58</v>
      </c>
      <c r="F39647">
        <v>98.01</v>
      </c>
      <c r="G39647" s="1">
        <v>0.72</v>
      </c>
      <c r="H39647" s="5" t="s">
        <v>416</v>
      </c>
    </row>
    <row r="39648" spans="1:8" x14ac:dyDescent="0.25">
      <c r="A39648">
        <v>37964</v>
      </c>
      <c r="B39648" t="s">
        <v>285</v>
      </c>
      <c r="C39648">
        <v>1998</v>
      </c>
      <c r="D39648">
        <v>2</v>
      </c>
      <c r="E39648" s="1">
        <v>100.21</v>
      </c>
      <c r="F39648">
        <v>99.47</v>
      </c>
      <c r="G39648" s="1">
        <v>0.7</v>
      </c>
      <c r="H39648" s="5" t="s">
        <v>416</v>
      </c>
    </row>
    <row r="39649" spans="1:8" x14ac:dyDescent="0.25">
      <c r="A39649">
        <v>37964</v>
      </c>
      <c r="B39649" t="s">
        <v>285</v>
      </c>
      <c r="C39649">
        <v>1998</v>
      </c>
      <c r="D39649">
        <v>3</v>
      </c>
      <c r="E39649" s="1">
        <v>100.76</v>
      </c>
      <c r="F39649">
        <v>99.61</v>
      </c>
      <c r="G39649" s="1">
        <v>0.69</v>
      </c>
      <c r="H39649" s="5" t="s">
        <v>416</v>
      </c>
    </row>
    <row r="39650" spans="1:8" x14ac:dyDescent="0.25">
      <c r="A39650">
        <v>37964</v>
      </c>
      <c r="B39650" t="s">
        <v>285</v>
      </c>
      <c r="C39650">
        <v>1998</v>
      </c>
      <c r="D39650">
        <v>4</v>
      </c>
      <c r="E39650" s="1">
        <v>101.71</v>
      </c>
      <c r="F39650">
        <v>100.74</v>
      </c>
      <c r="G39650" s="1">
        <v>0.71</v>
      </c>
      <c r="H39650" s="5" t="s">
        <v>416</v>
      </c>
    </row>
    <row r="39651" spans="1:8" x14ac:dyDescent="0.25">
      <c r="A39651">
        <v>37964</v>
      </c>
      <c r="B39651" t="s">
        <v>285</v>
      </c>
      <c r="C39651">
        <v>1999</v>
      </c>
      <c r="D39651">
        <v>1</v>
      </c>
      <c r="E39651" s="1">
        <v>100.53</v>
      </c>
      <c r="F39651">
        <v>101.03</v>
      </c>
      <c r="G39651" s="1">
        <v>0.72</v>
      </c>
      <c r="H39651" s="5" t="s">
        <v>416</v>
      </c>
    </row>
    <row r="39652" spans="1:8" x14ac:dyDescent="0.25">
      <c r="A39652">
        <v>37964</v>
      </c>
      <c r="B39652" t="s">
        <v>285</v>
      </c>
      <c r="C39652">
        <v>1999</v>
      </c>
      <c r="D39652">
        <v>2</v>
      </c>
      <c r="E39652" s="1">
        <v>102.44</v>
      </c>
      <c r="F39652">
        <v>101.59</v>
      </c>
      <c r="G39652" s="1">
        <v>0.69</v>
      </c>
      <c r="H39652" s="5" t="s">
        <v>416</v>
      </c>
    </row>
    <row r="39653" spans="1:8" x14ac:dyDescent="0.25">
      <c r="A39653">
        <v>37964</v>
      </c>
      <c r="B39653" t="s">
        <v>285</v>
      </c>
      <c r="C39653">
        <v>1999</v>
      </c>
      <c r="D39653">
        <v>3</v>
      </c>
      <c r="E39653" s="1">
        <v>104.28</v>
      </c>
      <c r="F39653">
        <v>103.03</v>
      </c>
      <c r="G39653" s="1">
        <v>0.69</v>
      </c>
      <c r="H39653" s="5" t="s">
        <v>416</v>
      </c>
    </row>
    <row r="39654" spans="1:8" x14ac:dyDescent="0.25">
      <c r="A39654">
        <v>37964</v>
      </c>
      <c r="B39654" t="s">
        <v>285</v>
      </c>
      <c r="C39654">
        <v>1999</v>
      </c>
      <c r="D39654">
        <v>4</v>
      </c>
      <c r="E39654" s="1">
        <v>104.81</v>
      </c>
      <c r="F39654">
        <v>103.95</v>
      </c>
      <c r="G39654" s="1">
        <v>0.71</v>
      </c>
      <c r="H39654" s="5" t="s">
        <v>416</v>
      </c>
    </row>
    <row r="39655" spans="1:8" x14ac:dyDescent="0.25">
      <c r="A39655">
        <v>37964</v>
      </c>
      <c r="B39655" t="s">
        <v>285</v>
      </c>
      <c r="C39655">
        <v>2000</v>
      </c>
      <c r="D39655">
        <v>1</v>
      </c>
      <c r="E39655" s="1">
        <v>104.62</v>
      </c>
      <c r="F39655">
        <v>105.14</v>
      </c>
      <c r="G39655" s="1">
        <v>0.73</v>
      </c>
      <c r="H39655" s="5" t="s">
        <v>416</v>
      </c>
    </row>
    <row r="39656" spans="1:8" x14ac:dyDescent="0.25">
      <c r="A39656">
        <v>37964</v>
      </c>
      <c r="B39656" t="s">
        <v>285</v>
      </c>
      <c r="C39656">
        <v>2000</v>
      </c>
      <c r="D39656">
        <v>2</v>
      </c>
      <c r="E39656" s="1">
        <v>105.92</v>
      </c>
      <c r="F39656">
        <v>105</v>
      </c>
      <c r="G39656" s="1">
        <v>0.69</v>
      </c>
      <c r="H39656" s="5" t="s">
        <v>416</v>
      </c>
    </row>
    <row r="39657" spans="1:8" x14ac:dyDescent="0.25">
      <c r="A39657">
        <v>37964</v>
      </c>
      <c r="B39657" t="s">
        <v>285</v>
      </c>
      <c r="C39657">
        <v>2000</v>
      </c>
      <c r="D39657">
        <v>3</v>
      </c>
      <c r="E39657" s="1">
        <v>106.95</v>
      </c>
      <c r="F39657">
        <v>105.55</v>
      </c>
      <c r="G39657" s="1">
        <v>0.69</v>
      </c>
      <c r="H39657" s="5" t="s">
        <v>416</v>
      </c>
    </row>
    <row r="39658" spans="1:8" x14ac:dyDescent="0.25">
      <c r="A39658">
        <v>37964</v>
      </c>
      <c r="B39658" t="s">
        <v>285</v>
      </c>
      <c r="C39658">
        <v>2000</v>
      </c>
      <c r="D39658">
        <v>4</v>
      </c>
      <c r="E39658" s="1">
        <v>107.84</v>
      </c>
      <c r="F39658">
        <v>107.12</v>
      </c>
      <c r="G39658" s="1">
        <v>0.71</v>
      </c>
      <c r="H39658" s="5" t="s">
        <v>416</v>
      </c>
    </row>
    <row r="39659" spans="1:8" x14ac:dyDescent="0.25">
      <c r="A39659">
        <v>37964</v>
      </c>
      <c r="B39659" t="s">
        <v>285</v>
      </c>
      <c r="C39659">
        <v>2001</v>
      </c>
      <c r="D39659">
        <v>1</v>
      </c>
      <c r="E39659" s="1">
        <v>109.76</v>
      </c>
      <c r="F39659">
        <v>110.3</v>
      </c>
      <c r="G39659" s="1">
        <v>0.71</v>
      </c>
      <c r="H39659" s="5" t="s">
        <v>416</v>
      </c>
    </row>
    <row r="39660" spans="1:8" x14ac:dyDescent="0.25">
      <c r="A39660">
        <v>37964</v>
      </c>
      <c r="B39660" t="s">
        <v>285</v>
      </c>
      <c r="C39660">
        <v>2001</v>
      </c>
      <c r="D39660">
        <v>2</v>
      </c>
      <c r="E39660" s="1">
        <v>113.74</v>
      </c>
      <c r="F39660">
        <v>112.74</v>
      </c>
      <c r="G39660" s="1">
        <v>0.69</v>
      </c>
      <c r="H39660" s="5" t="s">
        <v>416</v>
      </c>
    </row>
    <row r="39661" spans="1:8" x14ac:dyDescent="0.25">
      <c r="A39661">
        <v>37964</v>
      </c>
      <c r="B39661" t="s">
        <v>285</v>
      </c>
      <c r="C39661">
        <v>2001</v>
      </c>
      <c r="D39661">
        <v>3</v>
      </c>
      <c r="E39661" s="1">
        <v>115.99</v>
      </c>
      <c r="F39661">
        <v>114.34</v>
      </c>
      <c r="G39661" s="1">
        <v>0.68</v>
      </c>
      <c r="H39661" s="5" t="s">
        <v>416</v>
      </c>
    </row>
    <row r="39662" spans="1:8" x14ac:dyDescent="0.25">
      <c r="A39662">
        <v>37964</v>
      </c>
      <c r="B39662" t="s">
        <v>285</v>
      </c>
      <c r="C39662">
        <v>2001</v>
      </c>
      <c r="D39662">
        <v>4</v>
      </c>
      <c r="E39662" s="1">
        <v>116.3</v>
      </c>
      <c r="F39662">
        <v>115.65</v>
      </c>
      <c r="G39662" s="1">
        <v>0.69</v>
      </c>
      <c r="H39662" s="5" t="s">
        <v>416</v>
      </c>
    </row>
    <row r="39663" spans="1:8" x14ac:dyDescent="0.25">
      <c r="A39663">
        <v>37964</v>
      </c>
      <c r="B39663" t="s">
        <v>285</v>
      </c>
      <c r="C39663">
        <v>2002</v>
      </c>
      <c r="D39663">
        <v>1</v>
      </c>
      <c r="E39663" s="1">
        <v>116.33</v>
      </c>
      <c r="F39663">
        <v>116.91</v>
      </c>
      <c r="G39663" s="1">
        <v>0.71</v>
      </c>
      <c r="H39663" s="5" t="s">
        <v>416</v>
      </c>
    </row>
    <row r="39664" spans="1:8" x14ac:dyDescent="0.25">
      <c r="A39664">
        <v>37964</v>
      </c>
      <c r="B39664" t="s">
        <v>285</v>
      </c>
      <c r="C39664">
        <v>2002</v>
      </c>
      <c r="D39664">
        <v>2</v>
      </c>
      <c r="E39664" s="1">
        <v>121.34</v>
      </c>
      <c r="F39664">
        <v>120.27</v>
      </c>
      <c r="G39664" s="1">
        <v>0.68</v>
      </c>
      <c r="H39664" s="5" t="s">
        <v>416</v>
      </c>
    </row>
    <row r="39665" spans="1:8" x14ac:dyDescent="0.25">
      <c r="A39665">
        <v>37964</v>
      </c>
      <c r="B39665" t="s">
        <v>285</v>
      </c>
      <c r="C39665">
        <v>2002</v>
      </c>
      <c r="D39665">
        <v>3</v>
      </c>
      <c r="E39665" s="1">
        <v>125.98</v>
      </c>
      <c r="F39665">
        <v>124.1</v>
      </c>
      <c r="G39665" s="1">
        <v>0.68</v>
      </c>
      <c r="H39665" s="5" t="s">
        <v>416</v>
      </c>
    </row>
    <row r="39666" spans="1:8" x14ac:dyDescent="0.25">
      <c r="A39666">
        <v>37964</v>
      </c>
      <c r="B39666" t="s">
        <v>285</v>
      </c>
      <c r="C39666">
        <v>2002</v>
      </c>
      <c r="D39666">
        <v>4</v>
      </c>
      <c r="E39666" s="1">
        <v>128.33000000000001</v>
      </c>
      <c r="F39666">
        <v>127.64</v>
      </c>
      <c r="G39666" s="1">
        <v>0.68</v>
      </c>
      <c r="H39666" s="5" t="s">
        <v>416</v>
      </c>
    </row>
    <row r="39667" spans="1:8" x14ac:dyDescent="0.25">
      <c r="A39667">
        <v>37964</v>
      </c>
      <c r="B39667" t="s">
        <v>285</v>
      </c>
      <c r="C39667">
        <v>2003</v>
      </c>
      <c r="D39667">
        <v>1</v>
      </c>
      <c r="E39667" s="1">
        <v>131.35</v>
      </c>
      <c r="F39667">
        <v>132.06</v>
      </c>
      <c r="G39667" s="1">
        <v>0.69</v>
      </c>
      <c r="H39667" s="5" t="s">
        <v>416</v>
      </c>
    </row>
    <row r="39668" spans="1:8" x14ac:dyDescent="0.25">
      <c r="A39668">
        <v>37964</v>
      </c>
      <c r="B39668" t="s">
        <v>285</v>
      </c>
      <c r="C39668">
        <v>2003</v>
      </c>
      <c r="D39668">
        <v>2</v>
      </c>
      <c r="E39668" s="1">
        <v>137.02000000000001</v>
      </c>
      <c r="F39668">
        <v>135.80000000000001</v>
      </c>
      <c r="G39668" s="1">
        <v>0.68</v>
      </c>
      <c r="H39668" s="5" t="s">
        <v>416</v>
      </c>
    </row>
    <row r="39669" spans="1:8" x14ac:dyDescent="0.25">
      <c r="A39669">
        <v>37964</v>
      </c>
      <c r="B39669" t="s">
        <v>285</v>
      </c>
      <c r="C39669">
        <v>2003</v>
      </c>
      <c r="D39669">
        <v>3</v>
      </c>
      <c r="E39669" s="1">
        <v>141.66</v>
      </c>
      <c r="F39669">
        <v>139.51</v>
      </c>
      <c r="G39669" s="1">
        <v>0.66</v>
      </c>
      <c r="H39669" s="5" t="s">
        <v>416</v>
      </c>
    </row>
    <row r="39670" spans="1:8" x14ac:dyDescent="0.25">
      <c r="A39670">
        <v>37964</v>
      </c>
      <c r="B39670" t="s">
        <v>285</v>
      </c>
      <c r="C39670">
        <v>2003</v>
      </c>
      <c r="D39670">
        <v>4</v>
      </c>
      <c r="E39670" s="1">
        <v>144.57</v>
      </c>
      <c r="F39670">
        <v>143.78</v>
      </c>
      <c r="G39670" s="1">
        <v>0.67</v>
      </c>
      <c r="H39670" s="5" t="s">
        <v>416</v>
      </c>
    </row>
    <row r="39671" spans="1:8" x14ac:dyDescent="0.25">
      <c r="A39671">
        <v>37964</v>
      </c>
      <c r="B39671" t="s">
        <v>285</v>
      </c>
      <c r="C39671">
        <v>2004</v>
      </c>
      <c r="D39671">
        <v>1</v>
      </c>
      <c r="E39671" s="1">
        <v>147.69</v>
      </c>
      <c r="F39671">
        <v>148.55000000000001</v>
      </c>
      <c r="G39671" s="1">
        <v>0.67</v>
      </c>
      <c r="H39671" s="5" t="s">
        <v>416</v>
      </c>
    </row>
    <row r="39672" spans="1:8" x14ac:dyDescent="0.25">
      <c r="A39672">
        <v>37964</v>
      </c>
      <c r="B39672" t="s">
        <v>285</v>
      </c>
      <c r="C39672">
        <v>2004</v>
      </c>
      <c r="D39672">
        <v>2</v>
      </c>
      <c r="E39672" s="1">
        <v>156.46</v>
      </c>
      <c r="F39672">
        <v>155.03</v>
      </c>
      <c r="G39672" s="1">
        <v>0.66</v>
      </c>
      <c r="H39672" s="5" t="s">
        <v>416</v>
      </c>
    </row>
    <row r="39673" spans="1:8" x14ac:dyDescent="0.25">
      <c r="A39673">
        <v>37964</v>
      </c>
      <c r="B39673" t="s">
        <v>285</v>
      </c>
      <c r="C39673">
        <v>2004</v>
      </c>
      <c r="D39673">
        <v>3</v>
      </c>
      <c r="E39673" s="1">
        <v>164.78</v>
      </c>
      <c r="F39673">
        <v>162.31</v>
      </c>
      <c r="G39673" s="1">
        <v>0.65</v>
      </c>
      <c r="H39673" s="5" t="s">
        <v>416</v>
      </c>
    </row>
    <row r="39674" spans="1:8" x14ac:dyDescent="0.25">
      <c r="A39674">
        <v>37964</v>
      </c>
      <c r="B39674" t="s">
        <v>285</v>
      </c>
      <c r="C39674">
        <v>2004</v>
      </c>
      <c r="D39674">
        <v>4</v>
      </c>
      <c r="E39674" s="1">
        <v>169.71</v>
      </c>
      <c r="F39674">
        <v>168.72</v>
      </c>
      <c r="G39674" s="1">
        <v>0.66</v>
      </c>
      <c r="H39674" s="5" t="s">
        <v>416</v>
      </c>
    </row>
    <row r="39675" spans="1:8" x14ac:dyDescent="0.25">
      <c r="A39675">
        <v>37964</v>
      </c>
      <c r="B39675" t="s">
        <v>285</v>
      </c>
      <c r="C39675">
        <v>2005</v>
      </c>
      <c r="D39675">
        <v>1</v>
      </c>
      <c r="E39675" s="1">
        <v>174.92</v>
      </c>
      <c r="F39675">
        <v>175.97</v>
      </c>
      <c r="G39675" s="1">
        <v>0.68</v>
      </c>
      <c r="H39675" s="5" t="s">
        <v>416</v>
      </c>
    </row>
    <row r="39676" spans="1:8" x14ac:dyDescent="0.25">
      <c r="A39676">
        <v>37964</v>
      </c>
      <c r="B39676" t="s">
        <v>285</v>
      </c>
      <c r="C39676">
        <v>2005</v>
      </c>
      <c r="D39676">
        <v>2</v>
      </c>
      <c r="E39676" s="1">
        <v>184.16</v>
      </c>
      <c r="F39676">
        <v>182.44</v>
      </c>
      <c r="G39676" s="1">
        <v>0.65</v>
      </c>
      <c r="H39676" s="5" t="s">
        <v>416</v>
      </c>
    </row>
    <row r="39677" spans="1:8" x14ac:dyDescent="0.25">
      <c r="A39677">
        <v>37964</v>
      </c>
      <c r="B39677" t="s">
        <v>285</v>
      </c>
      <c r="C39677">
        <v>2005</v>
      </c>
      <c r="D39677">
        <v>3</v>
      </c>
      <c r="E39677" s="1">
        <v>191.93</v>
      </c>
      <c r="F39677">
        <v>189.11</v>
      </c>
      <c r="G39677" s="1">
        <v>0.65</v>
      </c>
      <c r="H39677" s="5" t="s">
        <v>416</v>
      </c>
    </row>
    <row r="39678" spans="1:8" x14ac:dyDescent="0.25">
      <c r="A39678">
        <v>37964</v>
      </c>
      <c r="B39678" t="s">
        <v>285</v>
      </c>
      <c r="C39678">
        <v>2005</v>
      </c>
      <c r="D39678">
        <v>4</v>
      </c>
      <c r="E39678" s="1">
        <v>197.12</v>
      </c>
      <c r="F39678">
        <v>195.94</v>
      </c>
      <c r="G39678" s="1">
        <v>0.67</v>
      </c>
      <c r="H39678" s="5" t="s">
        <v>416</v>
      </c>
    </row>
    <row r="39679" spans="1:8" x14ac:dyDescent="0.25">
      <c r="A39679">
        <v>37964</v>
      </c>
      <c r="B39679" t="s">
        <v>285</v>
      </c>
      <c r="C39679">
        <v>2006</v>
      </c>
      <c r="D39679">
        <v>1</v>
      </c>
      <c r="E39679" s="1">
        <v>198.67</v>
      </c>
      <c r="F39679">
        <v>199.95</v>
      </c>
      <c r="G39679" s="1">
        <v>0.67</v>
      </c>
      <c r="H39679" s="5" t="s">
        <v>416</v>
      </c>
    </row>
    <row r="39680" spans="1:8" x14ac:dyDescent="0.25">
      <c r="A39680">
        <v>37964</v>
      </c>
      <c r="B39680" t="s">
        <v>285</v>
      </c>
      <c r="C39680">
        <v>2006</v>
      </c>
      <c r="D39680">
        <v>2</v>
      </c>
      <c r="E39680" s="1">
        <v>204.53</v>
      </c>
      <c r="F39680">
        <v>202.45</v>
      </c>
      <c r="G39680" s="1">
        <v>0.66</v>
      </c>
      <c r="H39680" s="5" t="s">
        <v>416</v>
      </c>
    </row>
    <row r="39681" spans="1:8" x14ac:dyDescent="0.25">
      <c r="A39681">
        <v>37964</v>
      </c>
      <c r="B39681" t="s">
        <v>285</v>
      </c>
      <c r="C39681">
        <v>2006</v>
      </c>
      <c r="D39681">
        <v>3</v>
      </c>
      <c r="E39681" s="1">
        <v>208.47</v>
      </c>
      <c r="F39681">
        <v>205.55</v>
      </c>
      <c r="G39681" s="1">
        <v>0.67</v>
      </c>
      <c r="H39681" s="5" t="s">
        <v>416</v>
      </c>
    </row>
    <row r="39682" spans="1:8" x14ac:dyDescent="0.25">
      <c r="A39682">
        <v>37964</v>
      </c>
      <c r="B39682" t="s">
        <v>285</v>
      </c>
      <c r="C39682">
        <v>2006</v>
      </c>
      <c r="D39682">
        <v>4</v>
      </c>
      <c r="E39682" s="1">
        <v>208.85</v>
      </c>
      <c r="F39682">
        <v>207.51</v>
      </c>
      <c r="G39682" s="1">
        <v>0.68</v>
      </c>
      <c r="H39682" s="5" t="s">
        <v>416</v>
      </c>
    </row>
    <row r="39683" spans="1:8" x14ac:dyDescent="0.25">
      <c r="A39683">
        <v>37964</v>
      </c>
      <c r="B39683" t="s">
        <v>285</v>
      </c>
      <c r="C39683">
        <v>2007</v>
      </c>
      <c r="D39683">
        <v>1</v>
      </c>
      <c r="E39683" s="1">
        <v>207.12</v>
      </c>
      <c r="F39683">
        <v>208.65</v>
      </c>
      <c r="G39683" s="1">
        <v>0.69</v>
      </c>
      <c r="H39683" s="5" t="s">
        <v>416</v>
      </c>
    </row>
    <row r="39684" spans="1:8" x14ac:dyDescent="0.25">
      <c r="A39684">
        <v>37964</v>
      </c>
      <c r="B39684" t="s">
        <v>285</v>
      </c>
      <c r="C39684">
        <v>2007</v>
      </c>
      <c r="D39684">
        <v>2</v>
      </c>
      <c r="E39684" s="1">
        <v>210.62</v>
      </c>
      <c r="F39684">
        <v>208.26</v>
      </c>
      <c r="G39684" s="1">
        <v>0.68</v>
      </c>
      <c r="H39684" s="5" t="s">
        <v>416</v>
      </c>
    </row>
    <row r="39685" spans="1:8" x14ac:dyDescent="0.25">
      <c r="A39685">
        <v>37964</v>
      </c>
      <c r="B39685" t="s">
        <v>285</v>
      </c>
      <c r="C39685">
        <v>2007</v>
      </c>
      <c r="D39685">
        <v>3</v>
      </c>
      <c r="E39685" s="1">
        <v>207.84</v>
      </c>
      <c r="F39685">
        <v>204.94</v>
      </c>
      <c r="G39685" s="1">
        <v>0.69</v>
      </c>
      <c r="H39685" s="5" t="s">
        <v>416</v>
      </c>
    </row>
    <row r="39686" spans="1:8" x14ac:dyDescent="0.25">
      <c r="A39686">
        <v>37964</v>
      </c>
      <c r="B39686" t="s">
        <v>285</v>
      </c>
      <c r="C39686">
        <v>2007</v>
      </c>
      <c r="D39686">
        <v>4</v>
      </c>
      <c r="E39686" s="1">
        <v>202.62</v>
      </c>
      <c r="F39686">
        <v>201.33</v>
      </c>
      <c r="G39686" s="1">
        <v>0.71</v>
      </c>
      <c r="H39686" s="5" t="s">
        <v>416</v>
      </c>
    </row>
    <row r="39687" spans="1:8" x14ac:dyDescent="0.25">
      <c r="A39687">
        <v>37964</v>
      </c>
      <c r="B39687" t="s">
        <v>285</v>
      </c>
      <c r="C39687">
        <v>2008</v>
      </c>
      <c r="D39687">
        <v>1</v>
      </c>
      <c r="E39687" s="1">
        <v>199.72</v>
      </c>
      <c r="F39687">
        <v>201.49</v>
      </c>
      <c r="G39687" s="1">
        <v>0.74</v>
      </c>
      <c r="H39687" s="5" t="s">
        <v>416</v>
      </c>
    </row>
    <row r="39688" spans="1:8" x14ac:dyDescent="0.25">
      <c r="A39688">
        <v>37964</v>
      </c>
      <c r="B39688" t="s">
        <v>285</v>
      </c>
      <c r="C39688">
        <v>2008</v>
      </c>
      <c r="D39688">
        <v>2</v>
      </c>
      <c r="E39688" s="1">
        <v>199.84</v>
      </c>
      <c r="F39688">
        <v>197.34</v>
      </c>
      <c r="G39688" s="1">
        <v>0.73</v>
      </c>
      <c r="H39688" s="5" t="s">
        <v>416</v>
      </c>
    </row>
    <row r="39689" spans="1:8" x14ac:dyDescent="0.25">
      <c r="A39689">
        <v>37964</v>
      </c>
      <c r="B39689" t="s">
        <v>285</v>
      </c>
      <c r="C39689">
        <v>2008</v>
      </c>
      <c r="D39689">
        <v>3</v>
      </c>
      <c r="E39689" s="1">
        <v>196.83</v>
      </c>
      <c r="F39689">
        <v>193.91</v>
      </c>
      <c r="G39689" s="1">
        <v>0.73</v>
      </c>
      <c r="H39689" s="5" t="s">
        <v>416</v>
      </c>
    </row>
    <row r="39690" spans="1:8" x14ac:dyDescent="0.25">
      <c r="A39690">
        <v>37964</v>
      </c>
      <c r="B39690" t="s">
        <v>285</v>
      </c>
      <c r="C39690">
        <v>2008</v>
      </c>
      <c r="D39690">
        <v>4</v>
      </c>
      <c r="E39690" s="1">
        <v>191.11</v>
      </c>
      <c r="F39690">
        <v>190.05</v>
      </c>
      <c r="G39690" s="1">
        <v>0.78</v>
      </c>
      <c r="H39690" s="5" t="s">
        <v>416</v>
      </c>
    </row>
    <row r="39691" spans="1:8" x14ac:dyDescent="0.25">
      <c r="A39691">
        <v>37964</v>
      </c>
      <c r="B39691" t="s">
        <v>285</v>
      </c>
      <c r="C39691">
        <v>2009</v>
      </c>
      <c r="D39691">
        <v>1</v>
      </c>
      <c r="E39691" s="1">
        <v>184.1</v>
      </c>
      <c r="F39691">
        <v>186.05</v>
      </c>
      <c r="G39691" s="1">
        <v>0.82</v>
      </c>
      <c r="H39691" s="5" t="s">
        <v>416</v>
      </c>
    </row>
    <row r="39692" spans="1:8" x14ac:dyDescent="0.25">
      <c r="A39692">
        <v>37964</v>
      </c>
      <c r="B39692" t="s">
        <v>285</v>
      </c>
      <c r="C39692">
        <v>2009</v>
      </c>
      <c r="D39692">
        <v>2</v>
      </c>
      <c r="E39692" s="1">
        <v>188.29</v>
      </c>
      <c r="F39692">
        <v>185.68</v>
      </c>
      <c r="G39692" s="1">
        <v>0.77</v>
      </c>
      <c r="H39692" s="5" t="s">
        <v>416</v>
      </c>
    </row>
    <row r="39693" spans="1:8" x14ac:dyDescent="0.25">
      <c r="A39693">
        <v>37964</v>
      </c>
      <c r="B39693" t="s">
        <v>285</v>
      </c>
      <c r="C39693">
        <v>2009</v>
      </c>
      <c r="D39693">
        <v>3</v>
      </c>
      <c r="E39693" s="1">
        <v>188.17</v>
      </c>
      <c r="F39693">
        <v>185.04</v>
      </c>
      <c r="G39693" s="1">
        <v>0.75</v>
      </c>
      <c r="H39693" s="5" t="s">
        <v>416</v>
      </c>
    </row>
    <row r="39694" spans="1:8" x14ac:dyDescent="0.25">
      <c r="A39694">
        <v>37964</v>
      </c>
      <c r="B39694" t="s">
        <v>285</v>
      </c>
      <c r="C39694">
        <v>2009</v>
      </c>
      <c r="D39694">
        <v>4</v>
      </c>
      <c r="E39694" s="1">
        <v>188</v>
      </c>
      <c r="F39694">
        <v>187.29</v>
      </c>
      <c r="G39694" s="1">
        <v>0.75</v>
      </c>
      <c r="H39694" s="5" t="s">
        <v>416</v>
      </c>
    </row>
    <row r="39695" spans="1:8" x14ac:dyDescent="0.25">
      <c r="A39695">
        <v>37964</v>
      </c>
      <c r="B39695" t="s">
        <v>285</v>
      </c>
      <c r="C39695">
        <v>2010</v>
      </c>
      <c r="D39695">
        <v>1</v>
      </c>
      <c r="E39695" s="1">
        <v>179.59</v>
      </c>
      <c r="F39695">
        <v>181.82</v>
      </c>
      <c r="G39695" s="1">
        <v>0.81</v>
      </c>
      <c r="H39695" s="5" t="s">
        <v>416</v>
      </c>
    </row>
    <row r="39696" spans="1:8" x14ac:dyDescent="0.25">
      <c r="A39696">
        <v>37964</v>
      </c>
      <c r="B39696" t="s">
        <v>285</v>
      </c>
      <c r="C39696">
        <v>2010</v>
      </c>
      <c r="D39696">
        <v>2</v>
      </c>
      <c r="E39696" s="1">
        <v>188.78</v>
      </c>
      <c r="F39696">
        <v>185.83</v>
      </c>
      <c r="G39696" s="1">
        <v>0.74</v>
      </c>
      <c r="H39696" s="5" t="s">
        <v>416</v>
      </c>
    </row>
    <row r="39697" spans="1:8" x14ac:dyDescent="0.25">
      <c r="A39697">
        <v>37964</v>
      </c>
      <c r="B39697" t="s">
        <v>285</v>
      </c>
      <c r="C39697">
        <v>2010</v>
      </c>
      <c r="D39697">
        <v>3</v>
      </c>
      <c r="E39697" s="1">
        <v>174.15</v>
      </c>
      <c r="F39697">
        <v>170.94</v>
      </c>
      <c r="G39697" s="1">
        <v>0.81</v>
      </c>
      <c r="H39697" s="5" t="s">
        <v>416</v>
      </c>
    </row>
    <row r="39698" spans="1:8" x14ac:dyDescent="0.25">
      <c r="A39698">
        <v>37964</v>
      </c>
      <c r="B39698" t="s">
        <v>285</v>
      </c>
      <c r="C39698">
        <v>2010</v>
      </c>
      <c r="D39698">
        <v>4</v>
      </c>
      <c r="E39698" s="1">
        <v>172.62</v>
      </c>
      <c r="F39698">
        <v>172.34</v>
      </c>
      <c r="G39698" s="1">
        <v>0.85</v>
      </c>
      <c r="H39698" s="5" t="s">
        <v>416</v>
      </c>
    </row>
    <row r="39699" spans="1:8" x14ac:dyDescent="0.25">
      <c r="A39699">
        <v>37964</v>
      </c>
      <c r="B39699" t="s">
        <v>285</v>
      </c>
      <c r="C39699">
        <v>2011</v>
      </c>
      <c r="D39699">
        <v>1</v>
      </c>
      <c r="E39699" s="1">
        <v>167.6</v>
      </c>
      <c r="F39699">
        <v>169.94</v>
      </c>
      <c r="G39699" s="1">
        <v>0.87</v>
      </c>
      <c r="H39699" s="5" t="s">
        <v>416</v>
      </c>
    </row>
    <row r="39700" spans="1:8" x14ac:dyDescent="0.25">
      <c r="A39700">
        <v>37964</v>
      </c>
      <c r="B39700" t="s">
        <v>285</v>
      </c>
      <c r="C39700">
        <v>2011</v>
      </c>
      <c r="D39700">
        <v>2</v>
      </c>
      <c r="E39700" s="1">
        <v>170.68</v>
      </c>
      <c r="F39700">
        <v>167.69</v>
      </c>
      <c r="G39700" s="1">
        <v>0.81</v>
      </c>
      <c r="H39700" s="5" t="s">
        <v>416</v>
      </c>
    </row>
    <row r="39701" spans="1:8" x14ac:dyDescent="0.25">
      <c r="A39701">
        <v>37964</v>
      </c>
      <c r="B39701" t="s">
        <v>285</v>
      </c>
      <c r="C39701">
        <v>2011</v>
      </c>
      <c r="D39701">
        <v>3</v>
      </c>
      <c r="E39701" s="1">
        <v>171.81</v>
      </c>
      <c r="F39701">
        <v>168.38</v>
      </c>
      <c r="G39701" s="1">
        <v>0.82</v>
      </c>
      <c r="H39701" s="5" t="s">
        <v>416</v>
      </c>
    </row>
    <row r="39702" spans="1:8" x14ac:dyDescent="0.25">
      <c r="A39702">
        <v>37964</v>
      </c>
      <c r="B39702" t="s">
        <v>285</v>
      </c>
      <c r="C39702">
        <v>2011</v>
      </c>
      <c r="D39702">
        <v>4</v>
      </c>
      <c r="E39702" s="1">
        <v>163.76</v>
      </c>
      <c r="F39702">
        <v>163.85</v>
      </c>
      <c r="G39702" s="1">
        <v>0.85</v>
      </c>
      <c r="H39702" s="5" t="s">
        <v>416</v>
      </c>
    </row>
    <row r="39703" spans="1:8" x14ac:dyDescent="0.25">
      <c r="A39703">
        <v>37964</v>
      </c>
      <c r="B39703" t="s">
        <v>285</v>
      </c>
      <c r="C39703">
        <v>2012</v>
      </c>
      <c r="D39703">
        <v>1</v>
      </c>
      <c r="E39703" s="1">
        <v>160.80000000000001</v>
      </c>
      <c r="F39703">
        <v>163.22999999999999</v>
      </c>
      <c r="G39703" s="1">
        <v>0.85</v>
      </c>
      <c r="H39703" s="5" t="s">
        <v>416</v>
      </c>
    </row>
    <row r="39704" spans="1:8" x14ac:dyDescent="0.25">
      <c r="A39704">
        <v>37964</v>
      </c>
      <c r="B39704" t="s">
        <v>285</v>
      </c>
      <c r="C39704">
        <v>2012</v>
      </c>
      <c r="D39704">
        <v>2</v>
      </c>
      <c r="E39704" s="1">
        <v>166.99</v>
      </c>
      <c r="F39704">
        <v>163.72999999999999</v>
      </c>
      <c r="G39704" s="1">
        <v>0.79</v>
      </c>
      <c r="H39704" s="5" t="s">
        <v>416</v>
      </c>
    </row>
    <row r="39705" spans="1:8" x14ac:dyDescent="0.25">
      <c r="A39705">
        <v>37964</v>
      </c>
      <c r="B39705" t="s">
        <v>285</v>
      </c>
      <c r="C39705">
        <v>2012</v>
      </c>
      <c r="D39705">
        <v>3</v>
      </c>
      <c r="E39705" s="1">
        <v>166.81</v>
      </c>
      <c r="F39705">
        <v>163.30000000000001</v>
      </c>
      <c r="G39705" s="1">
        <v>0.79</v>
      </c>
      <c r="H39705" s="5" t="s">
        <v>416</v>
      </c>
    </row>
    <row r="39706" spans="1:8" x14ac:dyDescent="0.25">
      <c r="A39706">
        <v>37964</v>
      </c>
      <c r="B39706" t="s">
        <v>285</v>
      </c>
      <c r="C39706">
        <v>2012</v>
      </c>
      <c r="D39706">
        <v>4</v>
      </c>
      <c r="E39706" s="1">
        <v>162.96</v>
      </c>
      <c r="F39706">
        <v>163.43</v>
      </c>
      <c r="G39706" s="1">
        <v>0.82</v>
      </c>
      <c r="H39706" s="5" t="s">
        <v>416</v>
      </c>
    </row>
    <row r="39707" spans="1:8" x14ac:dyDescent="0.25">
      <c r="A39707">
        <v>37964</v>
      </c>
      <c r="B39707" t="s">
        <v>285</v>
      </c>
      <c r="C39707">
        <v>2013</v>
      </c>
      <c r="D39707">
        <v>1</v>
      </c>
      <c r="E39707" s="1">
        <v>162.06</v>
      </c>
      <c r="F39707">
        <v>164.56</v>
      </c>
      <c r="G39707" s="1">
        <v>0.84</v>
      </c>
      <c r="H39707" s="5" t="s">
        <v>416</v>
      </c>
    </row>
    <row r="39708" spans="1:8" x14ac:dyDescent="0.25">
      <c r="A39708">
        <v>37964</v>
      </c>
      <c r="B39708" t="s">
        <v>285</v>
      </c>
      <c r="C39708">
        <v>2013</v>
      </c>
      <c r="D39708">
        <v>2</v>
      </c>
      <c r="E39708" s="1">
        <v>169.31</v>
      </c>
      <c r="F39708">
        <v>165.74</v>
      </c>
      <c r="G39708" s="1">
        <v>0.78</v>
      </c>
      <c r="H39708" s="5" t="s">
        <v>416</v>
      </c>
    </row>
    <row r="39709" spans="1:8" x14ac:dyDescent="0.25">
      <c r="A39709">
        <v>37964</v>
      </c>
      <c r="B39709" t="s">
        <v>285</v>
      </c>
      <c r="C39709">
        <v>2013</v>
      </c>
      <c r="D39709">
        <v>3</v>
      </c>
      <c r="E39709" s="1">
        <v>169.88</v>
      </c>
      <c r="F39709">
        <v>166.32</v>
      </c>
      <c r="G39709" s="1">
        <v>0.78</v>
      </c>
      <c r="H39709" s="5" t="s">
        <v>416</v>
      </c>
    </row>
    <row r="39710" spans="1:8" x14ac:dyDescent="0.25">
      <c r="A39710">
        <v>37964</v>
      </c>
      <c r="B39710" t="s">
        <v>285</v>
      </c>
      <c r="C39710">
        <v>2013</v>
      </c>
      <c r="D39710">
        <v>4</v>
      </c>
      <c r="E39710" s="1">
        <v>167.39</v>
      </c>
      <c r="F39710">
        <v>168.08</v>
      </c>
      <c r="G39710" s="1">
        <v>0.81</v>
      </c>
      <c r="H39710" s="5" t="s">
        <v>416</v>
      </c>
    </row>
    <row r="39711" spans="1:8" x14ac:dyDescent="0.25">
      <c r="A39711">
        <v>37964</v>
      </c>
      <c r="B39711" t="s">
        <v>285</v>
      </c>
      <c r="C39711">
        <v>2014</v>
      </c>
      <c r="D39711">
        <v>1</v>
      </c>
      <c r="E39711" s="1">
        <v>166.68</v>
      </c>
      <c r="F39711">
        <v>169.21</v>
      </c>
      <c r="G39711" s="1">
        <v>0.85</v>
      </c>
      <c r="H39711" s="5" t="s">
        <v>416</v>
      </c>
    </row>
    <row r="39712" spans="1:8" x14ac:dyDescent="0.25">
      <c r="A39712">
        <v>37964</v>
      </c>
      <c r="B39712" t="s">
        <v>285</v>
      </c>
      <c r="C39712">
        <v>2014</v>
      </c>
      <c r="D39712">
        <v>2</v>
      </c>
      <c r="E39712" s="1">
        <v>174.61</v>
      </c>
      <c r="F39712">
        <v>170.71</v>
      </c>
      <c r="G39712" s="1">
        <v>0.8</v>
      </c>
      <c r="H39712" s="5" t="s">
        <v>416</v>
      </c>
    </row>
    <row r="39713" spans="1:8" x14ac:dyDescent="0.25">
      <c r="A39713">
        <v>37964</v>
      </c>
      <c r="B39713" t="s">
        <v>285</v>
      </c>
      <c r="C39713">
        <v>2014</v>
      </c>
      <c r="D39713">
        <v>3</v>
      </c>
      <c r="E39713" s="1">
        <v>178.04</v>
      </c>
      <c r="F39713">
        <v>174.51</v>
      </c>
      <c r="G39713" s="1">
        <v>0.8</v>
      </c>
      <c r="H39713" s="5" t="s">
        <v>416</v>
      </c>
    </row>
    <row r="39714" spans="1:8" x14ac:dyDescent="0.25">
      <c r="A39714">
        <v>37964</v>
      </c>
      <c r="B39714" t="s">
        <v>285</v>
      </c>
      <c r="C39714">
        <v>2014</v>
      </c>
      <c r="D39714">
        <v>4</v>
      </c>
      <c r="E39714" s="1">
        <v>173.03</v>
      </c>
      <c r="F39714">
        <v>173.78</v>
      </c>
      <c r="G39714" s="1">
        <v>0.8</v>
      </c>
      <c r="H39714" s="5" t="s">
        <v>416</v>
      </c>
    </row>
    <row r="39715" spans="1:8" x14ac:dyDescent="0.25">
      <c r="A39715">
        <v>37964</v>
      </c>
      <c r="B39715" t="s">
        <v>285</v>
      </c>
      <c r="C39715">
        <v>2015</v>
      </c>
      <c r="D39715">
        <v>1</v>
      </c>
      <c r="E39715" s="1">
        <v>174.42</v>
      </c>
      <c r="F39715">
        <v>176.86</v>
      </c>
      <c r="G39715" s="1">
        <v>0.84</v>
      </c>
      <c r="H39715" s="5" t="s">
        <v>416</v>
      </c>
    </row>
    <row r="39716" spans="1:8" x14ac:dyDescent="0.25">
      <c r="A39716">
        <v>37964</v>
      </c>
      <c r="B39716" t="s">
        <v>285</v>
      </c>
      <c r="C39716">
        <v>2015</v>
      </c>
      <c r="D39716">
        <v>2</v>
      </c>
      <c r="E39716" s="1">
        <v>184.73</v>
      </c>
      <c r="F39716">
        <v>180.6</v>
      </c>
      <c r="G39716" s="1">
        <v>0.77</v>
      </c>
      <c r="H39716" s="5" t="s">
        <v>416</v>
      </c>
    </row>
    <row r="39717" spans="1:8" x14ac:dyDescent="0.25">
      <c r="A39717">
        <v>37964</v>
      </c>
      <c r="B39717" t="s">
        <v>285</v>
      </c>
      <c r="C39717">
        <v>2015</v>
      </c>
      <c r="D39717">
        <v>3</v>
      </c>
      <c r="E39717" s="1">
        <v>185.36</v>
      </c>
      <c r="F39717">
        <v>182.05</v>
      </c>
      <c r="G39717" s="1">
        <v>0.76</v>
      </c>
      <c r="H39717" s="5" t="s">
        <v>416</v>
      </c>
    </row>
    <row r="39718" spans="1:8" x14ac:dyDescent="0.25">
      <c r="A39718">
        <v>37964</v>
      </c>
      <c r="B39718" t="s">
        <v>285</v>
      </c>
      <c r="C39718">
        <v>2015</v>
      </c>
      <c r="D39718">
        <v>4</v>
      </c>
      <c r="E39718" s="1">
        <v>182.09</v>
      </c>
      <c r="F39718">
        <v>182.72</v>
      </c>
      <c r="G39718" s="1">
        <v>0.78</v>
      </c>
      <c r="H39718" s="5" t="s">
        <v>416</v>
      </c>
    </row>
    <row r="39719" spans="1:8" x14ac:dyDescent="0.25">
      <c r="A39719">
        <v>37964</v>
      </c>
      <c r="B39719" t="s">
        <v>285</v>
      </c>
      <c r="C39719">
        <v>2016</v>
      </c>
      <c r="D39719">
        <v>1</v>
      </c>
      <c r="E39719" s="1">
        <v>184.12</v>
      </c>
      <c r="F39719">
        <v>186.3</v>
      </c>
      <c r="G39719" s="1">
        <v>0.8</v>
      </c>
      <c r="H39719" s="5" t="s">
        <v>416</v>
      </c>
    </row>
    <row r="39720" spans="1:8" x14ac:dyDescent="0.25">
      <c r="A39720">
        <v>37964</v>
      </c>
      <c r="B39720" t="s">
        <v>285</v>
      </c>
      <c r="C39720">
        <v>2016</v>
      </c>
      <c r="D39720">
        <v>2</v>
      </c>
      <c r="E39720" s="1">
        <v>194.47</v>
      </c>
      <c r="F39720">
        <v>190.37</v>
      </c>
      <c r="G39720" s="1">
        <v>0.74</v>
      </c>
      <c r="H39720" s="5" t="s">
        <v>416</v>
      </c>
    </row>
    <row r="39721" spans="1:8" x14ac:dyDescent="0.25">
      <c r="A39721">
        <v>37964</v>
      </c>
      <c r="B39721" t="s">
        <v>285</v>
      </c>
      <c r="C39721">
        <v>2016</v>
      </c>
      <c r="D39721">
        <v>3</v>
      </c>
      <c r="E39721" s="1">
        <v>198.08</v>
      </c>
      <c r="F39721">
        <v>194.9</v>
      </c>
      <c r="G39721" s="1">
        <v>0.74</v>
      </c>
      <c r="H39721" s="5" t="s">
        <v>416</v>
      </c>
    </row>
    <row r="39722" spans="1:8" x14ac:dyDescent="0.25">
      <c r="A39722">
        <v>37964</v>
      </c>
      <c r="B39722" t="s">
        <v>285</v>
      </c>
      <c r="C39722">
        <v>2016</v>
      </c>
      <c r="D39722">
        <v>4</v>
      </c>
      <c r="E39722" s="1">
        <v>198.38</v>
      </c>
      <c r="F39722">
        <v>198.9</v>
      </c>
      <c r="G39722" s="1">
        <v>0.77</v>
      </c>
      <c r="H39722" s="5" t="s">
        <v>416</v>
      </c>
    </row>
    <row r="39723" spans="1:8" x14ac:dyDescent="0.25">
      <c r="A39723">
        <v>37964</v>
      </c>
      <c r="B39723" t="s">
        <v>285</v>
      </c>
      <c r="C39723">
        <v>2017</v>
      </c>
      <c r="D39723">
        <v>1</v>
      </c>
      <c r="E39723" s="1">
        <v>198.92</v>
      </c>
      <c r="F39723">
        <v>200.66</v>
      </c>
      <c r="G39723" s="1">
        <v>0.77</v>
      </c>
      <c r="H39723" s="5" t="s">
        <v>416</v>
      </c>
    </row>
    <row r="39724" spans="1:8" x14ac:dyDescent="0.25">
      <c r="A39724">
        <v>37964</v>
      </c>
      <c r="B39724" t="s">
        <v>285</v>
      </c>
      <c r="C39724">
        <v>2017</v>
      </c>
      <c r="D39724">
        <v>2</v>
      </c>
      <c r="E39724" s="1">
        <v>210.06</v>
      </c>
      <c r="F39724">
        <v>206.09</v>
      </c>
      <c r="G39724" s="1">
        <v>0.73</v>
      </c>
      <c r="H39724" s="5" t="s">
        <v>416</v>
      </c>
    </row>
    <row r="39725" spans="1:8" x14ac:dyDescent="0.25">
      <c r="A39725">
        <v>37964</v>
      </c>
      <c r="B39725" t="s">
        <v>285</v>
      </c>
      <c r="C39725">
        <v>2017</v>
      </c>
      <c r="D39725">
        <v>3</v>
      </c>
      <c r="E39725" s="1">
        <v>212.84</v>
      </c>
      <c r="F39725">
        <v>209.82</v>
      </c>
      <c r="G39725" s="1">
        <v>0.74</v>
      </c>
      <c r="H39725" s="5" t="s">
        <v>416</v>
      </c>
    </row>
    <row r="39726" spans="1:8" x14ac:dyDescent="0.25">
      <c r="A39726">
        <v>37964</v>
      </c>
      <c r="B39726" t="s">
        <v>285</v>
      </c>
      <c r="C39726">
        <v>2017</v>
      </c>
      <c r="D39726">
        <v>4</v>
      </c>
      <c r="E39726" s="1">
        <v>214.48</v>
      </c>
      <c r="F39726">
        <v>214.74</v>
      </c>
      <c r="G39726" s="1">
        <v>0.75</v>
      </c>
      <c r="H39726" s="5" t="s">
        <v>416</v>
      </c>
    </row>
    <row r="39727" spans="1:8" x14ac:dyDescent="0.25">
      <c r="A39727">
        <v>37964</v>
      </c>
      <c r="B39727" t="s">
        <v>285</v>
      </c>
      <c r="C39727">
        <v>2018</v>
      </c>
      <c r="D39727">
        <v>1</v>
      </c>
      <c r="E39727" s="1">
        <v>218.68</v>
      </c>
      <c r="F39727">
        <v>220</v>
      </c>
      <c r="G39727" s="1">
        <v>0.78</v>
      </c>
      <c r="H39727" s="5" t="s">
        <v>416</v>
      </c>
    </row>
    <row r="39728" spans="1:8" x14ac:dyDescent="0.25">
      <c r="A39728">
        <v>37964</v>
      </c>
      <c r="B39728" t="s">
        <v>285</v>
      </c>
      <c r="C39728">
        <v>2018</v>
      </c>
      <c r="D39728">
        <v>2</v>
      </c>
      <c r="E39728" s="1">
        <v>228.66</v>
      </c>
      <c r="F39728">
        <v>224.79</v>
      </c>
      <c r="G39728" s="1">
        <v>0.73</v>
      </c>
      <c r="H39728" s="5" t="s">
        <v>416</v>
      </c>
    </row>
    <row r="39729" spans="1:8" x14ac:dyDescent="0.25">
      <c r="A39729">
        <v>37964</v>
      </c>
      <c r="B39729" t="s">
        <v>285</v>
      </c>
      <c r="C39729">
        <v>2018</v>
      </c>
      <c r="D39729">
        <v>3</v>
      </c>
      <c r="E39729" s="1">
        <v>233.42</v>
      </c>
      <c r="F39729">
        <v>230.43</v>
      </c>
      <c r="G39729" s="1">
        <v>0.74</v>
      </c>
      <c r="H39729" s="5" t="s">
        <v>416</v>
      </c>
    </row>
    <row r="39730" spans="1:8" x14ac:dyDescent="0.25">
      <c r="A39730">
        <v>37964</v>
      </c>
      <c r="B39730" t="s">
        <v>285</v>
      </c>
      <c r="C39730">
        <v>2018</v>
      </c>
      <c r="D39730">
        <v>4</v>
      </c>
      <c r="E39730" s="1">
        <v>236.76</v>
      </c>
      <c r="F39730">
        <v>236.85</v>
      </c>
      <c r="G39730" s="1">
        <v>0.75</v>
      </c>
      <c r="H39730" s="5" t="s">
        <v>416</v>
      </c>
    </row>
    <row r="39731" spans="1:8" x14ac:dyDescent="0.25">
      <c r="A39731">
        <v>37964</v>
      </c>
      <c r="B39731" t="s">
        <v>285</v>
      </c>
      <c r="C39731">
        <v>2019</v>
      </c>
      <c r="D39731">
        <v>1</v>
      </c>
      <c r="E39731" s="1">
        <v>240</v>
      </c>
      <c r="F39731">
        <v>240.92</v>
      </c>
      <c r="G39731" s="1">
        <v>0.78</v>
      </c>
      <c r="H39731" s="5" t="s">
        <v>416</v>
      </c>
    </row>
    <row r="39732" spans="1:8" x14ac:dyDescent="0.25">
      <c r="A39732">
        <v>37964</v>
      </c>
      <c r="B39732" t="s">
        <v>285</v>
      </c>
      <c r="C39732">
        <v>2019</v>
      </c>
      <c r="D39732">
        <v>2</v>
      </c>
      <c r="E39732" s="1">
        <v>245.31</v>
      </c>
      <c r="F39732">
        <v>241.53</v>
      </c>
      <c r="G39732" s="1">
        <v>0.72</v>
      </c>
      <c r="H39732" s="5" t="s">
        <v>416</v>
      </c>
    </row>
    <row r="39733" spans="1:8" x14ac:dyDescent="0.25">
      <c r="A39733">
        <v>37964</v>
      </c>
      <c r="B39733" t="s">
        <v>285</v>
      </c>
      <c r="C39733">
        <v>2019</v>
      </c>
      <c r="D39733">
        <v>3</v>
      </c>
      <c r="E39733" s="1">
        <v>249.83</v>
      </c>
      <c r="F39733">
        <v>246.87</v>
      </c>
      <c r="G39733" s="1">
        <v>0.73</v>
      </c>
      <c r="H39733" s="5" t="s">
        <v>416</v>
      </c>
    </row>
    <row r="39734" spans="1:8" x14ac:dyDescent="0.25">
      <c r="A39734">
        <v>37964</v>
      </c>
      <c r="B39734" t="s">
        <v>285</v>
      </c>
      <c r="C39734">
        <v>2019</v>
      </c>
      <c r="D39734">
        <v>4</v>
      </c>
      <c r="E39734" s="1">
        <v>252.35</v>
      </c>
      <c r="F39734">
        <v>252.34</v>
      </c>
      <c r="G39734" s="1">
        <v>0.75</v>
      </c>
      <c r="H39734" s="5" t="s">
        <v>416</v>
      </c>
    </row>
    <row r="39735" spans="1:8" x14ac:dyDescent="0.25">
      <c r="A39735">
        <v>37964</v>
      </c>
      <c r="B39735" t="s">
        <v>285</v>
      </c>
      <c r="C39735">
        <v>2020</v>
      </c>
      <c r="D39735">
        <v>1</v>
      </c>
      <c r="E39735" s="1">
        <v>258.36</v>
      </c>
      <c r="F39735">
        <v>259.04000000000002</v>
      </c>
      <c r="G39735" s="1">
        <v>0.77</v>
      </c>
      <c r="H39735" s="5" t="s">
        <v>416</v>
      </c>
    </row>
    <row r="39736" spans="1:8" x14ac:dyDescent="0.25">
      <c r="A39736">
        <v>37964</v>
      </c>
      <c r="B39736" t="s">
        <v>285</v>
      </c>
      <c r="C39736">
        <v>2020</v>
      </c>
      <c r="D39736">
        <v>2</v>
      </c>
      <c r="E39736" s="1">
        <v>265.72000000000003</v>
      </c>
      <c r="F39736">
        <v>261.77</v>
      </c>
      <c r="G39736" s="1">
        <v>0.8</v>
      </c>
      <c r="H39736" s="5" t="s">
        <v>416</v>
      </c>
    </row>
    <row r="39737" spans="1:8" x14ac:dyDescent="0.25">
      <c r="A39737">
        <v>37964</v>
      </c>
      <c r="B39737" t="s">
        <v>285</v>
      </c>
      <c r="C39737">
        <v>2020</v>
      </c>
      <c r="D39737">
        <v>3</v>
      </c>
      <c r="E39737" s="1">
        <v>272.52999999999997</v>
      </c>
      <c r="F39737">
        <v>269.39999999999998</v>
      </c>
      <c r="G39737" s="1">
        <v>0.71</v>
      </c>
      <c r="H39737" s="5" t="s">
        <v>416</v>
      </c>
    </row>
    <row r="39738" spans="1:8" x14ac:dyDescent="0.25">
      <c r="A39738">
        <v>37964</v>
      </c>
      <c r="B39738" t="s">
        <v>285</v>
      </c>
      <c r="C39738">
        <v>2020</v>
      </c>
      <c r="D39738">
        <v>4</v>
      </c>
      <c r="E39738" s="1">
        <v>280.08</v>
      </c>
      <c r="F39738">
        <v>280.18</v>
      </c>
      <c r="G39738" s="1">
        <v>0.7</v>
      </c>
      <c r="H39738" s="5" t="s">
        <v>416</v>
      </c>
    </row>
    <row r="39739" spans="1:8" x14ac:dyDescent="0.25">
      <c r="A39739">
        <v>37964</v>
      </c>
      <c r="B39739" t="s">
        <v>285</v>
      </c>
      <c r="C39739">
        <v>2021</v>
      </c>
      <c r="D39739">
        <v>1</v>
      </c>
      <c r="E39739" s="1">
        <v>284.81</v>
      </c>
      <c r="F39739">
        <v>285.25</v>
      </c>
      <c r="G39739" s="1">
        <v>0.72</v>
      </c>
      <c r="H39739" s="5" t="s">
        <v>416</v>
      </c>
    </row>
    <row r="39740" spans="1:8" x14ac:dyDescent="0.25">
      <c r="A39740">
        <v>37964</v>
      </c>
      <c r="B39740" t="s">
        <v>285</v>
      </c>
      <c r="C39740">
        <v>2021</v>
      </c>
      <c r="D39740">
        <v>2</v>
      </c>
      <c r="E39740" s="1">
        <v>300.72000000000003</v>
      </c>
      <c r="F39740">
        <v>296.33999999999997</v>
      </c>
      <c r="G39740" s="1">
        <v>0.67</v>
      </c>
      <c r="H39740" s="5" t="s">
        <v>416</v>
      </c>
    </row>
    <row r="39741" spans="1:8" x14ac:dyDescent="0.25">
      <c r="A39741">
        <v>37964</v>
      </c>
      <c r="B39741" t="s">
        <v>285</v>
      </c>
      <c r="C39741">
        <v>2021</v>
      </c>
      <c r="D39741">
        <v>3</v>
      </c>
      <c r="E39741" s="1">
        <v>306.92</v>
      </c>
      <c r="F39741">
        <v>303.5</v>
      </c>
      <c r="G39741" s="1">
        <v>0.65</v>
      </c>
      <c r="H39741" s="5" t="s">
        <v>416</v>
      </c>
    </row>
    <row r="39742" spans="1:8" x14ac:dyDescent="0.25">
      <c r="A39742">
        <v>37964</v>
      </c>
      <c r="B39742" t="s">
        <v>285</v>
      </c>
      <c r="C39742">
        <v>2021</v>
      </c>
      <c r="D39742">
        <v>4</v>
      </c>
      <c r="E39742" s="1">
        <v>307.89</v>
      </c>
      <c r="F39742">
        <v>308.02999999999997</v>
      </c>
      <c r="G39742" s="1">
        <v>0.65</v>
      </c>
      <c r="H39742" s="5" t="s">
        <v>416</v>
      </c>
    </row>
    <row r="39743" spans="1:8" x14ac:dyDescent="0.25">
      <c r="A39743">
        <v>37964</v>
      </c>
      <c r="B39743" t="s">
        <v>285</v>
      </c>
      <c r="C39743">
        <v>2022</v>
      </c>
      <c r="D39743">
        <v>1</v>
      </c>
      <c r="E39743" s="1">
        <v>315.67</v>
      </c>
      <c r="F39743">
        <v>315.95</v>
      </c>
      <c r="G39743" s="1">
        <v>0.67</v>
      </c>
      <c r="H39743" s="5" t="s">
        <v>416</v>
      </c>
    </row>
    <row r="39744" spans="1:8" x14ac:dyDescent="0.25">
      <c r="A39744">
        <v>37964</v>
      </c>
      <c r="B39744" t="s">
        <v>285</v>
      </c>
      <c r="C39744">
        <v>2022</v>
      </c>
      <c r="D39744">
        <v>2</v>
      </c>
      <c r="E39744" s="1">
        <v>329.44</v>
      </c>
      <c r="F39744">
        <v>324.68</v>
      </c>
      <c r="G39744" s="1">
        <v>0.72</v>
      </c>
      <c r="H39744" s="5" t="s">
        <v>416</v>
      </c>
    </row>
    <row r="39745" spans="1:8" x14ac:dyDescent="0.25">
      <c r="A39745">
        <v>37964</v>
      </c>
      <c r="B39745" t="s">
        <v>285</v>
      </c>
      <c r="C39745">
        <v>2022</v>
      </c>
      <c r="D39745">
        <v>3</v>
      </c>
      <c r="E39745" s="1">
        <v>331.97</v>
      </c>
      <c r="F39745">
        <v>328.46</v>
      </c>
      <c r="G39745" s="1">
        <v>0.76</v>
      </c>
      <c r="H39745" s="5" t="s">
        <v>416</v>
      </c>
    </row>
    <row r="39746" spans="1:8" x14ac:dyDescent="0.25">
      <c r="A39746">
        <v>37964</v>
      </c>
      <c r="B39746" t="s">
        <v>285</v>
      </c>
      <c r="C39746">
        <v>2022</v>
      </c>
      <c r="D39746">
        <v>4</v>
      </c>
      <c r="E39746" s="1">
        <v>331.16</v>
      </c>
      <c r="F39746">
        <v>331.31</v>
      </c>
      <c r="G39746" s="1">
        <v>0.8</v>
      </c>
      <c r="H39746" s="5" t="s">
        <v>416</v>
      </c>
    </row>
    <row r="39747" spans="1:8" x14ac:dyDescent="0.25">
      <c r="A39747">
        <v>37964</v>
      </c>
      <c r="B39747" t="s">
        <v>285</v>
      </c>
      <c r="C39747">
        <v>2023</v>
      </c>
      <c r="D39747">
        <v>1</v>
      </c>
      <c r="E39747" s="1">
        <v>337.72</v>
      </c>
      <c r="F39747">
        <v>337.67</v>
      </c>
      <c r="G39747" s="1">
        <v>0.85</v>
      </c>
      <c r="H39747" s="5" t="s">
        <v>416</v>
      </c>
    </row>
    <row r="39748" spans="1:8" x14ac:dyDescent="0.25">
      <c r="A39748">
        <v>37964</v>
      </c>
      <c r="B39748" t="s">
        <v>285</v>
      </c>
      <c r="C39748">
        <v>2023</v>
      </c>
      <c r="D39748">
        <v>2</v>
      </c>
      <c r="E39748" s="1">
        <v>350.19</v>
      </c>
      <c r="F39748">
        <v>345.3</v>
      </c>
      <c r="G39748" s="1">
        <v>0.8</v>
      </c>
      <c r="H39748" s="5" t="s">
        <v>416</v>
      </c>
    </row>
    <row r="39749" spans="1:8" x14ac:dyDescent="0.25">
      <c r="A39749">
        <v>37964</v>
      </c>
      <c r="B39749" t="s">
        <v>285</v>
      </c>
      <c r="C39749">
        <v>2023</v>
      </c>
      <c r="D39749">
        <v>3</v>
      </c>
      <c r="E39749" s="1">
        <v>355.18</v>
      </c>
      <c r="F39749">
        <v>351.78</v>
      </c>
      <c r="G39749" s="1">
        <v>0.82</v>
      </c>
      <c r="H39749" s="5" t="s">
        <v>416</v>
      </c>
    </row>
    <row r="39750" spans="1:8" x14ac:dyDescent="0.25">
      <c r="A39750">
        <v>37964</v>
      </c>
      <c r="B39750" t="s">
        <v>285</v>
      </c>
      <c r="C39750">
        <v>2023</v>
      </c>
      <c r="D39750">
        <v>4</v>
      </c>
      <c r="E39750" s="1">
        <v>356.66</v>
      </c>
      <c r="F39750">
        <v>356.63</v>
      </c>
      <c r="G39750" s="1">
        <v>0.85</v>
      </c>
      <c r="H39750" s="5" t="s">
        <v>416</v>
      </c>
    </row>
    <row r="39751" spans="1:8" x14ac:dyDescent="0.25">
      <c r="A39751">
        <v>37964</v>
      </c>
      <c r="B39751" t="s">
        <v>285</v>
      </c>
      <c r="C39751">
        <v>2024</v>
      </c>
      <c r="D39751">
        <v>1</v>
      </c>
      <c r="E39751" s="1">
        <v>361.34</v>
      </c>
      <c r="F39751">
        <v>360.85</v>
      </c>
      <c r="G39751" s="1">
        <v>0.89</v>
      </c>
      <c r="H39751" s="5" t="s">
        <v>416</v>
      </c>
    </row>
    <row r="39752" spans="1:8" x14ac:dyDescent="0.25">
      <c r="A39752">
        <v>37964</v>
      </c>
      <c r="B39752" t="s">
        <v>285</v>
      </c>
      <c r="C39752">
        <v>2024</v>
      </c>
      <c r="D39752">
        <v>2</v>
      </c>
      <c r="E39752" s="1">
        <v>369.52</v>
      </c>
      <c r="F39752">
        <v>364.67</v>
      </c>
      <c r="G39752" s="1">
        <v>0.84</v>
      </c>
      <c r="H39752" s="5" t="s">
        <v>416</v>
      </c>
    </row>
    <row r="39753" spans="1:8" x14ac:dyDescent="0.25">
      <c r="A39753">
        <v>37964</v>
      </c>
      <c r="B39753" t="s">
        <v>285</v>
      </c>
      <c r="C39753">
        <v>2024</v>
      </c>
      <c r="D39753">
        <v>3</v>
      </c>
      <c r="E39753" s="1">
        <v>378.85</v>
      </c>
      <c r="F39753">
        <v>375.59</v>
      </c>
      <c r="G39753" s="1">
        <v>0.82</v>
      </c>
      <c r="H39753" s="5" t="s">
        <v>416</v>
      </c>
    </row>
    <row r="39754" spans="1:8" x14ac:dyDescent="0.25">
      <c r="A39754">
        <v>37964</v>
      </c>
      <c r="B39754" t="s">
        <v>285</v>
      </c>
      <c r="C39754">
        <v>2024</v>
      </c>
      <c r="D39754">
        <v>4</v>
      </c>
      <c r="E39754" s="1">
        <v>385.57</v>
      </c>
      <c r="F39754">
        <v>385.29</v>
      </c>
      <c r="G39754" s="1">
        <v>0.84</v>
      </c>
      <c r="H39754" s="5" t="s">
        <v>416</v>
      </c>
    </row>
    <row r="39755" spans="1:8" x14ac:dyDescent="0.25">
      <c r="A39755">
        <v>37964</v>
      </c>
      <c r="B39755" t="s">
        <v>285</v>
      </c>
      <c r="C39755">
        <v>2025</v>
      </c>
      <c r="D39755">
        <v>1</v>
      </c>
      <c r="E39755" s="1">
        <v>392.53</v>
      </c>
      <c r="F39755">
        <v>391.51</v>
      </c>
      <c r="G39755" s="1">
        <v>0.89</v>
      </c>
      <c r="H39755" s="5" t="s">
        <v>416</v>
      </c>
    </row>
    <row r="39756" spans="1:8" x14ac:dyDescent="0.25">
      <c r="A39756">
        <v>37964</v>
      </c>
      <c r="B39756" t="s">
        <v>285</v>
      </c>
      <c r="C39756">
        <v>2025</v>
      </c>
      <c r="D39756">
        <v>2</v>
      </c>
      <c r="E39756" s="1">
        <v>395.6</v>
      </c>
      <c r="F39756">
        <v>390.79</v>
      </c>
      <c r="G39756" s="1">
        <v>0.83</v>
      </c>
      <c r="H39756" s="5" t="s">
        <v>416</v>
      </c>
    </row>
    <row r="39757" spans="1:8" x14ac:dyDescent="0.25">
      <c r="A39757">
        <v>37964</v>
      </c>
      <c r="B39757" t="s">
        <v>285</v>
      </c>
      <c r="C39757">
        <v>2025</v>
      </c>
      <c r="D39757">
        <v>3</v>
      </c>
      <c r="E39757" s="1">
        <v>393.41</v>
      </c>
      <c r="F39757">
        <v>390.35</v>
      </c>
      <c r="G39757" s="1">
        <v>0.89</v>
      </c>
      <c r="H39757" s="5" t="s">
        <v>416</v>
      </c>
    </row>
    <row r="39758" spans="1:8" x14ac:dyDescent="0.25">
      <c r="A39758">
        <v>38060</v>
      </c>
      <c r="B39758" t="s">
        <v>286</v>
      </c>
      <c r="C39758">
        <v>1991</v>
      </c>
      <c r="D39758">
        <v>1</v>
      </c>
      <c r="E39758" s="1">
        <v>100</v>
      </c>
      <c r="F39758">
        <v>100</v>
      </c>
      <c r="G39758" s="1">
        <v>0</v>
      </c>
      <c r="H39758" s="5" t="s">
        <v>416</v>
      </c>
    </row>
    <row r="39759" spans="1:8" x14ac:dyDescent="0.25">
      <c r="A39759">
        <v>38060</v>
      </c>
      <c r="B39759" t="s">
        <v>286</v>
      </c>
      <c r="C39759">
        <v>1991</v>
      </c>
      <c r="D39759">
        <v>2</v>
      </c>
      <c r="E39759" s="1">
        <v>100.29</v>
      </c>
      <c r="F39759">
        <v>100.02</v>
      </c>
      <c r="G39759" s="1">
        <v>0.26</v>
      </c>
      <c r="H39759" s="5" t="s">
        <v>416</v>
      </c>
    </row>
    <row r="39760" spans="1:8" x14ac:dyDescent="0.25">
      <c r="A39760">
        <v>38060</v>
      </c>
      <c r="B39760" t="s">
        <v>286</v>
      </c>
      <c r="C39760">
        <v>1991</v>
      </c>
      <c r="D39760">
        <v>3</v>
      </c>
      <c r="E39760" s="1">
        <v>100.87</v>
      </c>
      <c r="F39760">
        <v>100.21</v>
      </c>
      <c r="G39760" s="1">
        <v>0.26</v>
      </c>
      <c r="H39760" s="5" t="s">
        <v>416</v>
      </c>
    </row>
    <row r="39761" spans="1:8" x14ac:dyDescent="0.25">
      <c r="A39761">
        <v>38060</v>
      </c>
      <c r="B39761" t="s">
        <v>286</v>
      </c>
      <c r="C39761">
        <v>1991</v>
      </c>
      <c r="D39761">
        <v>4</v>
      </c>
      <c r="E39761" s="1">
        <v>101.01</v>
      </c>
      <c r="F39761">
        <v>100.76</v>
      </c>
      <c r="G39761" s="1">
        <v>0.27</v>
      </c>
      <c r="H39761" s="5" t="s">
        <v>416</v>
      </c>
    </row>
    <row r="39762" spans="1:8" x14ac:dyDescent="0.25">
      <c r="A39762">
        <v>38060</v>
      </c>
      <c r="B39762" t="s">
        <v>286</v>
      </c>
      <c r="C39762">
        <v>1992</v>
      </c>
      <c r="D39762">
        <v>1</v>
      </c>
      <c r="E39762" s="1">
        <v>100.62</v>
      </c>
      <c r="F39762">
        <v>100.62</v>
      </c>
      <c r="G39762" s="1">
        <v>0.26</v>
      </c>
      <c r="H39762" s="5" t="s">
        <v>416</v>
      </c>
    </row>
    <row r="39763" spans="1:8" x14ac:dyDescent="0.25">
      <c r="A39763">
        <v>38060</v>
      </c>
      <c r="B39763" t="s">
        <v>286</v>
      </c>
      <c r="C39763">
        <v>1992</v>
      </c>
      <c r="D39763">
        <v>2</v>
      </c>
      <c r="E39763" s="1">
        <v>100.85</v>
      </c>
      <c r="F39763">
        <v>100.57</v>
      </c>
      <c r="G39763" s="1">
        <v>0.25</v>
      </c>
      <c r="H39763" s="5" t="s">
        <v>416</v>
      </c>
    </row>
    <row r="39764" spans="1:8" x14ac:dyDescent="0.25">
      <c r="A39764">
        <v>38060</v>
      </c>
      <c r="B39764" t="s">
        <v>286</v>
      </c>
      <c r="C39764">
        <v>1992</v>
      </c>
      <c r="D39764">
        <v>3</v>
      </c>
      <c r="E39764" s="1">
        <v>101.91</v>
      </c>
      <c r="F39764">
        <v>101.26</v>
      </c>
      <c r="G39764" s="1">
        <v>0.26</v>
      </c>
      <c r="H39764" s="5" t="s">
        <v>416</v>
      </c>
    </row>
    <row r="39765" spans="1:8" x14ac:dyDescent="0.25">
      <c r="A39765">
        <v>38060</v>
      </c>
      <c r="B39765" t="s">
        <v>286</v>
      </c>
      <c r="C39765">
        <v>1992</v>
      </c>
      <c r="D39765">
        <v>4</v>
      </c>
      <c r="E39765" s="1">
        <v>101.64</v>
      </c>
      <c r="F39765">
        <v>101.41</v>
      </c>
      <c r="G39765" s="1">
        <v>0.26</v>
      </c>
      <c r="H39765" s="5" t="s">
        <v>416</v>
      </c>
    </row>
    <row r="39766" spans="1:8" x14ac:dyDescent="0.25">
      <c r="A39766">
        <v>38060</v>
      </c>
      <c r="B39766" t="s">
        <v>286</v>
      </c>
      <c r="C39766">
        <v>1993</v>
      </c>
      <c r="D39766">
        <v>1</v>
      </c>
      <c r="E39766" s="1">
        <v>102.49</v>
      </c>
      <c r="F39766">
        <v>102.48</v>
      </c>
      <c r="G39766" s="1">
        <v>0.27</v>
      </c>
      <c r="H39766" s="5" t="s">
        <v>416</v>
      </c>
    </row>
    <row r="39767" spans="1:8" x14ac:dyDescent="0.25">
      <c r="A39767">
        <v>38060</v>
      </c>
      <c r="B39767" t="s">
        <v>286</v>
      </c>
      <c r="C39767">
        <v>1993</v>
      </c>
      <c r="D39767">
        <v>2</v>
      </c>
      <c r="E39767" s="1">
        <v>103.99</v>
      </c>
      <c r="F39767">
        <v>103.68</v>
      </c>
      <c r="G39767" s="1">
        <v>0.25</v>
      </c>
      <c r="H39767" s="5" t="s">
        <v>416</v>
      </c>
    </row>
    <row r="39768" spans="1:8" x14ac:dyDescent="0.25">
      <c r="A39768">
        <v>38060</v>
      </c>
      <c r="B39768" t="s">
        <v>286</v>
      </c>
      <c r="C39768">
        <v>1993</v>
      </c>
      <c r="D39768">
        <v>3</v>
      </c>
      <c r="E39768" s="1">
        <v>105.03</v>
      </c>
      <c r="F39768">
        <v>104.38</v>
      </c>
      <c r="G39768" s="1">
        <v>0.25</v>
      </c>
      <c r="H39768" s="5" t="s">
        <v>416</v>
      </c>
    </row>
    <row r="39769" spans="1:8" x14ac:dyDescent="0.25">
      <c r="A39769">
        <v>38060</v>
      </c>
      <c r="B39769" t="s">
        <v>286</v>
      </c>
      <c r="C39769">
        <v>1993</v>
      </c>
      <c r="D39769">
        <v>4</v>
      </c>
      <c r="E39769" s="1">
        <v>107.16</v>
      </c>
      <c r="F39769">
        <v>106.95</v>
      </c>
      <c r="G39769" s="1">
        <v>0.25</v>
      </c>
      <c r="H39769" s="5" t="s">
        <v>416</v>
      </c>
    </row>
    <row r="39770" spans="1:8" x14ac:dyDescent="0.25">
      <c r="A39770">
        <v>38060</v>
      </c>
      <c r="B39770" t="s">
        <v>286</v>
      </c>
      <c r="C39770">
        <v>1994</v>
      </c>
      <c r="D39770">
        <v>1</v>
      </c>
      <c r="E39770" s="1">
        <v>107.71</v>
      </c>
      <c r="F39770">
        <v>107.66</v>
      </c>
      <c r="G39770" s="1">
        <v>0.25</v>
      </c>
      <c r="H39770" s="5" t="s">
        <v>416</v>
      </c>
    </row>
    <row r="39771" spans="1:8" x14ac:dyDescent="0.25">
      <c r="A39771">
        <v>38060</v>
      </c>
      <c r="B39771" t="s">
        <v>286</v>
      </c>
      <c r="C39771">
        <v>1994</v>
      </c>
      <c r="D39771">
        <v>2</v>
      </c>
      <c r="E39771" s="1">
        <v>109.92</v>
      </c>
      <c r="F39771">
        <v>109.57</v>
      </c>
      <c r="G39771" s="1">
        <v>0.25</v>
      </c>
      <c r="H39771" s="5" t="s">
        <v>416</v>
      </c>
    </row>
    <row r="39772" spans="1:8" x14ac:dyDescent="0.25">
      <c r="A39772">
        <v>38060</v>
      </c>
      <c r="B39772" t="s">
        <v>286</v>
      </c>
      <c r="C39772">
        <v>1994</v>
      </c>
      <c r="D39772">
        <v>3</v>
      </c>
      <c r="E39772" s="1">
        <v>112.08</v>
      </c>
      <c r="F39772">
        <v>111.42</v>
      </c>
      <c r="G39772" s="1">
        <v>0.25</v>
      </c>
      <c r="H39772" s="5" t="s">
        <v>416</v>
      </c>
    </row>
    <row r="39773" spans="1:8" x14ac:dyDescent="0.25">
      <c r="A39773">
        <v>38060</v>
      </c>
      <c r="B39773" t="s">
        <v>286</v>
      </c>
      <c r="C39773">
        <v>1994</v>
      </c>
      <c r="D39773">
        <v>4</v>
      </c>
      <c r="E39773" s="1">
        <v>113.54</v>
      </c>
      <c r="F39773">
        <v>113.35</v>
      </c>
      <c r="G39773" s="1">
        <v>0.26</v>
      </c>
      <c r="H39773" s="5" t="s">
        <v>416</v>
      </c>
    </row>
    <row r="39774" spans="1:8" x14ac:dyDescent="0.25">
      <c r="A39774">
        <v>38060</v>
      </c>
      <c r="B39774" t="s">
        <v>286</v>
      </c>
      <c r="C39774">
        <v>1995</v>
      </c>
      <c r="D39774">
        <v>1</v>
      </c>
      <c r="E39774" s="1">
        <v>115.09</v>
      </c>
      <c r="F39774">
        <v>114.97</v>
      </c>
      <c r="G39774" s="1">
        <v>0.26</v>
      </c>
      <c r="H39774" s="5" t="s">
        <v>416</v>
      </c>
    </row>
    <row r="39775" spans="1:8" x14ac:dyDescent="0.25">
      <c r="A39775">
        <v>38060</v>
      </c>
      <c r="B39775" t="s">
        <v>286</v>
      </c>
      <c r="C39775">
        <v>1995</v>
      </c>
      <c r="D39775">
        <v>2</v>
      </c>
      <c r="E39775" s="1">
        <v>117.08</v>
      </c>
      <c r="F39775">
        <v>116.69</v>
      </c>
      <c r="G39775" s="1">
        <v>0.25</v>
      </c>
      <c r="H39775" s="5" t="s">
        <v>416</v>
      </c>
    </row>
    <row r="39776" spans="1:8" x14ac:dyDescent="0.25">
      <c r="A39776">
        <v>38060</v>
      </c>
      <c r="B39776" t="s">
        <v>286</v>
      </c>
      <c r="C39776">
        <v>1995</v>
      </c>
      <c r="D39776">
        <v>3</v>
      </c>
      <c r="E39776" s="1">
        <v>118.7</v>
      </c>
      <c r="F39776">
        <v>118.05</v>
      </c>
      <c r="G39776" s="1">
        <v>0.25</v>
      </c>
      <c r="H39776" s="5" t="s">
        <v>416</v>
      </c>
    </row>
    <row r="39777" spans="1:8" x14ac:dyDescent="0.25">
      <c r="A39777">
        <v>38060</v>
      </c>
      <c r="B39777" t="s">
        <v>286</v>
      </c>
      <c r="C39777">
        <v>1995</v>
      </c>
      <c r="D39777">
        <v>4</v>
      </c>
      <c r="E39777" s="1">
        <v>119.83</v>
      </c>
      <c r="F39777">
        <v>119.65</v>
      </c>
      <c r="G39777" s="1">
        <v>0.26</v>
      </c>
      <c r="H39777" s="5" t="s">
        <v>416</v>
      </c>
    </row>
    <row r="39778" spans="1:8" x14ac:dyDescent="0.25">
      <c r="A39778">
        <v>38060</v>
      </c>
      <c r="B39778" t="s">
        <v>286</v>
      </c>
      <c r="C39778">
        <v>1996</v>
      </c>
      <c r="D39778">
        <v>1</v>
      </c>
      <c r="E39778" s="1">
        <v>122.35</v>
      </c>
      <c r="F39778">
        <v>122.17</v>
      </c>
      <c r="G39778" s="1">
        <v>0.25</v>
      </c>
      <c r="H39778" s="5" t="s">
        <v>416</v>
      </c>
    </row>
    <row r="39779" spans="1:8" x14ac:dyDescent="0.25">
      <c r="A39779">
        <v>38060</v>
      </c>
      <c r="B39779" t="s">
        <v>286</v>
      </c>
      <c r="C39779">
        <v>1996</v>
      </c>
      <c r="D39779">
        <v>2</v>
      </c>
      <c r="E39779" s="1">
        <v>123.51</v>
      </c>
      <c r="F39779">
        <v>123.07</v>
      </c>
      <c r="G39779" s="1">
        <v>0.25</v>
      </c>
      <c r="H39779" s="5" t="s">
        <v>416</v>
      </c>
    </row>
    <row r="39780" spans="1:8" x14ac:dyDescent="0.25">
      <c r="A39780">
        <v>38060</v>
      </c>
      <c r="B39780" t="s">
        <v>286</v>
      </c>
      <c r="C39780">
        <v>1996</v>
      </c>
      <c r="D39780">
        <v>3</v>
      </c>
      <c r="E39780" s="1">
        <v>125.42</v>
      </c>
      <c r="F39780">
        <v>124.8</v>
      </c>
      <c r="G39780" s="1">
        <v>0.25</v>
      </c>
      <c r="H39780" s="5" t="s">
        <v>416</v>
      </c>
    </row>
    <row r="39781" spans="1:8" x14ac:dyDescent="0.25">
      <c r="A39781">
        <v>38060</v>
      </c>
      <c r="B39781" t="s">
        <v>286</v>
      </c>
      <c r="C39781">
        <v>1996</v>
      </c>
      <c r="D39781">
        <v>4</v>
      </c>
      <c r="E39781" s="1">
        <v>126.49</v>
      </c>
      <c r="F39781">
        <v>126.28</v>
      </c>
      <c r="G39781" s="1">
        <v>0.26</v>
      </c>
      <c r="H39781" s="5" t="s">
        <v>416</v>
      </c>
    </row>
    <row r="39782" spans="1:8" x14ac:dyDescent="0.25">
      <c r="A39782">
        <v>38060</v>
      </c>
      <c r="B39782" t="s">
        <v>286</v>
      </c>
      <c r="C39782">
        <v>1997</v>
      </c>
      <c r="D39782">
        <v>1</v>
      </c>
      <c r="E39782" s="1">
        <v>128.15</v>
      </c>
      <c r="F39782">
        <v>127.93</v>
      </c>
      <c r="G39782" s="1">
        <v>0.26</v>
      </c>
      <c r="H39782" s="5" t="s">
        <v>416</v>
      </c>
    </row>
    <row r="39783" spans="1:8" x14ac:dyDescent="0.25">
      <c r="A39783">
        <v>38060</v>
      </c>
      <c r="B39783" t="s">
        <v>286</v>
      </c>
      <c r="C39783">
        <v>1997</v>
      </c>
      <c r="D39783">
        <v>2</v>
      </c>
      <c r="E39783" s="1">
        <v>129.71</v>
      </c>
      <c r="F39783">
        <v>129.25</v>
      </c>
      <c r="G39783" s="1">
        <v>0.25</v>
      </c>
      <c r="H39783" s="5" t="s">
        <v>416</v>
      </c>
    </row>
    <row r="39784" spans="1:8" x14ac:dyDescent="0.25">
      <c r="A39784">
        <v>38060</v>
      </c>
      <c r="B39784" t="s">
        <v>286</v>
      </c>
      <c r="C39784">
        <v>1997</v>
      </c>
      <c r="D39784">
        <v>3</v>
      </c>
      <c r="E39784" s="1">
        <v>131.72</v>
      </c>
      <c r="F39784">
        <v>131.11000000000001</v>
      </c>
      <c r="G39784" s="1">
        <v>0.25</v>
      </c>
      <c r="H39784" s="5" t="s">
        <v>416</v>
      </c>
    </row>
    <row r="39785" spans="1:8" x14ac:dyDescent="0.25">
      <c r="A39785">
        <v>38060</v>
      </c>
      <c r="B39785" t="s">
        <v>286</v>
      </c>
      <c r="C39785">
        <v>1997</v>
      </c>
      <c r="D39785">
        <v>4</v>
      </c>
      <c r="E39785" s="1">
        <v>133.16</v>
      </c>
      <c r="F39785">
        <v>132.91999999999999</v>
      </c>
      <c r="G39785" s="1">
        <v>0.25</v>
      </c>
      <c r="H39785" s="5" t="s">
        <v>416</v>
      </c>
    </row>
    <row r="39786" spans="1:8" x14ac:dyDescent="0.25">
      <c r="A39786">
        <v>38060</v>
      </c>
      <c r="B39786" t="s">
        <v>286</v>
      </c>
      <c r="C39786">
        <v>1998</v>
      </c>
      <c r="D39786">
        <v>1</v>
      </c>
      <c r="E39786" s="1">
        <v>135.26</v>
      </c>
      <c r="F39786">
        <v>135.04</v>
      </c>
      <c r="G39786" s="1">
        <v>0.25</v>
      </c>
      <c r="H39786" s="5" t="s">
        <v>416</v>
      </c>
    </row>
    <row r="39787" spans="1:8" x14ac:dyDescent="0.25">
      <c r="A39787">
        <v>38060</v>
      </c>
      <c r="B39787" t="s">
        <v>286</v>
      </c>
      <c r="C39787">
        <v>1998</v>
      </c>
      <c r="D39787">
        <v>2</v>
      </c>
      <c r="E39787" s="1">
        <v>137.36000000000001</v>
      </c>
      <c r="F39787">
        <v>136.86000000000001</v>
      </c>
      <c r="G39787" s="1">
        <v>0.24</v>
      </c>
      <c r="H39787" s="5" t="s">
        <v>416</v>
      </c>
    </row>
    <row r="39788" spans="1:8" x14ac:dyDescent="0.25">
      <c r="A39788">
        <v>38060</v>
      </c>
      <c r="B39788" t="s">
        <v>286</v>
      </c>
      <c r="C39788">
        <v>1998</v>
      </c>
      <c r="D39788">
        <v>3</v>
      </c>
      <c r="E39788" s="1">
        <v>139.65</v>
      </c>
      <c r="F39788">
        <v>139.02000000000001</v>
      </c>
      <c r="G39788" s="1">
        <v>0.25</v>
      </c>
      <c r="H39788" s="5" t="s">
        <v>416</v>
      </c>
    </row>
    <row r="39789" spans="1:8" x14ac:dyDescent="0.25">
      <c r="A39789">
        <v>38060</v>
      </c>
      <c r="B39789" t="s">
        <v>286</v>
      </c>
      <c r="C39789">
        <v>1998</v>
      </c>
      <c r="D39789">
        <v>4</v>
      </c>
      <c r="E39789" s="1">
        <v>141.75</v>
      </c>
      <c r="F39789">
        <v>141.44999999999999</v>
      </c>
      <c r="G39789" s="1">
        <v>0.25</v>
      </c>
      <c r="H39789" s="5" t="s">
        <v>416</v>
      </c>
    </row>
    <row r="39790" spans="1:8" x14ac:dyDescent="0.25">
      <c r="A39790">
        <v>38060</v>
      </c>
      <c r="B39790" t="s">
        <v>286</v>
      </c>
      <c r="C39790">
        <v>1999</v>
      </c>
      <c r="D39790">
        <v>1</v>
      </c>
      <c r="E39790" s="1">
        <v>143.9</v>
      </c>
      <c r="F39790">
        <v>143.72999999999999</v>
      </c>
      <c r="G39790" s="1">
        <v>0.25</v>
      </c>
      <c r="H39790" s="5" t="s">
        <v>416</v>
      </c>
    </row>
    <row r="39791" spans="1:8" x14ac:dyDescent="0.25">
      <c r="A39791">
        <v>38060</v>
      </c>
      <c r="B39791" t="s">
        <v>286</v>
      </c>
      <c r="C39791">
        <v>1999</v>
      </c>
      <c r="D39791">
        <v>2</v>
      </c>
      <c r="E39791" s="1">
        <v>147.05000000000001</v>
      </c>
      <c r="F39791">
        <v>146.49</v>
      </c>
      <c r="G39791" s="1">
        <v>0.24</v>
      </c>
      <c r="H39791" s="5" t="s">
        <v>416</v>
      </c>
    </row>
    <row r="39792" spans="1:8" x14ac:dyDescent="0.25">
      <c r="A39792">
        <v>38060</v>
      </c>
      <c r="B39792" t="s">
        <v>286</v>
      </c>
      <c r="C39792">
        <v>1999</v>
      </c>
      <c r="D39792">
        <v>3</v>
      </c>
      <c r="E39792" s="1">
        <v>149.63</v>
      </c>
      <c r="F39792">
        <v>148.94999999999999</v>
      </c>
      <c r="G39792" s="1">
        <v>0.25</v>
      </c>
      <c r="H39792" s="5" t="s">
        <v>416</v>
      </c>
    </row>
    <row r="39793" spans="1:8" x14ac:dyDescent="0.25">
      <c r="A39793">
        <v>38060</v>
      </c>
      <c r="B39793" t="s">
        <v>286</v>
      </c>
      <c r="C39793">
        <v>1999</v>
      </c>
      <c r="D39793">
        <v>4</v>
      </c>
      <c r="E39793" s="1">
        <v>152.31</v>
      </c>
      <c r="F39793">
        <v>151.94</v>
      </c>
      <c r="G39793" s="1">
        <v>0.25</v>
      </c>
      <c r="H39793" s="5" t="s">
        <v>416</v>
      </c>
    </row>
    <row r="39794" spans="1:8" x14ac:dyDescent="0.25">
      <c r="A39794">
        <v>38060</v>
      </c>
      <c r="B39794" t="s">
        <v>286</v>
      </c>
      <c r="C39794">
        <v>2000</v>
      </c>
      <c r="D39794">
        <v>1</v>
      </c>
      <c r="E39794" s="1">
        <v>154.94</v>
      </c>
      <c r="F39794">
        <v>154.85</v>
      </c>
      <c r="G39794" s="1">
        <v>0.25</v>
      </c>
      <c r="H39794" s="5" t="s">
        <v>416</v>
      </c>
    </row>
    <row r="39795" spans="1:8" x14ac:dyDescent="0.25">
      <c r="A39795">
        <v>38060</v>
      </c>
      <c r="B39795" t="s">
        <v>286</v>
      </c>
      <c r="C39795">
        <v>2000</v>
      </c>
      <c r="D39795">
        <v>2</v>
      </c>
      <c r="E39795" s="1">
        <v>158.08000000000001</v>
      </c>
      <c r="F39795">
        <v>157.44</v>
      </c>
      <c r="G39795" s="1">
        <v>0.25</v>
      </c>
      <c r="H39795" s="5" t="s">
        <v>416</v>
      </c>
    </row>
    <row r="39796" spans="1:8" x14ac:dyDescent="0.25">
      <c r="A39796">
        <v>38060</v>
      </c>
      <c r="B39796" t="s">
        <v>286</v>
      </c>
      <c r="C39796">
        <v>2000</v>
      </c>
      <c r="D39796">
        <v>3</v>
      </c>
      <c r="E39796" s="1">
        <v>160.19</v>
      </c>
      <c r="F39796">
        <v>159.44999999999999</v>
      </c>
      <c r="G39796" s="1">
        <v>0.25</v>
      </c>
      <c r="H39796" s="5" t="s">
        <v>416</v>
      </c>
    </row>
    <row r="39797" spans="1:8" x14ac:dyDescent="0.25">
      <c r="A39797">
        <v>38060</v>
      </c>
      <c r="B39797" t="s">
        <v>286</v>
      </c>
      <c r="C39797">
        <v>2000</v>
      </c>
      <c r="D39797">
        <v>4</v>
      </c>
      <c r="E39797" s="1">
        <v>161.83000000000001</v>
      </c>
      <c r="F39797">
        <v>161.36000000000001</v>
      </c>
      <c r="G39797" s="1">
        <v>0.25</v>
      </c>
      <c r="H39797" s="5" t="s">
        <v>416</v>
      </c>
    </row>
    <row r="39798" spans="1:8" x14ac:dyDescent="0.25">
      <c r="A39798">
        <v>38060</v>
      </c>
      <c r="B39798" t="s">
        <v>286</v>
      </c>
      <c r="C39798">
        <v>2001</v>
      </c>
      <c r="D39798">
        <v>1</v>
      </c>
      <c r="E39798" s="1">
        <v>163.76</v>
      </c>
      <c r="F39798">
        <v>163.80000000000001</v>
      </c>
      <c r="G39798" s="1">
        <v>0.25</v>
      </c>
      <c r="H39798" s="5" t="s">
        <v>416</v>
      </c>
    </row>
    <row r="39799" spans="1:8" x14ac:dyDescent="0.25">
      <c r="A39799">
        <v>38060</v>
      </c>
      <c r="B39799" t="s">
        <v>286</v>
      </c>
      <c r="C39799">
        <v>2001</v>
      </c>
      <c r="D39799">
        <v>2</v>
      </c>
      <c r="E39799" s="1">
        <v>166.77</v>
      </c>
      <c r="F39799">
        <v>166.08</v>
      </c>
      <c r="G39799" s="1">
        <v>0.24</v>
      </c>
      <c r="H39799" s="5" t="s">
        <v>416</v>
      </c>
    </row>
    <row r="39800" spans="1:8" x14ac:dyDescent="0.25">
      <c r="A39800">
        <v>38060</v>
      </c>
      <c r="B39800" t="s">
        <v>286</v>
      </c>
      <c r="C39800">
        <v>2001</v>
      </c>
      <c r="D39800">
        <v>3</v>
      </c>
      <c r="E39800" s="1">
        <v>169.2</v>
      </c>
      <c r="F39800">
        <v>168.35</v>
      </c>
      <c r="G39800" s="1">
        <v>0.25</v>
      </c>
      <c r="H39800" s="5" t="s">
        <v>416</v>
      </c>
    </row>
    <row r="39801" spans="1:8" x14ac:dyDescent="0.25">
      <c r="A39801">
        <v>38060</v>
      </c>
      <c r="B39801" t="s">
        <v>286</v>
      </c>
      <c r="C39801">
        <v>2001</v>
      </c>
      <c r="D39801">
        <v>4</v>
      </c>
      <c r="E39801" s="1">
        <v>171.07</v>
      </c>
      <c r="F39801">
        <v>170.52</v>
      </c>
      <c r="G39801" s="1">
        <v>0.25</v>
      </c>
      <c r="H39801" s="5" t="s">
        <v>416</v>
      </c>
    </row>
    <row r="39802" spans="1:8" x14ac:dyDescent="0.25">
      <c r="A39802">
        <v>38060</v>
      </c>
      <c r="B39802" t="s">
        <v>286</v>
      </c>
      <c r="C39802">
        <v>2002</v>
      </c>
      <c r="D39802">
        <v>1</v>
      </c>
      <c r="E39802" s="1">
        <v>171.98</v>
      </c>
      <c r="F39802">
        <v>172.19</v>
      </c>
      <c r="G39802" s="1">
        <v>0.25</v>
      </c>
      <c r="H39802" s="5" t="s">
        <v>416</v>
      </c>
    </row>
    <row r="39803" spans="1:8" x14ac:dyDescent="0.25">
      <c r="A39803">
        <v>38060</v>
      </c>
      <c r="B39803" t="s">
        <v>286</v>
      </c>
      <c r="C39803">
        <v>2002</v>
      </c>
      <c r="D39803">
        <v>2</v>
      </c>
      <c r="E39803" s="1">
        <v>175.06</v>
      </c>
      <c r="F39803">
        <v>174.31</v>
      </c>
      <c r="G39803" s="1">
        <v>0.24</v>
      </c>
      <c r="H39803" s="5" t="s">
        <v>416</v>
      </c>
    </row>
    <row r="39804" spans="1:8" x14ac:dyDescent="0.25">
      <c r="A39804">
        <v>38060</v>
      </c>
      <c r="B39804" t="s">
        <v>286</v>
      </c>
      <c r="C39804">
        <v>2002</v>
      </c>
      <c r="D39804">
        <v>3</v>
      </c>
      <c r="E39804" s="1">
        <v>177.52</v>
      </c>
      <c r="F39804">
        <v>176.5</v>
      </c>
      <c r="G39804" s="1">
        <v>0.25</v>
      </c>
      <c r="H39804" s="5" t="s">
        <v>416</v>
      </c>
    </row>
    <row r="39805" spans="1:8" x14ac:dyDescent="0.25">
      <c r="A39805">
        <v>38060</v>
      </c>
      <c r="B39805" t="s">
        <v>286</v>
      </c>
      <c r="C39805">
        <v>2002</v>
      </c>
      <c r="D39805">
        <v>4</v>
      </c>
      <c r="E39805" s="1">
        <v>179.34</v>
      </c>
      <c r="F39805">
        <v>178.72</v>
      </c>
      <c r="G39805" s="1">
        <v>0.25</v>
      </c>
      <c r="H39805" s="5" t="s">
        <v>416</v>
      </c>
    </row>
    <row r="39806" spans="1:8" x14ac:dyDescent="0.25">
      <c r="A39806">
        <v>38060</v>
      </c>
      <c r="B39806" t="s">
        <v>286</v>
      </c>
      <c r="C39806">
        <v>2003</v>
      </c>
      <c r="D39806">
        <v>1</v>
      </c>
      <c r="E39806" s="1">
        <v>181.16</v>
      </c>
      <c r="F39806">
        <v>181.59</v>
      </c>
      <c r="G39806" s="1">
        <v>0.25</v>
      </c>
      <c r="H39806" s="5" t="s">
        <v>416</v>
      </c>
    </row>
    <row r="39807" spans="1:8" x14ac:dyDescent="0.25">
      <c r="A39807">
        <v>38060</v>
      </c>
      <c r="B39807" t="s">
        <v>286</v>
      </c>
      <c r="C39807">
        <v>2003</v>
      </c>
      <c r="D39807">
        <v>2</v>
      </c>
      <c r="E39807" s="1">
        <v>184.92</v>
      </c>
      <c r="F39807">
        <v>184.08</v>
      </c>
      <c r="G39807" s="1">
        <v>0.24</v>
      </c>
      <c r="H39807" s="5" t="s">
        <v>416</v>
      </c>
    </row>
    <row r="39808" spans="1:8" x14ac:dyDescent="0.25">
      <c r="A39808">
        <v>38060</v>
      </c>
      <c r="B39808" t="s">
        <v>286</v>
      </c>
      <c r="C39808">
        <v>2003</v>
      </c>
      <c r="D39808">
        <v>3</v>
      </c>
      <c r="E39808" s="1">
        <v>188.61</v>
      </c>
      <c r="F39808">
        <v>187.38</v>
      </c>
      <c r="G39808" s="1">
        <v>0.24</v>
      </c>
      <c r="H39808" s="5" t="s">
        <v>416</v>
      </c>
    </row>
    <row r="39809" spans="1:8" x14ac:dyDescent="0.25">
      <c r="A39809">
        <v>38060</v>
      </c>
      <c r="B39809" t="s">
        <v>286</v>
      </c>
      <c r="C39809">
        <v>2003</v>
      </c>
      <c r="D39809">
        <v>4</v>
      </c>
      <c r="E39809" s="1">
        <v>192.91</v>
      </c>
      <c r="F39809">
        <v>192.25</v>
      </c>
      <c r="G39809" s="1">
        <v>0.25</v>
      </c>
      <c r="H39809" s="5" t="s">
        <v>416</v>
      </c>
    </row>
    <row r="39810" spans="1:8" x14ac:dyDescent="0.25">
      <c r="A39810">
        <v>38060</v>
      </c>
      <c r="B39810" t="s">
        <v>286</v>
      </c>
      <c r="C39810">
        <v>2004</v>
      </c>
      <c r="D39810">
        <v>1</v>
      </c>
      <c r="E39810" s="1">
        <v>196.73</v>
      </c>
      <c r="F39810">
        <v>197.44</v>
      </c>
      <c r="G39810" s="1">
        <v>0.25</v>
      </c>
      <c r="H39810" s="5" t="s">
        <v>416</v>
      </c>
    </row>
    <row r="39811" spans="1:8" x14ac:dyDescent="0.25">
      <c r="A39811">
        <v>38060</v>
      </c>
      <c r="B39811" t="s">
        <v>286</v>
      </c>
      <c r="C39811">
        <v>2004</v>
      </c>
      <c r="D39811">
        <v>2</v>
      </c>
      <c r="E39811" s="1">
        <v>204.92</v>
      </c>
      <c r="F39811">
        <v>203.92</v>
      </c>
      <c r="G39811" s="1">
        <v>0.24</v>
      </c>
      <c r="H39811" s="5" t="s">
        <v>416</v>
      </c>
    </row>
    <row r="39812" spans="1:8" x14ac:dyDescent="0.25">
      <c r="A39812">
        <v>38060</v>
      </c>
      <c r="B39812" t="s">
        <v>286</v>
      </c>
      <c r="C39812">
        <v>2004</v>
      </c>
      <c r="D39812">
        <v>3</v>
      </c>
      <c r="E39812" s="1">
        <v>215.57</v>
      </c>
      <c r="F39812">
        <v>213.96</v>
      </c>
      <c r="G39812" s="1">
        <v>0.24</v>
      </c>
      <c r="H39812" s="5" t="s">
        <v>416</v>
      </c>
    </row>
    <row r="39813" spans="1:8" x14ac:dyDescent="0.25">
      <c r="A39813">
        <v>38060</v>
      </c>
      <c r="B39813" t="s">
        <v>286</v>
      </c>
      <c r="C39813">
        <v>2004</v>
      </c>
      <c r="D39813">
        <v>4</v>
      </c>
      <c r="E39813" s="1">
        <v>229.77</v>
      </c>
      <c r="F39813">
        <v>228.98</v>
      </c>
      <c r="G39813" s="1">
        <v>0.24</v>
      </c>
      <c r="H39813" s="5" t="s">
        <v>416</v>
      </c>
    </row>
    <row r="39814" spans="1:8" x14ac:dyDescent="0.25">
      <c r="A39814">
        <v>38060</v>
      </c>
      <c r="B39814" t="s">
        <v>286</v>
      </c>
      <c r="C39814">
        <v>2005</v>
      </c>
      <c r="D39814">
        <v>1</v>
      </c>
      <c r="E39814" s="1">
        <v>247.63</v>
      </c>
      <c r="F39814">
        <v>248.86</v>
      </c>
      <c r="G39814" s="1">
        <v>0.24</v>
      </c>
      <c r="H39814" s="5" t="s">
        <v>416</v>
      </c>
    </row>
    <row r="39815" spans="1:8" x14ac:dyDescent="0.25">
      <c r="A39815">
        <v>38060</v>
      </c>
      <c r="B39815" t="s">
        <v>286</v>
      </c>
      <c r="C39815">
        <v>2005</v>
      </c>
      <c r="D39815">
        <v>2</v>
      </c>
      <c r="E39815" s="1">
        <v>275.51</v>
      </c>
      <c r="F39815">
        <v>274.11</v>
      </c>
      <c r="G39815" s="1">
        <v>0.23</v>
      </c>
      <c r="H39815" s="5" t="s">
        <v>416</v>
      </c>
    </row>
    <row r="39816" spans="1:8" x14ac:dyDescent="0.25">
      <c r="A39816">
        <v>38060</v>
      </c>
      <c r="B39816" t="s">
        <v>286</v>
      </c>
      <c r="C39816">
        <v>2005</v>
      </c>
      <c r="D39816">
        <v>3</v>
      </c>
      <c r="E39816" s="1">
        <v>302.26</v>
      </c>
      <c r="F39816">
        <v>299.64999999999998</v>
      </c>
      <c r="G39816" s="1">
        <v>0.24</v>
      </c>
      <c r="H39816" s="5" t="s">
        <v>416</v>
      </c>
    </row>
    <row r="39817" spans="1:8" x14ac:dyDescent="0.25">
      <c r="A39817">
        <v>38060</v>
      </c>
      <c r="B39817" t="s">
        <v>286</v>
      </c>
      <c r="C39817">
        <v>2005</v>
      </c>
      <c r="D39817">
        <v>4</v>
      </c>
      <c r="E39817" s="1">
        <v>314.43</v>
      </c>
      <c r="F39817">
        <v>313.25</v>
      </c>
      <c r="G39817" s="1">
        <v>0.24</v>
      </c>
      <c r="H39817" s="5" t="s">
        <v>416</v>
      </c>
    </row>
    <row r="39818" spans="1:8" x14ac:dyDescent="0.25">
      <c r="A39818">
        <v>38060</v>
      </c>
      <c r="B39818" t="s">
        <v>286</v>
      </c>
      <c r="C39818">
        <v>2006</v>
      </c>
      <c r="D39818">
        <v>1</v>
      </c>
      <c r="E39818" s="1">
        <v>320.83</v>
      </c>
      <c r="F39818">
        <v>322.97000000000003</v>
      </c>
      <c r="G39818" s="1">
        <v>0.25</v>
      </c>
      <c r="H39818" s="5" t="s">
        <v>416</v>
      </c>
    </row>
    <row r="39819" spans="1:8" x14ac:dyDescent="0.25">
      <c r="A39819">
        <v>38060</v>
      </c>
      <c r="B39819" t="s">
        <v>286</v>
      </c>
      <c r="C39819">
        <v>2006</v>
      </c>
      <c r="D39819">
        <v>2</v>
      </c>
      <c r="E39819" s="1">
        <v>327.91</v>
      </c>
      <c r="F39819">
        <v>326.35000000000002</v>
      </c>
      <c r="G39819" s="1">
        <v>0.24</v>
      </c>
      <c r="H39819" s="5" t="s">
        <v>416</v>
      </c>
    </row>
    <row r="39820" spans="1:8" x14ac:dyDescent="0.25">
      <c r="A39820">
        <v>38060</v>
      </c>
      <c r="B39820" t="s">
        <v>286</v>
      </c>
      <c r="C39820">
        <v>2006</v>
      </c>
      <c r="D39820">
        <v>3</v>
      </c>
      <c r="E39820" s="1">
        <v>325.76</v>
      </c>
      <c r="F39820">
        <v>322.45</v>
      </c>
      <c r="G39820" s="1">
        <v>0.25</v>
      </c>
      <c r="H39820" s="5" t="s">
        <v>416</v>
      </c>
    </row>
    <row r="39821" spans="1:8" x14ac:dyDescent="0.25">
      <c r="A39821">
        <v>38060</v>
      </c>
      <c r="B39821" t="s">
        <v>286</v>
      </c>
      <c r="C39821">
        <v>2006</v>
      </c>
      <c r="D39821">
        <v>4</v>
      </c>
      <c r="E39821" s="1">
        <v>320.39</v>
      </c>
      <c r="F39821">
        <v>318.95</v>
      </c>
      <c r="G39821" s="1">
        <v>0.25</v>
      </c>
      <c r="H39821" s="5" t="s">
        <v>416</v>
      </c>
    </row>
    <row r="39822" spans="1:8" x14ac:dyDescent="0.25">
      <c r="A39822">
        <v>38060</v>
      </c>
      <c r="B39822" t="s">
        <v>286</v>
      </c>
      <c r="C39822">
        <v>2007</v>
      </c>
      <c r="D39822">
        <v>1</v>
      </c>
      <c r="E39822" s="1">
        <v>311.89</v>
      </c>
      <c r="F39822">
        <v>314.57</v>
      </c>
      <c r="G39822" s="1">
        <v>0.26</v>
      </c>
      <c r="H39822" s="5" t="s">
        <v>416</v>
      </c>
    </row>
    <row r="39823" spans="1:8" x14ac:dyDescent="0.25">
      <c r="A39823">
        <v>38060</v>
      </c>
      <c r="B39823" t="s">
        <v>286</v>
      </c>
      <c r="C39823">
        <v>2007</v>
      </c>
      <c r="D39823">
        <v>2</v>
      </c>
      <c r="E39823" s="1">
        <v>304.51</v>
      </c>
      <c r="F39823">
        <v>303.08999999999997</v>
      </c>
      <c r="G39823" s="1">
        <v>0.26</v>
      </c>
      <c r="H39823" s="5" t="s">
        <v>416</v>
      </c>
    </row>
    <row r="39824" spans="1:8" x14ac:dyDescent="0.25">
      <c r="A39824">
        <v>38060</v>
      </c>
      <c r="B39824" t="s">
        <v>286</v>
      </c>
      <c r="C39824">
        <v>2007</v>
      </c>
      <c r="D39824">
        <v>3</v>
      </c>
      <c r="E39824" s="1">
        <v>290.04000000000002</v>
      </c>
      <c r="F39824">
        <v>286.8</v>
      </c>
      <c r="G39824" s="1">
        <v>0.27</v>
      </c>
      <c r="H39824" s="5" t="s">
        <v>416</v>
      </c>
    </row>
    <row r="39825" spans="1:8" x14ac:dyDescent="0.25">
      <c r="A39825">
        <v>38060</v>
      </c>
      <c r="B39825" t="s">
        <v>286</v>
      </c>
      <c r="C39825">
        <v>2007</v>
      </c>
      <c r="D39825">
        <v>4</v>
      </c>
      <c r="E39825" s="1">
        <v>270.12</v>
      </c>
      <c r="F39825">
        <v>268.74</v>
      </c>
      <c r="G39825" s="1">
        <v>0.28999999999999998</v>
      </c>
      <c r="H39825" s="5" t="s">
        <v>416</v>
      </c>
    </row>
    <row r="39826" spans="1:8" x14ac:dyDescent="0.25">
      <c r="A39826">
        <v>38060</v>
      </c>
      <c r="B39826" t="s">
        <v>286</v>
      </c>
      <c r="C39826">
        <v>2008</v>
      </c>
      <c r="D39826">
        <v>1</v>
      </c>
      <c r="E39826" s="1">
        <v>247.83</v>
      </c>
      <c r="F39826">
        <v>250.28</v>
      </c>
      <c r="G39826" s="1">
        <v>0.28999999999999998</v>
      </c>
      <c r="H39826" s="5" t="s">
        <v>416</v>
      </c>
    </row>
    <row r="39827" spans="1:8" x14ac:dyDescent="0.25">
      <c r="A39827">
        <v>38060</v>
      </c>
      <c r="B39827" t="s">
        <v>286</v>
      </c>
      <c r="C39827">
        <v>2008</v>
      </c>
      <c r="D39827">
        <v>2</v>
      </c>
      <c r="E39827" s="1">
        <v>231.12</v>
      </c>
      <c r="F39827">
        <v>230.03</v>
      </c>
      <c r="G39827" s="1">
        <v>0.27</v>
      </c>
      <c r="H39827" s="5" t="s">
        <v>416</v>
      </c>
    </row>
    <row r="39828" spans="1:8" x14ac:dyDescent="0.25">
      <c r="A39828">
        <v>38060</v>
      </c>
      <c r="B39828" t="s">
        <v>286</v>
      </c>
      <c r="C39828">
        <v>2008</v>
      </c>
      <c r="D39828">
        <v>3</v>
      </c>
      <c r="E39828" s="1">
        <v>211.7</v>
      </c>
      <c r="F39828">
        <v>209.29</v>
      </c>
      <c r="G39828" s="1">
        <v>0.26</v>
      </c>
      <c r="H39828" s="5" t="s">
        <v>416</v>
      </c>
    </row>
    <row r="39829" spans="1:8" x14ac:dyDescent="0.25">
      <c r="A39829">
        <v>38060</v>
      </c>
      <c r="B39829" t="s">
        <v>286</v>
      </c>
      <c r="C39829">
        <v>2008</v>
      </c>
      <c r="D39829">
        <v>4</v>
      </c>
      <c r="E39829" s="1">
        <v>187.47</v>
      </c>
      <c r="F39829">
        <v>186.45</v>
      </c>
      <c r="G39829" s="1">
        <v>0.28000000000000003</v>
      </c>
      <c r="H39829" s="5" t="s">
        <v>416</v>
      </c>
    </row>
    <row r="39830" spans="1:8" x14ac:dyDescent="0.25">
      <c r="A39830">
        <v>38060</v>
      </c>
      <c r="B39830" t="s">
        <v>286</v>
      </c>
      <c r="C39830">
        <v>2009</v>
      </c>
      <c r="D39830">
        <v>1</v>
      </c>
      <c r="E39830" s="1">
        <v>162.13999999999999</v>
      </c>
      <c r="F39830">
        <v>163.81</v>
      </c>
      <c r="G39830" s="1">
        <v>0.28000000000000003</v>
      </c>
      <c r="H39830" s="5" t="s">
        <v>416</v>
      </c>
    </row>
    <row r="39831" spans="1:8" x14ac:dyDescent="0.25">
      <c r="A39831">
        <v>38060</v>
      </c>
      <c r="B39831" t="s">
        <v>286</v>
      </c>
      <c r="C39831">
        <v>2009</v>
      </c>
      <c r="D39831">
        <v>2</v>
      </c>
      <c r="E39831" s="1">
        <v>157.28</v>
      </c>
      <c r="F39831">
        <v>156.44</v>
      </c>
      <c r="G39831" s="1">
        <v>0.26</v>
      </c>
      <c r="H39831" s="5" t="s">
        <v>416</v>
      </c>
    </row>
    <row r="39832" spans="1:8" x14ac:dyDescent="0.25">
      <c r="A39832">
        <v>38060</v>
      </c>
      <c r="B39832" t="s">
        <v>286</v>
      </c>
      <c r="C39832">
        <v>2009</v>
      </c>
      <c r="D39832">
        <v>3</v>
      </c>
      <c r="E39832" s="1">
        <v>160.28</v>
      </c>
      <c r="F39832">
        <v>158.54</v>
      </c>
      <c r="G39832" s="1">
        <v>0.26</v>
      </c>
      <c r="H39832" s="5" t="s">
        <v>416</v>
      </c>
    </row>
    <row r="39833" spans="1:8" x14ac:dyDescent="0.25">
      <c r="A39833">
        <v>38060</v>
      </c>
      <c r="B39833" t="s">
        <v>286</v>
      </c>
      <c r="C39833">
        <v>2009</v>
      </c>
      <c r="D39833">
        <v>4</v>
      </c>
      <c r="E39833" s="1">
        <v>161.38</v>
      </c>
      <c r="F39833">
        <v>160.58000000000001</v>
      </c>
      <c r="G39833" s="1">
        <v>0.26</v>
      </c>
      <c r="H39833" s="5" t="s">
        <v>416</v>
      </c>
    </row>
    <row r="39834" spans="1:8" x14ac:dyDescent="0.25">
      <c r="A39834">
        <v>38060</v>
      </c>
      <c r="B39834" t="s">
        <v>286</v>
      </c>
      <c r="C39834">
        <v>2010</v>
      </c>
      <c r="D39834">
        <v>1</v>
      </c>
      <c r="E39834" s="1">
        <v>156.88999999999999</v>
      </c>
      <c r="F39834">
        <v>158.4</v>
      </c>
      <c r="G39834" s="1">
        <v>0.27</v>
      </c>
      <c r="H39834" s="5" t="s">
        <v>416</v>
      </c>
    </row>
    <row r="39835" spans="1:8" x14ac:dyDescent="0.25">
      <c r="A39835">
        <v>38060</v>
      </c>
      <c r="B39835" t="s">
        <v>286</v>
      </c>
      <c r="C39835">
        <v>2010</v>
      </c>
      <c r="D39835">
        <v>2</v>
      </c>
      <c r="E39835" s="1">
        <v>156.94</v>
      </c>
      <c r="F39835">
        <v>155.99</v>
      </c>
      <c r="G39835" s="1">
        <v>0.26</v>
      </c>
      <c r="H39835" s="5" t="s">
        <v>416</v>
      </c>
    </row>
    <row r="39836" spans="1:8" x14ac:dyDescent="0.25">
      <c r="A39836">
        <v>38060</v>
      </c>
      <c r="B39836" t="s">
        <v>286</v>
      </c>
      <c r="C39836">
        <v>2010</v>
      </c>
      <c r="D39836">
        <v>3</v>
      </c>
      <c r="E39836" s="1">
        <v>151.09</v>
      </c>
      <c r="F39836">
        <v>149.61000000000001</v>
      </c>
      <c r="G39836" s="1">
        <v>0.27</v>
      </c>
      <c r="H39836" s="5" t="s">
        <v>416</v>
      </c>
    </row>
    <row r="39837" spans="1:8" x14ac:dyDescent="0.25">
      <c r="A39837">
        <v>38060</v>
      </c>
      <c r="B39837" t="s">
        <v>286</v>
      </c>
      <c r="C39837">
        <v>2010</v>
      </c>
      <c r="D39837">
        <v>4</v>
      </c>
      <c r="E39837" s="1">
        <v>145.68</v>
      </c>
      <c r="F39837">
        <v>145.09</v>
      </c>
      <c r="G39837" s="1">
        <v>0.27</v>
      </c>
      <c r="H39837" s="5" t="s">
        <v>416</v>
      </c>
    </row>
    <row r="39838" spans="1:8" x14ac:dyDescent="0.25">
      <c r="A39838">
        <v>38060</v>
      </c>
      <c r="B39838" t="s">
        <v>286</v>
      </c>
      <c r="C39838">
        <v>2011</v>
      </c>
      <c r="D39838">
        <v>1</v>
      </c>
      <c r="E39838" s="1">
        <v>141.80000000000001</v>
      </c>
      <c r="F39838">
        <v>142.94999999999999</v>
      </c>
      <c r="G39838" s="1">
        <v>0.26</v>
      </c>
      <c r="H39838" s="5" t="s">
        <v>416</v>
      </c>
    </row>
    <row r="39839" spans="1:8" x14ac:dyDescent="0.25">
      <c r="A39839">
        <v>38060</v>
      </c>
      <c r="B39839" t="s">
        <v>286</v>
      </c>
      <c r="C39839">
        <v>2011</v>
      </c>
      <c r="D39839">
        <v>2</v>
      </c>
      <c r="E39839" s="1">
        <v>142.37</v>
      </c>
      <c r="F39839">
        <v>141.37</v>
      </c>
      <c r="G39839" s="1">
        <v>0.26</v>
      </c>
      <c r="H39839" s="5" t="s">
        <v>416</v>
      </c>
    </row>
    <row r="39840" spans="1:8" x14ac:dyDescent="0.25">
      <c r="A39840">
        <v>38060</v>
      </c>
      <c r="B39840" t="s">
        <v>286</v>
      </c>
      <c r="C39840">
        <v>2011</v>
      </c>
      <c r="D39840">
        <v>3</v>
      </c>
      <c r="E39840" s="1">
        <v>143.01</v>
      </c>
      <c r="F39840">
        <v>141.81</v>
      </c>
      <c r="G39840" s="1">
        <v>0.26</v>
      </c>
      <c r="H39840" s="5" t="s">
        <v>416</v>
      </c>
    </row>
    <row r="39841" spans="1:8" x14ac:dyDescent="0.25">
      <c r="A39841">
        <v>38060</v>
      </c>
      <c r="B39841" t="s">
        <v>286</v>
      </c>
      <c r="C39841">
        <v>2011</v>
      </c>
      <c r="D39841">
        <v>4</v>
      </c>
      <c r="E39841" s="1">
        <v>147.03</v>
      </c>
      <c r="F39841">
        <v>146.63999999999999</v>
      </c>
      <c r="G39841" s="1">
        <v>0.26</v>
      </c>
      <c r="H39841" s="5" t="s">
        <v>416</v>
      </c>
    </row>
    <row r="39842" spans="1:8" x14ac:dyDescent="0.25">
      <c r="A39842">
        <v>38060</v>
      </c>
      <c r="B39842" t="s">
        <v>286</v>
      </c>
      <c r="C39842">
        <v>2012</v>
      </c>
      <c r="D39842">
        <v>1</v>
      </c>
      <c r="E39842" s="1">
        <v>153.76</v>
      </c>
      <c r="F39842">
        <v>154.65</v>
      </c>
      <c r="G39842" s="1">
        <v>0.26</v>
      </c>
      <c r="H39842" s="5" t="s">
        <v>416</v>
      </c>
    </row>
    <row r="39843" spans="1:8" x14ac:dyDescent="0.25">
      <c r="A39843">
        <v>38060</v>
      </c>
      <c r="B39843" t="s">
        <v>286</v>
      </c>
      <c r="C39843">
        <v>2012</v>
      </c>
      <c r="D39843">
        <v>2</v>
      </c>
      <c r="E39843" s="1">
        <v>166.04</v>
      </c>
      <c r="F39843">
        <v>164.82</v>
      </c>
      <c r="G39843" s="1">
        <v>0.26</v>
      </c>
      <c r="H39843" s="5" t="s">
        <v>416</v>
      </c>
    </row>
    <row r="39844" spans="1:8" x14ac:dyDescent="0.25">
      <c r="A39844">
        <v>38060</v>
      </c>
      <c r="B39844" t="s">
        <v>286</v>
      </c>
      <c r="C39844">
        <v>2012</v>
      </c>
      <c r="D39844">
        <v>3</v>
      </c>
      <c r="E39844" s="1">
        <v>174.43</v>
      </c>
      <c r="F39844">
        <v>173.19</v>
      </c>
      <c r="G39844" s="1">
        <v>0.26</v>
      </c>
      <c r="H39844" s="5" t="s">
        <v>416</v>
      </c>
    </row>
    <row r="39845" spans="1:8" x14ac:dyDescent="0.25">
      <c r="A39845">
        <v>38060</v>
      </c>
      <c r="B39845" t="s">
        <v>286</v>
      </c>
      <c r="C39845">
        <v>2012</v>
      </c>
      <c r="D39845">
        <v>4</v>
      </c>
      <c r="E39845" s="1">
        <v>181.87</v>
      </c>
      <c r="F39845">
        <v>181.6</v>
      </c>
      <c r="G39845" s="1">
        <v>0.26</v>
      </c>
      <c r="H39845" s="5" t="s">
        <v>416</v>
      </c>
    </row>
    <row r="39846" spans="1:8" x14ac:dyDescent="0.25">
      <c r="A39846">
        <v>38060</v>
      </c>
      <c r="B39846" t="s">
        <v>286</v>
      </c>
      <c r="C39846">
        <v>2013</v>
      </c>
      <c r="D39846">
        <v>1</v>
      </c>
      <c r="E39846" s="1">
        <v>190.11</v>
      </c>
      <c r="F39846">
        <v>190.8</v>
      </c>
      <c r="G39846" s="1">
        <v>0.26</v>
      </c>
      <c r="H39846" s="5" t="s">
        <v>416</v>
      </c>
    </row>
    <row r="39847" spans="1:8" x14ac:dyDescent="0.25">
      <c r="A39847">
        <v>38060</v>
      </c>
      <c r="B39847" t="s">
        <v>286</v>
      </c>
      <c r="C39847">
        <v>2013</v>
      </c>
      <c r="D39847">
        <v>2</v>
      </c>
      <c r="E39847" s="1">
        <v>199.9</v>
      </c>
      <c r="F39847">
        <v>198.47</v>
      </c>
      <c r="G39847" s="1">
        <v>0.25</v>
      </c>
      <c r="H39847" s="5" t="s">
        <v>416</v>
      </c>
    </row>
    <row r="39848" spans="1:8" x14ac:dyDescent="0.25">
      <c r="A39848">
        <v>38060</v>
      </c>
      <c r="B39848" t="s">
        <v>286</v>
      </c>
      <c r="C39848">
        <v>2013</v>
      </c>
      <c r="D39848">
        <v>3</v>
      </c>
      <c r="E39848" s="1">
        <v>207.06</v>
      </c>
      <c r="F39848">
        <v>205.72</v>
      </c>
      <c r="G39848" s="1">
        <v>0.26</v>
      </c>
      <c r="H39848" s="5" t="s">
        <v>416</v>
      </c>
    </row>
    <row r="39849" spans="1:8" x14ac:dyDescent="0.25">
      <c r="A39849">
        <v>38060</v>
      </c>
      <c r="B39849" t="s">
        <v>286</v>
      </c>
      <c r="C39849">
        <v>2013</v>
      </c>
      <c r="D39849">
        <v>4</v>
      </c>
      <c r="E39849" s="1">
        <v>211.46</v>
      </c>
      <c r="F39849">
        <v>211.31</v>
      </c>
      <c r="G39849" s="1">
        <v>0.26</v>
      </c>
      <c r="H39849" s="5" t="s">
        <v>416</v>
      </c>
    </row>
    <row r="39850" spans="1:8" x14ac:dyDescent="0.25">
      <c r="A39850">
        <v>38060</v>
      </c>
      <c r="B39850" t="s">
        <v>286</v>
      </c>
      <c r="C39850">
        <v>2014</v>
      </c>
      <c r="D39850">
        <v>1</v>
      </c>
      <c r="E39850" s="1">
        <v>214.18</v>
      </c>
      <c r="F39850">
        <v>214.58</v>
      </c>
      <c r="G39850" s="1">
        <v>0.27</v>
      </c>
      <c r="H39850" s="5" t="s">
        <v>416</v>
      </c>
    </row>
    <row r="39851" spans="1:8" x14ac:dyDescent="0.25">
      <c r="A39851">
        <v>38060</v>
      </c>
      <c r="B39851" t="s">
        <v>286</v>
      </c>
      <c r="C39851">
        <v>2014</v>
      </c>
      <c r="D39851">
        <v>2</v>
      </c>
      <c r="E39851" s="1">
        <v>217.98</v>
      </c>
      <c r="F39851">
        <v>216.62</v>
      </c>
      <c r="G39851" s="1">
        <v>0.26</v>
      </c>
      <c r="H39851" s="5" t="s">
        <v>416</v>
      </c>
    </row>
    <row r="39852" spans="1:8" x14ac:dyDescent="0.25">
      <c r="A39852">
        <v>38060</v>
      </c>
      <c r="B39852" t="s">
        <v>286</v>
      </c>
      <c r="C39852">
        <v>2014</v>
      </c>
      <c r="D39852">
        <v>3</v>
      </c>
      <c r="E39852" s="1">
        <v>220.32</v>
      </c>
      <c r="F39852">
        <v>218.94</v>
      </c>
      <c r="G39852" s="1">
        <v>0.26</v>
      </c>
      <c r="H39852" s="5" t="s">
        <v>416</v>
      </c>
    </row>
    <row r="39853" spans="1:8" x14ac:dyDescent="0.25">
      <c r="A39853">
        <v>38060</v>
      </c>
      <c r="B39853" t="s">
        <v>286</v>
      </c>
      <c r="C39853">
        <v>2014</v>
      </c>
      <c r="D39853">
        <v>4</v>
      </c>
      <c r="E39853" s="1">
        <v>222.03</v>
      </c>
      <c r="F39853">
        <v>221.9</v>
      </c>
      <c r="G39853" s="1">
        <v>0.27</v>
      </c>
      <c r="H39853" s="5" t="s">
        <v>416</v>
      </c>
    </row>
    <row r="39854" spans="1:8" x14ac:dyDescent="0.25">
      <c r="A39854">
        <v>38060</v>
      </c>
      <c r="B39854" t="s">
        <v>286</v>
      </c>
      <c r="C39854">
        <v>2015</v>
      </c>
      <c r="D39854">
        <v>1</v>
      </c>
      <c r="E39854" s="1">
        <v>225.24</v>
      </c>
      <c r="F39854">
        <v>225.42</v>
      </c>
      <c r="G39854" s="1">
        <v>0.27</v>
      </c>
      <c r="H39854" s="5" t="s">
        <v>416</v>
      </c>
    </row>
    <row r="39855" spans="1:8" x14ac:dyDescent="0.25">
      <c r="A39855">
        <v>38060</v>
      </c>
      <c r="B39855" t="s">
        <v>286</v>
      </c>
      <c r="C39855">
        <v>2015</v>
      </c>
      <c r="D39855">
        <v>2</v>
      </c>
      <c r="E39855" s="1">
        <v>230.83</v>
      </c>
      <c r="F39855">
        <v>229.55</v>
      </c>
      <c r="G39855" s="1">
        <v>0.25</v>
      </c>
      <c r="H39855" s="5" t="s">
        <v>416</v>
      </c>
    </row>
    <row r="39856" spans="1:8" x14ac:dyDescent="0.25">
      <c r="A39856">
        <v>38060</v>
      </c>
      <c r="B39856" t="s">
        <v>286</v>
      </c>
      <c r="C39856">
        <v>2015</v>
      </c>
      <c r="D39856">
        <v>3</v>
      </c>
      <c r="E39856" s="1">
        <v>235.77</v>
      </c>
      <c r="F39856">
        <v>234.37</v>
      </c>
      <c r="G39856" s="1">
        <v>0.25</v>
      </c>
      <c r="H39856" s="5" t="s">
        <v>416</v>
      </c>
    </row>
    <row r="39857" spans="1:8" x14ac:dyDescent="0.25">
      <c r="A39857">
        <v>38060</v>
      </c>
      <c r="B39857" t="s">
        <v>286</v>
      </c>
      <c r="C39857">
        <v>2015</v>
      </c>
      <c r="D39857">
        <v>4</v>
      </c>
      <c r="E39857" s="1">
        <v>239.25</v>
      </c>
      <c r="F39857">
        <v>239.09</v>
      </c>
      <c r="G39857" s="1">
        <v>0.26</v>
      </c>
      <c r="H39857" s="5" t="s">
        <v>416</v>
      </c>
    </row>
    <row r="39858" spans="1:8" x14ac:dyDescent="0.25">
      <c r="A39858">
        <v>38060</v>
      </c>
      <c r="B39858" t="s">
        <v>286</v>
      </c>
      <c r="C39858">
        <v>2016</v>
      </c>
      <c r="D39858">
        <v>1</v>
      </c>
      <c r="E39858" s="1">
        <v>242.25</v>
      </c>
      <c r="F39858">
        <v>242.22</v>
      </c>
      <c r="G39858" s="1">
        <v>0.26</v>
      </c>
      <c r="H39858" s="5" t="s">
        <v>416</v>
      </c>
    </row>
    <row r="39859" spans="1:8" x14ac:dyDescent="0.25">
      <c r="A39859">
        <v>38060</v>
      </c>
      <c r="B39859" t="s">
        <v>286</v>
      </c>
      <c r="C39859">
        <v>2016</v>
      </c>
      <c r="D39859">
        <v>2</v>
      </c>
      <c r="E39859" s="1">
        <v>247.45</v>
      </c>
      <c r="F39859">
        <v>246.21</v>
      </c>
      <c r="G39859" s="1">
        <v>0.25</v>
      </c>
      <c r="H39859" s="5" t="s">
        <v>416</v>
      </c>
    </row>
    <row r="39860" spans="1:8" x14ac:dyDescent="0.25">
      <c r="A39860">
        <v>38060</v>
      </c>
      <c r="B39860" t="s">
        <v>286</v>
      </c>
      <c r="C39860">
        <v>2016</v>
      </c>
      <c r="D39860">
        <v>3</v>
      </c>
      <c r="E39860" s="1">
        <v>252.47</v>
      </c>
      <c r="F39860">
        <v>251.07</v>
      </c>
      <c r="G39860" s="1">
        <v>0.25</v>
      </c>
      <c r="H39860" s="5" t="s">
        <v>416</v>
      </c>
    </row>
    <row r="39861" spans="1:8" x14ac:dyDescent="0.25">
      <c r="A39861">
        <v>38060</v>
      </c>
      <c r="B39861" t="s">
        <v>286</v>
      </c>
      <c r="C39861">
        <v>2016</v>
      </c>
      <c r="D39861">
        <v>4</v>
      </c>
      <c r="E39861" s="1">
        <v>255.47</v>
      </c>
      <c r="F39861">
        <v>255.3</v>
      </c>
      <c r="G39861" s="1">
        <v>0.25</v>
      </c>
      <c r="H39861" s="5" t="s">
        <v>416</v>
      </c>
    </row>
    <row r="39862" spans="1:8" x14ac:dyDescent="0.25">
      <c r="A39862">
        <v>38060</v>
      </c>
      <c r="B39862" t="s">
        <v>286</v>
      </c>
      <c r="C39862">
        <v>2017</v>
      </c>
      <c r="D39862">
        <v>1</v>
      </c>
      <c r="E39862" s="1">
        <v>260.7</v>
      </c>
      <c r="F39862">
        <v>260.49</v>
      </c>
      <c r="G39862" s="1">
        <v>0.26</v>
      </c>
      <c r="H39862" s="5" t="s">
        <v>416</v>
      </c>
    </row>
    <row r="39863" spans="1:8" x14ac:dyDescent="0.25">
      <c r="A39863">
        <v>38060</v>
      </c>
      <c r="B39863" t="s">
        <v>286</v>
      </c>
      <c r="C39863">
        <v>2017</v>
      </c>
      <c r="D39863">
        <v>2</v>
      </c>
      <c r="E39863" s="1">
        <v>266.70999999999998</v>
      </c>
      <c r="F39863">
        <v>265.43</v>
      </c>
      <c r="G39863" s="1">
        <v>0.25</v>
      </c>
      <c r="H39863" s="5" t="s">
        <v>416</v>
      </c>
    </row>
    <row r="39864" spans="1:8" x14ac:dyDescent="0.25">
      <c r="A39864">
        <v>38060</v>
      </c>
      <c r="B39864" t="s">
        <v>286</v>
      </c>
      <c r="C39864">
        <v>2017</v>
      </c>
      <c r="D39864">
        <v>3</v>
      </c>
      <c r="E39864" s="1">
        <v>271.2</v>
      </c>
      <c r="F39864">
        <v>269.69</v>
      </c>
      <c r="G39864" s="1">
        <v>0.25</v>
      </c>
      <c r="H39864" s="5" t="s">
        <v>416</v>
      </c>
    </row>
    <row r="39865" spans="1:8" x14ac:dyDescent="0.25">
      <c r="A39865">
        <v>38060</v>
      </c>
      <c r="B39865" t="s">
        <v>286</v>
      </c>
      <c r="C39865">
        <v>2017</v>
      </c>
      <c r="D39865">
        <v>4</v>
      </c>
      <c r="E39865" s="1">
        <v>275.60000000000002</v>
      </c>
      <c r="F39865">
        <v>275.5</v>
      </c>
      <c r="G39865" s="1">
        <v>0.25</v>
      </c>
      <c r="H39865" s="5" t="s">
        <v>416</v>
      </c>
    </row>
    <row r="39866" spans="1:8" x14ac:dyDescent="0.25">
      <c r="A39866">
        <v>38060</v>
      </c>
      <c r="B39866" t="s">
        <v>286</v>
      </c>
      <c r="C39866">
        <v>2018</v>
      </c>
      <c r="D39866">
        <v>1</v>
      </c>
      <c r="E39866" s="1">
        <v>282.13</v>
      </c>
      <c r="F39866">
        <v>282</v>
      </c>
      <c r="G39866" s="1">
        <v>0.25</v>
      </c>
      <c r="H39866" s="5" t="s">
        <v>416</v>
      </c>
    </row>
    <row r="39867" spans="1:8" x14ac:dyDescent="0.25">
      <c r="A39867">
        <v>38060</v>
      </c>
      <c r="B39867" t="s">
        <v>286</v>
      </c>
      <c r="C39867">
        <v>2018</v>
      </c>
      <c r="D39867">
        <v>2</v>
      </c>
      <c r="E39867" s="1">
        <v>287.69</v>
      </c>
      <c r="F39867">
        <v>286.14999999999998</v>
      </c>
      <c r="G39867" s="1">
        <v>0.25</v>
      </c>
      <c r="H39867" s="5" t="s">
        <v>416</v>
      </c>
    </row>
    <row r="39868" spans="1:8" x14ac:dyDescent="0.25">
      <c r="A39868">
        <v>38060</v>
      </c>
      <c r="B39868" t="s">
        <v>286</v>
      </c>
      <c r="C39868">
        <v>2018</v>
      </c>
      <c r="D39868">
        <v>3</v>
      </c>
      <c r="E39868" s="1">
        <v>293.11</v>
      </c>
      <c r="F39868">
        <v>291.22000000000003</v>
      </c>
      <c r="G39868" s="1">
        <v>0.25</v>
      </c>
      <c r="H39868" s="5" t="s">
        <v>416</v>
      </c>
    </row>
    <row r="39869" spans="1:8" x14ac:dyDescent="0.25">
      <c r="A39869">
        <v>38060</v>
      </c>
      <c r="B39869" t="s">
        <v>286</v>
      </c>
      <c r="C39869">
        <v>2018</v>
      </c>
      <c r="D39869">
        <v>4</v>
      </c>
      <c r="E39869" s="1">
        <v>298.14</v>
      </c>
      <c r="F39869">
        <v>298.38</v>
      </c>
      <c r="G39869" s="1">
        <v>0.25</v>
      </c>
      <c r="H39869" s="5" t="s">
        <v>416</v>
      </c>
    </row>
    <row r="39870" spans="1:8" x14ac:dyDescent="0.25">
      <c r="A39870">
        <v>38060</v>
      </c>
      <c r="B39870" t="s">
        <v>286</v>
      </c>
      <c r="C39870">
        <v>2019</v>
      </c>
      <c r="D39870">
        <v>1</v>
      </c>
      <c r="E39870" s="1">
        <v>302.69</v>
      </c>
      <c r="F39870">
        <v>302.83</v>
      </c>
      <c r="G39870" s="1">
        <v>0.25</v>
      </c>
      <c r="H39870" s="5" t="s">
        <v>416</v>
      </c>
    </row>
    <row r="39871" spans="1:8" x14ac:dyDescent="0.25">
      <c r="A39871">
        <v>38060</v>
      </c>
      <c r="B39871" t="s">
        <v>286</v>
      </c>
      <c r="C39871">
        <v>2019</v>
      </c>
      <c r="D39871">
        <v>2</v>
      </c>
      <c r="E39871" s="1">
        <v>308.45</v>
      </c>
      <c r="F39871">
        <v>306.45999999999998</v>
      </c>
      <c r="G39871" s="1">
        <v>0.24</v>
      </c>
      <c r="H39871" s="5" t="s">
        <v>416</v>
      </c>
    </row>
    <row r="39872" spans="1:8" x14ac:dyDescent="0.25">
      <c r="A39872">
        <v>38060</v>
      </c>
      <c r="B39872" t="s">
        <v>286</v>
      </c>
      <c r="C39872">
        <v>2019</v>
      </c>
      <c r="D39872">
        <v>3</v>
      </c>
      <c r="E39872" s="1">
        <v>314.22000000000003</v>
      </c>
      <c r="F39872">
        <v>311.70999999999998</v>
      </c>
      <c r="G39872" s="1">
        <v>0.25</v>
      </c>
      <c r="H39872" s="5" t="s">
        <v>416</v>
      </c>
    </row>
    <row r="39873" spans="1:8" x14ac:dyDescent="0.25">
      <c r="A39873">
        <v>38060</v>
      </c>
      <c r="B39873" t="s">
        <v>286</v>
      </c>
      <c r="C39873">
        <v>2019</v>
      </c>
      <c r="D39873">
        <v>4</v>
      </c>
      <c r="E39873" s="1">
        <v>319.63</v>
      </c>
      <c r="F39873">
        <v>320.37</v>
      </c>
      <c r="G39873" s="1">
        <v>0.25</v>
      </c>
      <c r="H39873" s="5" t="s">
        <v>416</v>
      </c>
    </row>
    <row r="39874" spans="1:8" x14ac:dyDescent="0.25">
      <c r="A39874">
        <v>38060</v>
      </c>
      <c r="B39874" t="s">
        <v>286</v>
      </c>
      <c r="C39874">
        <v>2020</v>
      </c>
      <c r="D39874">
        <v>1</v>
      </c>
      <c r="E39874" s="1">
        <v>328.29</v>
      </c>
      <c r="F39874">
        <v>329.01</v>
      </c>
      <c r="G39874" s="1">
        <v>0.25</v>
      </c>
      <c r="H39874" s="5" t="s">
        <v>416</v>
      </c>
    </row>
    <row r="39875" spans="1:8" x14ac:dyDescent="0.25">
      <c r="A39875">
        <v>38060</v>
      </c>
      <c r="B39875" t="s">
        <v>286</v>
      </c>
      <c r="C39875">
        <v>2020</v>
      </c>
      <c r="D39875">
        <v>2</v>
      </c>
      <c r="E39875" s="1">
        <v>336.93</v>
      </c>
      <c r="F39875">
        <v>334.24</v>
      </c>
      <c r="G39875" s="1">
        <v>0.26</v>
      </c>
      <c r="H39875" s="5" t="s">
        <v>416</v>
      </c>
    </row>
    <row r="39876" spans="1:8" x14ac:dyDescent="0.25">
      <c r="A39876">
        <v>38060</v>
      </c>
      <c r="B39876" t="s">
        <v>286</v>
      </c>
      <c r="C39876">
        <v>2020</v>
      </c>
      <c r="D39876">
        <v>3</v>
      </c>
      <c r="E39876" s="1">
        <v>351.64</v>
      </c>
      <c r="F39876">
        <v>348.21</v>
      </c>
      <c r="G39876" s="1">
        <v>0.25</v>
      </c>
      <c r="H39876" s="5" t="s">
        <v>416</v>
      </c>
    </row>
    <row r="39877" spans="1:8" x14ac:dyDescent="0.25">
      <c r="A39877">
        <v>38060</v>
      </c>
      <c r="B39877" t="s">
        <v>286</v>
      </c>
      <c r="C39877">
        <v>2020</v>
      </c>
      <c r="D39877">
        <v>4</v>
      </c>
      <c r="E39877" s="1">
        <v>367.42</v>
      </c>
      <c r="F39877">
        <v>368.92</v>
      </c>
      <c r="G39877" s="1">
        <v>0.25</v>
      </c>
      <c r="H39877" s="5" t="s">
        <v>416</v>
      </c>
    </row>
    <row r="39878" spans="1:8" x14ac:dyDescent="0.25">
      <c r="A39878">
        <v>38060</v>
      </c>
      <c r="B39878" t="s">
        <v>286</v>
      </c>
      <c r="C39878">
        <v>2021</v>
      </c>
      <c r="D39878">
        <v>1</v>
      </c>
      <c r="E39878" s="1">
        <v>391.25</v>
      </c>
      <c r="F39878">
        <v>392.58</v>
      </c>
      <c r="G39878" s="1">
        <v>0.26</v>
      </c>
      <c r="H39878" s="5" t="s">
        <v>416</v>
      </c>
    </row>
    <row r="39879" spans="1:8" x14ac:dyDescent="0.25">
      <c r="A39879">
        <v>38060</v>
      </c>
      <c r="B39879" t="s">
        <v>286</v>
      </c>
      <c r="C39879">
        <v>2021</v>
      </c>
      <c r="D39879">
        <v>2</v>
      </c>
      <c r="E39879" s="1">
        <v>433.84</v>
      </c>
      <c r="F39879">
        <v>429.87</v>
      </c>
      <c r="G39879" s="1">
        <v>0.25</v>
      </c>
      <c r="H39879" s="5" t="s">
        <v>416</v>
      </c>
    </row>
    <row r="39880" spans="1:8" x14ac:dyDescent="0.25">
      <c r="A39880">
        <v>38060</v>
      </c>
      <c r="B39880" t="s">
        <v>286</v>
      </c>
      <c r="C39880">
        <v>2021</v>
      </c>
      <c r="D39880">
        <v>3</v>
      </c>
      <c r="E39880" s="1">
        <v>466.05</v>
      </c>
      <c r="F39880">
        <v>461.01</v>
      </c>
      <c r="G39880" s="1">
        <v>0.25</v>
      </c>
      <c r="H39880" s="5" t="s">
        <v>416</v>
      </c>
    </row>
    <row r="39881" spans="1:8" x14ac:dyDescent="0.25">
      <c r="A39881">
        <v>38060</v>
      </c>
      <c r="B39881" t="s">
        <v>286</v>
      </c>
      <c r="C39881">
        <v>2021</v>
      </c>
      <c r="D39881">
        <v>4</v>
      </c>
      <c r="E39881" s="1">
        <v>473.81</v>
      </c>
      <c r="F39881">
        <v>476.13</v>
      </c>
      <c r="G39881" s="1">
        <v>0.25</v>
      </c>
      <c r="H39881" s="5" t="s">
        <v>416</v>
      </c>
    </row>
    <row r="39882" spans="1:8" x14ac:dyDescent="0.25">
      <c r="A39882">
        <v>38060</v>
      </c>
      <c r="B39882" t="s">
        <v>286</v>
      </c>
      <c r="C39882">
        <v>2022</v>
      </c>
      <c r="D39882">
        <v>1</v>
      </c>
      <c r="E39882" s="1">
        <v>492.32</v>
      </c>
      <c r="F39882">
        <v>494.49</v>
      </c>
      <c r="G39882" s="1">
        <v>0.25</v>
      </c>
      <c r="H39882" s="5" t="s">
        <v>416</v>
      </c>
    </row>
    <row r="39883" spans="1:8" x14ac:dyDescent="0.25">
      <c r="A39883">
        <v>38060</v>
      </c>
      <c r="B39883" t="s">
        <v>286</v>
      </c>
      <c r="C39883">
        <v>2022</v>
      </c>
      <c r="D39883">
        <v>2</v>
      </c>
      <c r="E39883" s="1">
        <v>528.26</v>
      </c>
      <c r="F39883">
        <v>522.97</v>
      </c>
      <c r="G39883" s="1">
        <v>0.25</v>
      </c>
      <c r="H39883" s="5" t="s">
        <v>416</v>
      </c>
    </row>
    <row r="39884" spans="1:8" x14ac:dyDescent="0.25">
      <c r="A39884">
        <v>38060</v>
      </c>
      <c r="B39884" t="s">
        <v>286</v>
      </c>
      <c r="C39884">
        <v>2022</v>
      </c>
      <c r="D39884">
        <v>3</v>
      </c>
      <c r="E39884" s="1">
        <v>515.89</v>
      </c>
      <c r="F39884">
        <v>510.32</v>
      </c>
      <c r="G39884" s="1">
        <v>0.26</v>
      </c>
      <c r="H39884" s="5" t="s">
        <v>416</v>
      </c>
    </row>
    <row r="39885" spans="1:8" x14ac:dyDescent="0.25">
      <c r="A39885">
        <v>38060</v>
      </c>
      <c r="B39885" t="s">
        <v>286</v>
      </c>
      <c r="C39885">
        <v>2022</v>
      </c>
      <c r="D39885">
        <v>4</v>
      </c>
      <c r="E39885" s="1">
        <v>496.16</v>
      </c>
      <c r="F39885">
        <v>498.68</v>
      </c>
      <c r="G39885" s="1">
        <v>0.27</v>
      </c>
      <c r="H39885" s="5" t="s">
        <v>416</v>
      </c>
    </row>
    <row r="39886" spans="1:8" x14ac:dyDescent="0.25">
      <c r="A39886">
        <v>38060</v>
      </c>
      <c r="B39886" t="s">
        <v>286</v>
      </c>
      <c r="C39886">
        <v>2023</v>
      </c>
      <c r="D39886">
        <v>1</v>
      </c>
      <c r="E39886" s="1">
        <v>489.65</v>
      </c>
      <c r="F39886">
        <v>491.54</v>
      </c>
      <c r="G39886" s="1">
        <v>0.27</v>
      </c>
      <c r="H39886" s="5" t="s">
        <v>416</v>
      </c>
    </row>
    <row r="39887" spans="1:8" x14ac:dyDescent="0.25">
      <c r="A39887">
        <v>38060</v>
      </c>
      <c r="B39887" t="s">
        <v>286</v>
      </c>
      <c r="C39887">
        <v>2023</v>
      </c>
      <c r="D39887">
        <v>2</v>
      </c>
      <c r="E39887" s="1">
        <v>501.57</v>
      </c>
      <c r="F39887">
        <v>496.6</v>
      </c>
      <c r="G39887" s="1">
        <v>0.27</v>
      </c>
      <c r="H39887" s="5" t="s">
        <v>416</v>
      </c>
    </row>
    <row r="39888" spans="1:8" x14ac:dyDescent="0.25">
      <c r="A39888">
        <v>38060</v>
      </c>
      <c r="B39888" t="s">
        <v>286</v>
      </c>
      <c r="C39888">
        <v>2023</v>
      </c>
      <c r="D39888">
        <v>3</v>
      </c>
      <c r="E39888" s="1">
        <v>512.16</v>
      </c>
      <c r="F39888">
        <v>507.26</v>
      </c>
      <c r="G39888" s="1">
        <v>0.28999999999999998</v>
      </c>
      <c r="H39888" s="5" t="s">
        <v>416</v>
      </c>
    </row>
    <row r="39889" spans="1:8" x14ac:dyDescent="0.25">
      <c r="A39889">
        <v>38060</v>
      </c>
      <c r="B39889" t="s">
        <v>286</v>
      </c>
      <c r="C39889">
        <v>2023</v>
      </c>
      <c r="D39889">
        <v>4</v>
      </c>
      <c r="E39889" s="1">
        <v>512.02</v>
      </c>
      <c r="F39889">
        <v>514.11</v>
      </c>
      <c r="G39889" s="1">
        <v>0.3</v>
      </c>
      <c r="H39889" s="5" t="s">
        <v>416</v>
      </c>
    </row>
    <row r="39890" spans="1:8" x14ac:dyDescent="0.25">
      <c r="A39890">
        <v>38060</v>
      </c>
      <c r="B39890" t="s">
        <v>286</v>
      </c>
      <c r="C39890">
        <v>2024</v>
      </c>
      <c r="D39890">
        <v>1</v>
      </c>
      <c r="E39890" s="1">
        <v>515.16999999999996</v>
      </c>
      <c r="F39890">
        <v>516.69000000000005</v>
      </c>
      <c r="G39890" s="1">
        <v>0.28999999999999998</v>
      </c>
      <c r="H39890" s="5" t="s">
        <v>416</v>
      </c>
    </row>
    <row r="39891" spans="1:8" x14ac:dyDescent="0.25">
      <c r="A39891">
        <v>38060</v>
      </c>
      <c r="B39891" t="s">
        <v>286</v>
      </c>
      <c r="C39891">
        <v>2024</v>
      </c>
      <c r="D39891">
        <v>2</v>
      </c>
      <c r="E39891" s="1">
        <v>520.66</v>
      </c>
      <c r="F39891">
        <v>515.84</v>
      </c>
      <c r="G39891" s="1">
        <v>0.28000000000000003</v>
      </c>
      <c r="H39891" s="5" t="s">
        <v>416</v>
      </c>
    </row>
    <row r="39892" spans="1:8" x14ac:dyDescent="0.25">
      <c r="A39892">
        <v>38060</v>
      </c>
      <c r="B39892" t="s">
        <v>286</v>
      </c>
      <c r="C39892">
        <v>2024</v>
      </c>
      <c r="D39892">
        <v>3</v>
      </c>
      <c r="E39892" s="1">
        <v>520.82000000000005</v>
      </c>
      <c r="F39892">
        <v>516.66999999999996</v>
      </c>
      <c r="G39892" s="1">
        <v>0.3</v>
      </c>
      <c r="H39892" s="5" t="s">
        <v>416</v>
      </c>
    </row>
    <row r="39893" spans="1:8" x14ac:dyDescent="0.25">
      <c r="A39893">
        <v>38060</v>
      </c>
      <c r="B39893" t="s">
        <v>286</v>
      </c>
      <c r="C39893">
        <v>2024</v>
      </c>
      <c r="D39893">
        <v>4</v>
      </c>
      <c r="E39893" s="1">
        <v>522.88</v>
      </c>
      <c r="F39893">
        <v>524.36</v>
      </c>
      <c r="G39893" s="1">
        <v>0.3</v>
      </c>
      <c r="H39893" s="5" t="s">
        <v>416</v>
      </c>
    </row>
    <row r="39894" spans="1:8" x14ac:dyDescent="0.25">
      <c r="A39894">
        <v>38060</v>
      </c>
      <c r="B39894" t="s">
        <v>286</v>
      </c>
      <c r="C39894">
        <v>2025</v>
      </c>
      <c r="D39894">
        <v>1</v>
      </c>
      <c r="E39894" s="1">
        <v>525.45000000000005</v>
      </c>
      <c r="F39894">
        <v>526.26</v>
      </c>
      <c r="G39894" s="1">
        <v>0.31</v>
      </c>
      <c r="H39894" s="5" t="s">
        <v>416</v>
      </c>
    </row>
    <row r="39895" spans="1:8" x14ac:dyDescent="0.25">
      <c r="A39895">
        <v>38060</v>
      </c>
      <c r="B39895" t="s">
        <v>286</v>
      </c>
      <c r="C39895">
        <v>2025</v>
      </c>
      <c r="D39895">
        <v>2</v>
      </c>
      <c r="E39895" s="1">
        <v>527.99</v>
      </c>
      <c r="F39895">
        <v>523.62</v>
      </c>
      <c r="G39895" s="1">
        <v>0.3</v>
      </c>
      <c r="H39895" s="5" t="s">
        <v>416</v>
      </c>
    </row>
    <row r="39896" spans="1:8" x14ac:dyDescent="0.25">
      <c r="A39896">
        <v>38060</v>
      </c>
      <c r="B39896" t="s">
        <v>286</v>
      </c>
      <c r="C39896">
        <v>2025</v>
      </c>
      <c r="D39896">
        <v>3</v>
      </c>
      <c r="E39896" s="1">
        <v>523.49</v>
      </c>
      <c r="F39896">
        <v>520.08000000000004</v>
      </c>
      <c r="G39896" s="1">
        <v>0.32</v>
      </c>
      <c r="H39896" s="5" t="s">
        <v>416</v>
      </c>
    </row>
    <row r="39897" spans="1:8" x14ac:dyDescent="0.25">
      <c r="A39897">
        <v>38240</v>
      </c>
      <c r="B39897" t="s">
        <v>287</v>
      </c>
      <c r="C39897">
        <v>1991</v>
      </c>
      <c r="D39897">
        <v>1</v>
      </c>
      <c r="E39897" s="1">
        <v>100</v>
      </c>
      <c r="F39897">
        <v>100</v>
      </c>
      <c r="G39897" s="1">
        <v>0</v>
      </c>
      <c r="H39897" s="5" t="s">
        <v>415</v>
      </c>
    </row>
    <row r="39898" spans="1:8" x14ac:dyDescent="0.25">
      <c r="A39898">
        <v>38240</v>
      </c>
      <c r="B39898" t="s">
        <v>287</v>
      </c>
      <c r="C39898">
        <v>1991</v>
      </c>
      <c r="D39898">
        <v>2</v>
      </c>
      <c r="E39898" s="1">
        <v>85.78</v>
      </c>
      <c r="F39898">
        <v>86.27</v>
      </c>
      <c r="G39898" s="1">
        <v>14.87</v>
      </c>
      <c r="H39898" s="5" t="s">
        <v>415</v>
      </c>
    </row>
    <row r="39899" spans="1:8" x14ac:dyDescent="0.25">
      <c r="A39899">
        <v>38240</v>
      </c>
      <c r="B39899" t="s">
        <v>287</v>
      </c>
      <c r="C39899">
        <v>1991</v>
      </c>
      <c r="D39899">
        <v>3</v>
      </c>
      <c r="E39899" s="1">
        <v>103.93</v>
      </c>
      <c r="F39899">
        <v>103.19</v>
      </c>
      <c r="G39899" s="1">
        <v>14.77</v>
      </c>
      <c r="H39899" s="5" t="s">
        <v>415</v>
      </c>
    </row>
    <row r="39900" spans="1:8" x14ac:dyDescent="0.25">
      <c r="A39900">
        <v>38240</v>
      </c>
      <c r="B39900" t="s">
        <v>287</v>
      </c>
      <c r="C39900">
        <v>1991</v>
      </c>
      <c r="D39900">
        <v>4</v>
      </c>
      <c r="E39900" s="1">
        <v>107.71</v>
      </c>
      <c r="F39900">
        <v>107.88</v>
      </c>
      <c r="G39900" s="1">
        <v>14.19</v>
      </c>
      <c r="H39900" s="5" t="s">
        <v>415</v>
      </c>
    </row>
    <row r="39901" spans="1:8" x14ac:dyDescent="0.25">
      <c r="A39901">
        <v>38240</v>
      </c>
      <c r="B39901" t="s">
        <v>287</v>
      </c>
      <c r="C39901">
        <v>1992</v>
      </c>
      <c r="D39901">
        <v>1</v>
      </c>
      <c r="E39901" s="1">
        <v>97.69</v>
      </c>
      <c r="F39901">
        <v>97.88</v>
      </c>
      <c r="G39901" s="1">
        <v>13.5</v>
      </c>
      <c r="H39901" s="5" t="s">
        <v>415</v>
      </c>
    </row>
    <row r="39902" spans="1:8" x14ac:dyDescent="0.25">
      <c r="A39902">
        <v>38240</v>
      </c>
      <c r="B39902" t="s">
        <v>287</v>
      </c>
      <c r="C39902">
        <v>1992</v>
      </c>
      <c r="D39902">
        <v>2</v>
      </c>
      <c r="E39902" s="1">
        <v>104.97</v>
      </c>
      <c r="F39902">
        <v>105.43</v>
      </c>
      <c r="G39902" s="1">
        <v>15.04</v>
      </c>
      <c r="H39902" s="5" t="s">
        <v>415</v>
      </c>
    </row>
    <row r="39903" spans="1:8" x14ac:dyDescent="0.25">
      <c r="A39903">
        <v>38240</v>
      </c>
      <c r="B39903" t="s">
        <v>287</v>
      </c>
      <c r="C39903">
        <v>1992</v>
      </c>
      <c r="D39903">
        <v>3</v>
      </c>
      <c r="E39903" s="1">
        <v>97.1</v>
      </c>
      <c r="F39903">
        <v>96.07</v>
      </c>
      <c r="G39903" s="1">
        <v>13.06</v>
      </c>
      <c r="H39903" s="5" t="s">
        <v>415</v>
      </c>
    </row>
    <row r="39904" spans="1:8" x14ac:dyDescent="0.25">
      <c r="A39904">
        <v>38240</v>
      </c>
      <c r="B39904" t="s">
        <v>287</v>
      </c>
      <c r="C39904">
        <v>1992</v>
      </c>
      <c r="D39904">
        <v>4</v>
      </c>
      <c r="E39904" s="1">
        <v>98.58</v>
      </c>
      <c r="F39904">
        <v>99.19</v>
      </c>
      <c r="G39904" s="1">
        <v>13.37</v>
      </c>
      <c r="H39904" s="5" t="s">
        <v>415</v>
      </c>
    </row>
    <row r="39905" spans="1:8" x14ac:dyDescent="0.25">
      <c r="A39905">
        <v>38240</v>
      </c>
      <c r="B39905" t="s">
        <v>287</v>
      </c>
      <c r="C39905">
        <v>1993</v>
      </c>
      <c r="D39905">
        <v>1</v>
      </c>
      <c r="E39905" s="1">
        <v>106.8</v>
      </c>
      <c r="F39905">
        <v>107.19</v>
      </c>
      <c r="G39905" s="1">
        <v>14.21</v>
      </c>
      <c r="H39905" s="5" t="s">
        <v>415</v>
      </c>
    </row>
    <row r="39906" spans="1:8" x14ac:dyDescent="0.25">
      <c r="A39906">
        <v>38240</v>
      </c>
      <c r="B39906" t="s">
        <v>287</v>
      </c>
      <c r="C39906">
        <v>1993</v>
      </c>
      <c r="D39906">
        <v>2</v>
      </c>
      <c r="E39906" s="1">
        <v>102.8</v>
      </c>
      <c r="F39906">
        <v>102.85</v>
      </c>
      <c r="G39906" s="1">
        <v>12.68</v>
      </c>
      <c r="H39906" s="5" t="s">
        <v>415</v>
      </c>
    </row>
    <row r="39907" spans="1:8" x14ac:dyDescent="0.25">
      <c r="A39907">
        <v>38240</v>
      </c>
      <c r="B39907" t="s">
        <v>287</v>
      </c>
      <c r="C39907">
        <v>1993</v>
      </c>
      <c r="D39907">
        <v>3</v>
      </c>
      <c r="E39907" s="1">
        <v>106.65</v>
      </c>
      <c r="F39907">
        <v>105.17</v>
      </c>
      <c r="G39907" s="1">
        <v>12.91</v>
      </c>
      <c r="H39907" s="5" t="s">
        <v>415</v>
      </c>
    </row>
    <row r="39908" spans="1:8" x14ac:dyDescent="0.25">
      <c r="A39908">
        <v>38240</v>
      </c>
      <c r="B39908" t="s">
        <v>287</v>
      </c>
      <c r="C39908">
        <v>1993</v>
      </c>
      <c r="D39908">
        <v>4</v>
      </c>
      <c r="E39908" s="1">
        <v>107.7</v>
      </c>
      <c r="F39908">
        <v>109.27</v>
      </c>
      <c r="G39908" s="1">
        <v>12.51</v>
      </c>
      <c r="H39908" s="5" t="s">
        <v>415</v>
      </c>
    </row>
    <row r="39909" spans="1:8" x14ac:dyDescent="0.25">
      <c r="A39909">
        <v>38240</v>
      </c>
      <c r="B39909" t="s">
        <v>287</v>
      </c>
      <c r="C39909">
        <v>1994</v>
      </c>
      <c r="D39909">
        <v>1</v>
      </c>
      <c r="E39909" s="1">
        <v>105.47</v>
      </c>
      <c r="F39909">
        <v>105.58</v>
      </c>
      <c r="G39909" s="1">
        <v>12.58</v>
      </c>
      <c r="H39909" s="5" t="s">
        <v>415</v>
      </c>
    </row>
    <row r="39910" spans="1:8" x14ac:dyDescent="0.25">
      <c r="A39910">
        <v>38240</v>
      </c>
      <c r="B39910" t="s">
        <v>287</v>
      </c>
      <c r="C39910">
        <v>1994</v>
      </c>
      <c r="D39910">
        <v>2</v>
      </c>
      <c r="E39910" s="1">
        <v>108.45</v>
      </c>
      <c r="F39910">
        <v>108.31</v>
      </c>
      <c r="G39910" s="1">
        <v>13.05</v>
      </c>
      <c r="H39910" s="5" t="s">
        <v>415</v>
      </c>
    </row>
    <row r="39911" spans="1:8" x14ac:dyDescent="0.25">
      <c r="A39911">
        <v>38240</v>
      </c>
      <c r="B39911" t="s">
        <v>287</v>
      </c>
      <c r="C39911">
        <v>1994</v>
      </c>
      <c r="D39911">
        <v>3</v>
      </c>
      <c r="E39911" s="1">
        <v>112.84</v>
      </c>
      <c r="F39911">
        <v>111.03</v>
      </c>
      <c r="G39911" s="1">
        <v>12.29</v>
      </c>
      <c r="H39911" s="5" t="s">
        <v>415</v>
      </c>
    </row>
    <row r="39912" spans="1:8" x14ac:dyDescent="0.25">
      <c r="A39912">
        <v>38240</v>
      </c>
      <c r="B39912" t="s">
        <v>287</v>
      </c>
      <c r="C39912">
        <v>1994</v>
      </c>
      <c r="D39912">
        <v>4</v>
      </c>
      <c r="E39912" s="1">
        <v>105.24</v>
      </c>
      <c r="F39912">
        <v>107.42</v>
      </c>
      <c r="G39912" s="1">
        <v>12.73</v>
      </c>
      <c r="H39912" s="5" t="s">
        <v>415</v>
      </c>
    </row>
    <row r="39913" spans="1:8" x14ac:dyDescent="0.25">
      <c r="A39913">
        <v>38240</v>
      </c>
      <c r="B39913" t="s">
        <v>287</v>
      </c>
      <c r="C39913">
        <v>1995</v>
      </c>
      <c r="D39913">
        <v>1</v>
      </c>
      <c r="E39913" s="1">
        <v>111.6</v>
      </c>
      <c r="F39913">
        <v>111.37</v>
      </c>
      <c r="G39913" s="1">
        <v>13.57</v>
      </c>
      <c r="H39913" s="5" t="s">
        <v>415</v>
      </c>
    </row>
    <row r="39914" spans="1:8" x14ac:dyDescent="0.25">
      <c r="A39914">
        <v>38240</v>
      </c>
      <c r="B39914" t="s">
        <v>287</v>
      </c>
      <c r="C39914">
        <v>1995</v>
      </c>
      <c r="D39914">
        <v>2</v>
      </c>
      <c r="E39914" s="1">
        <v>120.11</v>
      </c>
      <c r="F39914">
        <v>119.9</v>
      </c>
      <c r="G39914" s="1">
        <v>12.37</v>
      </c>
      <c r="H39914" s="5" t="s">
        <v>415</v>
      </c>
    </row>
    <row r="39915" spans="1:8" x14ac:dyDescent="0.25">
      <c r="A39915">
        <v>38240</v>
      </c>
      <c r="B39915" t="s">
        <v>287</v>
      </c>
      <c r="C39915">
        <v>1995</v>
      </c>
      <c r="D39915">
        <v>3</v>
      </c>
      <c r="E39915" s="1">
        <v>125.98</v>
      </c>
      <c r="F39915">
        <v>123.87</v>
      </c>
      <c r="G39915" s="1">
        <v>12.5</v>
      </c>
      <c r="H39915" s="5" t="s">
        <v>415</v>
      </c>
    </row>
    <row r="39916" spans="1:8" x14ac:dyDescent="0.25">
      <c r="A39916">
        <v>38240</v>
      </c>
      <c r="B39916" t="s">
        <v>287</v>
      </c>
      <c r="C39916">
        <v>1995</v>
      </c>
      <c r="D39916">
        <v>4</v>
      </c>
      <c r="E39916" s="1">
        <v>114.7</v>
      </c>
      <c r="F39916">
        <v>117.59</v>
      </c>
      <c r="G39916" s="1">
        <v>12.58</v>
      </c>
      <c r="H39916" s="5" t="s">
        <v>415</v>
      </c>
    </row>
    <row r="39917" spans="1:8" x14ac:dyDescent="0.25">
      <c r="A39917">
        <v>38240</v>
      </c>
      <c r="B39917" t="s">
        <v>287</v>
      </c>
      <c r="C39917">
        <v>1996</v>
      </c>
      <c r="D39917">
        <v>1</v>
      </c>
      <c r="E39917" s="1">
        <v>124</v>
      </c>
      <c r="F39917">
        <v>123.04</v>
      </c>
      <c r="G39917" s="1">
        <v>12.91</v>
      </c>
      <c r="H39917" s="5" t="s">
        <v>415</v>
      </c>
    </row>
    <row r="39918" spans="1:8" x14ac:dyDescent="0.25">
      <c r="A39918">
        <v>38240</v>
      </c>
      <c r="B39918" t="s">
        <v>287</v>
      </c>
      <c r="C39918">
        <v>1996</v>
      </c>
      <c r="D39918">
        <v>2</v>
      </c>
      <c r="E39918" s="1">
        <v>134.46</v>
      </c>
      <c r="F39918">
        <v>134.54</v>
      </c>
      <c r="G39918" s="1">
        <v>13.33</v>
      </c>
      <c r="H39918" s="5" t="s">
        <v>415</v>
      </c>
    </row>
    <row r="39919" spans="1:8" x14ac:dyDescent="0.25">
      <c r="A39919">
        <v>38240</v>
      </c>
      <c r="B39919" t="s">
        <v>287</v>
      </c>
      <c r="C39919">
        <v>1996</v>
      </c>
      <c r="D39919">
        <v>3</v>
      </c>
      <c r="E39919" s="1">
        <v>115.68</v>
      </c>
      <c r="F39919">
        <v>114.09</v>
      </c>
      <c r="G39919" s="1">
        <v>12.57</v>
      </c>
      <c r="H39919" s="5" t="s">
        <v>416</v>
      </c>
    </row>
    <row r="39920" spans="1:8" x14ac:dyDescent="0.25">
      <c r="A39920">
        <v>38240</v>
      </c>
      <c r="B39920" t="s">
        <v>287</v>
      </c>
      <c r="C39920">
        <v>1996</v>
      </c>
      <c r="D39920">
        <v>4</v>
      </c>
      <c r="E39920" s="1">
        <v>124.08</v>
      </c>
      <c r="F39920">
        <v>126.85</v>
      </c>
      <c r="G39920" s="1">
        <v>12.15</v>
      </c>
      <c r="H39920" s="5" t="s">
        <v>416</v>
      </c>
    </row>
    <row r="39921" spans="1:8" x14ac:dyDescent="0.25">
      <c r="A39921">
        <v>38240</v>
      </c>
      <c r="B39921" t="s">
        <v>287</v>
      </c>
      <c r="C39921">
        <v>1997</v>
      </c>
      <c r="D39921">
        <v>1</v>
      </c>
      <c r="E39921" s="1">
        <v>129.27000000000001</v>
      </c>
      <c r="F39921">
        <v>127.85</v>
      </c>
      <c r="G39921" s="1">
        <v>12.8</v>
      </c>
      <c r="H39921" s="5" t="s">
        <v>416</v>
      </c>
    </row>
    <row r="39922" spans="1:8" x14ac:dyDescent="0.25">
      <c r="A39922">
        <v>38240</v>
      </c>
      <c r="B39922" t="s">
        <v>287</v>
      </c>
      <c r="C39922">
        <v>1997</v>
      </c>
      <c r="D39922">
        <v>2</v>
      </c>
      <c r="E39922" s="1">
        <v>125.61</v>
      </c>
      <c r="F39922">
        <v>126.02</v>
      </c>
      <c r="G39922" s="1">
        <v>12.58</v>
      </c>
      <c r="H39922" s="5" t="s">
        <v>416</v>
      </c>
    </row>
    <row r="39923" spans="1:8" x14ac:dyDescent="0.25">
      <c r="A39923">
        <v>38240</v>
      </c>
      <c r="B39923" t="s">
        <v>287</v>
      </c>
      <c r="C39923">
        <v>1997</v>
      </c>
      <c r="D39923">
        <v>3</v>
      </c>
      <c r="E39923" s="1">
        <v>124.48</v>
      </c>
      <c r="F39923">
        <v>123.44</v>
      </c>
      <c r="G39923" s="1">
        <v>12.16</v>
      </c>
      <c r="H39923" s="5" t="s">
        <v>416</v>
      </c>
    </row>
    <row r="39924" spans="1:8" x14ac:dyDescent="0.25">
      <c r="A39924">
        <v>38240</v>
      </c>
      <c r="B39924" t="s">
        <v>287</v>
      </c>
      <c r="C39924">
        <v>1997</v>
      </c>
      <c r="D39924">
        <v>4</v>
      </c>
      <c r="E39924" s="1">
        <v>124.14</v>
      </c>
      <c r="F39924">
        <v>126.14</v>
      </c>
      <c r="G39924" s="1">
        <v>12.49</v>
      </c>
      <c r="H39924" s="5" t="s">
        <v>416</v>
      </c>
    </row>
    <row r="39925" spans="1:8" x14ac:dyDescent="0.25">
      <c r="A39925">
        <v>38240</v>
      </c>
      <c r="B39925" t="s">
        <v>287</v>
      </c>
      <c r="C39925">
        <v>1998</v>
      </c>
      <c r="D39925">
        <v>1</v>
      </c>
      <c r="E39925" s="1">
        <v>129.47</v>
      </c>
      <c r="F39925">
        <v>127.73</v>
      </c>
      <c r="G39925" s="1">
        <v>12.31</v>
      </c>
      <c r="H39925" s="5" t="s">
        <v>416</v>
      </c>
    </row>
    <row r="39926" spans="1:8" x14ac:dyDescent="0.25">
      <c r="A39926">
        <v>38240</v>
      </c>
      <c r="B39926" t="s">
        <v>287</v>
      </c>
      <c r="C39926">
        <v>1998</v>
      </c>
      <c r="D39926">
        <v>2</v>
      </c>
      <c r="E39926" s="1">
        <v>121.9</v>
      </c>
      <c r="F39926">
        <v>122.72</v>
      </c>
      <c r="G39926" s="1">
        <v>12.04</v>
      </c>
      <c r="H39926" s="5" t="s">
        <v>416</v>
      </c>
    </row>
    <row r="39927" spans="1:8" x14ac:dyDescent="0.25">
      <c r="A39927">
        <v>38240</v>
      </c>
      <c r="B39927" t="s">
        <v>287</v>
      </c>
      <c r="C39927">
        <v>1998</v>
      </c>
      <c r="D39927">
        <v>3</v>
      </c>
      <c r="E39927" s="1">
        <v>131.55000000000001</v>
      </c>
      <c r="F39927">
        <v>131.16</v>
      </c>
      <c r="G39927" s="1">
        <v>11.94</v>
      </c>
      <c r="H39927" s="5" t="s">
        <v>416</v>
      </c>
    </row>
    <row r="39928" spans="1:8" x14ac:dyDescent="0.25">
      <c r="A39928">
        <v>38240</v>
      </c>
      <c r="B39928" t="s">
        <v>287</v>
      </c>
      <c r="C39928">
        <v>1998</v>
      </c>
      <c r="D39928">
        <v>4</v>
      </c>
      <c r="E39928" s="1">
        <v>127.35</v>
      </c>
      <c r="F39928">
        <v>128.31</v>
      </c>
      <c r="G39928" s="1">
        <v>12.3</v>
      </c>
      <c r="H39928" s="5" t="s">
        <v>416</v>
      </c>
    </row>
    <row r="39929" spans="1:8" x14ac:dyDescent="0.25">
      <c r="A39929">
        <v>38240</v>
      </c>
      <c r="B39929" t="s">
        <v>287</v>
      </c>
      <c r="C39929">
        <v>1999</v>
      </c>
      <c r="D39929">
        <v>1</v>
      </c>
      <c r="E39929" s="1">
        <v>131.08000000000001</v>
      </c>
      <c r="F39929">
        <v>129.47</v>
      </c>
      <c r="G39929" s="1">
        <v>11.97</v>
      </c>
      <c r="H39929" s="5" t="s">
        <v>416</v>
      </c>
    </row>
    <row r="39930" spans="1:8" x14ac:dyDescent="0.25">
      <c r="A39930">
        <v>38240</v>
      </c>
      <c r="B39930" t="s">
        <v>287</v>
      </c>
      <c r="C39930">
        <v>1999</v>
      </c>
      <c r="D39930">
        <v>2</v>
      </c>
      <c r="E39930" s="1">
        <v>130</v>
      </c>
      <c r="F39930">
        <v>131.25</v>
      </c>
      <c r="G39930" s="1">
        <v>11.94</v>
      </c>
      <c r="H39930" s="5" t="s">
        <v>416</v>
      </c>
    </row>
    <row r="39931" spans="1:8" x14ac:dyDescent="0.25">
      <c r="A39931">
        <v>38240</v>
      </c>
      <c r="B39931" t="s">
        <v>287</v>
      </c>
      <c r="C39931">
        <v>1999</v>
      </c>
      <c r="D39931">
        <v>3</v>
      </c>
      <c r="E39931" s="1">
        <v>130.5</v>
      </c>
      <c r="F39931">
        <v>130.33000000000001</v>
      </c>
      <c r="G39931" s="1">
        <v>11.89</v>
      </c>
      <c r="H39931" s="5" t="s">
        <v>416</v>
      </c>
    </row>
    <row r="39932" spans="1:8" x14ac:dyDescent="0.25">
      <c r="A39932">
        <v>38240</v>
      </c>
      <c r="B39932" t="s">
        <v>287</v>
      </c>
      <c r="C39932">
        <v>1999</v>
      </c>
      <c r="D39932">
        <v>4</v>
      </c>
      <c r="E39932" s="1">
        <v>140.13999999999999</v>
      </c>
      <c r="F39932">
        <v>140.35</v>
      </c>
      <c r="G39932" s="1">
        <v>12.41</v>
      </c>
      <c r="H39932" s="5" t="s">
        <v>416</v>
      </c>
    </row>
    <row r="39933" spans="1:8" x14ac:dyDescent="0.25">
      <c r="A39933">
        <v>38240</v>
      </c>
      <c r="B39933" t="s">
        <v>287</v>
      </c>
      <c r="C39933">
        <v>2000</v>
      </c>
      <c r="D39933">
        <v>1</v>
      </c>
      <c r="E39933" s="1">
        <v>139.9</v>
      </c>
      <c r="F39933">
        <v>138.85</v>
      </c>
      <c r="G39933" s="1">
        <v>12.06</v>
      </c>
      <c r="H39933" s="5" t="s">
        <v>416</v>
      </c>
    </row>
    <row r="39934" spans="1:8" x14ac:dyDescent="0.25">
      <c r="A39934">
        <v>38240</v>
      </c>
      <c r="B39934" t="s">
        <v>287</v>
      </c>
      <c r="C39934">
        <v>2000</v>
      </c>
      <c r="D39934">
        <v>2</v>
      </c>
      <c r="E39934" s="1">
        <v>134.31</v>
      </c>
      <c r="F39934">
        <v>135.41999999999999</v>
      </c>
      <c r="G39934" s="1">
        <v>11.88</v>
      </c>
      <c r="H39934" s="5" t="s">
        <v>416</v>
      </c>
    </row>
    <row r="39935" spans="1:8" x14ac:dyDescent="0.25">
      <c r="A39935">
        <v>38240</v>
      </c>
      <c r="B39935" t="s">
        <v>287</v>
      </c>
      <c r="C39935">
        <v>2000</v>
      </c>
      <c r="D39935">
        <v>3</v>
      </c>
      <c r="E39935" s="1">
        <v>136.62</v>
      </c>
      <c r="F39935">
        <v>136.52000000000001</v>
      </c>
      <c r="G39935" s="1">
        <v>11.93</v>
      </c>
      <c r="H39935" s="5" t="s">
        <v>416</v>
      </c>
    </row>
    <row r="39936" spans="1:8" x14ac:dyDescent="0.25">
      <c r="A39936">
        <v>38240</v>
      </c>
      <c r="B39936" t="s">
        <v>287</v>
      </c>
      <c r="C39936">
        <v>2000</v>
      </c>
      <c r="D39936">
        <v>4</v>
      </c>
      <c r="E39936" s="1">
        <v>136.82</v>
      </c>
      <c r="F39936">
        <v>136.51</v>
      </c>
      <c r="G39936" s="1">
        <v>12.01</v>
      </c>
      <c r="H39936" s="5" t="s">
        <v>416</v>
      </c>
    </row>
    <row r="39937" spans="1:8" x14ac:dyDescent="0.25">
      <c r="A39937">
        <v>38240</v>
      </c>
      <c r="B39937" t="s">
        <v>287</v>
      </c>
      <c r="C39937">
        <v>2001</v>
      </c>
      <c r="D39937">
        <v>1</v>
      </c>
      <c r="E39937" s="1">
        <v>138.13</v>
      </c>
      <c r="F39937">
        <v>137.88999999999999</v>
      </c>
      <c r="G39937" s="1">
        <v>11.84</v>
      </c>
      <c r="H39937" s="5" t="s">
        <v>416</v>
      </c>
    </row>
    <row r="39938" spans="1:8" x14ac:dyDescent="0.25">
      <c r="A39938">
        <v>38240</v>
      </c>
      <c r="B39938" t="s">
        <v>287</v>
      </c>
      <c r="C39938">
        <v>2001</v>
      </c>
      <c r="D39938">
        <v>2</v>
      </c>
      <c r="E39938" s="1">
        <v>139.94</v>
      </c>
      <c r="F39938">
        <v>140.71</v>
      </c>
      <c r="G39938" s="1">
        <v>11.76</v>
      </c>
      <c r="H39938" s="5" t="s">
        <v>416</v>
      </c>
    </row>
    <row r="39939" spans="1:8" x14ac:dyDescent="0.25">
      <c r="A39939">
        <v>38240</v>
      </c>
      <c r="B39939" t="s">
        <v>287</v>
      </c>
      <c r="C39939">
        <v>2001</v>
      </c>
      <c r="D39939">
        <v>3</v>
      </c>
      <c r="E39939" s="1">
        <v>147.1</v>
      </c>
      <c r="F39939">
        <v>146.80000000000001</v>
      </c>
      <c r="G39939" s="1">
        <v>11.85</v>
      </c>
      <c r="H39939" s="5" t="s">
        <v>416</v>
      </c>
    </row>
    <row r="39940" spans="1:8" x14ac:dyDescent="0.25">
      <c r="A39940">
        <v>38240</v>
      </c>
      <c r="B39940" t="s">
        <v>287</v>
      </c>
      <c r="C39940">
        <v>2001</v>
      </c>
      <c r="D39940">
        <v>4</v>
      </c>
      <c r="E39940" s="1">
        <v>139.63999999999999</v>
      </c>
      <c r="F39940">
        <v>139.24</v>
      </c>
      <c r="G39940" s="1">
        <v>11.84</v>
      </c>
      <c r="H39940" s="5" t="s">
        <v>416</v>
      </c>
    </row>
    <row r="39941" spans="1:8" x14ac:dyDescent="0.25">
      <c r="A39941">
        <v>38240</v>
      </c>
      <c r="B39941" t="s">
        <v>287</v>
      </c>
      <c r="C39941">
        <v>2002</v>
      </c>
      <c r="D39941">
        <v>1</v>
      </c>
      <c r="E39941" s="1">
        <v>143.6</v>
      </c>
      <c r="F39941">
        <v>144.13</v>
      </c>
      <c r="G39941" s="1">
        <v>11.9</v>
      </c>
      <c r="H39941" s="5" t="s">
        <v>416</v>
      </c>
    </row>
    <row r="39942" spans="1:8" x14ac:dyDescent="0.25">
      <c r="A39942">
        <v>38240</v>
      </c>
      <c r="B39942" t="s">
        <v>287</v>
      </c>
      <c r="C39942">
        <v>2002</v>
      </c>
      <c r="D39942">
        <v>2</v>
      </c>
      <c r="E39942" s="1">
        <v>145.63</v>
      </c>
      <c r="F39942">
        <v>145.80000000000001</v>
      </c>
      <c r="G39942" s="1">
        <v>11.82</v>
      </c>
      <c r="H39942" s="5" t="s">
        <v>416</v>
      </c>
    </row>
    <row r="39943" spans="1:8" x14ac:dyDescent="0.25">
      <c r="A39943">
        <v>38240</v>
      </c>
      <c r="B39943" t="s">
        <v>287</v>
      </c>
      <c r="C39943">
        <v>2002</v>
      </c>
      <c r="D39943">
        <v>3</v>
      </c>
      <c r="E39943" s="1">
        <v>144.74</v>
      </c>
      <c r="F39943">
        <v>144.35</v>
      </c>
      <c r="G39943" s="1">
        <v>11.81</v>
      </c>
      <c r="H39943" s="5" t="s">
        <v>416</v>
      </c>
    </row>
    <row r="39944" spans="1:8" x14ac:dyDescent="0.25">
      <c r="A39944">
        <v>38240</v>
      </c>
      <c r="B39944" t="s">
        <v>287</v>
      </c>
      <c r="C39944">
        <v>2002</v>
      </c>
      <c r="D39944">
        <v>4</v>
      </c>
      <c r="E39944" s="1">
        <v>145.94999999999999</v>
      </c>
      <c r="F39944">
        <v>145.62</v>
      </c>
      <c r="G39944" s="1">
        <v>11.8</v>
      </c>
      <c r="H39944" s="5" t="s">
        <v>416</v>
      </c>
    </row>
    <row r="39945" spans="1:8" x14ac:dyDescent="0.25">
      <c r="A39945">
        <v>38240</v>
      </c>
      <c r="B39945" t="s">
        <v>287</v>
      </c>
      <c r="C39945">
        <v>2003</v>
      </c>
      <c r="D39945">
        <v>1</v>
      </c>
      <c r="E39945" s="1">
        <v>143.30000000000001</v>
      </c>
      <c r="F39945">
        <v>144.24</v>
      </c>
      <c r="G39945" s="1">
        <v>11.87</v>
      </c>
      <c r="H39945" s="5" t="s">
        <v>416</v>
      </c>
    </row>
    <row r="39946" spans="1:8" x14ac:dyDescent="0.25">
      <c r="A39946">
        <v>38240</v>
      </c>
      <c r="B39946" t="s">
        <v>287</v>
      </c>
      <c r="C39946">
        <v>2003</v>
      </c>
      <c r="D39946">
        <v>2</v>
      </c>
      <c r="E39946" s="1">
        <v>147.37</v>
      </c>
      <c r="F39946">
        <v>147.22</v>
      </c>
      <c r="G39946" s="1">
        <v>11.81</v>
      </c>
      <c r="H39946" s="5" t="s">
        <v>416</v>
      </c>
    </row>
    <row r="39947" spans="1:8" x14ac:dyDescent="0.25">
      <c r="A39947">
        <v>38240</v>
      </c>
      <c r="B39947" t="s">
        <v>287</v>
      </c>
      <c r="C39947">
        <v>2003</v>
      </c>
      <c r="D39947">
        <v>3</v>
      </c>
      <c r="E39947" s="1">
        <v>148.07</v>
      </c>
      <c r="F39947">
        <v>147.46</v>
      </c>
      <c r="G39947" s="1">
        <v>11.78</v>
      </c>
      <c r="H39947" s="5" t="s">
        <v>416</v>
      </c>
    </row>
    <row r="39948" spans="1:8" x14ac:dyDescent="0.25">
      <c r="A39948">
        <v>38240</v>
      </c>
      <c r="B39948" t="s">
        <v>287</v>
      </c>
      <c r="C39948">
        <v>2003</v>
      </c>
      <c r="D39948">
        <v>4</v>
      </c>
      <c r="E39948" s="1">
        <v>150.04</v>
      </c>
      <c r="F39948">
        <v>149.93</v>
      </c>
      <c r="G39948" s="1">
        <v>11.84</v>
      </c>
      <c r="H39948" s="5" t="s">
        <v>416</v>
      </c>
    </row>
    <row r="39949" spans="1:8" x14ac:dyDescent="0.25">
      <c r="A39949">
        <v>38240</v>
      </c>
      <c r="B39949" t="s">
        <v>287</v>
      </c>
      <c r="C39949">
        <v>2004</v>
      </c>
      <c r="D39949">
        <v>1</v>
      </c>
      <c r="E39949" s="1">
        <v>149.71</v>
      </c>
      <c r="F39949">
        <v>150.91999999999999</v>
      </c>
      <c r="G39949" s="1">
        <v>12.06</v>
      </c>
      <c r="H39949" s="5" t="s">
        <v>416</v>
      </c>
    </row>
    <row r="39950" spans="1:8" x14ac:dyDescent="0.25">
      <c r="A39950">
        <v>38240</v>
      </c>
      <c r="B39950" t="s">
        <v>287</v>
      </c>
      <c r="C39950">
        <v>2004</v>
      </c>
      <c r="D39950">
        <v>2</v>
      </c>
      <c r="E39950" s="1">
        <v>155.16</v>
      </c>
      <c r="F39950">
        <v>154.68</v>
      </c>
      <c r="G39950" s="1">
        <v>11.79</v>
      </c>
      <c r="H39950" s="5" t="s">
        <v>416</v>
      </c>
    </row>
    <row r="39951" spans="1:8" x14ac:dyDescent="0.25">
      <c r="A39951">
        <v>38240</v>
      </c>
      <c r="B39951" t="s">
        <v>287</v>
      </c>
      <c r="C39951">
        <v>2004</v>
      </c>
      <c r="D39951">
        <v>3</v>
      </c>
      <c r="E39951" s="1">
        <v>161.41</v>
      </c>
      <c r="F39951">
        <v>160.77000000000001</v>
      </c>
      <c r="G39951" s="1">
        <v>11.84</v>
      </c>
      <c r="H39951" s="5" t="s">
        <v>416</v>
      </c>
    </row>
    <row r="39952" spans="1:8" x14ac:dyDescent="0.25">
      <c r="A39952">
        <v>38240</v>
      </c>
      <c r="B39952" t="s">
        <v>287</v>
      </c>
      <c r="C39952">
        <v>2004</v>
      </c>
      <c r="D39952">
        <v>4</v>
      </c>
      <c r="E39952" s="1">
        <v>158.13</v>
      </c>
      <c r="F39952">
        <v>158.1</v>
      </c>
      <c r="G39952" s="1">
        <v>11.88</v>
      </c>
      <c r="H39952" s="5" t="s">
        <v>416</v>
      </c>
    </row>
    <row r="39953" spans="1:8" x14ac:dyDescent="0.25">
      <c r="A39953">
        <v>38240</v>
      </c>
      <c r="B39953" t="s">
        <v>287</v>
      </c>
      <c r="C39953">
        <v>2005</v>
      </c>
      <c r="D39953">
        <v>1</v>
      </c>
      <c r="E39953" s="1">
        <v>160.04</v>
      </c>
      <c r="F39953">
        <v>161.34</v>
      </c>
      <c r="G39953" s="1">
        <v>11.81</v>
      </c>
      <c r="H39953" s="5" t="s">
        <v>416</v>
      </c>
    </row>
    <row r="39954" spans="1:8" x14ac:dyDescent="0.25">
      <c r="A39954">
        <v>38240</v>
      </c>
      <c r="B39954" t="s">
        <v>287</v>
      </c>
      <c r="C39954">
        <v>2005</v>
      </c>
      <c r="D39954">
        <v>2</v>
      </c>
      <c r="E39954" s="1">
        <v>164.15</v>
      </c>
      <c r="F39954">
        <v>163.66999999999999</v>
      </c>
      <c r="G39954" s="1">
        <v>11.64</v>
      </c>
      <c r="H39954" s="5" t="s">
        <v>416</v>
      </c>
    </row>
    <row r="39955" spans="1:8" x14ac:dyDescent="0.25">
      <c r="A39955">
        <v>38240</v>
      </c>
      <c r="B39955" t="s">
        <v>287</v>
      </c>
      <c r="C39955">
        <v>2005</v>
      </c>
      <c r="D39955">
        <v>3</v>
      </c>
      <c r="E39955" s="1">
        <v>164.19</v>
      </c>
      <c r="F39955">
        <v>163.37</v>
      </c>
      <c r="G39955" s="1">
        <v>11.62</v>
      </c>
      <c r="H39955" s="5" t="s">
        <v>416</v>
      </c>
    </row>
    <row r="39956" spans="1:8" x14ac:dyDescent="0.25">
      <c r="A39956">
        <v>38240</v>
      </c>
      <c r="B39956" t="s">
        <v>287</v>
      </c>
      <c r="C39956">
        <v>2005</v>
      </c>
      <c r="D39956">
        <v>4</v>
      </c>
      <c r="E39956" s="1">
        <v>170.92</v>
      </c>
      <c r="F39956">
        <v>171.09</v>
      </c>
      <c r="G39956" s="1">
        <v>11.65</v>
      </c>
      <c r="H39956" s="5" t="s">
        <v>416</v>
      </c>
    </row>
    <row r="39957" spans="1:8" x14ac:dyDescent="0.25">
      <c r="A39957">
        <v>38240</v>
      </c>
      <c r="B39957" t="s">
        <v>287</v>
      </c>
      <c r="C39957">
        <v>2006</v>
      </c>
      <c r="D39957">
        <v>1</v>
      </c>
      <c r="E39957" s="1">
        <v>174.62</v>
      </c>
      <c r="F39957">
        <v>175.88</v>
      </c>
      <c r="G39957" s="1">
        <v>11.66</v>
      </c>
      <c r="H39957" s="5" t="s">
        <v>416</v>
      </c>
    </row>
    <row r="39958" spans="1:8" x14ac:dyDescent="0.25">
      <c r="A39958">
        <v>38240</v>
      </c>
      <c r="B39958" t="s">
        <v>287</v>
      </c>
      <c r="C39958">
        <v>2006</v>
      </c>
      <c r="D39958">
        <v>2</v>
      </c>
      <c r="E39958" s="1">
        <v>175.71</v>
      </c>
      <c r="F39958">
        <v>175.38</v>
      </c>
      <c r="G39958" s="1">
        <v>11.63</v>
      </c>
      <c r="H39958" s="5" t="s">
        <v>416</v>
      </c>
    </row>
    <row r="39959" spans="1:8" x14ac:dyDescent="0.25">
      <c r="A39959">
        <v>38240</v>
      </c>
      <c r="B39959" t="s">
        <v>287</v>
      </c>
      <c r="C39959">
        <v>2006</v>
      </c>
      <c r="D39959">
        <v>3</v>
      </c>
      <c r="E39959" s="1">
        <v>180.83</v>
      </c>
      <c r="F39959">
        <v>179.76</v>
      </c>
      <c r="G39959" s="1">
        <v>11.63</v>
      </c>
      <c r="H39959" s="5" t="s">
        <v>416</v>
      </c>
    </row>
    <row r="39960" spans="1:8" x14ac:dyDescent="0.25">
      <c r="A39960">
        <v>38240</v>
      </c>
      <c r="B39960" t="s">
        <v>287</v>
      </c>
      <c r="C39960">
        <v>2006</v>
      </c>
      <c r="D39960">
        <v>4</v>
      </c>
      <c r="E39960" s="1">
        <v>180.52</v>
      </c>
      <c r="F39960">
        <v>180.83</v>
      </c>
      <c r="G39960" s="1">
        <v>11.66</v>
      </c>
      <c r="H39960" s="5" t="s">
        <v>416</v>
      </c>
    </row>
    <row r="39961" spans="1:8" x14ac:dyDescent="0.25">
      <c r="A39961">
        <v>38240</v>
      </c>
      <c r="B39961" t="s">
        <v>287</v>
      </c>
      <c r="C39961">
        <v>2007</v>
      </c>
      <c r="D39961">
        <v>1</v>
      </c>
      <c r="E39961" s="1">
        <v>179.99</v>
      </c>
      <c r="F39961">
        <v>181.01</v>
      </c>
      <c r="G39961" s="1">
        <v>11.67</v>
      </c>
      <c r="H39961" s="5" t="s">
        <v>416</v>
      </c>
    </row>
    <row r="39962" spans="1:8" x14ac:dyDescent="0.25">
      <c r="A39962">
        <v>38240</v>
      </c>
      <c r="B39962" t="s">
        <v>287</v>
      </c>
      <c r="C39962">
        <v>2007</v>
      </c>
      <c r="D39962">
        <v>2</v>
      </c>
      <c r="E39962" s="1">
        <v>185.66</v>
      </c>
      <c r="F39962">
        <v>185.71</v>
      </c>
      <c r="G39962" s="1">
        <v>11.64</v>
      </c>
      <c r="H39962" s="5" t="s">
        <v>416</v>
      </c>
    </row>
    <row r="39963" spans="1:8" x14ac:dyDescent="0.25">
      <c r="A39963">
        <v>38240</v>
      </c>
      <c r="B39963" t="s">
        <v>287</v>
      </c>
      <c r="C39963">
        <v>2007</v>
      </c>
      <c r="D39963">
        <v>3</v>
      </c>
      <c r="E39963" s="1">
        <v>188.1</v>
      </c>
      <c r="F39963">
        <v>186.85</v>
      </c>
      <c r="G39963" s="1">
        <v>11.66</v>
      </c>
      <c r="H39963" s="5" t="s">
        <v>416</v>
      </c>
    </row>
    <row r="39964" spans="1:8" x14ac:dyDescent="0.25">
      <c r="A39964">
        <v>38240</v>
      </c>
      <c r="B39964" t="s">
        <v>287</v>
      </c>
      <c r="C39964">
        <v>2007</v>
      </c>
      <c r="D39964">
        <v>4</v>
      </c>
      <c r="E39964" s="1">
        <v>187.04</v>
      </c>
      <c r="F39964">
        <v>187.27</v>
      </c>
      <c r="G39964" s="1">
        <v>11.68</v>
      </c>
      <c r="H39964" s="5" t="s">
        <v>416</v>
      </c>
    </row>
    <row r="39965" spans="1:8" x14ac:dyDescent="0.25">
      <c r="A39965">
        <v>38240</v>
      </c>
      <c r="B39965" t="s">
        <v>287</v>
      </c>
      <c r="C39965">
        <v>2008</v>
      </c>
      <c r="D39965">
        <v>1</v>
      </c>
      <c r="E39965" s="1">
        <v>187.48</v>
      </c>
      <c r="F39965">
        <v>188.29</v>
      </c>
      <c r="G39965" s="1">
        <v>11.69</v>
      </c>
      <c r="H39965" s="5" t="s">
        <v>416</v>
      </c>
    </row>
    <row r="39966" spans="1:8" x14ac:dyDescent="0.25">
      <c r="A39966">
        <v>38240</v>
      </c>
      <c r="B39966" t="s">
        <v>287</v>
      </c>
      <c r="C39966">
        <v>2008</v>
      </c>
      <c r="D39966">
        <v>2</v>
      </c>
      <c r="E39966" s="1">
        <v>189.2</v>
      </c>
      <c r="F39966">
        <v>189.82</v>
      </c>
      <c r="G39966" s="1">
        <v>11.68</v>
      </c>
      <c r="H39966" s="5" t="s">
        <v>416</v>
      </c>
    </row>
    <row r="39967" spans="1:8" x14ac:dyDescent="0.25">
      <c r="A39967">
        <v>38240</v>
      </c>
      <c r="B39967" t="s">
        <v>287</v>
      </c>
      <c r="C39967">
        <v>2008</v>
      </c>
      <c r="D39967">
        <v>3</v>
      </c>
      <c r="E39967" s="1">
        <v>187.35</v>
      </c>
      <c r="F39967">
        <v>185.93</v>
      </c>
      <c r="G39967" s="1">
        <v>11.68</v>
      </c>
      <c r="H39967" s="5" t="s">
        <v>416</v>
      </c>
    </row>
    <row r="39968" spans="1:8" x14ac:dyDescent="0.25">
      <c r="A39968">
        <v>38240</v>
      </c>
      <c r="B39968" t="s">
        <v>287</v>
      </c>
      <c r="C39968">
        <v>2008</v>
      </c>
      <c r="D39968">
        <v>4</v>
      </c>
      <c r="E39968" s="1">
        <v>181.15</v>
      </c>
      <c r="F39968">
        <v>181.18</v>
      </c>
      <c r="G39968" s="1">
        <v>11.77</v>
      </c>
      <c r="H39968" s="5" t="s">
        <v>416</v>
      </c>
    </row>
    <row r="39969" spans="1:8" x14ac:dyDescent="0.25">
      <c r="A39969">
        <v>38240</v>
      </c>
      <c r="B39969" t="s">
        <v>287</v>
      </c>
      <c r="C39969">
        <v>2009</v>
      </c>
      <c r="D39969">
        <v>1</v>
      </c>
      <c r="E39969" s="1">
        <v>182.08</v>
      </c>
      <c r="F39969">
        <v>182.64</v>
      </c>
      <c r="G39969" s="1">
        <v>11.81</v>
      </c>
      <c r="H39969" s="5" t="s">
        <v>416</v>
      </c>
    </row>
    <row r="39970" spans="1:8" x14ac:dyDescent="0.25">
      <c r="A39970">
        <v>38240</v>
      </c>
      <c r="B39970" t="s">
        <v>287</v>
      </c>
      <c r="C39970">
        <v>2009</v>
      </c>
      <c r="D39970">
        <v>2</v>
      </c>
      <c r="E39970" s="1">
        <v>181.86</v>
      </c>
      <c r="F39970">
        <v>183.08</v>
      </c>
      <c r="G39970" s="1">
        <v>11.69</v>
      </c>
      <c r="H39970" s="5" t="s">
        <v>416</v>
      </c>
    </row>
    <row r="39971" spans="1:8" x14ac:dyDescent="0.25">
      <c r="A39971">
        <v>38240</v>
      </c>
      <c r="B39971" t="s">
        <v>287</v>
      </c>
      <c r="C39971">
        <v>2009</v>
      </c>
      <c r="D39971">
        <v>3</v>
      </c>
      <c r="E39971" s="1">
        <v>187.86</v>
      </c>
      <c r="F39971">
        <v>186.24</v>
      </c>
      <c r="G39971" s="1">
        <v>11.71</v>
      </c>
      <c r="H39971" s="5" t="s">
        <v>416</v>
      </c>
    </row>
    <row r="39972" spans="1:8" x14ac:dyDescent="0.25">
      <c r="A39972">
        <v>38240</v>
      </c>
      <c r="B39972" t="s">
        <v>287</v>
      </c>
      <c r="C39972">
        <v>2009</v>
      </c>
      <c r="D39972">
        <v>4</v>
      </c>
      <c r="E39972" s="1">
        <v>186.73</v>
      </c>
      <c r="F39972">
        <v>186.66</v>
      </c>
      <c r="G39972" s="1">
        <v>11.72</v>
      </c>
      <c r="H39972" s="5" t="s">
        <v>416</v>
      </c>
    </row>
    <row r="39973" spans="1:8" x14ac:dyDescent="0.25">
      <c r="A39973">
        <v>38240</v>
      </c>
      <c r="B39973" t="s">
        <v>287</v>
      </c>
      <c r="C39973">
        <v>2010</v>
      </c>
      <c r="D39973">
        <v>1</v>
      </c>
      <c r="E39973" s="1">
        <v>176.59</v>
      </c>
      <c r="F39973">
        <v>176.72</v>
      </c>
      <c r="G39973" s="1">
        <v>11.77</v>
      </c>
      <c r="H39973" s="5" t="s">
        <v>416</v>
      </c>
    </row>
    <row r="39974" spans="1:8" x14ac:dyDescent="0.25">
      <c r="A39974">
        <v>38240</v>
      </c>
      <c r="B39974" t="s">
        <v>287</v>
      </c>
      <c r="C39974">
        <v>2010</v>
      </c>
      <c r="D39974">
        <v>2</v>
      </c>
      <c r="E39974" s="1">
        <v>180.04</v>
      </c>
      <c r="F39974">
        <v>182.02</v>
      </c>
      <c r="G39974" s="1">
        <v>11.72</v>
      </c>
      <c r="H39974" s="5" t="s">
        <v>416</v>
      </c>
    </row>
    <row r="39975" spans="1:8" x14ac:dyDescent="0.25">
      <c r="A39975">
        <v>38240</v>
      </c>
      <c r="B39975" t="s">
        <v>287</v>
      </c>
      <c r="C39975">
        <v>2010</v>
      </c>
      <c r="D39975">
        <v>3</v>
      </c>
      <c r="E39975" s="1">
        <v>178.99</v>
      </c>
      <c r="F39975">
        <v>177.23</v>
      </c>
      <c r="G39975" s="1">
        <v>11.73</v>
      </c>
      <c r="H39975" s="5" t="s">
        <v>416</v>
      </c>
    </row>
    <row r="39976" spans="1:8" x14ac:dyDescent="0.25">
      <c r="A39976">
        <v>38240</v>
      </c>
      <c r="B39976" t="s">
        <v>287</v>
      </c>
      <c r="C39976">
        <v>2010</v>
      </c>
      <c r="D39976">
        <v>4</v>
      </c>
      <c r="E39976" s="1">
        <v>181.72</v>
      </c>
      <c r="F39976">
        <v>181.58</v>
      </c>
      <c r="G39976" s="1">
        <v>11.74</v>
      </c>
      <c r="H39976" s="5" t="s">
        <v>416</v>
      </c>
    </row>
    <row r="39977" spans="1:8" x14ac:dyDescent="0.25">
      <c r="A39977">
        <v>38240</v>
      </c>
      <c r="B39977" t="s">
        <v>287</v>
      </c>
      <c r="C39977">
        <v>2011</v>
      </c>
      <c r="D39977">
        <v>1</v>
      </c>
      <c r="E39977" s="1">
        <v>181.14</v>
      </c>
      <c r="F39977">
        <v>180.8</v>
      </c>
      <c r="G39977" s="1">
        <v>11.78</v>
      </c>
      <c r="H39977" s="5" t="s">
        <v>416</v>
      </c>
    </row>
    <row r="39978" spans="1:8" x14ac:dyDescent="0.25">
      <c r="A39978">
        <v>38240</v>
      </c>
      <c r="B39978" t="s">
        <v>287</v>
      </c>
      <c r="C39978">
        <v>2011</v>
      </c>
      <c r="D39978">
        <v>2</v>
      </c>
      <c r="E39978" s="1">
        <v>173.15</v>
      </c>
      <c r="F39978">
        <v>175.67</v>
      </c>
      <c r="G39978" s="1">
        <v>11.75</v>
      </c>
      <c r="H39978" s="5" t="s">
        <v>416</v>
      </c>
    </row>
    <row r="39979" spans="1:8" x14ac:dyDescent="0.25">
      <c r="A39979">
        <v>38240</v>
      </c>
      <c r="B39979" t="s">
        <v>287</v>
      </c>
      <c r="C39979">
        <v>2011</v>
      </c>
      <c r="D39979">
        <v>3</v>
      </c>
      <c r="E39979" s="1">
        <v>178.38</v>
      </c>
      <c r="F39979">
        <v>176.54</v>
      </c>
      <c r="G39979" s="1">
        <v>11.74</v>
      </c>
      <c r="H39979" s="5" t="s">
        <v>416</v>
      </c>
    </row>
    <row r="39980" spans="1:8" x14ac:dyDescent="0.25">
      <c r="A39980">
        <v>38240</v>
      </c>
      <c r="B39980" t="s">
        <v>287</v>
      </c>
      <c r="C39980">
        <v>2011</v>
      </c>
      <c r="D39980">
        <v>4</v>
      </c>
      <c r="E39980" s="1">
        <v>169.75</v>
      </c>
      <c r="F39980">
        <v>169.61</v>
      </c>
      <c r="G39980" s="1">
        <v>11.73</v>
      </c>
      <c r="H39980" s="5" t="s">
        <v>416</v>
      </c>
    </row>
    <row r="39981" spans="1:8" x14ac:dyDescent="0.25">
      <c r="A39981">
        <v>38240</v>
      </c>
      <c r="B39981" t="s">
        <v>287</v>
      </c>
      <c r="C39981">
        <v>2012</v>
      </c>
      <c r="D39981">
        <v>1</v>
      </c>
      <c r="E39981" s="1">
        <v>167.92</v>
      </c>
      <c r="F39981">
        <v>167.23</v>
      </c>
      <c r="G39981" s="1">
        <v>11.74</v>
      </c>
      <c r="H39981" s="5" t="s">
        <v>416</v>
      </c>
    </row>
    <row r="39982" spans="1:8" x14ac:dyDescent="0.25">
      <c r="A39982">
        <v>38240</v>
      </c>
      <c r="B39982" t="s">
        <v>287</v>
      </c>
      <c r="C39982">
        <v>2012</v>
      </c>
      <c r="D39982">
        <v>2</v>
      </c>
      <c r="E39982" s="1">
        <v>166.34</v>
      </c>
      <c r="F39982">
        <v>169.12</v>
      </c>
      <c r="G39982" s="1">
        <v>11.72</v>
      </c>
      <c r="H39982" s="5" t="s">
        <v>416</v>
      </c>
    </row>
    <row r="39983" spans="1:8" x14ac:dyDescent="0.25">
      <c r="A39983">
        <v>38240</v>
      </c>
      <c r="B39983" t="s">
        <v>287</v>
      </c>
      <c r="C39983">
        <v>2012</v>
      </c>
      <c r="D39983">
        <v>3</v>
      </c>
      <c r="E39983" s="1">
        <v>171.27</v>
      </c>
      <c r="F39983">
        <v>169.41</v>
      </c>
      <c r="G39983" s="1">
        <v>11.71</v>
      </c>
      <c r="H39983" s="5" t="s">
        <v>416</v>
      </c>
    </row>
    <row r="39984" spans="1:8" x14ac:dyDescent="0.25">
      <c r="A39984">
        <v>38240</v>
      </c>
      <c r="B39984" t="s">
        <v>287</v>
      </c>
      <c r="C39984">
        <v>2012</v>
      </c>
      <c r="D39984">
        <v>4</v>
      </c>
      <c r="E39984" s="1">
        <v>171.82</v>
      </c>
      <c r="F39984">
        <v>171.85</v>
      </c>
      <c r="G39984" s="1">
        <v>11.74</v>
      </c>
      <c r="H39984" s="5" t="s">
        <v>416</v>
      </c>
    </row>
    <row r="39985" spans="1:8" x14ac:dyDescent="0.25">
      <c r="A39985">
        <v>38240</v>
      </c>
      <c r="B39985" t="s">
        <v>287</v>
      </c>
      <c r="C39985">
        <v>2013</v>
      </c>
      <c r="D39985">
        <v>1</v>
      </c>
      <c r="E39985" s="1">
        <v>174.35</v>
      </c>
      <c r="F39985">
        <v>173.52</v>
      </c>
      <c r="G39985" s="1">
        <v>11.71</v>
      </c>
      <c r="H39985" s="5" t="s">
        <v>416</v>
      </c>
    </row>
    <row r="39986" spans="1:8" x14ac:dyDescent="0.25">
      <c r="A39986">
        <v>38240</v>
      </c>
      <c r="B39986" t="s">
        <v>287</v>
      </c>
      <c r="C39986">
        <v>2013</v>
      </c>
      <c r="D39986">
        <v>2</v>
      </c>
      <c r="E39986" s="1">
        <v>169.08</v>
      </c>
      <c r="F39986">
        <v>171.62</v>
      </c>
      <c r="G39986" s="1">
        <v>11.69</v>
      </c>
      <c r="H39986" s="5" t="s">
        <v>416</v>
      </c>
    </row>
    <row r="39987" spans="1:8" x14ac:dyDescent="0.25">
      <c r="A39987">
        <v>38240</v>
      </c>
      <c r="B39987" t="s">
        <v>287</v>
      </c>
      <c r="C39987">
        <v>2013</v>
      </c>
      <c r="D39987">
        <v>3</v>
      </c>
      <c r="E39987" s="1">
        <v>177.07</v>
      </c>
      <c r="F39987">
        <v>175.31</v>
      </c>
      <c r="G39987" s="1">
        <v>11.68</v>
      </c>
      <c r="H39987" s="5" t="s">
        <v>416</v>
      </c>
    </row>
    <row r="39988" spans="1:8" x14ac:dyDescent="0.25">
      <c r="A39988">
        <v>38240</v>
      </c>
      <c r="B39988" t="s">
        <v>287</v>
      </c>
      <c r="C39988">
        <v>2013</v>
      </c>
      <c r="D39988">
        <v>4</v>
      </c>
      <c r="E39988" s="1">
        <v>174.58</v>
      </c>
      <c r="F39988">
        <v>174.96</v>
      </c>
      <c r="G39988" s="1">
        <v>11.71</v>
      </c>
      <c r="H39988" s="5" t="s">
        <v>416</v>
      </c>
    </row>
    <row r="39989" spans="1:8" x14ac:dyDescent="0.25">
      <c r="A39989">
        <v>38240</v>
      </c>
      <c r="B39989" t="s">
        <v>287</v>
      </c>
      <c r="C39989">
        <v>2014</v>
      </c>
      <c r="D39989">
        <v>1</v>
      </c>
      <c r="E39989" s="1">
        <v>176.48</v>
      </c>
      <c r="F39989">
        <v>175.59</v>
      </c>
      <c r="G39989" s="1">
        <v>11.74</v>
      </c>
      <c r="H39989" s="5" t="s">
        <v>416</v>
      </c>
    </row>
    <row r="39990" spans="1:8" x14ac:dyDescent="0.25">
      <c r="A39990">
        <v>38240</v>
      </c>
      <c r="B39990" t="s">
        <v>287</v>
      </c>
      <c r="C39990">
        <v>2014</v>
      </c>
      <c r="D39990">
        <v>2</v>
      </c>
      <c r="E39990" s="1">
        <v>170.23</v>
      </c>
      <c r="F39990">
        <v>172.21</v>
      </c>
      <c r="G39990" s="1">
        <v>11.7</v>
      </c>
      <c r="H39990" s="5" t="s">
        <v>416</v>
      </c>
    </row>
    <row r="39991" spans="1:8" x14ac:dyDescent="0.25">
      <c r="A39991">
        <v>38240</v>
      </c>
      <c r="B39991" t="s">
        <v>287</v>
      </c>
      <c r="C39991">
        <v>2014</v>
      </c>
      <c r="D39991">
        <v>3</v>
      </c>
      <c r="E39991" s="1">
        <v>175.43</v>
      </c>
      <c r="F39991">
        <v>173.89</v>
      </c>
      <c r="G39991" s="1">
        <v>11.67</v>
      </c>
      <c r="H39991" s="5" t="s">
        <v>416</v>
      </c>
    </row>
    <row r="39992" spans="1:8" x14ac:dyDescent="0.25">
      <c r="A39992">
        <v>38240</v>
      </c>
      <c r="B39992" t="s">
        <v>287</v>
      </c>
      <c r="C39992">
        <v>2014</v>
      </c>
      <c r="D39992">
        <v>4</v>
      </c>
      <c r="E39992" s="1">
        <v>176.45</v>
      </c>
      <c r="F39992">
        <v>177.28</v>
      </c>
      <c r="G39992" s="1">
        <v>11.68</v>
      </c>
      <c r="H39992" s="5" t="s">
        <v>416</v>
      </c>
    </row>
    <row r="39993" spans="1:8" x14ac:dyDescent="0.25">
      <c r="A39993">
        <v>38240</v>
      </c>
      <c r="B39993" t="s">
        <v>287</v>
      </c>
      <c r="C39993">
        <v>2015</v>
      </c>
      <c r="D39993">
        <v>1</v>
      </c>
      <c r="E39993" s="1">
        <v>179.86</v>
      </c>
      <c r="F39993">
        <v>179</v>
      </c>
      <c r="G39993" s="1">
        <v>11.72</v>
      </c>
      <c r="H39993" s="5" t="s">
        <v>416</v>
      </c>
    </row>
    <row r="39994" spans="1:8" x14ac:dyDescent="0.25">
      <c r="A39994">
        <v>38240</v>
      </c>
      <c r="B39994" t="s">
        <v>287</v>
      </c>
      <c r="C39994">
        <v>2015</v>
      </c>
      <c r="D39994">
        <v>2</v>
      </c>
      <c r="E39994" s="1">
        <v>180.97</v>
      </c>
      <c r="F39994">
        <v>182.2</v>
      </c>
      <c r="G39994" s="1">
        <v>11.65</v>
      </c>
      <c r="H39994" s="5" t="s">
        <v>416</v>
      </c>
    </row>
    <row r="39995" spans="1:8" x14ac:dyDescent="0.25">
      <c r="A39995">
        <v>38240</v>
      </c>
      <c r="B39995" t="s">
        <v>287</v>
      </c>
      <c r="C39995">
        <v>2015</v>
      </c>
      <c r="D39995">
        <v>3</v>
      </c>
      <c r="E39995" s="1">
        <v>177.4</v>
      </c>
      <c r="F39995">
        <v>176.27</v>
      </c>
      <c r="G39995" s="1">
        <v>11.66</v>
      </c>
      <c r="H39995" s="5" t="s">
        <v>416</v>
      </c>
    </row>
    <row r="39996" spans="1:8" x14ac:dyDescent="0.25">
      <c r="A39996">
        <v>38240</v>
      </c>
      <c r="B39996" t="s">
        <v>287</v>
      </c>
      <c r="C39996">
        <v>2015</v>
      </c>
      <c r="D39996">
        <v>4</v>
      </c>
      <c r="E39996" s="1">
        <v>181.22</v>
      </c>
      <c r="F39996">
        <v>182.4</v>
      </c>
      <c r="G39996" s="1">
        <v>11.69</v>
      </c>
      <c r="H39996" s="5" t="s">
        <v>416</v>
      </c>
    </row>
    <row r="39997" spans="1:8" x14ac:dyDescent="0.25">
      <c r="A39997">
        <v>38240</v>
      </c>
      <c r="B39997" t="s">
        <v>287</v>
      </c>
      <c r="C39997">
        <v>2016</v>
      </c>
      <c r="D39997">
        <v>1</v>
      </c>
      <c r="E39997" s="1">
        <v>182.28</v>
      </c>
      <c r="F39997">
        <v>181.5</v>
      </c>
      <c r="G39997" s="1">
        <v>11.73</v>
      </c>
      <c r="H39997" s="5" t="s">
        <v>416</v>
      </c>
    </row>
    <row r="39998" spans="1:8" x14ac:dyDescent="0.25">
      <c r="A39998">
        <v>38240</v>
      </c>
      <c r="B39998" t="s">
        <v>287</v>
      </c>
      <c r="C39998">
        <v>2016</v>
      </c>
      <c r="D39998">
        <v>2</v>
      </c>
      <c r="E39998" s="1">
        <v>184.39</v>
      </c>
      <c r="F39998">
        <v>184.85</v>
      </c>
      <c r="G39998" s="1">
        <v>11.65</v>
      </c>
      <c r="H39998" s="5" t="s">
        <v>416</v>
      </c>
    </row>
    <row r="39999" spans="1:8" x14ac:dyDescent="0.25">
      <c r="A39999">
        <v>38240</v>
      </c>
      <c r="B39999" t="s">
        <v>287</v>
      </c>
      <c r="C39999">
        <v>2016</v>
      </c>
      <c r="D39999">
        <v>3</v>
      </c>
      <c r="E39999" s="1">
        <v>185.28</v>
      </c>
      <c r="F39999">
        <v>184.41</v>
      </c>
      <c r="G39999" s="1">
        <v>11.66</v>
      </c>
      <c r="H39999" s="5" t="s">
        <v>416</v>
      </c>
    </row>
    <row r="40000" spans="1:8" x14ac:dyDescent="0.25">
      <c r="A40000">
        <v>38240</v>
      </c>
      <c r="B40000" t="s">
        <v>287</v>
      </c>
      <c r="C40000">
        <v>2016</v>
      </c>
      <c r="D40000">
        <v>4</v>
      </c>
      <c r="E40000" s="1">
        <v>181.76</v>
      </c>
      <c r="F40000">
        <v>183.26</v>
      </c>
      <c r="G40000" s="1">
        <v>11.66</v>
      </c>
      <c r="H40000" s="5" t="s">
        <v>416</v>
      </c>
    </row>
    <row r="40001" spans="1:8" x14ac:dyDescent="0.25">
      <c r="A40001">
        <v>38240</v>
      </c>
      <c r="B40001" t="s">
        <v>287</v>
      </c>
      <c r="C40001">
        <v>2017</v>
      </c>
      <c r="D40001">
        <v>1</v>
      </c>
      <c r="E40001" s="1">
        <v>187.15</v>
      </c>
      <c r="F40001">
        <v>186.46</v>
      </c>
      <c r="G40001" s="1">
        <v>11.69</v>
      </c>
      <c r="H40001" s="5" t="s">
        <v>416</v>
      </c>
    </row>
    <row r="40002" spans="1:8" x14ac:dyDescent="0.25">
      <c r="A40002">
        <v>38240</v>
      </c>
      <c r="B40002" t="s">
        <v>287</v>
      </c>
      <c r="C40002">
        <v>2017</v>
      </c>
      <c r="D40002">
        <v>2</v>
      </c>
      <c r="E40002" s="1">
        <v>188.86</v>
      </c>
      <c r="F40002">
        <v>188.7</v>
      </c>
      <c r="G40002" s="1">
        <v>11.65</v>
      </c>
      <c r="H40002" s="5" t="s">
        <v>416</v>
      </c>
    </row>
    <row r="40003" spans="1:8" x14ac:dyDescent="0.25">
      <c r="A40003">
        <v>38240</v>
      </c>
      <c r="B40003" t="s">
        <v>287</v>
      </c>
      <c r="C40003">
        <v>2017</v>
      </c>
      <c r="D40003">
        <v>3</v>
      </c>
      <c r="E40003" s="1">
        <v>189.48</v>
      </c>
      <c r="F40003">
        <v>188.9</v>
      </c>
      <c r="G40003" s="1">
        <v>11.66</v>
      </c>
      <c r="H40003" s="5" t="s">
        <v>416</v>
      </c>
    </row>
    <row r="40004" spans="1:8" x14ac:dyDescent="0.25">
      <c r="A40004">
        <v>38240</v>
      </c>
      <c r="B40004" t="s">
        <v>287</v>
      </c>
      <c r="C40004">
        <v>2017</v>
      </c>
      <c r="D40004">
        <v>4</v>
      </c>
      <c r="E40004" s="1">
        <v>188.23</v>
      </c>
      <c r="F40004">
        <v>189.89</v>
      </c>
      <c r="G40004" s="1">
        <v>11.67</v>
      </c>
      <c r="H40004" s="5" t="s">
        <v>416</v>
      </c>
    </row>
    <row r="40005" spans="1:8" x14ac:dyDescent="0.25">
      <c r="A40005">
        <v>38240</v>
      </c>
      <c r="B40005" t="s">
        <v>287</v>
      </c>
      <c r="C40005">
        <v>2018</v>
      </c>
      <c r="D40005">
        <v>1</v>
      </c>
      <c r="E40005" s="1">
        <v>195.8</v>
      </c>
      <c r="F40005">
        <v>195.22</v>
      </c>
      <c r="G40005" s="1">
        <v>11.67</v>
      </c>
      <c r="H40005" s="5" t="s">
        <v>416</v>
      </c>
    </row>
    <row r="40006" spans="1:8" x14ac:dyDescent="0.25">
      <c r="A40006">
        <v>38240</v>
      </c>
      <c r="B40006" t="s">
        <v>287</v>
      </c>
      <c r="C40006">
        <v>2018</v>
      </c>
      <c r="D40006">
        <v>2</v>
      </c>
      <c r="E40006" s="1">
        <v>195.09</v>
      </c>
      <c r="F40006">
        <v>194.43</v>
      </c>
      <c r="G40006" s="1">
        <v>11.64</v>
      </c>
      <c r="H40006" s="5" t="s">
        <v>416</v>
      </c>
    </row>
    <row r="40007" spans="1:8" x14ac:dyDescent="0.25">
      <c r="A40007">
        <v>38240</v>
      </c>
      <c r="B40007" t="s">
        <v>287</v>
      </c>
      <c r="C40007">
        <v>2018</v>
      </c>
      <c r="D40007">
        <v>3</v>
      </c>
      <c r="E40007" s="1">
        <v>196.58</v>
      </c>
      <c r="F40007">
        <v>196.26</v>
      </c>
      <c r="G40007" s="1">
        <v>11.64</v>
      </c>
      <c r="H40007" s="5" t="s">
        <v>416</v>
      </c>
    </row>
    <row r="40008" spans="1:8" x14ac:dyDescent="0.25">
      <c r="A40008">
        <v>38240</v>
      </c>
      <c r="B40008" t="s">
        <v>287</v>
      </c>
      <c r="C40008">
        <v>2018</v>
      </c>
      <c r="D40008">
        <v>4</v>
      </c>
      <c r="E40008" s="1">
        <v>198.29</v>
      </c>
      <c r="F40008">
        <v>200.15</v>
      </c>
      <c r="G40008" s="1">
        <v>11.68</v>
      </c>
      <c r="H40008" s="5" t="s">
        <v>416</v>
      </c>
    </row>
    <row r="40009" spans="1:8" x14ac:dyDescent="0.25">
      <c r="A40009">
        <v>38240</v>
      </c>
      <c r="B40009" t="s">
        <v>287</v>
      </c>
      <c r="C40009">
        <v>2019</v>
      </c>
      <c r="D40009">
        <v>1</v>
      </c>
      <c r="E40009" s="1">
        <v>201.55</v>
      </c>
      <c r="F40009">
        <v>200.89</v>
      </c>
      <c r="G40009" s="1">
        <v>11.72</v>
      </c>
      <c r="H40009" s="5" t="s">
        <v>416</v>
      </c>
    </row>
    <row r="40010" spans="1:8" x14ac:dyDescent="0.25">
      <c r="A40010">
        <v>38240</v>
      </c>
      <c r="B40010" t="s">
        <v>287</v>
      </c>
      <c r="C40010">
        <v>2019</v>
      </c>
      <c r="D40010">
        <v>2</v>
      </c>
      <c r="E40010" s="1">
        <v>204.3</v>
      </c>
      <c r="F40010">
        <v>203.3</v>
      </c>
      <c r="G40010" s="1">
        <v>11.64</v>
      </c>
      <c r="H40010" s="5" t="s">
        <v>416</v>
      </c>
    </row>
    <row r="40011" spans="1:8" x14ac:dyDescent="0.25">
      <c r="A40011">
        <v>38240</v>
      </c>
      <c r="B40011" t="s">
        <v>287</v>
      </c>
      <c r="C40011">
        <v>2019</v>
      </c>
      <c r="D40011">
        <v>3</v>
      </c>
      <c r="E40011" s="1">
        <v>206.63</v>
      </c>
      <c r="F40011">
        <v>206.67</v>
      </c>
      <c r="G40011" s="1">
        <v>11.66</v>
      </c>
      <c r="H40011" s="5" t="s">
        <v>416</v>
      </c>
    </row>
    <row r="40012" spans="1:8" x14ac:dyDescent="0.25">
      <c r="A40012">
        <v>38240</v>
      </c>
      <c r="B40012" t="s">
        <v>287</v>
      </c>
      <c r="C40012">
        <v>2019</v>
      </c>
      <c r="D40012">
        <v>4</v>
      </c>
      <c r="E40012" s="1">
        <v>203.77</v>
      </c>
      <c r="F40012">
        <v>205.63</v>
      </c>
      <c r="G40012" s="1">
        <v>11.66</v>
      </c>
      <c r="H40012" s="5" t="s">
        <v>416</v>
      </c>
    </row>
    <row r="40013" spans="1:8" x14ac:dyDescent="0.25">
      <c r="A40013">
        <v>38240</v>
      </c>
      <c r="B40013" t="s">
        <v>287</v>
      </c>
      <c r="C40013">
        <v>2020</v>
      </c>
      <c r="D40013">
        <v>1</v>
      </c>
      <c r="E40013" s="1">
        <v>207.99</v>
      </c>
      <c r="F40013">
        <v>207.35</v>
      </c>
      <c r="G40013" s="1">
        <v>11.67</v>
      </c>
      <c r="H40013" s="5" t="s">
        <v>416</v>
      </c>
    </row>
    <row r="40014" spans="1:8" x14ac:dyDescent="0.25">
      <c r="A40014">
        <v>38240</v>
      </c>
      <c r="B40014" t="s">
        <v>287</v>
      </c>
      <c r="C40014">
        <v>2020</v>
      </c>
      <c r="D40014">
        <v>2</v>
      </c>
      <c r="E40014" s="1">
        <v>212.16</v>
      </c>
      <c r="F40014">
        <v>210.72</v>
      </c>
      <c r="G40014" s="1">
        <v>11.65</v>
      </c>
      <c r="H40014" s="5" t="s">
        <v>416</v>
      </c>
    </row>
    <row r="40015" spans="1:8" x14ac:dyDescent="0.25">
      <c r="A40015">
        <v>38240</v>
      </c>
      <c r="B40015" t="s">
        <v>287</v>
      </c>
      <c r="C40015">
        <v>2020</v>
      </c>
      <c r="D40015">
        <v>3</v>
      </c>
      <c r="E40015" s="1">
        <v>220.04</v>
      </c>
      <c r="F40015">
        <v>220.48</v>
      </c>
      <c r="G40015" s="1">
        <v>11.63</v>
      </c>
      <c r="H40015" s="5" t="s">
        <v>416</v>
      </c>
    </row>
    <row r="40016" spans="1:8" x14ac:dyDescent="0.25">
      <c r="A40016">
        <v>38240</v>
      </c>
      <c r="B40016" t="s">
        <v>287</v>
      </c>
      <c r="C40016">
        <v>2020</v>
      </c>
      <c r="D40016">
        <v>4</v>
      </c>
      <c r="E40016" s="1">
        <v>229.38</v>
      </c>
      <c r="F40016">
        <v>231.43</v>
      </c>
      <c r="G40016" s="1">
        <v>11.67</v>
      </c>
      <c r="H40016" s="5" t="s">
        <v>416</v>
      </c>
    </row>
    <row r="40017" spans="1:8" x14ac:dyDescent="0.25">
      <c r="A40017">
        <v>38240</v>
      </c>
      <c r="B40017" t="s">
        <v>287</v>
      </c>
      <c r="C40017">
        <v>2021</v>
      </c>
      <c r="D40017">
        <v>1</v>
      </c>
      <c r="E40017" s="1">
        <v>234.21</v>
      </c>
      <c r="F40017">
        <v>233.62</v>
      </c>
      <c r="G40017" s="1">
        <v>11.7</v>
      </c>
      <c r="H40017" s="5" t="s">
        <v>416</v>
      </c>
    </row>
    <row r="40018" spans="1:8" x14ac:dyDescent="0.25">
      <c r="A40018">
        <v>38240</v>
      </c>
      <c r="B40018" t="s">
        <v>287</v>
      </c>
      <c r="C40018">
        <v>2021</v>
      </c>
      <c r="D40018">
        <v>2</v>
      </c>
      <c r="E40018" s="1">
        <v>254.86</v>
      </c>
      <c r="F40018">
        <v>252.54</v>
      </c>
      <c r="G40018" s="1">
        <v>11.63</v>
      </c>
      <c r="H40018" s="5" t="s">
        <v>416</v>
      </c>
    </row>
    <row r="40019" spans="1:8" x14ac:dyDescent="0.25">
      <c r="A40019">
        <v>38240</v>
      </c>
      <c r="B40019" t="s">
        <v>287</v>
      </c>
      <c r="C40019">
        <v>2021</v>
      </c>
      <c r="D40019">
        <v>3</v>
      </c>
      <c r="E40019" s="1">
        <v>258.18</v>
      </c>
      <c r="F40019">
        <v>259.29000000000002</v>
      </c>
      <c r="G40019" s="1">
        <v>11.63</v>
      </c>
      <c r="H40019" s="5" t="s">
        <v>416</v>
      </c>
    </row>
    <row r="40020" spans="1:8" x14ac:dyDescent="0.25">
      <c r="A40020">
        <v>38240</v>
      </c>
      <c r="B40020" t="s">
        <v>287</v>
      </c>
      <c r="C40020">
        <v>2021</v>
      </c>
      <c r="D40020">
        <v>4</v>
      </c>
      <c r="E40020" s="1">
        <v>268.7</v>
      </c>
      <c r="F40020">
        <v>270.77</v>
      </c>
      <c r="G40020" s="1">
        <v>11.65</v>
      </c>
      <c r="H40020" s="5" t="s">
        <v>416</v>
      </c>
    </row>
    <row r="40021" spans="1:8" x14ac:dyDescent="0.25">
      <c r="A40021">
        <v>38240</v>
      </c>
      <c r="B40021" t="s">
        <v>287</v>
      </c>
      <c r="C40021">
        <v>2022</v>
      </c>
      <c r="D40021">
        <v>1</v>
      </c>
      <c r="E40021" s="1">
        <v>296.16000000000003</v>
      </c>
      <c r="F40021">
        <v>295.98</v>
      </c>
      <c r="G40021" s="1">
        <v>11.68</v>
      </c>
      <c r="H40021" s="5" t="s">
        <v>416</v>
      </c>
    </row>
    <row r="40022" spans="1:8" x14ac:dyDescent="0.25">
      <c r="A40022">
        <v>38240</v>
      </c>
      <c r="B40022" t="s">
        <v>287</v>
      </c>
      <c r="C40022">
        <v>2022</v>
      </c>
      <c r="D40022">
        <v>2</v>
      </c>
      <c r="E40022" s="1">
        <v>304.99</v>
      </c>
      <c r="F40022">
        <v>301.3</v>
      </c>
      <c r="G40022" s="1">
        <v>11.64</v>
      </c>
      <c r="H40022" s="5" t="s">
        <v>416</v>
      </c>
    </row>
    <row r="40023" spans="1:8" x14ac:dyDescent="0.25">
      <c r="A40023">
        <v>38240</v>
      </c>
      <c r="B40023" t="s">
        <v>287</v>
      </c>
      <c r="C40023">
        <v>2022</v>
      </c>
      <c r="D40023">
        <v>3</v>
      </c>
      <c r="E40023" s="1">
        <v>302.69</v>
      </c>
      <c r="F40023">
        <v>304.68</v>
      </c>
      <c r="G40023" s="1">
        <v>11.65</v>
      </c>
      <c r="H40023" s="5" t="s">
        <v>416</v>
      </c>
    </row>
    <row r="40024" spans="1:8" x14ac:dyDescent="0.25">
      <c r="A40024">
        <v>38240</v>
      </c>
      <c r="B40024" t="s">
        <v>287</v>
      </c>
      <c r="C40024">
        <v>2022</v>
      </c>
      <c r="D40024">
        <v>4</v>
      </c>
      <c r="E40024" s="1">
        <v>305.60000000000002</v>
      </c>
      <c r="F40024">
        <v>307.7</v>
      </c>
      <c r="G40024" s="1">
        <v>11.67</v>
      </c>
      <c r="H40024" s="5" t="s">
        <v>416</v>
      </c>
    </row>
    <row r="40025" spans="1:8" x14ac:dyDescent="0.25">
      <c r="A40025">
        <v>38240</v>
      </c>
      <c r="B40025" t="s">
        <v>287</v>
      </c>
      <c r="C40025">
        <v>2023</v>
      </c>
      <c r="D40025">
        <v>1</v>
      </c>
      <c r="E40025" s="1">
        <v>315.58</v>
      </c>
      <c r="F40025">
        <v>315.58999999999997</v>
      </c>
      <c r="G40025" s="1">
        <v>11.67</v>
      </c>
      <c r="H40025" s="5" t="s">
        <v>416</v>
      </c>
    </row>
    <row r="40026" spans="1:8" x14ac:dyDescent="0.25">
      <c r="A40026">
        <v>38240</v>
      </c>
      <c r="B40026" t="s">
        <v>287</v>
      </c>
      <c r="C40026">
        <v>2023</v>
      </c>
      <c r="D40026">
        <v>2</v>
      </c>
      <c r="E40026" s="1">
        <v>325.06</v>
      </c>
      <c r="F40026">
        <v>320.73</v>
      </c>
      <c r="G40026" s="1">
        <v>11.65</v>
      </c>
      <c r="H40026" s="5" t="s">
        <v>416</v>
      </c>
    </row>
    <row r="40027" spans="1:8" x14ac:dyDescent="0.25">
      <c r="A40027">
        <v>38240</v>
      </c>
      <c r="B40027" t="s">
        <v>287</v>
      </c>
      <c r="C40027">
        <v>2023</v>
      </c>
      <c r="D40027">
        <v>3</v>
      </c>
      <c r="E40027" s="1">
        <v>323.85000000000002</v>
      </c>
      <c r="F40027">
        <v>326.47000000000003</v>
      </c>
      <c r="G40027" s="1">
        <v>11.69</v>
      </c>
      <c r="H40027" s="5" t="s">
        <v>416</v>
      </c>
    </row>
    <row r="40028" spans="1:8" x14ac:dyDescent="0.25">
      <c r="A40028">
        <v>38240</v>
      </c>
      <c r="B40028" t="s">
        <v>287</v>
      </c>
      <c r="C40028">
        <v>2023</v>
      </c>
      <c r="D40028">
        <v>4</v>
      </c>
      <c r="E40028" s="1">
        <v>324.89999999999998</v>
      </c>
      <c r="F40028">
        <v>326.64999999999998</v>
      </c>
      <c r="G40028" s="1">
        <v>11.7</v>
      </c>
      <c r="H40028" s="5" t="s">
        <v>416</v>
      </c>
    </row>
    <row r="40029" spans="1:8" x14ac:dyDescent="0.25">
      <c r="A40029">
        <v>38240</v>
      </c>
      <c r="B40029" t="s">
        <v>287</v>
      </c>
      <c r="C40029">
        <v>2024</v>
      </c>
      <c r="D40029">
        <v>1</v>
      </c>
      <c r="E40029" s="1">
        <v>326.37</v>
      </c>
      <c r="F40029">
        <v>326.70999999999998</v>
      </c>
      <c r="G40029" s="1">
        <v>11.69</v>
      </c>
      <c r="H40029" s="5" t="s">
        <v>416</v>
      </c>
    </row>
    <row r="40030" spans="1:8" x14ac:dyDescent="0.25">
      <c r="A40030">
        <v>38240</v>
      </c>
      <c r="B40030" t="s">
        <v>287</v>
      </c>
      <c r="C40030">
        <v>2024</v>
      </c>
      <c r="D40030">
        <v>2</v>
      </c>
      <c r="E40030" s="1">
        <v>344.49</v>
      </c>
      <c r="F40030">
        <v>339.87</v>
      </c>
      <c r="G40030" s="1">
        <v>11.67</v>
      </c>
      <c r="H40030" s="5" t="s">
        <v>416</v>
      </c>
    </row>
    <row r="40031" spans="1:8" x14ac:dyDescent="0.25">
      <c r="A40031">
        <v>38240</v>
      </c>
      <c r="B40031" t="s">
        <v>287</v>
      </c>
      <c r="C40031">
        <v>2024</v>
      </c>
      <c r="D40031">
        <v>3</v>
      </c>
      <c r="E40031" s="1">
        <v>342.42</v>
      </c>
      <c r="F40031">
        <v>345.25</v>
      </c>
      <c r="G40031" s="1">
        <v>11.71</v>
      </c>
      <c r="H40031" s="5" t="s">
        <v>416</v>
      </c>
    </row>
    <row r="40032" spans="1:8" x14ac:dyDescent="0.25">
      <c r="A40032">
        <v>38240</v>
      </c>
      <c r="B40032" t="s">
        <v>287</v>
      </c>
      <c r="C40032">
        <v>2024</v>
      </c>
      <c r="D40032">
        <v>4</v>
      </c>
      <c r="E40032" s="1">
        <v>368.06</v>
      </c>
      <c r="F40032">
        <v>369.7</v>
      </c>
      <c r="G40032" s="1">
        <v>11.72</v>
      </c>
      <c r="H40032" s="5" t="s">
        <v>416</v>
      </c>
    </row>
    <row r="40033" spans="1:8" x14ac:dyDescent="0.25">
      <c r="A40033">
        <v>38240</v>
      </c>
      <c r="B40033" t="s">
        <v>287</v>
      </c>
      <c r="C40033">
        <v>2025</v>
      </c>
      <c r="D40033">
        <v>1</v>
      </c>
      <c r="E40033" s="1">
        <v>351.78</v>
      </c>
      <c r="F40033">
        <v>352.26</v>
      </c>
      <c r="G40033" s="1">
        <v>11.74</v>
      </c>
      <c r="H40033" s="5" t="s">
        <v>416</v>
      </c>
    </row>
    <row r="40034" spans="1:8" x14ac:dyDescent="0.25">
      <c r="A40034">
        <v>38240</v>
      </c>
      <c r="B40034" t="s">
        <v>287</v>
      </c>
      <c r="C40034">
        <v>2025</v>
      </c>
      <c r="D40034">
        <v>2</v>
      </c>
      <c r="E40034" s="1">
        <v>363.93</v>
      </c>
      <c r="F40034">
        <v>359.35</v>
      </c>
      <c r="G40034" s="1">
        <v>11.69</v>
      </c>
      <c r="H40034" s="5" t="s">
        <v>416</v>
      </c>
    </row>
    <row r="40035" spans="1:8" x14ac:dyDescent="0.25">
      <c r="A40035">
        <v>38240</v>
      </c>
      <c r="B40035" t="s">
        <v>287</v>
      </c>
      <c r="C40035">
        <v>2025</v>
      </c>
      <c r="D40035">
        <v>3</v>
      </c>
      <c r="E40035" s="1">
        <v>355.85</v>
      </c>
      <c r="F40035">
        <v>358.67</v>
      </c>
      <c r="G40035" s="1">
        <v>11.73</v>
      </c>
      <c r="H40035" s="5" t="s">
        <v>416</v>
      </c>
    </row>
    <row r="40036" spans="1:8" x14ac:dyDescent="0.25">
      <c r="A40036">
        <v>38300</v>
      </c>
      <c r="B40036" t="s">
        <v>288</v>
      </c>
      <c r="C40036">
        <v>1991</v>
      </c>
      <c r="D40036">
        <v>1</v>
      </c>
      <c r="E40036" s="1">
        <v>100</v>
      </c>
      <c r="F40036">
        <v>100</v>
      </c>
      <c r="G40036" s="1">
        <v>0</v>
      </c>
      <c r="H40036" s="5" t="s">
        <v>416</v>
      </c>
    </row>
    <row r="40037" spans="1:8" x14ac:dyDescent="0.25">
      <c r="A40037">
        <v>38300</v>
      </c>
      <c r="B40037" t="s">
        <v>288</v>
      </c>
      <c r="C40037">
        <v>1991</v>
      </c>
      <c r="D40037">
        <v>2</v>
      </c>
      <c r="E40037" s="1">
        <v>102.6</v>
      </c>
      <c r="F40037">
        <v>101.48</v>
      </c>
      <c r="G40037" s="1">
        <v>0.72</v>
      </c>
      <c r="H40037" s="5" t="s">
        <v>416</v>
      </c>
    </row>
    <row r="40038" spans="1:8" x14ac:dyDescent="0.25">
      <c r="A40038">
        <v>38300</v>
      </c>
      <c r="B40038" t="s">
        <v>288</v>
      </c>
      <c r="C40038">
        <v>1991</v>
      </c>
      <c r="D40038">
        <v>3</v>
      </c>
      <c r="E40038" s="1">
        <v>103.76</v>
      </c>
      <c r="F40038">
        <v>103.35</v>
      </c>
      <c r="G40038" s="1">
        <v>0.72</v>
      </c>
      <c r="H40038" s="5" t="s">
        <v>416</v>
      </c>
    </row>
    <row r="40039" spans="1:8" x14ac:dyDescent="0.25">
      <c r="A40039">
        <v>38300</v>
      </c>
      <c r="B40039" t="s">
        <v>288</v>
      </c>
      <c r="C40039">
        <v>1991</v>
      </c>
      <c r="D40039">
        <v>4</v>
      </c>
      <c r="E40039" s="1">
        <v>104.2</v>
      </c>
      <c r="F40039">
        <v>104.05</v>
      </c>
      <c r="G40039" s="1">
        <v>0.76</v>
      </c>
      <c r="H40039" s="5" t="s">
        <v>416</v>
      </c>
    </row>
    <row r="40040" spans="1:8" x14ac:dyDescent="0.25">
      <c r="A40040">
        <v>38300</v>
      </c>
      <c r="B40040" t="s">
        <v>288</v>
      </c>
      <c r="C40040">
        <v>1992</v>
      </c>
      <c r="D40040">
        <v>1</v>
      </c>
      <c r="E40040" s="1">
        <v>105.45</v>
      </c>
      <c r="F40040">
        <v>105.38</v>
      </c>
      <c r="G40040" s="1">
        <v>0.77</v>
      </c>
      <c r="H40040" s="5" t="s">
        <v>416</v>
      </c>
    </row>
    <row r="40041" spans="1:8" x14ac:dyDescent="0.25">
      <c r="A40041">
        <v>38300</v>
      </c>
      <c r="B40041" t="s">
        <v>288</v>
      </c>
      <c r="C40041">
        <v>1992</v>
      </c>
      <c r="D40041">
        <v>2</v>
      </c>
      <c r="E40041" s="1">
        <v>108.13</v>
      </c>
      <c r="F40041">
        <v>107.02</v>
      </c>
      <c r="G40041" s="1">
        <v>0.71</v>
      </c>
      <c r="H40041" s="5" t="s">
        <v>416</v>
      </c>
    </row>
    <row r="40042" spans="1:8" x14ac:dyDescent="0.25">
      <c r="A40042">
        <v>38300</v>
      </c>
      <c r="B40042" t="s">
        <v>288</v>
      </c>
      <c r="C40042">
        <v>1992</v>
      </c>
      <c r="D40042">
        <v>3</v>
      </c>
      <c r="E40042" s="1">
        <v>107.74</v>
      </c>
      <c r="F40042">
        <v>107.31</v>
      </c>
      <c r="G40042" s="1">
        <v>0.73</v>
      </c>
      <c r="H40042" s="5" t="s">
        <v>416</v>
      </c>
    </row>
    <row r="40043" spans="1:8" x14ac:dyDescent="0.25">
      <c r="A40043">
        <v>38300</v>
      </c>
      <c r="B40043" t="s">
        <v>288</v>
      </c>
      <c r="C40043">
        <v>1992</v>
      </c>
      <c r="D40043">
        <v>4</v>
      </c>
      <c r="E40043" s="1">
        <v>109.73</v>
      </c>
      <c r="F40043">
        <v>109.6</v>
      </c>
      <c r="G40043" s="1">
        <v>0.73</v>
      </c>
      <c r="H40043" s="5" t="s">
        <v>416</v>
      </c>
    </row>
    <row r="40044" spans="1:8" x14ac:dyDescent="0.25">
      <c r="A40044">
        <v>38300</v>
      </c>
      <c r="B40044" t="s">
        <v>288</v>
      </c>
      <c r="C40044">
        <v>1993</v>
      </c>
      <c r="D40044">
        <v>1</v>
      </c>
      <c r="E40044" s="1">
        <v>108.99</v>
      </c>
      <c r="F40044">
        <v>108.75</v>
      </c>
      <c r="G40044" s="1">
        <v>0.78</v>
      </c>
      <c r="H40044" s="5" t="s">
        <v>416</v>
      </c>
    </row>
    <row r="40045" spans="1:8" x14ac:dyDescent="0.25">
      <c r="A40045">
        <v>38300</v>
      </c>
      <c r="B40045" t="s">
        <v>288</v>
      </c>
      <c r="C40045">
        <v>1993</v>
      </c>
      <c r="D40045">
        <v>2</v>
      </c>
      <c r="E40045" s="1">
        <v>112.1</v>
      </c>
      <c r="F40045">
        <v>111.17</v>
      </c>
      <c r="G40045" s="1">
        <v>0.72</v>
      </c>
      <c r="H40045" s="5" t="s">
        <v>416</v>
      </c>
    </row>
    <row r="40046" spans="1:8" x14ac:dyDescent="0.25">
      <c r="A40046">
        <v>38300</v>
      </c>
      <c r="B40046" t="s">
        <v>288</v>
      </c>
      <c r="C40046">
        <v>1993</v>
      </c>
      <c r="D40046">
        <v>3</v>
      </c>
      <c r="E40046" s="1">
        <v>113.19</v>
      </c>
      <c r="F40046">
        <v>112.66</v>
      </c>
      <c r="G40046" s="1">
        <v>0.72</v>
      </c>
      <c r="H40046" s="5" t="s">
        <v>416</v>
      </c>
    </row>
    <row r="40047" spans="1:8" x14ac:dyDescent="0.25">
      <c r="A40047">
        <v>38300</v>
      </c>
      <c r="B40047" t="s">
        <v>288</v>
      </c>
      <c r="C40047">
        <v>1993</v>
      </c>
      <c r="D40047">
        <v>4</v>
      </c>
      <c r="E40047" s="1">
        <v>114.77</v>
      </c>
      <c r="F40047">
        <v>114.71</v>
      </c>
      <c r="G40047" s="1">
        <v>0.74</v>
      </c>
      <c r="H40047" s="5" t="s">
        <v>416</v>
      </c>
    </row>
    <row r="40048" spans="1:8" x14ac:dyDescent="0.25">
      <c r="A40048">
        <v>38300</v>
      </c>
      <c r="B40048" t="s">
        <v>288</v>
      </c>
      <c r="C40048">
        <v>1994</v>
      </c>
      <c r="D40048">
        <v>1</v>
      </c>
      <c r="E40048" s="1">
        <v>115.65</v>
      </c>
      <c r="F40048">
        <v>115.12</v>
      </c>
      <c r="G40048" s="1">
        <v>0.67</v>
      </c>
      <c r="H40048" s="5" t="s">
        <v>416</v>
      </c>
    </row>
    <row r="40049" spans="1:8" x14ac:dyDescent="0.25">
      <c r="A40049">
        <v>38300</v>
      </c>
      <c r="B40049" t="s">
        <v>288</v>
      </c>
      <c r="C40049">
        <v>1994</v>
      </c>
      <c r="D40049">
        <v>2</v>
      </c>
      <c r="E40049" s="1">
        <v>116.08</v>
      </c>
      <c r="F40049">
        <v>115.4</v>
      </c>
      <c r="G40049" s="1">
        <v>0.67</v>
      </c>
      <c r="H40049" s="5" t="s">
        <v>416</v>
      </c>
    </row>
    <row r="40050" spans="1:8" x14ac:dyDescent="0.25">
      <c r="A40050">
        <v>38300</v>
      </c>
      <c r="B40050" t="s">
        <v>288</v>
      </c>
      <c r="C40050">
        <v>1994</v>
      </c>
      <c r="D40050">
        <v>3</v>
      </c>
      <c r="E40050" s="1">
        <v>117.34</v>
      </c>
      <c r="F40050">
        <v>116.69</v>
      </c>
      <c r="G40050" s="1">
        <v>0.69</v>
      </c>
      <c r="H40050" s="5" t="s">
        <v>416</v>
      </c>
    </row>
    <row r="40051" spans="1:8" x14ac:dyDescent="0.25">
      <c r="A40051">
        <v>38300</v>
      </c>
      <c r="B40051" t="s">
        <v>288</v>
      </c>
      <c r="C40051">
        <v>1994</v>
      </c>
      <c r="D40051">
        <v>4</v>
      </c>
      <c r="E40051" s="1">
        <v>116.87</v>
      </c>
      <c r="F40051">
        <v>116.9</v>
      </c>
      <c r="G40051" s="1">
        <v>0.75</v>
      </c>
      <c r="H40051" s="5" t="s">
        <v>416</v>
      </c>
    </row>
    <row r="40052" spans="1:8" x14ac:dyDescent="0.25">
      <c r="A40052">
        <v>38300</v>
      </c>
      <c r="B40052" t="s">
        <v>288</v>
      </c>
      <c r="C40052">
        <v>1995</v>
      </c>
      <c r="D40052">
        <v>1</v>
      </c>
      <c r="E40052" s="1">
        <v>118.99</v>
      </c>
      <c r="F40052">
        <v>118.23</v>
      </c>
      <c r="G40052" s="1">
        <v>0.68</v>
      </c>
      <c r="H40052" s="5" t="s">
        <v>416</v>
      </c>
    </row>
    <row r="40053" spans="1:8" x14ac:dyDescent="0.25">
      <c r="A40053">
        <v>38300</v>
      </c>
      <c r="B40053" t="s">
        <v>288</v>
      </c>
      <c r="C40053">
        <v>1995</v>
      </c>
      <c r="D40053">
        <v>2</v>
      </c>
      <c r="E40053" s="1">
        <v>119.06</v>
      </c>
      <c r="F40053">
        <v>118.54</v>
      </c>
      <c r="G40053" s="1">
        <v>0.69</v>
      </c>
      <c r="H40053" s="5" t="s">
        <v>416</v>
      </c>
    </row>
    <row r="40054" spans="1:8" x14ac:dyDescent="0.25">
      <c r="A40054">
        <v>38300</v>
      </c>
      <c r="B40054" t="s">
        <v>288</v>
      </c>
      <c r="C40054">
        <v>1995</v>
      </c>
      <c r="D40054">
        <v>3</v>
      </c>
      <c r="E40054" s="1">
        <v>120.4</v>
      </c>
      <c r="F40054">
        <v>119.69</v>
      </c>
      <c r="G40054" s="1">
        <v>0.69</v>
      </c>
      <c r="H40054" s="5" t="s">
        <v>416</v>
      </c>
    </row>
    <row r="40055" spans="1:8" x14ac:dyDescent="0.25">
      <c r="A40055">
        <v>38300</v>
      </c>
      <c r="B40055" t="s">
        <v>288</v>
      </c>
      <c r="C40055">
        <v>1995</v>
      </c>
      <c r="D40055">
        <v>4</v>
      </c>
      <c r="E40055" s="1">
        <v>120.26</v>
      </c>
      <c r="F40055">
        <v>120.3</v>
      </c>
      <c r="G40055" s="1">
        <v>0.75</v>
      </c>
      <c r="H40055" s="5" t="s">
        <v>416</v>
      </c>
    </row>
    <row r="40056" spans="1:8" x14ac:dyDescent="0.25">
      <c r="A40056">
        <v>38300</v>
      </c>
      <c r="B40056" t="s">
        <v>288</v>
      </c>
      <c r="C40056">
        <v>1996</v>
      </c>
      <c r="D40056">
        <v>1</v>
      </c>
      <c r="E40056" s="1">
        <v>122.98</v>
      </c>
      <c r="F40056">
        <v>122.17</v>
      </c>
      <c r="G40056" s="1">
        <v>0.67</v>
      </c>
      <c r="H40056" s="5" t="s">
        <v>416</v>
      </c>
    </row>
    <row r="40057" spans="1:8" x14ac:dyDescent="0.25">
      <c r="A40057">
        <v>38300</v>
      </c>
      <c r="B40057" t="s">
        <v>288</v>
      </c>
      <c r="C40057">
        <v>1996</v>
      </c>
      <c r="D40057">
        <v>2</v>
      </c>
      <c r="E40057" s="1">
        <v>123.53</v>
      </c>
      <c r="F40057">
        <v>122.99</v>
      </c>
      <c r="G40057" s="1">
        <v>0.68</v>
      </c>
      <c r="H40057" s="5" t="s">
        <v>416</v>
      </c>
    </row>
    <row r="40058" spans="1:8" x14ac:dyDescent="0.25">
      <c r="A40058">
        <v>38300</v>
      </c>
      <c r="B40058" t="s">
        <v>288</v>
      </c>
      <c r="C40058">
        <v>1996</v>
      </c>
      <c r="D40058">
        <v>3</v>
      </c>
      <c r="E40058" s="1">
        <v>124.13</v>
      </c>
      <c r="F40058">
        <v>123.42</v>
      </c>
      <c r="G40058" s="1">
        <v>0.7</v>
      </c>
      <c r="H40058" s="5" t="s">
        <v>416</v>
      </c>
    </row>
    <row r="40059" spans="1:8" x14ac:dyDescent="0.25">
      <c r="A40059">
        <v>38300</v>
      </c>
      <c r="B40059" t="s">
        <v>288</v>
      </c>
      <c r="C40059">
        <v>1996</v>
      </c>
      <c r="D40059">
        <v>4</v>
      </c>
      <c r="E40059" s="1">
        <v>124.92</v>
      </c>
      <c r="F40059">
        <v>124.91</v>
      </c>
      <c r="G40059" s="1">
        <v>0.75</v>
      </c>
      <c r="H40059" s="5" t="s">
        <v>416</v>
      </c>
    </row>
    <row r="40060" spans="1:8" x14ac:dyDescent="0.25">
      <c r="A40060">
        <v>38300</v>
      </c>
      <c r="B40060" t="s">
        <v>288</v>
      </c>
      <c r="C40060">
        <v>1997</v>
      </c>
      <c r="D40060">
        <v>1</v>
      </c>
      <c r="E40060" s="1">
        <v>125.12</v>
      </c>
      <c r="F40060">
        <v>124.38</v>
      </c>
      <c r="G40060" s="1">
        <v>0.67</v>
      </c>
      <c r="H40060" s="5" t="s">
        <v>416</v>
      </c>
    </row>
    <row r="40061" spans="1:8" x14ac:dyDescent="0.25">
      <c r="A40061">
        <v>38300</v>
      </c>
      <c r="B40061" t="s">
        <v>288</v>
      </c>
      <c r="C40061">
        <v>1997</v>
      </c>
      <c r="D40061">
        <v>2</v>
      </c>
      <c r="E40061" s="1">
        <v>125.61</v>
      </c>
      <c r="F40061">
        <v>124.99</v>
      </c>
      <c r="G40061" s="1">
        <v>0.68</v>
      </c>
      <c r="H40061" s="5" t="s">
        <v>416</v>
      </c>
    </row>
    <row r="40062" spans="1:8" x14ac:dyDescent="0.25">
      <c r="A40062">
        <v>38300</v>
      </c>
      <c r="B40062" t="s">
        <v>288</v>
      </c>
      <c r="C40062">
        <v>1997</v>
      </c>
      <c r="D40062">
        <v>3</v>
      </c>
      <c r="E40062" s="1">
        <v>126.39</v>
      </c>
      <c r="F40062">
        <v>125.64</v>
      </c>
      <c r="G40062" s="1">
        <v>0.69</v>
      </c>
      <c r="H40062" s="5" t="s">
        <v>416</v>
      </c>
    </row>
    <row r="40063" spans="1:8" x14ac:dyDescent="0.25">
      <c r="A40063">
        <v>38300</v>
      </c>
      <c r="B40063" t="s">
        <v>288</v>
      </c>
      <c r="C40063">
        <v>1997</v>
      </c>
      <c r="D40063">
        <v>4</v>
      </c>
      <c r="E40063" s="1">
        <v>126.63</v>
      </c>
      <c r="F40063">
        <v>126.66</v>
      </c>
      <c r="G40063" s="1">
        <v>0.74</v>
      </c>
      <c r="H40063" s="5" t="s">
        <v>416</v>
      </c>
    </row>
    <row r="40064" spans="1:8" x14ac:dyDescent="0.25">
      <c r="A40064">
        <v>38300</v>
      </c>
      <c r="B40064" t="s">
        <v>288</v>
      </c>
      <c r="C40064">
        <v>1998</v>
      </c>
      <c r="D40064">
        <v>1</v>
      </c>
      <c r="E40064" s="1">
        <v>127.51</v>
      </c>
      <c r="F40064">
        <v>126.81</v>
      </c>
      <c r="G40064" s="1">
        <v>0.72</v>
      </c>
      <c r="H40064" s="5" t="s">
        <v>416</v>
      </c>
    </row>
    <row r="40065" spans="1:8" x14ac:dyDescent="0.25">
      <c r="A40065">
        <v>38300</v>
      </c>
      <c r="B40065" t="s">
        <v>288</v>
      </c>
      <c r="C40065">
        <v>1998</v>
      </c>
      <c r="D40065">
        <v>2</v>
      </c>
      <c r="E40065" s="1">
        <v>129.62</v>
      </c>
      <c r="F40065">
        <v>128.93</v>
      </c>
      <c r="G40065" s="1">
        <v>0.69</v>
      </c>
      <c r="H40065" s="5" t="s">
        <v>416</v>
      </c>
    </row>
    <row r="40066" spans="1:8" x14ac:dyDescent="0.25">
      <c r="A40066">
        <v>38300</v>
      </c>
      <c r="B40066" t="s">
        <v>288</v>
      </c>
      <c r="C40066">
        <v>1998</v>
      </c>
      <c r="D40066">
        <v>3</v>
      </c>
      <c r="E40066" s="1">
        <v>130.79</v>
      </c>
      <c r="F40066">
        <v>129.93</v>
      </c>
      <c r="G40066" s="1">
        <v>0.7</v>
      </c>
      <c r="H40066" s="5" t="s">
        <v>416</v>
      </c>
    </row>
    <row r="40067" spans="1:8" x14ac:dyDescent="0.25">
      <c r="A40067">
        <v>38300</v>
      </c>
      <c r="B40067" t="s">
        <v>288</v>
      </c>
      <c r="C40067">
        <v>1998</v>
      </c>
      <c r="D40067">
        <v>4</v>
      </c>
      <c r="E40067" s="1">
        <v>130.11000000000001</v>
      </c>
      <c r="F40067">
        <v>130.30000000000001</v>
      </c>
      <c r="G40067" s="1">
        <v>0.73</v>
      </c>
      <c r="H40067" s="5" t="s">
        <v>416</v>
      </c>
    </row>
    <row r="40068" spans="1:8" x14ac:dyDescent="0.25">
      <c r="A40068">
        <v>38300</v>
      </c>
      <c r="B40068" t="s">
        <v>288</v>
      </c>
      <c r="C40068">
        <v>1999</v>
      </c>
      <c r="D40068">
        <v>1</v>
      </c>
      <c r="E40068" s="1">
        <v>133.21</v>
      </c>
      <c r="F40068">
        <v>132.38</v>
      </c>
      <c r="G40068" s="1">
        <v>0.68</v>
      </c>
      <c r="H40068" s="5" t="s">
        <v>416</v>
      </c>
    </row>
    <row r="40069" spans="1:8" x14ac:dyDescent="0.25">
      <c r="A40069">
        <v>38300</v>
      </c>
      <c r="B40069" t="s">
        <v>288</v>
      </c>
      <c r="C40069">
        <v>1999</v>
      </c>
      <c r="D40069">
        <v>2</v>
      </c>
      <c r="E40069" s="1">
        <v>134.37</v>
      </c>
      <c r="F40069">
        <v>133.69999999999999</v>
      </c>
      <c r="G40069" s="1">
        <v>0.67</v>
      </c>
      <c r="H40069" s="5" t="s">
        <v>416</v>
      </c>
    </row>
    <row r="40070" spans="1:8" x14ac:dyDescent="0.25">
      <c r="A40070">
        <v>38300</v>
      </c>
      <c r="B40070" t="s">
        <v>288</v>
      </c>
      <c r="C40070">
        <v>1999</v>
      </c>
      <c r="D40070">
        <v>3</v>
      </c>
      <c r="E40070" s="1">
        <v>136.46</v>
      </c>
      <c r="F40070">
        <v>135.44999999999999</v>
      </c>
      <c r="G40070" s="1">
        <v>0.68</v>
      </c>
      <c r="H40070" s="5" t="s">
        <v>416</v>
      </c>
    </row>
    <row r="40071" spans="1:8" x14ac:dyDescent="0.25">
      <c r="A40071">
        <v>38300</v>
      </c>
      <c r="B40071" t="s">
        <v>288</v>
      </c>
      <c r="C40071">
        <v>1999</v>
      </c>
      <c r="D40071">
        <v>4</v>
      </c>
      <c r="E40071" s="1">
        <v>137.04</v>
      </c>
      <c r="F40071">
        <v>137.38</v>
      </c>
      <c r="G40071" s="1">
        <v>0.72</v>
      </c>
      <c r="H40071" s="5" t="s">
        <v>416</v>
      </c>
    </row>
    <row r="40072" spans="1:8" x14ac:dyDescent="0.25">
      <c r="A40072">
        <v>38300</v>
      </c>
      <c r="B40072" t="s">
        <v>288</v>
      </c>
      <c r="C40072">
        <v>2000</v>
      </c>
      <c r="D40072">
        <v>1</v>
      </c>
      <c r="E40072" s="1">
        <v>139.37</v>
      </c>
      <c r="F40072">
        <v>138.46</v>
      </c>
      <c r="G40072" s="1">
        <v>0.67</v>
      </c>
      <c r="H40072" s="5" t="s">
        <v>416</v>
      </c>
    </row>
    <row r="40073" spans="1:8" x14ac:dyDescent="0.25">
      <c r="A40073">
        <v>38300</v>
      </c>
      <c r="B40073" t="s">
        <v>288</v>
      </c>
      <c r="C40073">
        <v>2000</v>
      </c>
      <c r="D40073">
        <v>2</v>
      </c>
      <c r="E40073" s="1">
        <v>140.57</v>
      </c>
      <c r="F40073">
        <v>139.88999999999999</v>
      </c>
      <c r="G40073" s="1">
        <v>0.67</v>
      </c>
      <c r="H40073" s="5" t="s">
        <v>416</v>
      </c>
    </row>
    <row r="40074" spans="1:8" x14ac:dyDescent="0.25">
      <c r="A40074">
        <v>38300</v>
      </c>
      <c r="B40074" t="s">
        <v>288</v>
      </c>
      <c r="C40074">
        <v>2000</v>
      </c>
      <c r="D40074">
        <v>3</v>
      </c>
      <c r="E40074" s="1">
        <v>142.36000000000001</v>
      </c>
      <c r="F40074">
        <v>141.19</v>
      </c>
      <c r="G40074" s="1">
        <v>0.69</v>
      </c>
      <c r="H40074" s="5" t="s">
        <v>416</v>
      </c>
    </row>
    <row r="40075" spans="1:8" x14ac:dyDescent="0.25">
      <c r="A40075">
        <v>38300</v>
      </c>
      <c r="B40075" t="s">
        <v>288</v>
      </c>
      <c r="C40075">
        <v>2000</v>
      </c>
      <c r="D40075">
        <v>4</v>
      </c>
      <c r="E40075" s="1">
        <v>142.74</v>
      </c>
      <c r="F40075">
        <v>143.22</v>
      </c>
      <c r="G40075" s="1">
        <v>0.71</v>
      </c>
      <c r="H40075" s="5" t="s">
        <v>416</v>
      </c>
    </row>
    <row r="40076" spans="1:8" x14ac:dyDescent="0.25">
      <c r="A40076">
        <v>38300</v>
      </c>
      <c r="B40076" t="s">
        <v>288</v>
      </c>
      <c r="C40076">
        <v>2001</v>
      </c>
      <c r="D40076">
        <v>1</v>
      </c>
      <c r="E40076" s="1">
        <v>145.96</v>
      </c>
      <c r="F40076">
        <v>145.03</v>
      </c>
      <c r="G40076" s="1">
        <v>0.64</v>
      </c>
      <c r="H40076" s="5" t="s">
        <v>416</v>
      </c>
    </row>
    <row r="40077" spans="1:8" x14ac:dyDescent="0.25">
      <c r="A40077">
        <v>38300</v>
      </c>
      <c r="B40077" t="s">
        <v>288</v>
      </c>
      <c r="C40077">
        <v>2001</v>
      </c>
      <c r="D40077">
        <v>2</v>
      </c>
      <c r="E40077" s="1">
        <v>146.47</v>
      </c>
      <c r="F40077">
        <v>145.77000000000001</v>
      </c>
      <c r="G40077" s="1">
        <v>0.65</v>
      </c>
      <c r="H40077" s="5" t="s">
        <v>416</v>
      </c>
    </row>
    <row r="40078" spans="1:8" x14ac:dyDescent="0.25">
      <c r="A40078">
        <v>38300</v>
      </c>
      <c r="B40078" t="s">
        <v>288</v>
      </c>
      <c r="C40078">
        <v>2001</v>
      </c>
      <c r="D40078">
        <v>3</v>
      </c>
      <c r="E40078" s="1">
        <v>148.36000000000001</v>
      </c>
      <c r="F40078">
        <v>146.97</v>
      </c>
      <c r="G40078" s="1">
        <v>0.67</v>
      </c>
      <c r="H40078" s="5" t="s">
        <v>416</v>
      </c>
    </row>
    <row r="40079" spans="1:8" x14ac:dyDescent="0.25">
      <c r="A40079">
        <v>38300</v>
      </c>
      <c r="B40079" t="s">
        <v>288</v>
      </c>
      <c r="C40079">
        <v>2001</v>
      </c>
      <c r="D40079">
        <v>4</v>
      </c>
      <c r="E40079" s="1">
        <v>147.41</v>
      </c>
      <c r="F40079">
        <v>147.9</v>
      </c>
      <c r="G40079" s="1">
        <v>0.7</v>
      </c>
      <c r="H40079" s="5" t="s">
        <v>416</v>
      </c>
    </row>
    <row r="40080" spans="1:8" x14ac:dyDescent="0.25">
      <c r="A40080">
        <v>38300</v>
      </c>
      <c r="B40080" t="s">
        <v>288</v>
      </c>
      <c r="C40080">
        <v>2002</v>
      </c>
      <c r="D40080">
        <v>1</v>
      </c>
      <c r="E40080" s="1">
        <v>152.15</v>
      </c>
      <c r="F40080">
        <v>151.52000000000001</v>
      </c>
      <c r="G40080" s="1">
        <v>0.64</v>
      </c>
      <c r="H40080" s="5" t="s">
        <v>416</v>
      </c>
    </row>
    <row r="40081" spans="1:8" x14ac:dyDescent="0.25">
      <c r="A40081">
        <v>38300</v>
      </c>
      <c r="B40081" t="s">
        <v>288</v>
      </c>
      <c r="C40081">
        <v>2002</v>
      </c>
      <c r="D40081">
        <v>2</v>
      </c>
      <c r="E40081" s="1">
        <v>152.29</v>
      </c>
      <c r="F40081">
        <v>151.43</v>
      </c>
      <c r="G40081" s="1">
        <v>0.66</v>
      </c>
      <c r="H40081" s="5" t="s">
        <v>416</v>
      </c>
    </row>
    <row r="40082" spans="1:8" x14ac:dyDescent="0.25">
      <c r="A40082">
        <v>38300</v>
      </c>
      <c r="B40082" t="s">
        <v>288</v>
      </c>
      <c r="C40082">
        <v>2002</v>
      </c>
      <c r="D40082">
        <v>3</v>
      </c>
      <c r="E40082" s="1">
        <v>154.28</v>
      </c>
      <c r="F40082">
        <v>152.55000000000001</v>
      </c>
      <c r="G40082" s="1">
        <v>0.67</v>
      </c>
      <c r="H40082" s="5" t="s">
        <v>416</v>
      </c>
    </row>
    <row r="40083" spans="1:8" x14ac:dyDescent="0.25">
      <c r="A40083">
        <v>38300</v>
      </c>
      <c r="B40083" t="s">
        <v>288</v>
      </c>
      <c r="C40083">
        <v>2002</v>
      </c>
      <c r="D40083">
        <v>4</v>
      </c>
      <c r="E40083" s="1">
        <v>153.65</v>
      </c>
      <c r="F40083">
        <v>154.12</v>
      </c>
      <c r="G40083" s="1">
        <v>0.7</v>
      </c>
      <c r="H40083" s="5" t="s">
        <v>416</v>
      </c>
    </row>
    <row r="40084" spans="1:8" x14ac:dyDescent="0.25">
      <c r="A40084">
        <v>38300</v>
      </c>
      <c r="B40084" t="s">
        <v>288</v>
      </c>
      <c r="C40084">
        <v>2003</v>
      </c>
      <c r="D40084">
        <v>1</v>
      </c>
      <c r="E40084" s="1">
        <v>158.58000000000001</v>
      </c>
      <c r="F40084">
        <v>158.51</v>
      </c>
      <c r="G40084" s="1">
        <v>0.64</v>
      </c>
      <c r="H40084" s="5" t="s">
        <v>416</v>
      </c>
    </row>
    <row r="40085" spans="1:8" x14ac:dyDescent="0.25">
      <c r="A40085">
        <v>38300</v>
      </c>
      <c r="B40085" t="s">
        <v>288</v>
      </c>
      <c r="C40085">
        <v>2003</v>
      </c>
      <c r="D40085">
        <v>2</v>
      </c>
      <c r="E40085" s="1">
        <v>158.97</v>
      </c>
      <c r="F40085">
        <v>157.88</v>
      </c>
      <c r="G40085" s="1">
        <v>0.66</v>
      </c>
      <c r="H40085" s="5" t="s">
        <v>416</v>
      </c>
    </row>
    <row r="40086" spans="1:8" x14ac:dyDescent="0.25">
      <c r="A40086">
        <v>38300</v>
      </c>
      <c r="B40086" t="s">
        <v>288</v>
      </c>
      <c r="C40086">
        <v>2003</v>
      </c>
      <c r="D40086">
        <v>3</v>
      </c>
      <c r="E40086" s="1">
        <v>160.97999999999999</v>
      </c>
      <c r="F40086">
        <v>158.81</v>
      </c>
      <c r="G40086" s="1">
        <v>0.67</v>
      </c>
      <c r="H40086" s="5" t="s">
        <v>416</v>
      </c>
    </row>
    <row r="40087" spans="1:8" x14ac:dyDescent="0.25">
      <c r="A40087">
        <v>38300</v>
      </c>
      <c r="B40087" t="s">
        <v>288</v>
      </c>
      <c r="C40087">
        <v>2003</v>
      </c>
      <c r="D40087">
        <v>4</v>
      </c>
      <c r="E40087" s="1">
        <v>160.66</v>
      </c>
      <c r="F40087">
        <v>160.97999999999999</v>
      </c>
      <c r="G40087" s="1">
        <v>0.7</v>
      </c>
      <c r="H40087" s="5" t="s">
        <v>416</v>
      </c>
    </row>
    <row r="40088" spans="1:8" x14ac:dyDescent="0.25">
      <c r="A40088">
        <v>38300</v>
      </c>
      <c r="B40088" t="s">
        <v>288</v>
      </c>
      <c r="C40088">
        <v>2004</v>
      </c>
      <c r="D40088">
        <v>1</v>
      </c>
      <c r="E40088" s="1">
        <v>161.06</v>
      </c>
      <c r="F40088">
        <v>161.82</v>
      </c>
      <c r="G40088" s="1">
        <v>0.74</v>
      </c>
      <c r="H40088" s="5" t="s">
        <v>416</v>
      </c>
    </row>
    <row r="40089" spans="1:8" x14ac:dyDescent="0.25">
      <c r="A40089">
        <v>38300</v>
      </c>
      <c r="B40089" t="s">
        <v>288</v>
      </c>
      <c r="C40089">
        <v>2004</v>
      </c>
      <c r="D40089">
        <v>2</v>
      </c>
      <c r="E40089" s="1">
        <v>165.28</v>
      </c>
      <c r="F40089">
        <v>163.89</v>
      </c>
      <c r="G40089" s="1">
        <v>0.69</v>
      </c>
      <c r="H40089" s="5" t="s">
        <v>416</v>
      </c>
    </row>
    <row r="40090" spans="1:8" x14ac:dyDescent="0.25">
      <c r="A40090">
        <v>38300</v>
      </c>
      <c r="B40090" t="s">
        <v>288</v>
      </c>
      <c r="C40090">
        <v>2004</v>
      </c>
      <c r="D40090">
        <v>3</v>
      </c>
      <c r="E40090" s="1">
        <v>168.45</v>
      </c>
      <c r="F40090">
        <v>165.75</v>
      </c>
      <c r="G40090" s="1">
        <v>0.69</v>
      </c>
      <c r="H40090" s="5" t="s">
        <v>416</v>
      </c>
    </row>
    <row r="40091" spans="1:8" x14ac:dyDescent="0.25">
      <c r="A40091">
        <v>38300</v>
      </c>
      <c r="B40091" t="s">
        <v>288</v>
      </c>
      <c r="C40091">
        <v>2004</v>
      </c>
      <c r="D40091">
        <v>4</v>
      </c>
      <c r="E40091" s="1">
        <v>165.96</v>
      </c>
      <c r="F40091">
        <v>166.22</v>
      </c>
      <c r="G40091" s="1">
        <v>0.72</v>
      </c>
      <c r="H40091" s="5" t="s">
        <v>416</v>
      </c>
    </row>
    <row r="40092" spans="1:8" x14ac:dyDescent="0.25">
      <c r="A40092">
        <v>38300</v>
      </c>
      <c r="B40092" t="s">
        <v>288</v>
      </c>
      <c r="C40092">
        <v>2005</v>
      </c>
      <c r="D40092">
        <v>1</v>
      </c>
      <c r="E40092" s="1">
        <v>164.77</v>
      </c>
      <c r="F40092">
        <v>166.23</v>
      </c>
      <c r="G40092" s="1">
        <v>0.75</v>
      </c>
      <c r="H40092" s="5" t="s">
        <v>416</v>
      </c>
    </row>
    <row r="40093" spans="1:8" x14ac:dyDescent="0.25">
      <c r="A40093">
        <v>38300</v>
      </c>
      <c r="B40093" t="s">
        <v>288</v>
      </c>
      <c r="C40093">
        <v>2005</v>
      </c>
      <c r="D40093">
        <v>2</v>
      </c>
      <c r="E40093" s="1">
        <v>172.76</v>
      </c>
      <c r="F40093">
        <v>171.11</v>
      </c>
      <c r="G40093" s="1">
        <v>0.72</v>
      </c>
      <c r="H40093" s="5" t="s">
        <v>416</v>
      </c>
    </row>
    <row r="40094" spans="1:8" x14ac:dyDescent="0.25">
      <c r="A40094">
        <v>38300</v>
      </c>
      <c r="B40094" t="s">
        <v>288</v>
      </c>
      <c r="C40094">
        <v>2005</v>
      </c>
      <c r="D40094">
        <v>3</v>
      </c>
      <c r="E40094" s="1">
        <v>175.51</v>
      </c>
      <c r="F40094">
        <v>172.39</v>
      </c>
      <c r="G40094" s="1">
        <v>0.72</v>
      </c>
      <c r="H40094" s="5" t="s">
        <v>416</v>
      </c>
    </row>
    <row r="40095" spans="1:8" x14ac:dyDescent="0.25">
      <c r="A40095">
        <v>38300</v>
      </c>
      <c r="B40095" t="s">
        <v>288</v>
      </c>
      <c r="C40095">
        <v>2005</v>
      </c>
      <c r="D40095">
        <v>4</v>
      </c>
      <c r="E40095" s="1">
        <v>172.38</v>
      </c>
      <c r="F40095">
        <v>172.52</v>
      </c>
      <c r="G40095" s="1">
        <v>0.72</v>
      </c>
      <c r="H40095" s="5" t="s">
        <v>416</v>
      </c>
    </row>
    <row r="40096" spans="1:8" x14ac:dyDescent="0.25">
      <c r="A40096">
        <v>38300</v>
      </c>
      <c r="B40096" t="s">
        <v>288</v>
      </c>
      <c r="C40096">
        <v>2006</v>
      </c>
      <c r="D40096">
        <v>1</v>
      </c>
      <c r="E40096" s="1">
        <v>170.71</v>
      </c>
      <c r="F40096">
        <v>172.76</v>
      </c>
      <c r="G40096" s="1">
        <v>0.74</v>
      </c>
      <c r="H40096" s="5" t="s">
        <v>416</v>
      </c>
    </row>
    <row r="40097" spans="1:8" x14ac:dyDescent="0.25">
      <c r="A40097">
        <v>38300</v>
      </c>
      <c r="B40097" t="s">
        <v>288</v>
      </c>
      <c r="C40097">
        <v>2006</v>
      </c>
      <c r="D40097">
        <v>2</v>
      </c>
      <c r="E40097" s="1">
        <v>175.07</v>
      </c>
      <c r="F40097">
        <v>173.27</v>
      </c>
      <c r="G40097" s="1">
        <v>0.7</v>
      </c>
      <c r="H40097" s="5" t="s">
        <v>416</v>
      </c>
    </row>
    <row r="40098" spans="1:8" x14ac:dyDescent="0.25">
      <c r="A40098">
        <v>38300</v>
      </c>
      <c r="B40098" t="s">
        <v>288</v>
      </c>
      <c r="C40098">
        <v>2006</v>
      </c>
      <c r="D40098">
        <v>3</v>
      </c>
      <c r="E40098" s="1">
        <v>177.08</v>
      </c>
      <c r="F40098">
        <v>173.67</v>
      </c>
      <c r="G40098" s="1">
        <v>0.71</v>
      </c>
      <c r="H40098" s="5" t="s">
        <v>416</v>
      </c>
    </row>
    <row r="40099" spans="1:8" x14ac:dyDescent="0.25">
      <c r="A40099">
        <v>38300</v>
      </c>
      <c r="B40099" t="s">
        <v>288</v>
      </c>
      <c r="C40099">
        <v>2006</v>
      </c>
      <c r="D40099">
        <v>4</v>
      </c>
      <c r="E40099" s="1">
        <v>174.46</v>
      </c>
      <c r="F40099">
        <v>174.57</v>
      </c>
      <c r="G40099" s="1">
        <v>0.72</v>
      </c>
      <c r="H40099" s="5" t="s">
        <v>416</v>
      </c>
    </row>
    <row r="40100" spans="1:8" x14ac:dyDescent="0.25">
      <c r="A40100">
        <v>38300</v>
      </c>
      <c r="B40100" t="s">
        <v>288</v>
      </c>
      <c r="C40100">
        <v>2007</v>
      </c>
      <c r="D40100">
        <v>1</v>
      </c>
      <c r="E40100" s="1">
        <v>172.8</v>
      </c>
      <c r="F40100">
        <v>175.24</v>
      </c>
      <c r="G40100" s="1">
        <v>0.75</v>
      </c>
      <c r="H40100" s="5" t="s">
        <v>416</v>
      </c>
    </row>
    <row r="40101" spans="1:8" x14ac:dyDescent="0.25">
      <c r="A40101">
        <v>38300</v>
      </c>
      <c r="B40101" t="s">
        <v>288</v>
      </c>
      <c r="C40101">
        <v>2007</v>
      </c>
      <c r="D40101">
        <v>2</v>
      </c>
      <c r="E40101" s="1">
        <v>174.69</v>
      </c>
      <c r="F40101">
        <v>172.78</v>
      </c>
      <c r="G40101" s="1">
        <v>0.7</v>
      </c>
      <c r="H40101" s="5" t="s">
        <v>416</v>
      </c>
    </row>
    <row r="40102" spans="1:8" x14ac:dyDescent="0.25">
      <c r="A40102">
        <v>38300</v>
      </c>
      <c r="B40102" t="s">
        <v>288</v>
      </c>
      <c r="C40102">
        <v>2007</v>
      </c>
      <c r="D40102">
        <v>3</v>
      </c>
      <c r="E40102" s="1">
        <v>176.51</v>
      </c>
      <c r="F40102">
        <v>172.96</v>
      </c>
      <c r="G40102" s="1">
        <v>0.7</v>
      </c>
      <c r="H40102" s="5" t="s">
        <v>416</v>
      </c>
    </row>
    <row r="40103" spans="1:8" x14ac:dyDescent="0.25">
      <c r="A40103">
        <v>38300</v>
      </c>
      <c r="B40103" t="s">
        <v>288</v>
      </c>
      <c r="C40103">
        <v>2007</v>
      </c>
      <c r="D40103">
        <v>4</v>
      </c>
      <c r="E40103" s="1">
        <v>172.5</v>
      </c>
      <c r="F40103">
        <v>172.49</v>
      </c>
      <c r="G40103" s="1">
        <v>0.73</v>
      </c>
      <c r="H40103" s="5" t="s">
        <v>416</v>
      </c>
    </row>
    <row r="40104" spans="1:8" x14ac:dyDescent="0.25">
      <c r="A40104">
        <v>38300</v>
      </c>
      <c r="B40104" t="s">
        <v>288</v>
      </c>
      <c r="C40104">
        <v>2008</v>
      </c>
      <c r="D40104">
        <v>1</v>
      </c>
      <c r="E40104" s="1">
        <v>168.02</v>
      </c>
      <c r="F40104">
        <v>170.89</v>
      </c>
      <c r="G40104" s="1">
        <v>0.76</v>
      </c>
      <c r="H40104" s="5" t="s">
        <v>416</v>
      </c>
    </row>
    <row r="40105" spans="1:8" x14ac:dyDescent="0.25">
      <c r="A40105">
        <v>38300</v>
      </c>
      <c r="B40105" t="s">
        <v>288</v>
      </c>
      <c r="C40105">
        <v>2008</v>
      </c>
      <c r="D40105">
        <v>2</v>
      </c>
      <c r="E40105" s="1">
        <v>171.92</v>
      </c>
      <c r="F40105">
        <v>169.73</v>
      </c>
      <c r="G40105" s="1">
        <v>0.72</v>
      </c>
      <c r="H40105" s="5" t="s">
        <v>416</v>
      </c>
    </row>
    <row r="40106" spans="1:8" x14ac:dyDescent="0.25">
      <c r="A40106">
        <v>38300</v>
      </c>
      <c r="B40106" t="s">
        <v>288</v>
      </c>
      <c r="C40106">
        <v>2008</v>
      </c>
      <c r="D40106">
        <v>3</v>
      </c>
      <c r="E40106" s="1">
        <v>172.05</v>
      </c>
      <c r="F40106">
        <v>168.49</v>
      </c>
      <c r="G40106" s="1">
        <v>0.72</v>
      </c>
      <c r="H40106" s="5" t="s">
        <v>416</v>
      </c>
    </row>
    <row r="40107" spans="1:8" x14ac:dyDescent="0.25">
      <c r="A40107">
        <v>38300</v>
      </c>
      <c r="B40107" t="s">
        <v>288</v>
      </c>
      <c r="C40107">
        <v>2008</v>
      </c>
      <c r="D40107">
        <v>4</v>
      </c>
      <c r="E40107" s="1">
        <v>166.57</v>
      </c>
      <c r="F40107">
        <v>166.5</v>
      </c>
      <c r="G40107" s="1">
        <v>0.76</v>
      </c>
      <c r="H40107" s="5" t="s">
        <v>416</v>
      </c>
    </row>
    <row r="40108" spans="1:8" x14ac:dyDescent="0.25">
      <c r="A40108">
        <v>38300</v>
      </c>
      <c r="B40108" t="s">
        <v>288</v>
      </c>
      <c r="C40108">
        <v>2009</v>
      </c>
      <c r="D40108">
        <v>1</v>
      </c>
      <c r="E40108" s="1">
        <v>163.72</v>
      </c>
      <c r="F40108">
        <v>167.06</v>
      </c>
      <c r="G40108" s="1">
        <v>0.81</v>
      </c>
      <c r="H40108" s="5" t="s">
        <v>416</v>
      </c>
    </row>
    <row r="40109" spans="1:8" x14ac:dyDescent="0.25">
      <c r="A40109">
        <v>38300</v>
      </c>
      <c r="B40109" t="s">
        <v>288</v>
      </c>
      <c r="C40109">
        <v>2009</v>
      </c>
      <c r="D40109">
        <v>2</v>
      </c>
      <c r="E40109" s="1">
        <v>170.08</v>
      </c>
      <c r="F40109">
        <v>167.49</v>
      </c>
      <c r="G40109" s="1">
        <v>0.74</v>
      </c>
      <c r="H40109" s="5" t="s">
        <v>416</v>
      </c>
    </row>
    <row r="40110" spans="1:8" x14ac:dyDescent="0.25">
      <c r="A40110">
        <v>38300</v>
      </c>
      <c r="B40110" t="s">
        <v>288</v>
      </c>
      <c r="C40110">
        <v>2009</v>
      </c>
      <c r="D40110">
        <v>3</v>
      </c>
      <c r="E40110" s="1">
        <v>172.25</v>
      </c>
      <c r="F40110">
        <v>168.69</v>
      </c>
      <c r="G40110" s="1">
        <v>0.73</v>
      </c>
      <c r="H40110" s="5" t="s">
        <v>416</v>
      </c>
    </row>
    <row r="40111" spans="1:8" x14ac:dyDescent="0.25">
      <c r="A40111">
        <v>38300</v>
      </c>
      <c r="B40111" t="s">
        <v>288</v>
      </c>
      <c r="C40111">
        <v>2009</v>
      </c>
      <c r="D40111">
        <v>4</v>
      </c>
      <c r="E40111" s="1">
        <v>170.33</v>
      </c>
      <c r="F40111">
        <v>170.15</v>
      </c>
      <c r="G40111" s="1">
        <v>0.74</v>
      </c>
      <c r="H40111" s="5" t="s">
        <v>416</v>
      </c>
    </row>
    <row r="40112" spans="1:8" x14ac:dyDescent="0.25">
      <c r="A40112">
        <v>38300</v>
      </c>
      <c r="B40112" t="s">
        <v>288</v>
      </c>
      <c r="C40112">
        <v>2010</v>
      </c>
      <c r="D40112">
        <v>1</v>
      </c>
      <c r="E40112" s="1">
        <v>166.57</v>
      </c>
      <c r="F40112">
        <v>170.47</v>
      </c>
      <c r="G40112" s="1">
        <v>0.78</v>
      </c>
      <c r="H40112" s="5" t="s">
        <v>416</v>
      </c>
    </row>
    <row r="40113" spans="1:8" x14ac:dyDescent="0.25">
      <c r="A40113">
        <v>38300</v>
      </c>
      <c r="B40113" t="s">
        <v>288</v>
      </c>
      <c r="C40113">
        <v>2010</v>
      </c>
      <c r="D40113">
        <v>2</v>
      </c>
      <c r="E40113" s="1">
        <v>173.77</v>
      </c>
      <c r="F40113">
        <v>170.7</v>
      </c>
      <c r="G40113" s="1">
        <v>0.71</v>
      </c>
      <c r="H40113" s="5" t="s">
        <v>416</v>
      </c>
    </row>
    <row r="40114" spans="1:8" x14ac:dyDescent="0.25">
      <c r="A40114">
        <v>38300</v>
      </c>
      <c r="B40114" t="s">
        <v>288</v>
      </c>
      <c r="C40114">
        <v>2010</v>
      </c>
      <c r="D40114">
        <v>3</v>
      </c>
      <c r="E40114" s="1">
        <v>169.44</v>
      </c>
      <c r="F40114">
        <v>166.06</v>
      </c>
      <c r="G40114" s="1">
        <v>0.75</v>
      </c>
      <c r="H40114" s="5" t="s">
        <v>416</v>
      </c>
    </row>
    <row r="40115" spans="1:8" x14ac:dyDescent="0.25">
      <c r="A40115">
        <v>38300</v>
      </c>
      <c r="B40115" t="s">
        <v>288</v>
      </c>
      <c r="C40115">
        <v>2010</v>
      </c>
      <c r="D40115">
        <v>4</v>
      </c>
      <c r="E40115" s="1">
        <v>168.09</v>
      </c>
      <c r="F40115">
        <v>167.74</v>
      </c>
      <c r="G40115" s="1">
        <v>0.78</v>
      </c>
      <c r="H40115" s="5" t="s">
        <v>416</v>
      </c>
    </row>
    <row r="40116" spans="1:8" x14ac:dyDescent="0.25">
      <c r="A40116">
        <v>38300</v>
      </c>
      <c r="B40116" t="s">
        <v>288</v>
      </c>
      <c r="C40116">
        <v>2011</v>
      </c>
      <c r="D40116">
        <v>1</v>
      </c>
      <c r="E40116" s="1">
        <v>161.32</v>
      </c>
      <c r="F40116">
        <v>165.41</v>
      </c>
      <c r="G40116" s="1">
        <v>0.82</v>
      </c>
      <c r="H40116" s="5" t="s">
        <v>416</v>
      </c>
    </row>
    <row r="40117" spans="1:8" x14ac:dyDescent="0.25">
      <c r="A40117">
        <v>38300</v>
      </c>
      <c r="B40117" t="s">
        <v>288</v>
      </c>
      <c r="C40117">
        <v>2011</v>
      </c>
      <c r="D40117">
        <v>2</v>
      </c>
      <c r="E40117" s="1">
        <v>170.59</v>
      </c>
      <c r="F40117">
        <v>167.43</v>
      </c>
      <c r="G40117" s="1">
        <v>0.75</v>
      </c>
      <c r="H40117" s="5" t="s">
        <v>416</v>
      </c>
    </row>
    <row r="40118" spans="1:8" x14ac:dyDescent="0.25">
      <c r="A40118">
        <v>38300</v>
      </c>
      <c r="B40118" t="s">
        <v>288</v>
      </c>
      <c r="C40118">
        <v>2011</v>
      </c>
      <c r="D40118">
        <v>3</v>
      </c>
      <c r="E40118" s="1">
        <v>172.49</v>
      </c>
      <c r="F40118">
        <v>169.02</v>
      </c>
      <c r="G40118" s="1">
        <v>0.75</v>
      </c>
      <c r="H40118" s="5" t="s">
        <v>416</v>
      </c>
    </row>
    <row r="40119" spans="1:8" x14ac:dyDescent="0.25">
      <c r="A40119">
        <v>38300</v>
      </c>
      <c r="B40119" t="s">
        <v>288</v>
      </c>
      <c r="C40119">
        <v>2011</v>
      </c>
      <c r="D40119">
        <v>4</v>
      </c>
      <c r="E40119" s="1">
        <v>170.08</v>
      </c>
      <c r="F40119">
        <v>169.7</v>
      </c>
      <c r="G40119" s="1">
        <v>0.78</v>
      </c>
      <c r="H40119" s="5" t="s">
        <v>416</v>
      </c>
    </row>
    <row r="40120" spans="1:8" x14ac:dyDescent="0.25">
      <c r="A40120">
        <v>38300</v>
      </c>
      <c r="B40120" t="s">
        <v>288</v>
      </c>
      <c r="C40120">
        <v>2012</v>
      </c>
      <c r="D40120">
        <v>1</v>
      </c>
      <c r="E40120" s="1">
        <v>167.8</v>
      </c>
      <c r="F40120">
        <v>172.11</v>
      </c>
      <c r="G40120" s="1">
        <v>0.8</v>
      </c>
      <c r="H40120" s="5" t="s">
        <v>416</v>
      </c>
    </row>
    <row r="40121" spans="1:8" x14ac:dyDescent="0.25">
      <c r="A40121">
        <v>38300</v>
      </c>
      <c r="B40121" t="s">
        <v>288</v>
      </c>
      <c r="C40121">
        <v>2012</v>
      </c>
      <c r="D40121">
        <v>2</v>
      </c>
      <c r="E40121" s="1">
        <v>175.88</v>
      </c>
      <c r="F40121">
        <v>172.63</v>
      </c>
      <c r="G40121" s="1">
        <v>0.74</v>
      </c>
      <c r="H40121" s="5" t="s">
        <v>416</v>
      </c>
    </row>
    <row r="40122" spans="1:8" x14ac:dyDescent="0.25">
      <c r="A40122">
        <v>38300</v>
      </c>
      <c r="B40122" t="s">
        <v>288</v>
      </c>
      <c r="C40122">
        <v>2012</v>
      </c>
      <c r="D40122">
        <v>3</v>
      </c>
      <c r="E40122" s="1">
        <v>177.11</v>
      </c>
      <c r="F40122">
        <v>173.55</v>
      </c>
      <c r="G40122" s="1">
        <v>0.73</v>
      </c>
      <c r="H40122" s="5" t="s">
        <v>416</v>
      </c>
    </row>
    <row r="40123" spans="1:8" x14ac:dyDescent="0.25">
      <c r="A40123">
        <v>38300</v>
      </c>
      <c r="B40123" t="s">
        <v>288</v>
      </c>
      <c r="C40123">
        <v>2012</v>
      </c>
      <c r="D40123">
        <v>4</v>
      </c>
      <c r="E40123" s="1">
        <v>177.87</v>
      </c>
      <c r="F40123">
        <v>177.52</v>
      </c>
      <c r="G40123" s="1">
        <v>0.75</v>
      </c>
      <c r="H40123" s="5" t="s">
        <v>416</v>
      </c>
    </row>
    <row r="40124" spans="1:8" x14ac:dyDescent="0.25">
      <c r="A40124">
        <v>38300</v>
      </c>
      <c r="B40124" t="s">
        <v>288</v>
      </c>
      <c r="C40124">
        <v>2013</v>
      </c>
      <c r="D40124">
        <v>1</v>
      </c>
      <c r="E40124" s="1">
        <v>173.08</v>
      </c>
      <c r="F40124">
        <v>177.37</v>
      </c>
      <c r="G40124" s="1">
        <v>0.79</v>
      </c>
      <c r="H40124" s="5" t="s">
        <v>416</v>
      </c>
    </row>
    <row r="40125" spans="1:8" x14ac:dyDescent="0.25">
      <c r="A40125">
        <v>38300</v>
      </c>
      <c r="B40125" t="s">
        <v>288</v>
      </c>
      <c r="C40125">
        <v>2013</v>
      </c>
      <c r="D40125">
        <v>2</v>
      </c>
      <c r="E40125" s="1">
        <v>181.54</v>
      </c>
      <c r="F40125">
        <v>178.41</v>
      </c>
      <c r="G40125" s="1">
        <v>0.73</v>
      </c>
      <c r="H40125" s="5" t="s">
        <v>416</v>
      </c>
    </row>
    <row r="40126" spans="1:8" x14ac:dyDescent="0.25">
      <c r="A40126">
        <v>38300</v>
      </c>
      <c r="B40126" t="s">
        <v>288</v>
      </c>
      <c r="C40126">
        <v>2013</v>
      </c>
      <c r="D40126">
        <v>3</v>
      </c>
      <c r="E40126" s="1">
        <v>185.54</v>
      </c>
      <c r="F40126">
        <v>181.51</v>
      </c>
      <c r="G40126" s="1">
        <v>0.72</v>
      </c>
      <c r="H40126" s="5" t="s">
        <v>416</v>
      </c>
    </row>
    <row r="40127" spans="1:8" x14ac:dyDescent="0.25">
      <c r="A40127">
        <v>38300</v>
      </c>
      <c r="B40127" t="s">
        <v>288</v>
      </c>
      <c r="C40127">
        <v>2013</v>
      </c>
      <c r="D40127">
        <v>4</v>
      </c>
      <c r="E40127" s="1">
        <v>180.63</v>
      </c>
      <c r="F40127">
        <v>180.66</v>
      </c>
      <c r="G40127" s="1">
        <v>0.75</v>
      </c>
      <c r="H40127" s="5" t="s">
        <v>416</v>
      </c>
    </row>
    <row r="40128" spans="1:8" x14ac:dyDescent="0.25">
      <c r="A40128">
        <v>38300</v>
      </c>
      <c r="B40128" t="s">
        <v>288</v>
      </c>
      <c r="C40128">
        <v>2014</v>
      </c>
      <c r="D40128">
        <v>1</v>
      </c>
      <c r="E40128" s="1">
        <v>178.45</v>
      </c>
      <c r="F40128">
        <v>182.51</v>
      </c>
      <c r="G40128" s="1">
        <v>0.8</v>
      </c>
      <c r="H40128" s="5" t="s">
        <v>416</v>
      </c>
    </row>
    <row r="40129" spans="1:8" x14ac:dyDescent="0.25">
      <c r="A40129">
        <v>38300</v>
      </c>
      <c r="B40129" t="s">
        <v>288</v>
      </c>
      <c r="C40129">
        <v>2014</v>
      </c>
      <c r="D40129">
        <v>2</v>
      </c>
      <c r="E40129" s="1">
        <v>189.69</v>
      </c>
      <c r="F40129">
        <v>186.52</v>
      </c>
      <c r="G40129" s="1">
        <v>0.73</v>
      </c>
      <c r="H40129" s="5" t="s">
        <v>416</v>
      </c>
    </row>
    <row r="40130" spans="1:8" x14ac:dyDescent="0.25">
      <c r="A40130">
        <v>38300</v>
      </c>
      <c r="B40130" t="s">
        <v>288</v>
      </c>
      <c r="C40130">
        <v>2014</v>
      </c>
      <c r="D40130">
        <v>3</v>
      </c>
      <c r="E40130" s="1">
        <v>191.92</v>
      </c>
      <c r="F40130">
        <v>187.79</v>
      </c>
      <c r="G40130" s="1">
        <v>0.73</v>
      </c>
      <c r="H40130" s="5" t="s">
        <v>416</v>
      </c>
    </row>
    <row r="40131" spans="1:8" x14ac:dyDescent="0.25">
      <c r="A40131">
        <v>38300</v>
      </c>
      <c r="B40131" t="s">
        <v>288</v>
      </c>
      <c r="C40131">
        <v>2014</v>
      </c>
      <c r="D40131">
        <v>4</v>
      </c>
      <c r="E40131" s="1">
        <v>189.65</v>
      </c>
      <c r="F40131">
        <v>189.91</v>
      </c>
      <c r="G40131" s="1">
        <v>0.75</v>
      </c>
      <c r="H40131" s="5" t="s">
        <v>416</v>
      </c>
    </row>
    <row r="40132" spans="1:8" x14ac:dyDescent="0.25">
      <c r="A40132">
        <v>38300</v>
      </c>
      <c r="B40132" t="s">
        <v>288</v>
      </c>
      <c r="C40132">
        <v>2015</v>
      </c>
      <c r="D40132">
        <v>1</v>
      </c>
      <c r="E40132" s="1">
        <v>188.77</v>
      </c>
      <c r="F40132">
        <v>192.58</v>
      </c>
      <c r="G40132" s="1">
        <v>0.8</v>
      </c>
      <c r="H40132" s="5" t="s">
        <v>416</v>
      </c>
    </row>
    <row r="40133" spans="1:8" x14ac:dyDescent="0.25">
      <c r="A40133">
        <v>38300</v>
      </c>
      <c r="B40133" t="s">
        <v>288</v>
      </c>
      <c r="C40133">
        <v>2015</v>
      </c>
      <c r="D40133">
        <v>2</v>
      </c>
      <c r="E40133" s="1">
        <v>195.11</v>
      </c>
      <c r="F40133">
        <v>192.13</v>
      </c>
      <c r="G40133" s="1">
        <v>0.73</v>
      </c>
      <c r="H40133" s="5" t="s">
        <v>416</v>
      </c>
    </row>
    <row r="40134" spans="1:8" x14ac:dyDescent="0.25">
      <c r="A40134">
        <v>38300</v>
      </c>
      <c r="B40134" t="s">
        <v>288</v>
      </c>
      <c r="C40134">
        <v>2015</v>
      </c>
      <c r="D40134">
        <v>3</v>
      </c>
      <c r="E40134" s="1">
        <v>199.26</v>
      </c>
      <c r="F40134">
        <v>194.88</v>
      </c>
      <c r="G40134" s="1">
        <v>0.72</v>
      </c>
      <c r="H40134" s="5" t="s">
        <v>416</v>
      </c>
    </row>
    <row r="40135" spans="1:8" x14ac:dyDescent="0.25">
      <c r="A40135">
        <v>38300</v>
      </c>
      <c r="B40135" t="s">
        <v>288</v>
      </c>
      <c r="C40135">
        <v>2015</v>
      </c>
      <c r="D40135">
        <v>4</v>
      </c>
      <c r="E40135" s="1">
        <v>195.08</v>
      </c>
      <c r="F40135">
        <v>195.6</v>
      </c>
      <c r="G40135" s="1">
        <v>0.76</v>
      </c>
      <c r="H40135" s="5" t="s">
        <v>416</v>
      </c>
    </row>
    <row r="40136" spans="1:8" x14ac:dyDescent="0.25">
      <c r="A40136">
        <v>38300</v>
      </c>
      <c r="B40136" t="s">
        <v>288</v>
      </c>
      <c r="C40136">
        <v>2016</v>
      </c>
      <c r="D40136">
        <v>1</v>
      </c>
      <c r="E40136" s="1">
        <v>193.6</v>
      </c>
      <c r="F40136">
        <v>197.14</v>
      </c>
      <c r="G40136" s="1">
        <v>0.78</v>
      </c>
      <c r="H40136" s="5" t="s">
        <v>416</v>
      </c>
    </row>
    <row r="40137" spans="1:8" x14ac:dyDescent="0.25">
      <c r="A40137">
        <v>38300</v>
      </c>
      <c r="B40137" t="s">
        <v>288</v>
      </c>
      <c r="C40137">
        <v>2016</v>
      </c>
      <c r="D40137">
        <v>2</v>
      </c>
      <c r="E40137" s="1">
        <v>202.78</v>
      </c>
      <c r="F40137">
        <v>199.7</v>
      </c>
      <c r="G40137" s="1">
        <v>0.73</v>
      </c>
      <c r="H40137" s="5" t="s">
        <v>416</v>
      </c>
    </row>
    <row r="40138" spans="1:8" x14ac:dyDescent="0.25">
      <c r="A40138">
        <v>38300</v>
      </c>
      <c r="B40138" t="s">
        <v>288</v>
      </c>
      <c r="C40138">
        <v>2016</v>
      </c>
      <c r="D40138">
        <v>3</v>
      </c>
      <c r="E40138" s="1">
        <v>204.74</v>
      </c>
      <c r="F40138">
        <v>200.56</v>
      </c>
      <c r="G40138" s="1">
        <v>0.73</v>
      </c>
      <c r="H40138" s="5" t="s">
        <v>416</v>
      </c>
    </row>
    <row r="40139" spans="1:8" x14ac:dyDescent="0.25">
      <c r="A40139">
        <v>38300</v>
      </c>
      <c r="B40139" t="s">
        <v>288</v>
      </c>
      <c r="C40139">
        <v>2016</v>
      </c>
      <c r="D40139">
        <v>4</v>
      </c>
      <c r="E40139" s="1">
        <v>203.56</v>
      </c>
      <c r="F40139">
        <v>204.05</v>
      </c>
      <c r="G40139" s="1">
        <v>0.75</v>
      </c>
      <c r="H40139" s="5" t="s">
        <v>416</v>
      </c>
    </row>
    <row r="40140" spans="1:8" x14ac:dyDescent="0.25">
      <c r="A40140">
        <v>38300</v>
      </c>
      <c r="B40140" t="s">
        <v>288</v>
      </c>
      <c r="C40140">
        <v>2017</v>
      </c>
      <c r="D40140">
        <v>1</v>
      </c>
      <c r="E40140" s="1">
        <v>201.84</v>
      </c>
      <c r="F40140">
        <v>205.2</v>
      </c>
      <c r="G40140" s="1">
        <v>0.79</v>
      </c>
      <c r="H40140" s="5" t="s">
        <v>416</v>
      </c>
    </row>
    <row r="40141" spans="1:8" x14ac:dyDescent="0.25">
      <c r="A40141">
        <v>38300</v>
      </c>
      <c r="B40141" t="s">
        <v>288</v>
      </c>
      <c r="C40141">
        <v>2017</v>
      </c>
      <c r="D40141">
        <v>2</v>
      </c>
      <c r="E40141" s="1">
        <v>209.81</v>
      </c>
      <c r="F40141">
        <v>206.76</v>
      </c>
      <c r="G40141" s="1">
        <v>0.73</v>
      </c>
      <c r="H40141" s="5" t="s">
        <v>416</v>
      </c>
    </row>
    <row r="40142" spans="1:8" x14ac:dyDescent="0.25">
      <c r="A40142">
        <v>38300</v>
      </c>
      <c r="B40142" t="s">
        <v>288</v>
      </c>
      <c r="C40142">
        <v>2017</v>
      </c>
      <c r="D40142">
        <v>3</v>
      </c>
      <c r="E40142" s="1">
        <v>214.64</v>
      </c>
      <c r="F40142">
        <v>210.36</v>
      </c>
      <c r="G40142" s="1">
        <v>0.73</v>
      </c>
      <c r="H40142" s="5" t="s">
        <v>416</v>
      </c>
    </row>
    <row r="40143" spans="1:8" x14ac:dyDescent="0.25">
      <c r="A40143">
        <v>38300</v>
      </c>
      <c r="B40143" t="s">
        <v>288</v>
      </c>
      <c r="C40143">
        <v>2017</v>
      </c>
      <c r="D40143">
        <v>4</v>
      </c>
      <c r="E40143" s="1">
        <v>211.45</v>
      </c>
      <c r="F40143">
        <v>212.06</v>
      </c>
      <c r="G40143" s="1">
        <v>0.76</v>
      </c>
      <c r="H40143" s="5" t="s">
        <v>416</v>
      </c>
    </row>
    <row r="40144" spans="1:8" x14ac:dyDescent="0.25">
      <c r="A40144">
        <v>38300</v>
      </c>
      <c r="B40144" t="s">
        <v>288</v>
      </c>
      <c r="C40144">
        <v>2018</v>
      </c>
      <c r="D40144">
        <v>1</v>
      </c>
      <c r="E40144" s="1">
        <v>212.72</v>
      </c>
      <c r="F40144">
        <v>215.98</v>
      </c>
      <c r="G40144" s="1">
        <v>0.79</v>
      </c>
      <c r="H40144" s="5" t="s">
        <v>416</v>
      </c>
    </row>
    <row r="40145" spans="1:8" x14ac:dyDescent="0.25">
      <c r="A40145">
        <v>38300</v>
      </c>
      <c r="B40145" t="s">
        <v>288</v>
      </c>
      <c r="C40145">
        <v>2018</v>
      </c>
      <c r="D40145">
        <v>2</v>
      </c>
      <c r="E40145" s="1">
        <v>222.57</v>
      </c>
      <c r="F40145">
        <v>219.25</v>
      </c>
      <c r="G40145" s="1">
        <v>0.73</v>
      </c>
      <c r="H40145" s="5" t="s">
        <v>416</v>
      </c>
    </row>
    <row r="40146" spans="1:8" x14ac:dyDescent="0.25">
      <c r="A40146">
        <v>38300</v>
      </c>
      <c r="B40146" t="s">
        <v>288</v>
      </c>
      <c r="C40146">
        <v>2018</v>
      </c>
      <c r="D40146">
        <v>3</v>
      </c>
      <c r="E40146" s="1">
        <v>226.07</v>
      </c>
      <c r="F40146">
        <v>221.94</v>
      </c>
      <c r="G40146" s="1">
        <v>0.73</v>
      </c>
      <c r="H40146" s="5" t="s">
        <v>416</v>
      </c>
    </row>
    <row r="40147" spans="1:8" x14ac:dyDescent="0.25">
      <c r="A40147">
        <v>38300</v>
      </c>
      <c r="B40147" t="s">
        <v>288</v>
      </c>
      <c r="C40147">
        <v>2018</v>
      </c>
      <c r="D40147">
        <v>4</v>
      </c>
      <c r="E40147" s="1">
        <v>224.89</v>
      </c>
      <c r="F40147">
        <v>225.49</v>
      </c>
      <c r="G40147" s="1">
        <v>0.76</v>
      </c>
      <c r="H40147" s="5" t="s">
        <v>416</v>
      </c>
    </row>
    <row r="40148" spans="1:8" x14ac:dyDescent="0.25">
      <c r="A40148">
        <v>38300</v>
      </c>
      <c r="B40148" t="s">
        <v>288</v>
      </c>
      <c r="C40148">
        <v>2019</v>
      </c>
      <c r="D40148">
        <v>1</v>
      </c>
      <c r="E40148" s="1">
        <v>225.07</v>
      </c>
      <c r="F40148">
        <v>228.24</v>
      </c>
      <c r="G40148" s="1">
        <v>0.79</v>
      </c>
      <c r="H40148" s="5" t="s">
        <v>416</v>
      </c>
    </row>
    <row r="40149" spans="1:8" x14ac:dyDescent="0.25">
      <c r="A40149">
        <v>38300</v>
      </c>
      <c r="B40149" t="s">
        <v>288</v>
      </c>
      <c r="C40149">
        <v>2019</v>
      </c>
      <c r="D40149">
        <v>2</v>
      </c>
      <c r="E40149" s="1">
        <v>235.08</v>
      </c>
      <c r="F40149">
        <v>231.58</v>
      </c>
      <c r="G40149" s="1">
        <v>0.73</v>
      </c>
      <c r="H40149" s="5" t="s">
        <v>416</v>
      </c>
    </row>
    <row r="40150" spans="1:8" x14ac:dyDescent="0.25">
      <c r="A40150">
        <v>38300</v>
      </c>
      <c r="B40150" t="s">
        <v>288</v>
      </c>
      <c r="C40150">
        <v>2019</v>
      </c>
      <c r="D40150">
        <v>3</v>
      </c>
      <c r="E40150" s="1">
        <v>238.45</v>
      </c>
      <c r="F40150">
        <v>234.3</v>
      </c>
      <c r="G40150" s="1">
        <v>0.73</v>
      </c>
      <c r="H40150" s="5" t="s">
        <v>416</v>
      </c>
    </row>
    <row r="40151" spans="1:8" x14ac:dyDescent="0.25">
      <c r="A40151">
        <v>38300</v>
      </c>
      <c r="B40151" t="s">
        <v>288</v>
      </c>
      <c r="C40151">
        <v>2019</v>
      </c>
      <c r="D40151">
        <v>4</v>
      </c>
      <c r="E40151" s="1">
        <v>236.63</v>
      </c>
      <c r="F40151">
        <v>237.39</v>
      </c>
      <c r="G40151" s="1">
        <v>0.76</v>
      </c>
      <c r="H40151" s="5" t="s">
        <v>416</v>
      </c>
    </row>
    <row r="40152" spans="1:8" x14ac:dyDescent="0.25">
      <c r="A40152">
        <v>38300</v>
      </c>
      <c r="B40152" t="s">
        <v>288</v>
      </c>
      <c r="C40152">
        <v>2020</v>
      </c>
      <c r="D40152">
        <v>1</v>
      </c>
      <c r="E40152" s="1">
        <v>237.97</v>
      </c>
      <c r="F40152">
        <v>241.01</v>
      </c>
      <c r="G40152" s="1">
        <v>0.79</v>
      </c>
      <c r="H40152" s="5" t="s">
        <v>416</v>
      </c>
    </row>
    <row r="40153" spans="1:8" x14ac:dyDescent="0.25">
      <c r="A40153">
        <v>38300</v>
      </c>
      <c r="B40153" t="s">
        <v>288</v>
      </c>
      <c r="C40153">
        <v>2020</v>
      </c>
      <c r="D40153">
        <v>2</v>
      </c>
      <c r="E40153" s="1">
        <v>247.79</v>
      </c>
      <c r="F40153">
        <v>244.01</v>
      </c>
      <c r="G40153" s="1">
        <v>0.8</v>
      </c>
      <c r="H40153" s="5" t="s">
        <v>416</v>
      </c>
    </row>
    <row r="40154" spans="1:8" x14ac:dyDescent="0.25">
      <c r="A40154">
        <v>38300</v>
      </c>
      <c r="B40154" t="s">
        <v>288</v>
      </c>
      <c r="C40154">
        <v>2020</v>
      </c>
      <c r="D40154">
        <v>3</v>
      </c>
      <c r="E40154" s="1">
        <v>258.20999999999998</v>
      </c>
      <c r="F40154">
        <v>253.98</v>
      </c>
      <c r="G40154" s="1">
        <v>0.71</v>
      </c>
      <c r="H40154" s="5" t="s">
        <v>416</v>
      </c>
    </row>
    <row r="40155" spans="1:8" x14ac:dyDescent="0.25">
      <c r="A40155">
        <v>38300</v>
      </c>
      <c r="B40155" t="s">
        <v>288</v>
      </c>
      <c r="C40155">
        <v>2020</v>
      </c>
      <c r="D40155">
        <v>4</v>
      </c>
      <c r="E40155" s="1">
        <v>263.5</v>
      </c>
      <c r="F40155">
        <v>264.44</v>
      </c>
      <c r="G40155" s="1">
        <v>0.73</v>
      </c>
      <c r="H40155" s="5" t="s">
        <v>416</v>
      </c>
    </row>
    <row r="40156" spans="1:8" x14ac:dyDescent="0.25">
      <c r="A40156">
        <v>38300</v>
      </c>
      <c r="B40156" t="s">
        <v>288</v>
      </c>
      <c r="C40156">
        <v>2021</v>
      </c>
      <c r="D40156">
        <v>1</v>
      </c>
      <c r="E40156" s="1">
        <v>270.43</v>
      </c>
      <c r="F40156">
        <v>273.74</v>
      </c>
      <c r="G40156" s="1">
        <v>0.76</v>
      </c>
      <c r="H40156" s="5" t="s">
        <v>416</v>
      </c>
    </row>
    <row r="40157" spans="1:8" x14ac:dyDescent="0.25">
      <c r="A40157">
        <v>38300</v>
      </c>
      <c r="B40157" t="s">
        <v>288</v>
      </c>
      <c r="C40157">
        <v>2021</v>
      </c>
      <c r="D40157">
        <v>2</v>
      </c>
      <c r="E40157" s="1">
        <v>287.05</v>
      </c>
      <c r="F40157">
        <v>282.39</v>
      </c>
      <c r="G40157" s="1">
        <v>0.73</v>
      </c>
      <c r="H40157" s="5" t="s">
        <v>416</v>
      </c>
    </row>
    <row r="40158" spans="1:8" x14ac:dyDescent="0.25">
      <c r="A40158">
        <v>38300</v>
      </c>
      <c r="B40158" t="s">
        <v>288</v>
      </c>
      <c r="C40158">
        <v>2021</v>
      </c>
      <c r="D40158">
        <v>3</v>
      </c>
      <c r="E40158" s="1">
        <v>294.26</v>
      </c>
      <c r="F40158">
        <v>289.66000000000003</v>
      </c>
      <c r="G40158" s="1">
        <v>0.72</v>
      </c>
      <c r="H40158" s="5" t="s">
        <v>416</v>
      </c>
    </row>
    <row r="40159" spans="1:8" x14ac:dyDescent="0.25">
      <c r="A40159">
        <v>38300</v>
      </c>
      <c r="B40159" t="s">
        <v>288</v>
      </c>
      <c r="C40159">
        <v>2021</v>
      </c>
      <c r="D40159">
        <v>4</v>
      </c>
      <c r="E40159" s="1">
        <v>294.06</v>
      </c>
      <c r="F40159">
        <v>295.32</v>
      </c>
      <c r="G40159" s="1">
        <v>0.74</v>
      </c>
      <c r="H40159" s="5" t="s">
        <v>416</v>
      </c>
    </row>
    <row r="40160" spans="1:8" x14ac:dyDescent="0.25">
      <c r="A40160">
        <v>38300</v>
      </c>
      <c r="B40160" t="s">
        <v>288</v>
      </c>
      <c r="C40160">
        <v>2022</v>
      </c>
      <c r="D40160">
        <v>1</v>
      </c>
      <c r="E40160" s="1">
        <v>301.38</v>
      </c>
      <c r="F40160">
        <v>305.01</v>
      </c>
      <c r="G40160" s="1">
        <v>0.76</v>
      </c>
      <c r="H40160" s="5" t="s">
        <v>416</v>
      </c>
    </row>
    <row r="40161" spans="1:8" x14ac:dyDescent="0.25">
      <c r="A40161">
        <v>38300</v>
      </c>
      <c r="B40161" t="s">
        <v>288</v>
      </c>
      <c r="C40161">
        <v>2022</v>
      </c>
      <c r="D40161">
        <v>2</v>
      </c>
      <c r="E40161" s="1">
        <v>314.20999999999998</v>
      </c>
      <c r="F40161">
        <v>308.7</v>
      </c>
      <c r="G40161" s="1">
        <v>0.74</v>
      </c>
      <c r="H40161" s="5" t="s">
        <v>416</v>
      </c>
    </row>
    <row r="40162" spans="1:8" x14ac:dyDescent="0.25">
      <c r="A40162">
        <v>38300</v>
      </c>
      <c r="B40162" t="s">
        <v>288</v>
      </c>
      <c r="C40162">
        <v>2022</v>
      </c>
      <c r="D40162">
        <v>3</v>
      </c>
      <c r="E40162" s="1">
        <v>316.72000000000003</v>
      </c>
      <c r="F40162">
        <v>312.10000000000002</v>
      </c>
      <c r="G40162" s="1">
        <v>0.74</v>
      </c>
      <c r="H40162" s="5" t="s">
        <v>416</v>
      </c>
    </row>
    <row r="40163" spans="1:8" x14ac:dyDescent="0.25">
      <c r="A40163">
        <v>38300</v>
      </c>
      <c r="B40163" t="s">
        <v>288</v>
      </c>
      <c r="C40163">
        <v>2022</v>
      </c>
      <c r="D40163">
        <v>4</v>
      </c>
      <c r="E40163" s="1">
        <v>311.58999999999997</v>
      </c>
      <c r="F40163">
        <v>312.95999999999998</v>
      </c>
      <c r="G40163" s="1">
        <v>0.79</v>
      </c>
      <c r="H40163" s="5" t="s">
        <v>416</v>
      </c>
    </row>
    <row r="40164" spans="1:8" x14ac:dyDescent="0.25">
      <c r="A40164">
        <v>38300</v>
      </c>
      <c r="B40164" t="s">
        <v>288</v>
      </c>
      <c r="C40164">
        <v>2023</v>
      </c>
      <c r="D40164">
        <v>1</v>
      </c>
      <c r="E40164" s="1">
        <v>311.63</v>
      </c>
      <c r="F40164">
        <v>315.52999999999997</v>
      </c>
      <c r="G40164" s="1">
        <v>0.83</v>
      </c>
      <c r="H40164" s="5" t="s">
        <v>416</v>
      </c>
    </row>
    <row r="40165" spans="1:8" x14ac:dyDescent="0.25">
      <c r="A40165">
        <v>38300</v>
      </c>
      <c r="B40165" t="s">
        <v>288</v>
      </c>
      <c r="C40165">
        <v>2023</v>
      </c>
      <c r="D40165">
        <v>2</v>
      </c>
      <c r="E40165" s="1">
        <v>330.7</v>
      </c>
      <c r="F40165">
        <v>324.29000000000002</v>
      </c>
      <c r="G40165" s="1">
        <v>0.8</v>
      </c>
      <c r="H40165" s="5" t="s">
        <v>416</v>
      </c>
    </row>
    <row r="40166" spans="1:8" x14ac:dyDescent="0.25">
      <c r="A40166">
        <v>38300</v>
      </c>
      <c r="B40166" t="s">
        <v>288</v>
      </c>
      <c r="C40166">
        <v>2023</v>
      </c>
      <c r="D40166">
        <v>3</v>
      </c>
      <c r="E40166" s="1">
        <v>331.99</v>
      </c>
      <c r="F40166">
        <v>327.74</v>
      </c>
      <c r="G40166" s="1">
        <v>0.79</v>
      </c>
      <c r="H40166" s="5" t="s">
        <v>416</v>
      </c>
    </row>
    <row r="40167" spans="1:8" x14ac:dyDescent="0.25">
      <c r="A40167">
        <v>38300</v>
      </c>
      <c r="B40167" t="s">
        <v>288</v>
      </c>
      <c r="C40167">
        <v>2023</v>
      </c>
      <c r="D40167">
        <v>4</v>
      </c>
      <c r="E40167" s="1">
        <v>332.89</v>
      </c>
      <c r="F40167">
        <v>334.25</v>
      </c>
      <c r="G40167" s="1">
        <v>0.83</v>
      </c>
      <c r="H40167" s="5" t="s">
        <v>416</v>
      </c>
    </row>
    <row r="40168" spans="1:8" x14ac:dyDescent="0.25">
      <c r="A40168">
        <v>38300</v>
      </c>
      <c r="B40168" t="s">
        <v>288</v>
      </c>
      <c r="C40168">
        <v>2024</v>
      </c>
      <c r="D40168">
        <v>1</v>
      </c>
      <c r="E40168" s="1">
        <v>332.97</v>
      </c>
      <c r="F40168">
        <v>337.11</v>
      </c>
      <c r="G40168" s="1">
        <v>0.88</v>
      </c>
      <c r="H40168" s="5" t="s">
        <v>416</v>
      </c>
    </row>
    <row r="40169" spans="1:8" x14ac:dyDescent="0.25">
      <c r="A40169">
        <v>38300</v>
      </c>
      <c r="B40169" t="s">
        <v>288</v>
      </c>
      <c r="C40169">
        <v>2024</v>
      </c>
      <c r="D40169">
        <v>2</v>
      </c>
      <c r="E40169" s="1">
        <v>348.17</v>
      </c>
      <c r="F40169">
        <v>341.04</v>
      </c>
      <c r="G40169" s="1">
        <v>0.81</v>
      </c>
      <c r="H40169" s="5" t="s">
        <v>416</v>
      </c>
    </row>
    <row r="40170" spans="1:8" x14ac:dyDescent="0.25">
      <c r="A40170">
        <v>38300</v>
      </c>
      <c r="B40170" t="s">
        <v>288</v>
      </c>
      <c r="C40170">
        <v>2024</v>
      </c>
      <c r="D40170">
        <v>3</v>
      </c>
      <c r="E40170" s="1">
        <v>349.13</v>
      </c>
      <c r="F40170">
        <v>345.19</v>
      </c>
      <c r="G40170" s="1">
        <v>0.82</v>
      </c>
      <c r="H40170" s="5" t="s">
        <v>416</v>
      </c>
    </row>
    <row r="40171" spans="1:8" x14ac:dyDescent="0.25">
      <c r="A40171">
        <v>38300</v>
      </c>
      <c r="B40171" t="s">
        <v>288</v>
      </c>
      <c r="C40171">
        <v>2024</v>
      </c>
      <c r="D40171">
        <v>4</v>
      </c>
      <c r="E40171" s="1">
        <v>348.48</v>
      </c>
      <c r="F40171">
        <v>349.83</v>
      </c>
      <c r="G40171" s="1">
        <v>0.86</v>
      </c>
      <c r="H40171" s="5" t="s">
        <v>416</v>
      </c>
    </row>
    <row r="40172" spans="1:8" x14ac:dyDescent="0.25">
      <c r="A40172">
        <v>38300</v>
      </c>
      <c r="B40172" t="s">
        <v>288</v>
      </c>
      <c r="C40172">
        <v>2025</v>
      </c>
      <c r="D40172">
        <v>1</v>
      </c>
      <c r="E40172" s="1">
        <v>351.57</v>
      </c>
      <c r="F40172">
        <v>355.78</v>
      </c>
      <c r="G40172" s="1">
        <v>0.93</v>
      </c>
      <c r="H40172" s="5" t="s">
        <v>416</v>
      </c>
    </row>
    <row r="40173" spans="1:8" x14ac:dyDescent="0.25">
      <c r="A40173">
        <v>38300</v>
      </c>
      <c r="B40173" t="s">
        <v>288</v>
      </c>
      <c r="C40173">
        <v>2025</v>
      </c>
      <c r="D40173">
        <v>2</v>
      </c>
      <c r="E40173" s="1">
        <v>367.27</v>
      </c>
      <c r="F40173">
        <v>359.5</v>
      </c>
      <c r="G40173" s="1">
        <v>0.85</v>
      </c>
      <c r="H40173" s="5" t="s">
        <v>416</v>
      </c>
    </row>
    <row r="40174" spans="1:8" x14ac:dyDescent="0.25">
      <c r="A40174">
        <v>38300</v>
      </c>
      <c r="B40174" t="s">
        <v>288</v>
      </c>
      <c r="C40174">
        <v>2025</v>
      </c>
      <c r="D40174">
        <v>3</v>
      </c>
      <c r="E40174" s="1">
        <v>366.07</v>
      </c>
      <c r="F40174">
        <v>362.38</v>
      </c>
      <c r="G40174" s="1">
        <v>0.89</v>
      </c>
      <c r="H40174" s="5" t="s">
        <v>416</v>
      </c>
    </row>
    <row r="40175" spans="1:8" x14ac:dyDescent="0.25">
      <c r="A40175">
        <v>38340</v>
      </c>
      <c r="B40175" t="s">
        <v>289</v>
      </c>
      <c r="C40175">
        <v>1991</v>
      </c>
      <c r="D40175">
        <v>1</v>
      </c>
      <c r="E40175" s="1">
        <v>100</v>
      </c>
      <c r="F40175">
        <v>100</v>
      </c>
      <c r="G40175" s="1">
        <v>0</v>
      </c>
      <c r="H40175" s="5" t="s">
        <v>416</v>
      </c>
    </row>
    <row r="40176" spans="1:8" x14ac:dyDescent="0.25">
      <c r="A40176">
        <v>38340</v>
      </c>
      <c r="B40176" t="s">
        <v>289</v>
      </c>
      <c r="C40176">
        <v>1991</v>
      </c>
      <c r="D40176">
        <v>2</v>
      </c>
      <c r="E40176" s="1">
        <v>101.38</v>
      </c>
      <c r="F40176">
        <v>101.71</v>
      </c>
      <c r="G40176" s="1">
        <v>3.19</v>
      </c>
      <c r="H40176" s="5" t="s">
        <v>416</v>
      </c>
    </row>
    <row r="40177" spans="1:8" x14ac:dyDescent="0.25">
      <c r="A40177">
        <v>38340</v>
      </c>
      <c r="B40177" t="s">
        <v>289</v>
      </c>
      <c r="C40177">
        <v>1991</v>
      </c>
      <c r="D40177">
        <v>3</v>
      </c>
      <c r="E40177" s="1">
        <v>100.78</v>
      </c>
      <c r="F40177">
        <v>100.5</v>
      </c>
      <c r="G40177" s="1">
        <v>3.21</v>
      </c>
      <c r="H40177" s="5" t="s">
        <v>416</v>
      </c>
    </row>
    <row r="40178" spans="1:8" x14ac:dyDescent="0.25">
      <c r="A40178">
        <v>38340</v>
      </c>
      <c r="B40178" t="s">
        <v>289</v>
      </c>
      <c r="C40178">
        <v>1991</v>
      </c>
      <c r="D40178">
        <v>4</v>
      </c>
      <c r="E40178" s="1">
        <v>97.98</v>
      </c>
      <c r="F40178">
        <v>96.59</v>
      </c>
      <c r="G40178" s="1">
        <v>3.34</v>
      </c>
      <c r="H40178" s="5" t="s">
        <v>416</v>
      </c>
    </row>
    <row r="40179" spans="1:8" x14ac:dyDescent="0.25">
      <c r="A40179">
        <v>38340</v>
      </c>
      <c r="B40179" t="s">
        <v>289</v>
      </c>
      <c r="C40179">
        <v>1992</v>
      </c>
      <c r="D40179">
        <v>1</v>
      </c>
      <c r="E40179" s="1">
        <v>99.22</v>
      </c>
      <c r="F40179">
        <v>99.15</v>
      </c>
      <c r="G40179" s="1">
        <v>3.22</v>
      </c>
      <c r="H40179" s="5" t="s">
        <v>416</v>
      </c>
    </row>
    <row r="40180" spans="1:8" x14ac:dyDescent="0.25">
      <c r="A40180">
        <v>38340</v>
      </c>
      <c r="B40180" t="s">
        <v>289</v>
      </c>
      <c r="C40180">
        <v>1992</v>
      </c>
      <c r="D40180">
        <v>2</v>
      </c>
      <c r="E40180" s="1">
        <v>95.33</v>
      </c>
      <c r="F40180">
        <v>95.72</v>
      </c>
      <c r="G40180" s="1">
        <v>3.25</v>
      </c>
      <c r="H40180" s="5" t="s">
        <v>416</v>
      </c>
    </row>
    <row r="40181" spans="1:8" x14ac:dyDescent="0.25">
      <c r="A40181">
        <v>38340</v>
      </c>
      <c r="B40181" t="s">
        <v>289</v>
      </c>
      <c r="C40181">
        <v>1992</v>
      </c>
      <c r="D40181">
        <v>3</v>
      </c>
      <c r="E40181" s="1">
        <v>96.63</v>
      </c>
      <c r="F40181">
        <v>96.26</v>
      </c>
      <c r="G40181" s="1">
        <v>3.21</v>
      </c>
      <c r="H40181" s="5" t="s">
        <v>416</v>
      </c>
    </row>
    <row r="40182" spans="1:8" x14ac:dyDescent="0.25">
      <c r="A40182">
        <v>38340</v>
      </c>
      <c r="B40182" t="s">
        <v>289</v>
      </c>
      <c r="C40182">
        <v>1992</v>
      </c>
      <c r="D40182">
        <v>4</v>
      </c>
      <c r="E40182" s="1">
        <v>98.84</v>
      </c>
      <c r="F40182">
        <v>97.52</v>
      </c>
      <c r="G40182" s="1">
        <v>3.21</v>
      </c>
      <c r="H40182" s="5" t="s">
        <v>416</v>
      </c>
    </row>
    <row r="40183" spans="1:8" x14ac:dyDescent="0.25">
      <c r="A40183">
        <v>38340</v>
      </c>
      <c r="B40183" t="s">
        <v>289</v>
      </c>
      <c r="C40183">
        <v>1993</v>
      </c>
      <c r="D40183">
        <v>1</v>
      </c>
      <c r="E40183" s="1">
        <v>96.93</v>
      </c>
      <c r="F40183">
        <v>96.82</v>
      </c>
      <c r="G40183" s="1">
        <v>3.43</v>
      </c>
      <c r="H40183" s="5" t="s">
        <v>416</v>
      </c>
    </row>
    <row r="40184" spans="1:8" x14ac:dyDescent="0.25">
      <c r="A40184">
        <v>38340</v>
      </c>
      <c r="B40184" t="s">
        <v>289</v>
      </c>
      <c r="C40184">
        <v>1993</v>
      </c>
      <c r="D40184">
        <v>2</v>
      </c>
      <c r="E40184" s="1">
        <v>96.93</v>
      </c>
      <c r="F40184">
        <v>97.39</v>
      </c>
      <c r="G40184" s="1">
        <v>3.18</v>
      </c>
      <c r="H40184" s="5" t="s">
        <v>416</v>
      </c>
    </row>
    <row r="40185" spans="1:8" x14ac:dyDescent="0.25">
      <c r="A40185">
        <v>38340</v>
      </c>
      <c r="B40185" t="s">
        <v>289</v>
      </c>
      <c r="C40185">
        <v>1993</v>
      </c>
      <c r="D40185">
        <v>3</v>
      </c>
      <c r="E40185" s="1">
        <v>96.21</v>
      </c>
      <c r="F40185">
        <v>95.72</v>
      </c>
      <c r="G40185" s="1">
        <v>3.21</v>
      </c>
      <c r="H40185" s="5" t="s">
        <v>416</v>
      </c>
    </row>
    <row r="40186" spans="1:8" x14ac:dyDescent="0.25">
      <c r="A40186">
        <v>38340</v>
      </c>
      <c r="B40186" t="s">
        <v>289</v>
      </c>
      <c r="C40186">
        <v>1993</v>
      </c>
      <c r="D40186">
        <v>4</v>
      </c>
      <c r="E40186" s="1">
        <v>98.38</v>
      </c>
      <c r="F40186">
        <v>97.15</v>
      </c>
      <c r="G40186" s="1">
        <v>3.16</v>
      </c>
      <c r="H40186" s="5" t="s">
        <v>416</v>
      </c>
    </row>
    <row r="40187" spans="1:8" x14ac:dyDescent="0.25">
      <c r="A40187">
        <v>38340</v>
      </c>
      <c r="B40187" t="s">
        <v>289</v>
      </c>
      <c r="C40187">
        <v>1994</v>
      </c>
      <c r="D40187">
        <v>1</v>
      </c>
      <c r="E40187" s="1">
        <v>98.07</v>
      </c>
      <c r="F40187">
        <v>98</v>
      </c>
      <c r="G40187" s="1">
        <v>3.35</v>
      </c>
      <c r="H40187" s="5" t="s">
        <v>416</v>
      </c>
    </row>
    <row r="40188" spans="1:8" x14ac:dyDescent="0.25">
      <c r="A40188">
        <v>38340</v>
      </c>
      <c r="B40188" t="s">
        <v>289</v>
      </c>
      <c r="C40188">
        <v>1994</v>
      </c>
      <c r="D40188">
        <v>2</v>
      </c>
      <c r="E40188" s="1">
        <v>96.48</v>
      </c>
      <c r="F40188">
        <v>96.89</v>
      </c>
      <c r="G40188" s="1">
        <v>3.23</v>
      </c>
      <c r="H40188" s="5" t="s">
        <v>416</v>
      </c>
    </row>
    <row r="40189" spans="1:8" x14ac:dyDescent="0.25">
      <c r="A40189">
        <v>38340</v>
      </c>
      <c r="B40189" t="s">
        <v>289</v>
      </c>
      <c r="C40189">
        <v>1994</v>
      </c>
      <c r="D40189">
        <v>3</v>
      </c>
      <c r="E40189" s="1">
        <v>99.23</v>
      </c>
      <c r="F40189">
        <v>98.55</v>
      </c>
      <c r="G40189" s="1">
        <v>3.21</v>
      </c>
      <c r="H40189" s="5" t="s">
        <v>416</v>
      </c>
    </row>
    <row r="40190" spans="1:8" x14ac:dyDescent="0.25">
      <c r="A40190">
        <v>38340</v>
      </c>
      <c r="B40190" t="s">
        <v>289</v>
      </c>
      <c r="C40190">
        <v>1994</v>
      </c>
      <c r="D40190">
        <v>4</v>
      </c>
      <c r="E40190" s="1">
        <v>99.92</v>
      </c>
      <c r="F40190">
        <v>98.83</v>
      </c>
      <c r="G40190" s="1">
        <v>3.35</v>
      </c>
      <c r="H40190" s="5" t="s">
        <v>416</v>
      </c>
    </row>
    <row r="40191" spans="1:8" x14ac:dyDescent="0.25">
      <c r="A40191">
        <v>38340</v>
      </c>
      <c r="B40191" t="s">
        <v>289</v>
      </c>
      <c r="C40191">
        <v>1995</v>
      </c>
      <c r="D40191">
        <v>1</v>
      </c>
      <c r="E40191" s="1">
        <v>99.2</v>
      </c>
      <c r="F40191">
        <v>99.32</v>
      </c>
      <c r="G40191" s="1">
        <v>3.56</v>
      </c>
      <c r="H40191" s="5" t="s">
        <v>416</v>
      </c>
    </row>
    <row r="40192" spans="1:8" x14ac:dyDescent="0.25">
      <c r="A40192">
        <v>38340</v>
      </c>
      <c r="B40192" t="s">
        <v>289</v>
      </c>
      <c r="C40192">
        <v>1995</v>
      </c>
      <c r="D40192">
        <v>2</v>
      </c>
      <c r="E40192" s="1">
        <v>98</v>
      </c>
      <c r="F40192">
        <v>98.22</v>
      </c>
      <c r="G40192" s="1">
        <v>3.19</v>
      </c>
      <c r="H40192" s="5" t="s">
        <v>416</v>
      </c>
    </row>
    <row r="40193" spans="1:8" x14ac:dyDescent="0.25">
      <c r="A40193">
        <v>38340</v>
      </c>
      <c r="B40193" t="s">
        <v>289</v>
      </c>
      <c r="C40193">
        <v>1995</v>
      </c>
      <c r="D40193">
        <v>3</v>
      </c>
      <c r="E40193" s="1">
        <v>101.3</v>
      </c>
      <c r="F40193">
        <v>100.46</v>
      </c>
      <c r="G40193" s="1">
        <v>3.33</v>
      </c>
      <c r="H40193" s="5" t="s">
        <v>416</v>
      </c>
    </row>
    <row r="40194" spans="1:8" x14ac:dyDescent="0.25">
      <c r="A40194">
        <v>38340</v>
      </c>
      <c r="B40194" t="s">
        <v>289</v>
      </c>
      <c r="C40194">
        <v>1995</v>
      </c>
      <c r="D40194">
        <v>4</v>
      </c>
      <c r="E40194" s="1">
        <v>102.43</v>
      </c>
      <c r="F40194">
        <v>101.41</v>
      </c>
      <c r="G40194" s="1">
        <v>3.29</v>
      </c>
      <c r="H40194" s="5" t="s">
        <v>416</v>
      </c>
    </row>
    <row r="40195" spans="1:8" x14ac:dyDescent="0.25">
      <c r="A40195">
        <v>38340</v>
      </c>
      <c r="B40195" t="s">
        <v>289</v>
      </c>
      <c r="C40195">
        <v>1996</v>
      </c>
      <c r="D40195">
        <v>1</v>
      </c>
      <c r="E40195" s="1">
        <v>103.93</v>
      </c>
      <c r="F40195">
        <v>104.45</v>
      </c>
      <c r="G40195" s="1">
        <v>3.6</v>
      </c>
      <c r="H40195" s="5" t="s">
        <v>416</v>
      </c>
    </row>
    <row r="40196" spans="1:8" x14ac:dyDescent="0.25">
      <c r="A40196">
        <v>38340</v>
      </c>
      <c r="B40196" t="s">
        <v>289</v>
      </c>
      <c r="C40196">
        <v>1996</v>
      </c>
      <c r="D40196">
        <v>2</v>
      </c>
      <c r="E40196" s="1">
        <v>107.16</v>
      </c>
      <c r="F40196">
        <v>107.02</v>
      </c>
      <c r="G40196" s="1">
        <v>3.15</v>
      </c>
      <c r="H40196" s="5" t="s">
        <v>416</v>
      </c>
    </row>
    <row r="40197" spans="1:8" x14ac:dyDescent="0.25">
      <c r="A40197">
        <v>38340</v>
      </c>
      <c r="B40197" t="s">
        <v>289</v>
      </c>
      <c r="C40197">
        <v>1996</v>
      </c>
      <c r="D40197">
        <v>3</v>
      </c>
      <c r="E40197" s="1">
        <v>107.37</v>
      </c>
      <c r="F40197">
        <v>106.29</v>
      </c>
      <c r="G40197" s="1">
        <v>3.16</v>
      </c>
      <c r="H40197" s="5" t="s">
        <v>416</v>
      </c>
    </row>
    <row r="40198" spans="1:8" x14ac:dyDescent="0.25">
      <c r="A40198">
        <v>38340</v>
      </c>
      <c r="B40198" t="s">
        <v>289</v>
      </c>
      <c r="C40198">
        <v>1996</v>
      </c>
      <c r="D40198">
        <v>4</v>
      </c>
      <c r="E40198" s="1">
        <v>107.04</v>
      </c>
      <c r="F40198">
        <v>106.16</v>
      </c>
      <c r="G40198" s="1">
        <v>3.34</v>
      </c>
      <c r="H40198" s="5" t="s">
        <v>416</v>
      </c>
    </row>
    <row r="40199" spans="1:8" x14ac:dyDescent="0.25">
      <c r="A40199">
        <v>38340</v>
      </c>
      <c r="B40199" t="s">
        <v>289</v>
      </c>
      <c r="C40199">
        <v>1997</v>
      </c>
      <c r="D40199">
        <v>1</v>
      </c>
      <c r="E40199" s="1">
        <v>105.91</v>
      </c>
      <c r="F40199">
        <v>106.85</v>
      </c>
      <c r="G40199" s="1">
        <v>3.41</v>
      </c>
      <c r="H40199" s="5" t="s">
        <v>416</v>
      </c>
    </row>
    <row r="40200" spans="1:8" x14ac:dyDescent="0.25">
      <c r="A40200">
        <v>38340</v>
      </c>
      <c r="B40200" t="s">
        <v>289</v>
      </c>
      <c r="C40200">
        <v>1997</v>
      </c>
      <c r="D40200">
        <v>2</v>
      </c>
      <c r="E40200" s="1">
        <v>107.43</v>
      </c>
      <c r="F40200">
        <v>106.87</v>
      </c>
      <c r="G40200" s="1">
        <v>3.37</v>
      </c>
      <c r="H40200" s="5" t="s">
        <v>416</v>
      </c>
    </row>
    <row r="40201" spans="1:8" x14ac:dyDescent="0.25">
      <c r="A40201">
        <v>38340</v>
      </c>
      <c r="B40201" t="s">
        <v>289</v>
      </c>
      <c r="C40201">
        <v>1997</v>
      </c>
      <c r="D40201">
        <v>3</v>
      </c>
      <c r="E40201" s="1">
        <v>110.07</v>
      </c>
      <c r="F40201">
        <v>108.83</v>
      </c>
      <c r="G40201" s="1">
        <v>3.11</v>
      </c>
      <c r="H40201" s="5" t="s">
        <v>416</v>
      </c>
    </row>
    <row r="40202" spans="1:8" x14ac:dyDescent="0.25">
      <c r="A40202">
        <v>38340</v>
      </c>
      <c r="B40202" t="s">
        <v>289</v>
      </c>
      <c r="C40202">
        <v>1997</v>
      </c>
      <c r="D40202">
        <v>4</v>
      </c>
      <c r="E40202" s="1">
        <v>110.22</v>
      </c>
      <c r="F40202">
        <v>109.42</v>
      </c>
      <c r="G40202" s="1">
        <v>3.52</v>
      </c>
      <c r="H40202" s="5" t="s">
        <v>416</v>
      </c>
    </row>
    <row r="40203" spans="1:8" x14ac:dyDescent="0.25">
      <c r="A40203">
        <v>38340</v>
      </c>
      <c r="B40203" t="s">
        <v>289</v>
      </c>
      <c r="C40203">
        <v>1998</v>
      </c>
      <c r="D40203">
        <v>1</v>
      </c>
      <c r="E40203" s="1">
        <v>108.4</v>
      </c>
      <c r="F40203">
        <v>109.73</v>
      </c>
      <c r="G40203" s="1">
        <v>3.38</v>
      </c>
      <c r="H40203" s="5" t="s">
        <v>416</v>
      </c>
    </row>
    <row r="40204" spans="1:8" x14ac:dyDescent="0.25">
      <c r="A40204">
        <v>38340</v>
      </c>
      <c r="B40204" t="s">
        <v>289</v>
      </c>
      <c r="C40204">
        <v>1998</v>
      </c>
      <c r="D40204">
        <v>2</v>
      </c>
      <c r="E40204" s="1">
        <v>112.92</v>
      </c>
      <c r="F40204">
        <v>112.05</v>
      </c>
      <c r="G40204" s="1">
        <v>3.23</v>
      </c>
      <c r="H40204" s="5" t="s">
        <v>416</v>
      </c>
    </row>
    <row r="40205" spans="1:8" x14ac:dyDescent="0.25">
      <c r="A40205">
        <v>38340</v>
      </c>
      <c r="B40205" t="s">
        <v>289</v>
      </c>
      <c r="C40205">
        <v>1998</v>
      </c>
      <c r="D40205">
        <v>3</v>
      </c>
      <c r="E40205" s="1">
        <v>111.38</v>
      </c>
      <c r="F40205">
        <v>109.99</v>
      </c>
      <c r="G40205" s="1">
        <v>3.22</v>
      </c>
      <c r="H40205" s="5" t="s">
        <v>416</v>
      </c>
    </row>
    <row r="40206" spans="1:8" x14ac:dyDescent="0.25">
      <c r="A40206">
        <v>38340</v>
      </c>
      <c r="B40206" t="s">
        <v>289</v>
      </c>
      <c r="C40206">
        <v>1998</v>
      </c>
      <c r="D40206">
        <v>4</v>
      </c>
      <c r="E40206" s="1">
        <v>114.97</v>
      </c>
      <c r="F40206">
        <v>114.25</v>
      </c>
      <c r="G40206" s="1">
        <v>3.24</v>
      </c>
      <c r="H40206" s="5" t="s">
        <v>416</v>
      </c>
    </row>
    <row r="40207" spans="1:8" x14ac:dyDescent="0.25">
      <c r="A40207">
        <v>38340</v>
      </c>
      <c r="B40207" t="s">
        <v>289</v>
      </c>
      <c r="C40207">
        <v>1999</v>
      </c>
      <c r="D40207">
        <v>1</v>
      </c>
      <c r="E40207" s="1">
        <v>112.65</v>
      </c>
      <c r="F40207">
        <v>114.2</v>
      </c>
      <c r="G40207" s="1">
        <v>3.4</v>
      </c>
      <c r="H40207" s="5" t="s">
        <v>416</v>
      </c>
    </row>
    <row r="40208" spans="1:8" x14ac:dyDescent="0.25">
      <c r="A40208">
        <v>38340</v>
      </c>
      <c r="B40208" t="s">
        <v>289</v>
      </c>
      <c r="C40208">
        <v>1999</v>
      </c>
      <c r="D40208">
        <v>2</v>
      </c>
      <c r="E40208" s="1">
        <v>119.42</v>
      </c>
      <c r="F40208">
        <v>118.41</v>
      </c>
      <c r="G40208" s="1">
        <v>3.11</v>
      </c>
      <c r="H40208" s="5" t="s">
        <v>416</v>
      </c>
    </row>
    <row r="40209" spans="1:8" x14ac:dyDescent="0.25">
      <c r="A40209">
        <v>38340</v>
      </c>
      <c r="B40209" t="s">
        <v>289</v>
      </c>
      <c r="C40209">
        <v>1999</v>
      </c>
      <c r="D40209">
        <v>3</v>
      </c>
      <c r="E40209" s="1">
        <v>121.26</v>
      </c>
      <c r="F40209">
        <v>119.64</v>
      </c>
      <c r="G40209" s="1">
        <v>3.19</v>
      </c>
      <c r="H40209" s="5" t="s">
        <v>416</v>
      </c>
    </row>
    <row r="40210" spans="1:8" x14ac:dyDescent="0.25">
      <c r="A40210">
        <v>38340</v>
      </c>
      <c r="B40210" t="s">
        <v>289</v>
      </c>
      <c r="C40210">
        <v>1999</v>
      </c>
      <c r="D40210">
        <v>4</v>
      </c>
      <c r="E40210" s="1">
        <v>119.52</v>
      </c>
      <c r="F40210">
        <v>118.75</v>
      </c>
      <c r="G40210" s="1">
        <v>3.19</v>
      </c>
      <c r="H40210" s="5" t="s">
        <v>416</v>
      </c>
    </row>
    <row r="40211" spans="1:8" x14ac:dyDescent="0.25">
      <c r="A40211">
        <v>38340</v>
      </c>
      <c r="B40211" t="s">
        <v>289</v>
      </c>
      <c r="C40211">
        <v>2000</v>
      </c>
      <c r="D40211">
        <v>1</v>
      </c>
      <c r="E40211" s="1">
        <v>120.75</v>
      </c>
      <c r="F40211">
        <v>122.48</v>
      </c>
      <c r="G40211" s="1">
        <v>3.43</v>
      </c>
      <c r="H40211" s="5" t="s">
        <v>416</v>
      </c>
    </row>
    <row r="40212" spans="1:8" x14ac:dyDescent="0.25">
      <c r="A40212">
        <v>38340</v>
      </c>
      <c r="B40212" t="s">
        <v>289</v>
      </c>
      <c r="C40212">
        <v>2000</v>
      </c>
      <c r="D40212">
        <v>2</v>
      </c>
      <c r="E40212" s="1">
        <v>125.53</v>
      </c>
      <c r="F40212">
        <v>124.65</v>
      </c>
      <c r="G40212" s="1">
        <v>3.14</v>
      </c>
      <c r="H40212" s="5" t="s">
        <v>416</v>
      </c>
    </row>
    <row r="40213" spans="1:8" x14ac:dyDescent="0.25">
      <c r="A40213">
        <v>38340</v>
      </c>
      <c r="B40213" t="s">
        <v>289</v>
      </c>
      <c r="C40213">
        <v>2000</v>
      </c>
      <c r="D40213">
        <v>3</v>
      </c>
      <c r="E40213" s="1">
        <v>130.18</v>
      </c>
      <c r="F40213">
        <v>128.21</v>
      </c>
      <c r="G40213" s="1">
        <v>3.18</v>
      </c>
      <c r="H40213" s="5" t="s">
        <v>416</v>
      </c>
    </row>
    <row r="40214" spans="1:8" x14ac:dyDescent="0.25">
      <c r="A40214">
        <v>38340</v>
      </c>
      <c r="B40214" t="s">
        <v>289</v>
      </c>
      <c r="C40214">
        <v>2000</v>
      </c>
      <c r="D40214">
        <v>4</v>
      </c>
      <c r="E40214" s="1">
        <v>127.53</v>
      </c>
      <c r="F40214">
        <v>126.68</v>
      </c>
      <c r="G40214" s="1">
        <v>3.25</v>
      </c>
      <c r="H40214" s="5" t="s">
        <v>416</v>
      </c>
    </row>
    <row r="40215" spans="1:8" x14ac:dyDescent="0.25">
      <c r="A40215">
        <v>38340</v>
      </c>
      <c r="B40215" t="s">
        <v>289</v>
      </c>
      <c r="C40215">
        <v>2001</v>
      </c>
      <c r="D40215">
        <v>1</v>
      </c>
      <c r="E40215" s="1">
        <v>132.54</v>
      </c>
      <c r="F40215">
        <v>134.44999999999999</v>
      </c>
      <c r="G40215" s="1">
        <v>3.31</v>
      </c>
      <c r="H40215" s="5" t="s">
        <v>416</v>
      </c>
    </row>
    <row r="40216" spans="1:8" x14ac:dyDescent="0.25">
      <c r="A40216">
        <v>38340</v>
      </c>
      <c r="B40216" t="s">
        <v>289</v>
      </c>
      <c r="C40216">
        <v>2001</v>
      </c>
      <c r="D40216">
        <v>2</v>
      </c>
      <c r="E40216" s="1">
        <v>131.53</v>
      </c>
      <c r="F40216">
        <v>130.84</v>
      </c>
      <c r="G40216" s="1">
        <v>3.14</v>
      </c>
      <c r="H40216" s="5" t="s">
        <v>416</v>
      </c>
    </row>
    <row r="40217" spans="1:8" x14ac:dyDescent="0.25">
      <c r="A40217">
        <v>38340</v>
      </c>
      <c r="B40217" t="s">
        <v>289</v>
      </c>
      <c r="C40217">
        <v>2001</v>
      </c>
      <c r="D40217">
        <v>3</v>
      </c>
      <c r="E40217" s="1">
        <v>135.44999999999999</v>
      </c>
      <c r="F40217">
        <v>133.25</v>
      </c>
      <c r="G40217" s="1">
        <v>3.15</v>
      </c>
      <c r="H40217" s="5" t="s">
        <v>416</v>
      </c>
    </row>
    <row r="40218" spans="1:8" x14ac:dyDescent="0.25">
      <c r="A40218">
        <v>38340</v>
      </c>
      <c r="B40218" t="s">
        <v>289</v>
      </c>
      <c r="C40218">
        <v>2001</v>
      </c>
      <c r="D40218">
        <v>4</v>
      </c>
      <c r="E40218" s="1">
        <v>138.97</v>
      </c>
      <c r="F40218">
        <v>137.94</v>
      </c>
      <c r="G40218" s="1">
        <v>3.15</v>
      </c>
      <c r="H40218" s="5" t="s">
        <v>416</v>
      </c>
    </row>
    <row r="40219" spans="1:8" x14ac:dyDescent="0.25">
      <c r="A40219">
        <v>38340</v>
      </c>
      <c r="B40219" t="s">
        <v>289</v>
      </c>
      <c r="C40219">
        <v>2002</v>
      </c>
      <c r="D40219">
        <v>1</v>
      </c>
      <c r="E40219" s="1">
        <v>141.47999999999999</v>
      </c>
      <c r="F40219">
        <v>143.51</v>
      </c>
      <c r="G40219" s="1">
        <v>3.31</v>
      </c>
      <c r="H40219" s="5" t="s">
        <v>416</v>
      </c>
    </row>
    <row r="40220" spans="1:8" x14ac:dyDescent="0.25">
      <c r="A40220">
        <v>38340</v>
      </c>
      <c r="B40220" t="s">
        <v>289</v>
      </c>
      <c r="C40220">
        <v>2002</v>
      </c>
      <c r="D40220">
        <v>2</v>
      </c>
      <c r="E40220" s="1">
        <v>146.44</v>
      </c>
      <c r="F40220">
        <v>145.96</v>
      </c>
      <c r="G40220" s="1">
        <v>3.07</v>
      </c>
      <c r="H40220" s="5" t="s">
        <v>416</v>
      </c>
    </row>
    <row r="40221" spans="1:8" x14ac:dyDescent="0.25">
      <c r="A40221">
        <v>38340</v>
      </c>
      <c r="B40221" t="s">
        <v>289</v>
      </c>
      <c r="C40221">
        <v>2002</v>
      </c>
      <c r="D40221">
        <v>3</v>
      </c>
      <c r="E40221" s="1">
        <v>150.5</v>
      </c>
      <c r="F40221">
        <v>147.9</v>
      </c>
      <c r="G40221" s="1">
        <v>3.07</v>
      </c>
      <c r="H40221" s="5" t="s">
        <v>416</v>
      </c>
    </row>
    <row r="40222" spans="1:8" x14ac:dyDescent="0.25">
      <c r="A40222">
        <v>38340</v>
      </c>
      <c r="B40222" t="s">
        <v>289</v>
      </c>
      <c r="C40222">
        <v>2002</v>
      </c>
      <c r="D40222">
        <v>4</v>
      </c>
      <c r="E40222" s="1">
        <v>151.27000000000001</v>
      </c>
      <c r="F40222">
        <v>150.02000000000001</v>
      </c>
      <c r="G40222" s="1">
        <v>3.09</v>
      </c>
      <c r="H40222" s="5" t="s">
        <v>416</v>
      </c>
    </row>
    <row r="40223" spans="1:8" x14ac:dyDescent="0.25">
      <c r="A40223">
        <v>38340</v>
      </c>
      <c r="B40223" t="s">
        <v>289</v>
      </c>
      <c r="C40223">
        <v>2003</v>
      </c>
      <c r="D40223">
        <v>1</v>
      </c>
      <c r="E40223" s="1">
        <v>149.76</v>
      </c>
      <c r="F40223">
        <v>152.02000000000001</v>
      </c>
      <c r="G40223" s="1">
        <v>3.16</v>
      </c>
      <c r="H40223" s="5" t="s">
        <v>416</v>
      </c>
    </row>
    <row r="40224" spans="1:8" x14ac:dyDescent="0.25">
      <c r="A40224">
        <v>38340</v>
      </c>
      <c r="B40224" t="s">
        <v>289</v>
      </c>
      <c r="C40224">
        <v>2003</v>
      </c>
      <c r="D40224">
        <v>2</v>
      </c>
      <c r="E40224" s="1">
        <v>157.54</v>
      </c>
      <c r="F40224">
        <v>157.02000000000001</v>
      </c>
      <c r="G40224" s="1">
        <v>3.14</v>
      </c>
      <c r="H40224" s="5" t="s">
        <v>416</v>
      </c>
    </row>
    <row r="40225" spans="1:8" x14ac:dyDescent="0.25">
      <c r="A40225">
        <v>38340</v>
      </c>
      <c r="B40225" t="s">
        <v>289</v>
      </c>
      <c r="C40225">
        <v>2003</v>
      </c>
      <c r="D40225">
        <v>3</v>
      </c>
      <c r="E40225" s="1">
        <v>167.07</v>
      </c>
      <c r="F40225">
        <v>164.26</v>
      </c>
      <c r="G40225" s="1">
        <v>3.06</v>
      </c>
      <c r="H40225" s="5" t="s">
        <v>416</v>
      </c>
    </row>
    <row r="40226" spans="1:8" x14ac:dyDescent="0.25">
      <c r="A40226">
        <v>38340</v>
      </c>
      <c r="B40226" t="s">
        <v>289</v>
      </c>
      <c r="C40226">
        <v>2003</v>
      </c>
      <c r="D40226">
        <v>4</v>
      </c>
      <c r="E40226" s="1">
        <v>170.04</v>
      </c>
      <c r="F40226">
        <v>168.41</v>
      </c>
      <c r="G40226" s="1">
        <v>3.17</v>
      </c>
      <c r="H40226" s="5" t="s">
        <v>416</v>
      </c>
    </row>
    <row r="40227" spans="1:8" x14ac:dyDescent="0.25">
      <c r="A40227">
        <v>38340</v>
      </c>
      <c r="B40227" t="s">
        <v>289</v>
      </c>
      <c r="C40227">
        <v>2004</v>
      </c>
      <c r="D40227">
        <v>1</v>
      </c>
      <c r="E40227" s="1">
        <v>166.95</v>
      </c>
      <c r="F40227">
        <v>169.8</v>
      </c>
      <c r="G40227" s="1">
        <v>3.3</v>
      </c>
      <c r="H40227" s="5" t="s">
        <v>416</v>
      </c>
    </row>
    <row r="40228" spans="1:8" x14ac:dyDescent="0.25">
      <c r="A40228">
        <v>38340</v>
      </c>
      <c r="B40228" t="s">
        <v>289</v>
      </c>
      <c r="C40228">
        <v>2004</v>
      </c>
      <c r="D40228">
        <v>2</v>
      </c>
      <c r="E40228" s="1">
        <v>176.4</v>
      </c>
      <c r="F40228">
        <v>175.61</v>
      </c>
      <c r="G40228" s="1">
        <v>3.12</v>
      </c>
      <c r="H40228" s="5" t="s">
        <v>416</v>
      </c>
    </row>
    <row r="40229" spans="1:8" x14ac:dyDescent="0.25">
      <c r="A40229">
        <v>38340</v>
      </c>
      <c r="B40229" t="s">
        <v>289</v>
      </c>
      <c r="C40229">
        <v>2004</v>
      </c>
      <c r="D40229">
        <v>3</v>
      </c>
      <c r="E40229" s="1">
        <v>184.34</v>
      </c>
      <c r="F40229">
        <v>181.21</v>
      </c>
      <c r="G40229" s="1">
        <v>3.07</v>
      </c>
      <c r="H40229" s="5" t="s">
        <v>416</v>
      </c>
    </row>
    <row r="40230" spans="1:8" x14ac:dyDescent="0.25">
      <c r="A40230">
        <v>38340</v>
      </c>
      <c r="B40230" t="s">
        <v>289</v>
      </c>
      <c r="C40230">
        <v>2004</v>
      </c>
      <c r="D40230">
        <v>4</v>
      </c>
      <c r="E40230" s="1">
        <v>190.35</v>
      </c>
      <c r="F40230">
        <v>188.54</v>
      </c>
      <c r="G40230" s="1">
        <v>3.18</v>
      </c>
      <c r="H40230" s="5" t="s">
        <v>416</v>
      </c>
    </row>
    <row r="40231" spans="1:8" x14ac:dyDescent="0.25">
      <c r="A40231">
        <v>38340</v>
      </c>
      <c r="B40231" t="s">
        <v>289</v>
      </c>
      <c r="C40231">
        <v>2005</v>
      </c>
      <c r="D40231">
        <v>1</v>
      </c>
      <c r="E40231" s="1">
        <v>194.7</v>
      </c>
      <c r="F40231">
        <v>198.37</v>
      </c>
      <c r="G40231" s="1">
        <v>3.45</v>
      </c>
      <c r="H40231" s="5" t="s">
        <v>416</v>
      </c>
    </row>
    <row r="40232" spans="1:8" x14ac:dyDescent="0.25">
      <c r="A40232">
        <v>38340</v>
      </c>
      <c r="B40232" t="s">
        <v>289</v>
      </c>
      <c r="C40232">
        <v>2005</v>
      </c>
      <c r="D40232">
        <v>2</v>
      </c>
      <c r="E40232" s="1">
        <v>201.8</v>
      </c>
      <c r="F40232">
        <v>200.5</v>
      </c>
      <c r="G40232" s="1">
        <v>3.1</v>
      </c>
      <c r="H40232" s="5" t="s">
        <v>416</v>
      </c>
    </row>
    <row r="40233" spans="1:8" x14ac:dyDescent="0.25">
      <c r="A40233">
        <v>38340</v>
      </c>
      <c r="B40233" t="s">
        <v>289</v>
      </c>
      <c r="C40233">
        <v>2005</v>
      </c>
      <c r="D40233">
        <v>3</v>
      </c>
      <c r="E40233" s="1">
        <v>209.3</v>
      </c>
      <c r="F40233">
        <v>205.71</v>
      </c>
      <c r="G40233" s="1">
        <v>3.06</v>
      </c>
      <c r="H40233" s="5" t="s">
        <v>416</v>
      </c>
    </row>
    <row r="40234" spans="1:8" x14ac:dyDescent="0.25">
      <c r="A40234">
        <v>38340</v>
      </c>
      <c r="B40234" t="s">
        <v>289</v>
      </c>
      <c r="C40234">
        <v>2005</v>
      </c>
      <c r="D40234">
        <v>4</v>
      </c>
      <c r="E40234" s="1">
        <v>212.91</v>
      </c>
      <c r="F40234">
        <v>211.04</v>
      </c>
      <c r="G40234" s="1">
        <v>3.15</v>
      </c>
      <c r="H40234" s="5" t="s">
        <v>416</v>
      </c>
    </row>
    <row r="40235" spans="1:8" x14ac:dyDescent="0.25">
      <c r="A40235">
        <v>38340</v>
      </c>
      <c r="B40235" t="s">
        <v>289</v>
      </c>
      <c r="C40235">
        <v>2006</v>
      </c>
      <c r="D40235">
        <v>1</v>
      </c>
      <c r="E40235" s="1">
        <v>210.4</v>
      </c>
      <c r="F40235">
        <v>214.6</v>
      </c>
      <c r="G40235" s="1">
        <v>3.41</v>
      </c>
      <c r="H40235" s="5" t="s">
        <v>416</v>
      </c>
    </row>
    <row r="40236" spans="1:8" x14ac:dyDescent="0.25">
      <c r="A40236">
        <v>38340</v>
      </c>
      <c r="B40236" t="s">
        <v>289</v>
      </c>
      <c r="C40236">
        <v>2006</v>
      </c>
      <c r="D40236">
        <v>2</v>
      </c>
      <c r="E40236" s="1">
        <v>220.77</v>
      </c>
      <c r="F40236">
        <v>219.05</v>
      </c>
      <c r="G40236" s="1">
        <v>3.15</v>
      </c>
      <c r="H40236" s="5" t="s">
        <v>416</v>
      </c>
    </row>
    <row r="40237" spans="1:8" x14ac:dyDescent="0.25">
      <c r="A40237">
        <v>38340</v>
      </c>
      <c r="B40237" t="s">
        <v>289</v>
      </c>
      <c r="C40237">
        <v>2006</v>
      </c>
      <c r="D40237">
        <v>3</v>
      </c>
      <c r="E40237" s="1">
        <v>221.33</v>
      </c>
      <c r="F40237">
        <v>217.43</v>
      </c>
      <c r="G40237" s="1">
        <v>3.13</v>
      </c>
      <c r="H40237" s="5" t="s">
        <v>416</v>
      </c>
    </row>
    <row r="40238" spans="1:8" x14ac:dyDescent="0.25">
      <c r="A40238">
        <v>38340</v>
      </c>
      <c r="B40238" t="s">
        <v>289</v>
      </c>
      <c r="C40238">
        <v>2006</v>
      </c>
      <c r="D40238">
        <v>4</v>
      </c>
      <c r="E40238" s="1">
        <v>225.06</v>
      </c>
      <c r="F40238">
        <v>223.32</v>
      </c>
      <c r="G40238" s="1">
        <v>3.26</v>
      </c>
      <c r="H40238" s="5" t="s">
        <v>416</v>
      </c>
    </row>
    <row r="40239" spans="1:8" x14ac:dyDescent="0.25">
      <c r="A40239">
        <v>38340</v>
      </c>
      <c r="B40239" t="s">
        <v>289</v>
      </c>
      <c r="C40239">
        <v>2007</v>
      </c>
      <c r="D40239">
        <v>1</v>
      </c>
      <c r="E40239" s="1">
        <v>208.5</v>
      </c>
      <c r="F40239">
        <v>212.81</v>
      </c>
      <c r="G40239" s="1">
        <v>3.57</v>
      </c>
      <c r="H40239" s="5" t="s">
        <v>416</v>
      </c>
    </row>
    <row r="40240" spans="1:8" x14ac:dyDescent="0.25">
      <c r="A40240">
        <v>38340</v>
      </c>
      <c r="B40240" t="s">
        <v>289</v>
      </c>
      <c r="C40240">
        <v>2007</v>
      </c>
      <c r="D40240">
        <v>2</v>
      </c>
      <c r="E40240" s="1">
        <v>226.14</v>
      </c>
      <c r="F40240">
        <v>224.01</v>
      </c>
      <c r="G40240" s="1">
        <v>3.21</v>
      </c>
      <c r="H40240" s="5" t="s">
        <v>416</v>
      </c>
    </row>
    <row r="40241" spans="1:8" x14ac:dyDescent="0.25">
      <c r="A40241">
        <v>38340</v>
      </c>
      <c r="B40241" t="s">
        <v>289</v>
      </c>
      <c r="C40241">
        <v>2007</v>
      </c>
      <c r="D40241">
        <v>3</v>
      </c>
      <c r="E40241" s="1">
        <v>227.83</v>
      </c>
      <c r="F40241">
        <v>223.85</v>
      </c>
      <c r="G40241" s="1">
        <v>3.28</v>
      </c>
      <c r="H40241" s="5" t="s">
        <v>416</v>
      </c>
    </row>
    <row r="40242" spans="1:8" x14ac:dyDescent="0.25">
      <c r="A40242">
        <v>38340</v>
      </c>
      <c r="B40242" t="s">
        <v>289</v>
      </c>
      <c r="C40242">
        <v>2007</v>
      </c>
      <c r="D40242">
        <v>4</v>
      </c>
      <c r="E40242" s="1">
        <v>214.44</v>
      </c>
      <c r="F40242">
        <v>212.98</v>
      </c>
      <c r="G40242" s="1">
        <v>3.4</v>
      </c>
      <c r="H40242" s="5" t="s">
        <v>416</v>
      </c>
    </row>
    <row r="40243" spans="1:8" x14ac:dyDescent="0.25">
      <c r="A40243">
        <v>38340</v>
      </c>
      <c r="B40243" t="s">
        <v>289</v>
      </c>
      <c r="C40243">
        <v>2008</v>
      </c>
      <c r="D40243">
        <v>1</v>
      </c>
      <c r="E40243" s="1">
        <v>213.85</v>
      </c>
      <c r="F40243">
        <v>218.39</v>
      </c>
      <c r="G40243" s="1">
        <v>3.57</v>
      </c>
      <c r="H40243" s="5" t="s">
        <v>416</v>
      </c>
    </row>
    <row r="40244" spans="1:8" x14ac:dyDescent="0.25">
      <c r="A40244">
        <v>38340</v>
      </c>
      <c r="B40244" t="s">
        <v>289</v>
      </c>
      <c r="C40244">
        <v>2008</v>
      </c>
      <c r="D40244">
        <v>2</v>
      </c>
      <c r="E40244" s="1">
        <v>219.09</v>
      </c>
      <c r="F40244">
        <v>216.65</v>
      </c>
      <c r="G40244" s="1">
        <v>3.31</v>
      </c>
      <c r="H40244" s="5" t="s">
        <v>416</v>
      </c>
    </row>
    <row r="40245" spans="1:8" x14ac:dyDescent="0.25">
      <c r="A40245">
        <v>38340</v>
      </c>
      <c r="B40245" t="s">
        <v>289</v>
      </c>
      <c r="C40245">
        <v>2008</v>
      </c>
      <c r="D40245">
        <v>3</v>
      </c>
      <c r="E40245" s="1">
        <v>221.25</v>
      </c>
      <c r="F40245">
        <v>217.4</v>
      </c>
      <c r="G40245" s="1">
        <v>3.24</v>
      </c>
      <c r="H40245" s="5" t="s">
        <v>416</v>
      </c>
    </row>
    <row r="40246" spans="1:8" x14ac:dyDescent="0.25">
      <c r="A40246">
        <v>38340</v>
      </c>
      <c r="B40246" t="s">
        <v>289</v>
      </c>
      <c r="C40246">
        <v>2008</v>
      </c>
      <c r="D40246">
        <v>4</v>
      </c>
      <c r="E40246" s="1">
        <v>216.79</v>
      </c>
      <c r="F40246">
        <v>215.72</v>
      </c>
      <c r="G40246" s="1">
        <v>3.37</v>
      </c>
      <c r="H40246" s="5" t="s">
        <v>416</v>
      </c>
    </row>
    <row r="40247" spans="1:8" x14ac:dyDescent="0.25">
      <c r="A40247">
        <v>38340</v>
      </c>
      <c r="B40247" t="s">
        <v>289</v>
      </c>
      <c r="C40247">
        <v>2009</v>
      </c>
      <c r="D40247">
        <v>1</v>
      </c>
      <c r="E40247" s="1">
        <v>204.88</v>
      </c>
      <c r="F40247">
        <v>209.04</v>
      </c>
      <c r="G40247" s="1">
        <v>3.9</v>
      </c>
      <c r="H40247" s="5" t="s">
        <v>416</v>
      </c>
    </row>
    <row r="40248" spans="1:8" x14ac:dyDescent="0.25">
      <c r="A40248">
        <v>38340</v>
      </c>
      <c r="B40248" t="s">
        <v>289</v>
      </c>
      <c r="C40248">
        <v>2009</v>
      </c>
      <c r="D40248">
        <v>2</v>
      </c>
      <c r="E40248" s="1">
        <v>207.61</v>
      </c>
      <c r="F40248">
        <v>205.01</v>
      </c>
      <c r="G40248" s="1">
        <v>3.58</v>
      </c>
      <c r="H40248" s="5" t="s">
        <v>416</v>
      </c>
    </row>
    <row r="40249" spans="1:8" x14ac:dyDescent="0.25">
      <c r="A40249">
        <v>38340</v>
      </c>
      <c r="B40249" t="s">
        <v>289</v>
      </c>
      <c r="C40249">
        <v>2009</v>
      </c>
      <c r="D40249">
        <v>3</v>
      </c>
      <c r="E40249" s="1">
        <v>209.7</v>
      </c>
      <c r="F40249">
        <v>206.18</v>
      </c>
      <c r="G40249" s="1">
        <v>3.39</v>
      </c>
      <c r="H40249" s="5" t="s">
        <v>416</v>
      </c>
    </row>
    <row r="40250" spans="1:8" x14ac:dyDescent="0.25">
      <c r="A40250">
        <v>38340</v>
      </c>
      <c r="B40250" t="s">
        <v>289</v>
      </c>
      <c r="C40250">
        <v>2009</v>
      </c>
      <c r="D40250">
        <v>4</v>
      </c>
      <c r="E40250" s="1">
        <v>209.1</v>
      </c>
      <c r="F40250">
        <v>208.51</v>
      </c>
      <c r="G40250" s="1">
        <v>3.56</v>
      </c>
      <c r="H40250" s="5" t="s">
        <v>416</v>
      </c>
    </row>
    <row r="40251" spans="1:8" x14ac:dyDescent="0.25">
      <c r="A40251">
        <v>38340</v>
      </c>
      <c r="B40251" t="s">
        <v>289</v>
      </c>
      <c r="C40251">
        <v>2010</v>
      </c>
      <c r="D40251">
        <v>1</v>
      </c>
      <c r="E40251" s="1">
        <v>202.35</v>
      </c>
      <c r="F40251">
        <v>206.08</v>
      </c>
      <c r="G40251" s="1">
        <v>4.0199999999999996</v>
      </c>
      <c r="H40251" s="5" t="s">
        <v>416</v>
      </c>
    </row>
    <row r="40252" spans="1:8" x14ac:dyDescent="0.25">
      <c r="A40252">
        <v>38340</v>
      </c>
      <c r="B40252" t="s">
        <v>289</v>
      </c>
      <c r="C40252">
        <v>2010</v>
      </c>
      <c r="D40252">
        <v>2</v>
      </c>
      <c r="E40252" s="1">
        <v>212.99</v>
      </c>
      <c r="F40252">
        <v>210.17</v>
      </c>
      <c r="G40252" s="1">
        <v>3.66</v>
      </c>
      <c r="H40252" s="5" t="s">
        <v>416</v>
      </c>
    </row>
    <row r="40253" spans="1:8" x14ac:dyDescent="0.25">
      <c r="A40253">
        <v>38340</v>
      </c>
      <c r="B40253" t="s">
        <v>289</v>
      </c>
      <c r="C40253">
        <v>2010</v>
      </c>
      <c r="D40253">
        <v>3</v>
      </c>
      <c r="E40253" s="1">
        <v>193.63</v>
      </c>
      <c r="F40253">
        <v>190.46</v>
      </c>
      <c r="G40253" s="1">
        <v>3.63</v>
      </c>
      <c r="H40253" s="5" t="s">
        <v>416</v>
      </c>
    </row>
    <row r="40254" spans="1:8" x14ac:dyDescent="0.25">
      <c r="A40254">
        <v>38340</v>
      </c>
      <c r="B40254" t="s">
        <v>289</v>
      </c>
      <c r="C40254">
        <v>2010</v>
      </c>
      <c r="D40254">
        <v>4</v>
      </c>
      <c r="E40254" s="1">
        <v>194.32</v>
      </c>
      <c r="F40254">
        <v>194.16</v>
      </c>
      <c r="G40254" s="1">
        <v>3.61</v>
      </c>
      <c r="H40254" s="5" t="s">
        <v>416</v>
      </c>
    </row>
    <row r="40255" spans="1:8" x14ac:dyDescent="0.25">
      <c r="A40255">
        <v>38340</v>
      </c>
      <c r="B40255" t="s">
        <v>289</v>
      </c>
      <c r="C40255">
        <v>2011</v>
      </c>
      <c r="D40255">
        <v>1</v>
      </c>
      <c r="E40255" s="1">
        <v>190.32</v>
      </c>
      <c r="F40255">
        <v>193.55</v>
      </c>
      <c r="G40255" s="1">
        <v>3.83</v>
      </c>
      <c r="H40255" s="5" t="s">
        <v>416</v>
      </c>
    </row>
    <row r="40256" spans="1:8" x14ac:dyDescent="0.25">
      <c r="A40256">
        <v>38340</v>
      </c>
      <c r="B40256" t="s">
        <v>289</v>
      </c>
      <c r="C40256">
        <v>2011</v>
      </c>
      <c r="D40256">
        <v>2</v>
      </c>
      <c r="E40256" s="1">
        <v>198.88</v>
      </c>
      <c r="F40256">
        <v>196.02</v>
      </c>
      <c r="G40256" s="1">
        <v>3.65</v>
      </c>
      <c r="H40256" s="5" t="s">
        <v>416</v>
      </c>
    </row>
    <row r="40257" spans="1:8" x14ac:dyDescent="0.25">
      <c r="A40257">
        <v>38340</v>
      </c>
      <c r="B40257" t="s">
        <v>289</v>
      </c>
      <c r="C40257">
        <v>2011</v>
      </c>
      <c r="D40257">
        <v>3</v>
      </c>
      <c r="E40257" s="1">
        <v>195.14</v>
      </c>
      <c r="F40257">
        <v>192.12</v>
      </c>
      <c r="G40257" s="1">
        <v>3.47</v>
      </c>
      <c r="H40257" s="5" t="s">
        <v>416</v>
      </c>
    </row>
    <row r="40258" spans="1:8" x14ac:dyDescent="0.25">
      <c r="A40258">
        <v>38340</v>
      </c>
      <c r="B40258" t="s">
        <v>289</v>
      </c>
      <c r="C40258">
        <v>2011</v>
      </c>
      <c r="D40258">
        <v>4</v>
      </c>
      <c r="E40258" s="1">
        <v>190.76</v>
      </c>
      <c r="F40258">
        <v>190.78</v>
      </c>
      <c r="G40258" s="1">
        <v>3.59</v>
      </c>
      <c r="H40258" s="5" t="s">
        <v>416</v>
      </c>
    </row>
    <row r="40259" spans="1:8" x14ac:dyDescent="0.25">
      <c r="A40259">
        <v>38340</v>
      </c>
      <c r="B40259" t="s">
        <v>289</v>
      </c>
      <c r="C40259">
        <v>2012</v>
      </c>
      <c r="D40259">
        <v>1</v>
      </c>
      <c r="E40259" s="1">
        <v>189.97</v>
      </c>
      <c r="F40259">
        <v>192.98</v>
      </c>
      <c r="G40259" s="1">
        <v>3.65</v>
      </c>
      <c r="H40259" s="5" t="s">
        <v>416</v>
      </c>
    </row>
    <row r="40260" spans="1:8" x14ac:dyDescent="0.25">
      <c r="A40260">
        <v>38340</v>
      </c>
      <c r="B40260" t="s">
        <v>289</v>
      </c>
      <c r="C40260">
        <v>2012</v>
      </c>
      <c r="D40260">
        <v>2</v>
      </c>
      <c r="E40260" s="1">
        <v>191.04</v>
      </c>
      <c r="F40260">
        <v>188.42</v>
      </c>
      <c r="G40260" s="1">
        <v>3.51</v>
      </c>
      <c r="H40260" s="5" t="s">
        <v>416</v>
      </c>
    </row>
    <row r="40261" spans="1:8" x14ac:dyDescent="0.25">
      <c r="A40261">
        <v>38340</v>
      </c>
      <c r="B40261" t="s">
        <v>289</v>
      </c>
      <c r="C40261">
        <v>2012</v>
      </c>
      <c r="D40261">
        <v>3</v>
      </c>
      <c r="E40261" s="1">
        <v>192.64</v>
      </c>
      <c r="F40261">
        <v>189.57</v>
      </c>
      <c r="G40261" s="1">
        <v>3.38</v>
      </c>
      <c r="H40261" s="5" t="s">
        <v>416</v>
      </c>
    </row>
    <row r="40262" spans="1:8" x14ac:dyDescent="0.25">
      <c r="A40262">
        <v>38340</v>
      </c>
      <c r="B40262" t="s">
        <v>289</v>
      </c>
      <c r="C40262">
        <v>2012</v>
      </c>
      <c r="D40262">
        <v>4</v>
      </c>
      <c r="E40262" s="1">
        <v>190.89</v>
      </c>
      <c r="F40262">
        <v>190.86</v>
      </c>
      <c r="G40262" s="1">
        <v>3.47</v>
      </c>
      <c r="H40262" s="5" t="s">
        <v>416</v>
      </c>
    </row>
    <row r="40263" spans="1:8" x14ac:dyDescent="0.25">
      <c r="A40263">
        <v>38340</v>
      </c>
      <c r="B40263" t="s">
        <v>289</v>
      </c>
      <c r="C40263">
        <v>2013</v>
      </c>
      <c r="D40263">
        <v>1</v>
      </c>
      <c r="E40263" s="1">
        <v>190.79</v>
      </c>
      <c r="F40263">
        <v>193.71</v>
      </c>
      <c r="G40263" s="1">
        <v>3.75</v>
      </c>
      <c r="H40263" s="5" t="s">
        <v>416</v>
      </c>
    </row>
    <row r="40264" spans="1:8" x14ac:dyDescent="0.25">
      <c r="A40264">
        <v>38340</v>
      </c>
      <c r="B40264" t="s">
        <v>289</v>
      </c>
      <c r="C40264">
        <v>2013</v>
      </c>
      <c r="D40264">
        <v>2</v>
      </c>
      <c r="E40264" s="1">
        <v>198.4</v>
      </c>
      <c r="F40264">
        <v>196.13</v>
      </c>
      <c r="G40264" s="1">
        <v>3.53</v>
      </c>
      <c r="H40264" s="5" t="s">
        <v>416</v>
      </c>
    </row>
    <row r="40265" spans="1:8" x14ac:dyDescent="0.25">
      <c r="A40265">
        <v>38340</v>
      </c>
      <c r="B40265" t="s">
        <v>289</v>
      </c>
      <c r="C40265">
        <v>2013</v>
      </c>
      <c r="D40265">
        <v>3</v>
      </c>
      <c r="E40265" s="1">
        <v>209.76</v>
      </c>
      <c r="F40265">
        <v>206.34</v>
      </c>
      <c r="G40265" s="1">
        <v>3.44</v>
      </c>
      <c r="H40265" s="5" t="s">
        <v>416</v>
      </c>
    </row>
    <row r="40266" spans="1:8" x14ac:dyDescent="0.25">
      <c r="A40266">
        <v>38340</v>
      </c>
      <c r="B40266" t="s">
        <v>289</v>
      </c>
      <c r="C40266">
        <v>2013</v>
      </c>
      <c r="D40266">
        <v>4</v>
      </c>
      <c r="E40266" s="1">
        <v>191.26</v>
      </c>
      <c r="F40266">
        <v>190.63</v>
      </c>
      <c r="G40266" s="1">
        <v>3.67</v>
      </c>
      <c r="H40266" s="5" t="s">
        <v>416</v>
      </c>
    </row>
    <row r="40267" spans="1:8" x14ac:dyDescent="0.25">
      <c r="A40267">
        <v>38340</v>
      </c>
      <c r="B40267" t="s">
        <v>289</v>
      </c>
      <c r="C40267">
        <v>2014</v>
      </c>
      <c r="D40267">
        <v>1</v>
      </c>
      <c r="E40267" s="1">
        <v>194.15</v>
      </c>
      <c r="F40267">
        <v>197.25</v>
      </c>
      <c r="G40267" s="1">
        <v>3.98</v>
      </c>
      <c r="H40267" s="5" t="s">
        <v>416</v>
      </c>
    </row>
    <row r="40268" spans="1:8" x14ac:dyDescent="0.25">
      <c r="A40268">
        <v>38340</v>
      </c>
      <c r="B40268" t="s">
        <v>289</v>
      </c>
      <c r="C40268">
        <v>2014</v>
      </c>
      <c r="D40268">
        <v>2</v>
      </c>
      <c r="E40268" s="1">
        <v>206.11</v>
      </c>
      <c r="F40268">
        <v>204.58</v>
      </c>
      <c r="G40268" s="1">
        <v>3.53</v>
      </c>
      <c r="H40268" s="5" t="s">
        <v>416</v>
      </c>
    </row>
    <row r="40269" spans="1:8" x14ac:dyDescent="0.25">
      <c r="A40269">
        <v>38340</v>
      </c>
      <c r="B40269" t="s">
        <v>289</v>
      </c>
      <c r="C40269">
        <v>2014</v>
      </c>
      <c r="D40269">
        <v>3</v>
      </c>
      <c r="E40269" s="1">
        <v>201.74</v>
      </c>
      <c r="F40269">
        <v>198.19</v>
      </c>
      <c r="G40269" s="1">
        <v>3.49</v>
      </c>
      <c r="H40269" s="5" t="s">
        <v>416</v>
      </c>
    </row>
    <row r="40270" spans="1:8" x14ac:dyDescent="0.25">
      <c r="A40270">
        <v>38340</v>
      </c>
      <c r="B40270" t="s">
        <v>289</v>
      </c>
      <c r="C40270">
        <v>2014</v>
      </c>
      <c r="D40270">
        <v>4</v>
      </c>
      <c r="E40270" s="1">
        <v>198.82</v>
      </c>
      <c r="F40270">
        <v>197.32</v>
      </c>
      <c r="G40270" s="1">
        <v>3.51</v>
      </c>
      <c r="H40270" s="5" t="s">
        <v>416</v>
      </c>
    </row>
    <row r="40271" spans="1:8" x14ac:dyDescent="0.25">
      <c r="A40271">
        <v>38340</v>
      </c>
      <c r="B40271" t="s">
        <v>289</v>
      </c>
      <c r="C40271">
        <v>2015</v>
      </c>
      <c r="D40271">
        <v>1</v>
      </c>
      <c r="E40271" s="1">
        <v>197.87</v>
      </c>
      <c r="F40271">
        <v>201.4</v>
      </c>
      <c r="G40271" s="1">
        <v>3.85</v>
      </c>
      <c r="H40271" s="5" t="s">
        <v>416</v>
      </c>
    </row>
    <row r="40272" spans="1:8" x14ac:dyDescent="0.25">
      <c r="A40272">
        <v>38340</v>
      </c>
      <c r="B40272" t="s">
        <v>289</v>
      </c>
      <c r="C40272">
        <v>2015</v>
      </c>
      <c r="D40272">
        <v>2</v>
      </c>
      <c r="E40272" s="1">
        <v>199.08</v>
      </c>
      <c r="F40272">
        <v>198.21</v>
      </c>
      <c r="G40272" s="1">
        <v>3.5</v>
      </c>
      <c r="H40272" s="5" t="s">
        <v>416</v>
      </c>
    </row>
    <row r="40273" spans="1:8" x14ac:dyDescent="0.25">
      <c r="A40273">
        <v>38340</v>
      </c>
      <c r="B40273" t="s">
        <v>289</v>
      </c>
      <c r="C40273">
        <v>2015</v>
      </c>
      <c r="D40273">
        <v>3</v>
      </c>
      <c r="E40273" s="1">
        <v>213.26</v>
      </c>
      <c r="F40273">
        <v>209.55</v>
      </c>
      <c r="G40273" s="1">
        <v>3.29</v>
      </c>
      <c r="H40273" s="5" t="s">
        <v>416</v>
      </c>
    </row>
    <row r="40274" spans="1:8" x14ac:dyDescent="0.25">
      <c r="A40274">
        <v>38340</v>
      </c>
      <c r="B40274" t="s">
        <v>289</v>
      </c>
      <c r="C40274">
        <v>2015</v>
      </c>
      <c r="D40274">
        <v>4</v>
      </c>
      <c r="E40274" s="1">
        <v>213.45</v>
      </c>
      <c r="F40274">
        <v>210.77</v>
      </c>
      <c r="G40274" s="1">
        <v>3.6</v>
      </c>
      <c r="H40274" s="5" t="s">
        <v>416</v>
      </c>
    </row>
    <row r="40275" spans="1:8" x14ac:dyDescent="0.25">
      <c r="A40275">
        <v>38340</v>
      </c>
      <c r="B40275" t="s">
        <v>289</v>
      </c>
      <c r="C40275">
        <v>2016</v>
      </c>
      <c r="D40275">
        <v>1</v>
      </c>
      <c r="E40275" s="1">
        <v>203.65</v>
      </c>
      <c r="F40275">
        <v>207.71</v>
      </c>
      <c r="G40275" s="1">
        <v>3.79</v>
      </c>
      <c r="H40275" s="5" t="s">
        <v>416</v>
      </c>
    </row>
    <row r="40276" spans="1:8" x14ac:dyDescent="0.25">
      <c r="A40276">
        <v>38340</v>
      </c>
      <c r="B40276" t="s">
        <v>289</v>
      </c>
      <c r="C40276">
        <v>2016</v>
      </c>
      <c r="D40276">
        <v>2</v>
      </c>
      <c r="E40276" s="1">
        <v>210.14</v>
      </c>
      <c r="F40276">
        <v>209.81</v>
      </c>
      <c r="G40276" s="1">
        <v>3.39</v>
      </c>
      <c r="H40276" s="5" t="s">
        <v>416</v>
      </c>
    </row>
    <row r="40277" spans="1:8" x14ac:dyDescent="0.25">
      <c r="A40277">
        <v>38340</v>
      </c>
      <c r="B40277" t="s">
        <v>289</v>
      </c>
      <c r="C40277">
        <v>2016</v>
      </c>
      <c r="D40277">
        <v>3</v>
      </c>
      <c r="E40277" s="1">
        <v>214.32</v>
      </c>
      <c r="F40277">
        <v>210.52</v>
      </c>
      <c r="G40277" s="1">
        <v>3.39</v>
      </c>
      <c r="H40277" s="5" t="s">
        <v>416</v>
      </c>
    </row>
    <row r="40278" spans="1:8" x14ac:dyDescent="0.25">
      <c r="A40278">
        <v>38340</v>
      </c>
      <c r="B40278" t="s">
        <v>289</v>
      </c>
      <c r="C40278">
        <v>2016</v>
      </c>
      <c r="D40278">
        <v>4</v>
      </c>
      <c r="E40278" s="1">
        <v>220.64</v>
      </c>
      <c r="F40278">
        <v>217.11</v>
      </c>
      <c r="G40278" s="1">
        <v>3.48</v>
      </c>
      <c r="H40278" s="5" t="s">
        <v>416</v>
      </c>
    </row>
    <row r="40279" spans="1:8" x14ac:dyDescent="0.25">
      <c r="A40279">
        <v>38340</v>
      </c>
      <c r="B40279" t="s">
        <v>289</v>
      </c>
      <c r="C40279">
        <v>2017</v>
      </c>
      <c r="D40279">
        <v>1</v>
      </c>
      <c r="E40279" s="1">
        <v>211.16</v>
      </c>
      <c r="F40279">
        <v>215.73</v>
      </c>
      <c r="G40279" s="1">
        <v>3.67</v>
      </c>
      <c r="H40279" s="5" t="s">
        <v>416</v>
      </c>
    </row>
    <row r="40280" spans="1:8" x14ac:dyDescent="0.25">
      <c r="A40280">
        <v>38340</v>
      </c>
      <c r="B40280" t="s">
        <v>289</v>
      </c>
      <c r="C40280">
        <v>2017</v>
      </c>
      <c r="D40280">
        <v>2</v>
      </c>
      <c r="E40280" s="1">
        <v>217.17</v>
      </c>
      <c r="F40280">
        <v>217.07</v>
      </c>
      <c r="G40280" s="1">
        <v>3.41</v>
      </c>
      <c r="H40280" s="5" t="s">
        <v>416</v>
      </c>
    </row>
    <row r="40281" spans="1:8" x14ac:dyDescent="0.25">
      <c r="A40281">
        <v>38340</v>
      </c>
      <c r="B40281" t="s">
        <v>289</v>
      </c>
      <c r="C40281">
        <v>2017</v>
      </c>
      <c r="D40281">
        <v>3</v>
      </c>
      <c r="E40281" s="1">
        <v>225.03</v>
      </c>
      <c r="F40281">
        <v>221.04</v>
      </c>
      <c r="G40281" s="1">
        <v>3.31</v>
      </c>
      <c r="H40281" s="5" t="s">
        <v>416</v>
      </c>
    </row>
    <row r="40282" spans="1:8" x14ac:dyDescent="0.25">
      <c r="A40282">
        <v>38340</v>
      </c>
      <c r="B40282" t="s">
        <v>289</v>
      </c>
      <c r="C40282">
        <v>2017</v>
      </c>
      <c r="D40282">
        <v>4</v>
      </c>
      <c r="E40282" s="1">
        <v>226.55</v>
      </c>
      <c r="F40282">
        <v>222.47</v>
      </c>
      <c r="G40282" s="1">
        <v>3.42</v>
      </c>
      <c r="H40282" s="5" t="s">
        <v>416</v>
      </c>
    </row>
    <row r="40283" spans="1:8" x14ac:dyDescent="0.25">
      <c r="A40283">
        <v>38340</v>
      </c>
      <c r="B40283" t="s">
        <v>289</v>
      </c>
      <c r="C40283">
        <v>2018</v>
      </c>
      <c r="D40283">
        <v>1</v>
      </c>
      <c r="E40283" s="1">
        <v>232.27</v>
      </c>
      <c r="F40283">
        <v>237.77</v>
      </c>
      <c r="G40283" s="1">
        <v>3.91</v>
      </c>
      <c r="H40283" s="5" t="s">
        <v>416</v>
      </c>
    </row>
    <row r="40284" spans="1:8" x14ac:dyDescent="0.25">
      <c r="A40284">
        <v>38340</v>
      </c>
      <c r="B40284" t="s">
        <v>289</v>
      </c>
      <c r="C40284">
        <v>2018</v>
      </c>
      <c r="D40284">
        <v>2</v>
      </c>
      <c r="E40284" s="1">
        <v>233.38</v>
      </c>
      <c r="F40284">
        <v>233.17</v>
      </c>
      <c r="G40284" s="1">
        <v>3.48</v>
      </c>
      <c r="H40284" s="5" t="s">
        <v>416</v>
      </c>
    </row>
    <row r="40285" spans="1:8" x14ac:dyDescent="0.25">
      <c r="A40285">
        <v>38340</v>
      </c>
      <c r="B40285" t="s">
        <v>289</v>
      </c>
      <c r="C40285">
        <v>2018</v>
      </c>
      <c r="D40285">
        <v>3</v>
      </c>
      <c r="E40285" s="1">
        <v>240.3</v>
      </c>
      <c r="F40285">
        <v>235.71</v>
      </c>
      <c r="G40285" s="1">
        <v>3.35</v>
      </c>
      <c r="H40285" s="5" t="s">
        <v>416</v>
      </c>
    </row>
    <row r="40286" spans="1:8" x14ac:dyDescent="0.25">
      <c r="A40286">
        <v>38340</v>
      </c>
      <c r="B40286" t="s">
        <v>289</v>
      </c>
      <c r="C40286">
        <v>2018</v>
      </c>
      <c r="D40286">
        <v>4</v>
      </c>
      <c r="E40286" s="1">
        <v>246.46</v>
      </c>
      <c r="F40286">
        <v>242.4</v>
      </c>
      <c r="G40286" s="1">
        <v>3.4</v>
      </c>
      <c r="H40286" s="5" t="s">
        <v>416</v>
      </c>
    </row>
    <row r="40287" spans="1:8" x14ac:dyDescent="0.25">
      <c r="A40287">
        <v>38340</v>
      </c>
      <c r="B40287" t="s">
        <v>289</v>
      </c>
      <c r="C40287">
        <v>2019</v>
      </c>
      <c r="D40287">
        <v>1</v>
      </c>
      <c r="E40287" s="1">
        <v>232.47</v>
      </c>
      <c r="F40287">
        <v>238.33</v>
      </c>
      <c r="G40287" s="1">
        <v>3.8</v>
      </c>
      <c r="H40287" s="5" t="s">
        <v>416</v>
      </c>
    </row>
    <row r="40288" spans="1:8" x14ac:dyDescent="0.25">
      <c r="A40288">
        <v>38340</v>
      </c>
      <c r="B40288" t="s">
        <v>289</v>
      </c>
      <c r="C40288">
        <v>2019</v>
      </c>
      <c r="D40288">
        <v>2</v>
      </c>
      <c r="E40288" s="1">
        <v>243.29</v>
      </c>
      <c r="F40288">
        <v>242.49</v>
      </c>
      <c r="G40288" s="1">
        <v>3.33</v>
      </c>
      <c r="H40288" s="5" t="s">
        <v>416</v>
      </c>
    </row>
    <row r="40289" spans="1:8" x14ac:dyDescent="0.25">
      <c r="A40289">
        <v>38340</v>
      </c>
      <c r="B40289" t="s">
        <v>289</v>
      </c>
      <c r="C40289">
        <v>2019</v>
      </c>
      <c r="D40289">
        <v>3</v>
      </c>
      <c r="E40289" s="1">
        <v>245.78</v>
      </c>
      <c r="F40289">
        <v>240.68</v>
      </c>
      <c r="G40289" s="1">
        <v>3.27</v>
      </c>
      <c r="H40289" s="5" t="s">
        <v>416</v>
      </c>
    </row>
    <row r="40290" spans="1:8" x14ac:dyDescent="0.25">
      <c r="A40290">
        <v>38340</v>
      </c>
      <c r="B40290" t="s">
        <v>289</v>
      </c>
      <c r="C40290">
        <v>2019</v>
      </c>
      <c r="D40290">
        <v>4</v>
      </c>
      <c r="E40290" s="1">
        <v>247.4</v>
      </c>
      <c r="F40290">
        <v>244.06</v>
      </c>
      <c r="G40290" s="1">
        <v>3.35</v>
      </c>
      <c r="H40290" s="5" t="s">
        <v>416</v>
      </c>
    </row>
    <row r="40291" spans="1:8" x14ac:dyDescent="0.25">
      <c r="A40291">
        <v>38340</v>
      </c>
      <c r="B40291" t="s">
        <v>289</v>
      </c>
      <c r="C40291">
        <v>2020</v>
      </c>
      <c r="D40291">
        <v>1</v>
      </c>
      <c r="E40291" s="1">
        <v>249.2</v>
      </c>
      <c r="F40291">
        <v>256.06</v>
      </c>
      <c r="G40291" s="1">
        <v>3.76</v>
      </c>
      <c r="H40291" s="5" t="s">
        <v>416</v>
      </c>
    </row>
    <row r="40292" spans="1:8" x14ac:dyDescent="0.25">
      <c r="A40292">
        <v>38340</v>
      </c>
      <c r="B40292" t="s">
        <v>289</v>
      </c>
      <c r="C40292">
        <v>2020</v>
      </c>
      <c r="D40292">
        <v>2</v>
      </c>
      <c r="E40292" s="1">
        <v>255.96</v>
      </c>
      <c r="F40292">
        <v>254.19</v>
      </c>
      <c r="G40292" s="1">
        <v>3.5</v>
      </c>
      <c r="H40292" s="5" t="s">
        <v>416</v>
      </c>
    </row>
    <row r="40293" spans="1:8" x14ac:dyDescent="0.25">
      <c r="A40293">
        <v>38340</v>
      </c>
      <c r="B40293" t="s">
        <v>289</v>
      </c>
      <c r="C40293">
        <v>2020</v>
      </c>
      <c r="D40293">
        <v>3</v>
      </c>
      <c r="E40293" s="1">
        <v>275.26</v>
      </c>
      <c r="F40293">
        <v>268.83999999999997</v>
      </c>
      <c r="G40293" s="1">
        <v>3.23</v>
      </c>
      <c r="H40293" s="5" t="s">
        <v>416</v>
      </c>
    </row>
    <row r="40294" spans="1:8" x14ac:dyDescent="0.25">
      <c r="A40294">
        <v>38340</v>
      </c>
      <c r="B40294" t="s">
        <v>289</v>
      </c>
      <c r="C40294">
        <v>2020</v>
      </c>
      <c r="D40294">
        <v>4</v>
      </c>
      <c r="E40294" s="1">
        <v>283.45</v>
      </c>
      <c r="F40294">
        <v>280.86</v>
      </c>
      <c r="G40294" s="1">
        <v>3.26</v>
      </c>
      <c r="H40294" s="5" t="s">
        <v>416</v>
      </c>
    </row>
    <row r="40295" spans="1:8" x14ac:dyDescent="0.25">
      <c r="A40295">
        <v>38340</v>
      </c>
      <c r="B40295" t="s">
        <v>289</v>
      </c>
      <c r="C40295">
        <v>2021</v>
      </c>
      <c r="D40295">
        <v>1</v>
      </c>
      <c r="E40295" s="1">
        <v>285.63</v>
      </c>
      <c r="F40295">
        <v>294.08999999999997</v>
      </c>
      <c r="G40295" s="1">
        <v>3.59</v>
      </c>
      <c r="H40295" s="5" t="s">
        <v>416</v>
      </c>
    </row>
    <row r="40296" spans="1:8" x14ac:dyDescent="0.25">
      <c r="A40296">
        <v>38340</v>
      </c>
      <c r="B40296" t="s">
        <v>289</v>
      </c>
      <c r="C40296">
        <v>2021</v>
      </c>
      <c r="D40296">
        <v>2</v>
      </c>
      <c r="E40296" s="1">
        <v>310.72000000000003</v>
      </c>
      <c r="F40296">
        <v>307.39999999999998</v>
      </c>
      <c r="G40296" s="1">
        <v>3.34</v>
      </c>
      <c r="H40296" s="5" t="s">
        <v>416</v>
      </c>
    </row>
    <row r="40297" spans="1:8" x14ac:dyDescent="0.25">
      <c r="A40297">
        <v>38340</v>
      </c>
      <c r="B40297" t="s">
        <v>289</v>
      </c>
      <c r="C40297">
        <v>2021</v>
      </c>
      <c r="D40297">
        <v>3</v>
      </c>
      <c r="E40297" s="1">
        <v>325.89</v>
      </c>
      <c r="F40297">
        <v>317.64</v>
      </c>
      <c r="G40297" s="1">
        <v>3.3</v>
      </c>
      <c r="H40297" s="5" t="s">
        <v>416</v>
      </c>
    </row>
    <row r="40298" spans="1:8" x14ac:dyDescent="0.25">
      <c r="A40298">
        <v>38340</v>
      </c>
      <c r="B40298" t="s">
        <v>289</v>
      </c>
      <c r="C40298">
        <v>2021</v>
      </c>
      <c r="D40298">
        <v>4</v>
      </c>
      <c r="E40298" s="1">
        <v>332.59</v>
      </c>
      <c r="F40298">
        <v>330.71</v>
      </c>
      <c r="G40298" s="1">
        <v>3.27</v>
      </c>
      <c r="H40298" s="5" t="s">
        <v>416</v>
      </c>
    </row>
    <row r="40299" spans="1:8" x14ac:dyDescent="0.25">
      <c r="A40299">
        <v>38340</v>
      </c>
      <c r="B40299" t="s">
        <v>289</v>
      </c>
      <c r="C40299">
        <v>2022</v>
      </c>
      <c r="D40299">
        <v>1</v>
      </c>
      <c r="E40299" s="1">
        <v>336.24</v>
      </c>
      <c r="F40299">
        <v>346.93</v>
      </c>
      <c r="G40299" s="1">
        <v>3.56</v>
      </c>
      <c r="H40299" s="5" t="s">
        <v>416</v>
      </c>
    </row>
    <row r="40300" spans="1:8" x14ac:dyDescent="0.25">
      <c r="A40300">
        <v>38340</v>
      </c>
      <c r="B40300" t="s">
        <v>289</v>
      </c>
      <c r="C40300">
        <v>2022</v>
      </c>
      <c r="D40300">
        <v>2</v>
      </c>
      <c r="E40300" s="1">
        <v>356.07</v>
      </c>
      <c r="F40300">
        <v>351.01</v>
      </c>
      <c r="G40300" s="1">
        <v>3.35</v>
      </c>
      <c r="H40300" s="5" t="s">
        <v>416</v>
      </c>
    </row>
    <row r="40301" spans="1:8" x14ac:dyDescent="0.25">
      <c r="A40301">
        <v>38340</v>
      </c>
      <c r="B40301" t="s">
        <v>289</v>
      </c>
      <c r="C40301">
        <v>2022</v>
      </c>
      <c r="D40301">
        <v>3</v>
      </c>
      <c r="E40301" s="1">
        <v>364.18</v>
      </c>
      <c r="F40301">
        <v>354.6</v>
      </c>
      <c r="G40301" s="1">
        <v>3.38</v>
      </c>
      <c r="H40301" s="5" t="s">
        <v>416</v>
      </c>
    </row>
    <row r="40302" spans="1:8" x14ac:dyDescent="0.25">
      <c r="A40302">
        <v>38340</v>
      </c>
      <c r="B40302" t="s">
        <v>289</v>
      </c>
      <c r="C40302">
        <v>2022</v>
      </c>
      <c r="D40302">
        <v>4</v>
      </c>
      <c r="E40302" s="1">
        <v>351.18</v>
      </c>
      <c r="F40302">
        <v>350.28</v>
      </c>
      <c r="G40302" s="1">
        <v>3.59</v>
      </c>
      <c r="H40302" s="5" t="s">
        <v>416</v>
      </c>
    </row>
    <row r="40303" spans="1:8" x14ac:dyDescent="0.25">
      <c r="A40303">
        <v>38340</v>
      </c>
      <c r="B40303" t="s">
        <v>289</v>
      </c>
      <c r="C40303">
        <v>2023</v>
      </c>
      <c r="D40303">
        <v>1</v>
      </c>
      <c r="E40303" s="1">
        <v>342.42</v>
      </c>
      <c r="F40303">
        <v>353.23</v>
      </c>
      <c r="G40303" s="1">
        <v>4.0199999999999996</v>
      </c>
      <c r="H40303" s="5" t="s">
        <v>416</v>
      </c>
    </row>
    <row r="40304" spans="1:8" x14ac:dyDescent="0.25">
      <c r="A40304">
        <v>38340</v>
      </c>
      <c r="B40304" t="s">
        <v>289</v>
      </c>
      <c r="C40304">
        <v>2023</v>
      </c>
      <c r="D40304">
        <v>2</v>
      </c>
      <c r="E40304" s="1">
        <v>380.68</v>
      </c>
      <c r="F40304">
        <v>374.71</v>
      </c>
      <c r="G40304" s="1">
        <v>3.71</v>
      </c>
      <c r="H40304" s="5" t="s">
        <v>416</v>
      </c>
    </row>
    <row r="40305" spans="1:8" x14ac:dyDescent="0.25">
      <c r="A40305">
        <v>38340</v>
      </c>
      <c r="B40305" t="s">
        <v>289</v>
      </c>
      <c r="C40305">
        <v>2023</v>
      </c>
      <c r="D40305">
        <v>3</v>
      </c>
      <c r="E40305" s="1">
        <v>392.04</v>
      </c>
      <c r="F40305">
        <v>381.7</v>
      </c>
      <c r="G40305" s="1">
        <v>3.54</v>
      </c>
      <c r="H40305" s="5" t="s">
        <v>416</v>
      </c>
    </row>
    <row r="40306" spans="1:8" x14ac:dyDescent="0.25">
      <c r="A40306">
        <v>38340</v>
      </c>
      <c r="B40306" t="s">
        <v>289</v>
      </c>
      <c r="C40306">
        <v>2023</v>
      </c>
      <c r="D40306">
        <v>4</v>
      </c>
      <c r="E40306" s="1">
        <v>385.72</v>
      </c>
      <c r="F40306">
        <v>385.15</v>
      </c>
      <c r="G40306" s="1">
        <v>3.79</v>
      </c>
      <c r="H40306" s="5" t="s">
        <v>416</v>
      </c>
    </row>
    <row r="40307" spans="1:8" x14ac:dyDescent="0.25">
      <c r="A40307">
        <v>38340</v>
      </c>
      <c r="B40307" t="s">
        <v>289</v>
      </c>
      <c r="C40307">
        <v>2024</v>
      </c>
      <c r="D40307">
        <v>1</v>
      </c>
      <c r="E40307" s="1">
        <v>365.04</v>
      </c>
      <c r="F40307">
        <v>376.59</v>
      </c>
      <c r="G40307" s="1">
        <v>4.34</v>
      </c>
      <c r="H40307" s="5" t="s">
        <v>416</v>
      </c>
    </row>
    <row r="40308" spans="1:8" x14ac:dyDescent="0.25">
      <c r="A40308">
        <v>38340</v>
      </c>
      <c r="B40308" t="s">
        <v>289</v>
      </c>
      <c r="C40308">
        <v>2024</v>
      </c>
      <c r="D40308">
        <v>2</v>
      </c>
      <c r="E40308" s="1">
        <v>407.33</v>
      </c>
      <c r="F40308">
        <v>400.48</v>
      </c>
      <c r="G40308" s="1">
        <v>3.8</v>
      </c>
      <c r="H40308" s="5" t="s">
        <v>416</v>
      </c>
    </row>
    <row r="40309" spans="1:8" x14ac:dyDescent="0.25">
      <c r="A40309">
        <v>38340</v>
      </c>
      <c r="B40309" t="s">
        <v>289</v>
      </c>
      <c r="C40309">
        <v>2024</v>
      </c>
      <c r="D40309">
        <v>3</v>
      </c>
      <c r="E40309" s="1">
        <v>411.1</v>
      </c>
      <c r="F40309">
        <v>400.63</v>
      </c>
      <c r="G40309" s="1">
        <v>3.74</v>
      </c>
      <c r="H40309" s="5" t="s">
        <v>416</v>
      </c>
    </row>
    <row r="40310" spans="1:8" x14ac:dyDescent="0.25">
      <c r="A40310">
        <v>38340</v>
      </c>
      <c r="B40310" t="s">
        <v>289</v>
      </c>
      <c r="C40310">
        <v>2024</v>
      </c>
      <c r="D40310">
        <v>4</v>
      </c>
      <c r="E40310" s="1">
        <v>411.44</v>
      </c>
      <c r="F40310">
        <v>410.87</v>
      </c>
      <c r="G40310" s="1">
        <v>3.73</v>
      </c>
      <c r="H40310" s="5" t="s">
        <v>416</v>
      </c>
    </row>
    <row r="40311" spans="1:8" x14ac:dyDescent="0.25">
      <c r="A40311">
        <v>38340</v>
      </c>
      <c r="B40311" t="s">
        <v>289</v>
      </c>
      <c r="C40311">
        <v>2025</v>
      </c>
      <c r="D40311">
        <v>1</v>
      </c>
      <c r="E40311" s="1">
        <v>416.18</v>
      </c>
      <c r="F40311">
        <v>428.97</v>
      </c>
      <c r="G40311" s="1">
        <v>4.22</v>
      </c>
      <c r="H40311" s="5" t="s">
        <v>416</v>
      </c>
    </row>
    <row r="40312" spans="1:8" x14ac:dyDescent="0.25">
      <c r="A40312">
        <v>38340</v>
      </c>
      <c r="B40312" t="s">
        <v>289</v>
      </c>
      <c r="C40312">
        <v>2025</v>
      </c>
      <c r="D40312">
        <v>2</v>
      </c>
      <c r="E40312" s="1">
        <v>424.95</v>
      </c>
      <c r="F40312">
        <v>417.92</v>
      </c>
      <c r="G40312" s="1">
        <v>3.85</v>
      </c>
      <c r="H40312" s="5" t="s">
        <v>416</v>
      </c>
    </row>
    <row r="40313" spans="1:8" x14ac:dyDescent="0.25">
      <c r="A40313">
        <v>38340</v>
      </c>
      <c r="B40313" t="s">
        <v>289</v>
      </c>
      <c r="C40313">
        <v>2025</v>
      </c>
      <c r="D40313">
        <v>3</v>
      </c>
      <c r="E40313" s="1">
        <v>437.88</v>
      </c>
      <c r="F40313">
        <v>427.02</v>
      </c>
      <c r="G40313" s="1">
        <v>3.86</v>
      </c>
      <c r="H40313" s="5" t="s">
        <v>416</v>
      </c>
    </row>
    <row r="40314" spans="1:8" x14ac:dyDescent="0.25">
      <c r="A40314">
        <v>38540</v>
      </c>
      <c r="B40314" t="s">
        <v>290</v>
      </c>
      <c r="C40314">
        <v>1991</v>
      </c>
      <c r="D40314">
        <v>1</v>
      </c>
      <c r="E40314" s="1">
        <v>100</v>
      </c>
      <c r="F40314">
        <v>100</v>
      </c>
      <c r="G40314" s="1">
        <v>0</v>
      </c>
      <c r="H40314" s="5" t="s">
        <v>415</v>
      </c>
    </row>
    <row r="40315" spans="1:8" x14ac:dyDescent="0.25">
      <c r="A40315">
        <v>38540</v>
      </c>
      <c r="B40315" t="s">
        <v>290</v>
      </c>
      <c r="C40315">
        <v>1991</v>
      </c>
      <c r="D40315">
        <v>2</v>
      </c>
      <c r="E40315" s="1">
        <v>101.67</v>
      </c>
      <c r="F40315">
        <v>100.91</v>
      </c>
      <c r="G40315" s="1">
        <v>3.03</v>
      </c>
      <c r="H40315" s="5" t="s">
        <v>415</v>
      </c>
    </row>
    <row r="40316" spans="1:8" x14ac:dyDescent="0.25">
      <c r="A40316">
        <v>38540</v>
      </c>
      <c r="B40316" t="s">
        <v>290</v>
      </c>
      <c r="C40316">
        <v>1991</v>
      </c>
      <c r="D40316">
        <v>3</v>
      </c>
      <c r="E40316" s="1">
        <v>100.66</v>
      </c>
      <c r="F40316">
        <v>99.01</v>
      </c>
      <c r="G40316" s="1">
        <v>3.24</v>
      </c>
      <c r="H40316" s="5" t="s">
        <v>415</v>
      </c>
    </row>
    <row r="40317" spans="1:8" x14ac:dyDescent="0.25">
      <c r="A40317">
        <v>38540</v>
      </c>
      <c r="B40317" t="s">
        <v>290</v>
      </c>
      <c r="C40317">
        <v>1991</v>
      </c>
      <c r="D40317">
        <v>4</v>
      </c>
      <c r="E40317" s="1">
        <v>100.8</v>
      </c>
      <c r="F40317">
        <v>99.84</v>
      </c>
      <c r="G40317" s="1">
        <v>2.79</v>
      </c>
      <c r="H40317" s="5" t="s">
        <v>415</v>
      </c>
    </row>
    <row r="40318" spans="1:8" x14ac:dyDescent="0.25">
      <c r="A40318">
        <v>38540</v>
      </c>
      <c r="B40318" t="s">
        <v>290</v>
      </c>
      <c r="C40318">
        <v>1992</v>
      </c>
      <c r="D40318">
        <v>1</v>
      </c>
      <c r="E40318" s="1">
        <v>102.85</v>
      </c>
      <c r="F40318">
        <v>102.86</v>
      </c>
      <c r="G40318" s="1">
        <v>2.66</v>
      </c>
      <c r="H40318" s="5" t="s">
        <v>415</v>
      </c>
    </row>
    <row r="40319" spans="1:8" x14ac:dyDescent="0.25">
      <c r="A40319">
        <v>38540</v>
      </c>
      <c r="B40319" t="s">
        <v>290</v>
      </c>
      <c r="C40319">
        <v>1992</v>
      </c>
      <c r="D40319">
        <v>2</v>
      </c>
      <c r="E40319" s="1">
        <v>103.52</v>
      </c>
      <c r="F40319">
        <v>102.77</v>
      </c>
      <c r="G40319" s="1">
        <v>2.64</v>
      </c>
      <c r="H40319" s="5" t="s">
        <v>416</v>
      </c>
    </row>
    <row r="40320" spans="1:8" x14ac:dyDescent="0.25">
      <c r="A40320">
        <v>38540</v>
      </c>
      <c r="B40320" t="s">
        <v>290</v>
      </c>
      <c r="C40320">
        <v>1992</v>
      </c>
      <c r="D40320">
        <v>3</v>
      </c>
      <c r="E40320" s="1">
        <v>107.38</v>
      </c>
      <c r="F40320">
        <v>105.54</v>
      </c>
      <c r="G40320" s="1">
        <v>2.58</v>
      </c>
      <c r="H40320" s="5" t="s">
        <v>416</v>
      </c>
    </row>
    <row r="40321" spans="1:8" x14ac:dyDescent="0.25">
      <c r="A40321">
        <v>38540</v>
      </c>
      <c r="B40321" t="s">
        <v>290</v>
      </c>
      <c r="C40321">
        <v>1992</v>
      </c>
      <c r="D40321">
        <v>4</v>
      </c>
      <c r="E40321" s="1">
        <v>110.59</v>
      </c>
      <c r="F40321">
        <v>109.58</v>
      </c>
      <c r="G40321" s="1">
        <v>2.62</v>
      </c>
      <c r="H40321" s="5" t="s">
        <v>416</v>
      </c>
    </row>
    <row r="40322" spans="1:8" x14ac:dyDescent="0.25">
      <c r="A40322">
        <v>38540</v>
      </c>
      <c r="B40322" t="s">
        <v>290</v>
      </c>
      <c r="C40322">
        <v>1993</v>
      </c>
      <c r="D40322">
        <v>1</v>
      </c>
      <c r="E40322" s="1">
        <v>112.31</v>
      </c>
      <c r="F40322">
        <v>112.33</v>
      </c>
      <c r="G40322" s="1">
        <v>2.68</v>
      </c>
      <c r="H40322" s="5" t="s">
        <v>416</v>
      </c>
    </row>
    <row r="40323" spans="1:8" x14ac:dyDescent="0.25">
      <c r="A40323">
        <v>38540</v>
      </c>
      <c r="B40323" t="s">
        <v>290</v>
      </c>
      <c r="C40323">
        <v>1993</v>
      </c>
      <c r="D40323">
        <v>2</v>
      </c>
      <c r="E40323" s="1">
        <v>117.42</v>
      </c>
      <c r="F40323">
        <v>116.61</v>
      </c>
      <c r="G40323" s="1">
        <v>2.61</v>
      </c>
      <c r="H40323" s="5" t="s">
        <v>416</v>
      </c>
    </row>
    <row r="40324" spans="1:8" x14ac:dyDescent="0.25">
      <c r="A40324">
        <v>38540</v>
      </c>
      <c r="B40324" t="s">
        <v>290</v>
      </c>
      <c r="C40324">
        <v>1993</v>
      </c>
      <c r="D40324">
        <v>3</v>
      </c>
      <c r="E40324" s="1">
        <v>123.4</v>
      </c>
      <c r="F40324">
        <v>121.17</v>
      </c>
      <c r="G40324" s="1">
        <v>2.59</v>
      </c>
      <c r="H40324" s="5" t="s">
        <v>416</v>
      </c>
    </row>
    <row r="40325" spans="1:8" x14ac:dyDescent="0.25">
      <c r="A40325">
        <v>38540</v>
      </c>
      <c r="B40325" t="s">
        <v>290</v>
      </c>
      <c r="C40325">
        <v>1993</v>
      </c>
      <c r="D40325">
        <v>4</v>
      </c>
      <c r="E40325" s="1">
        <v>124</v>
      </c>
      <c r="F40325">
        <v>122.95</v>
      </c>
      <c r="G40325" s="1">
        <v>2.6</v>
      </c>
      <c r="H40325" s="5" t="s">
        <v>416</v>
      </c>
    </row>
    <row r="40326" spans="1:8" x14ac:dyDescent="0.25">
      <c r="A40326">
        <v>38540</v>
      </c>
      <c r="B40326" t="s">
        <v>290</v>
      </c>
      <c r="C40326">
        <v>1994</v>
      </c>
      <c r="D40326">
        <v>1</v>
      </c>
      <c r="E40326" s="1">
        <v>125.35</v>
      </c>
      <c r="F40326">
        <v>125.42</v>
      </c>
      <c r="G40326" s="1">
        <v>2.67</v>
      </c>
      <c r="H40326" s="5" t="s">
        <v>416</v>
      </c>
    </row>
    <row r="40327" spans="1:8" x14ac:dyDescent="0.25">
      <c r="A40327">
        <v>38540</v>
      </c>
      <c r="B40327" t="s">
        <v>290</v>
      </c>
      <c r="C40327">
        <v>1994</v>
      </c>
      <c r="D40327">
        <v>2</v>
      </c>
      <c r="E40327" s="1">
        <v>131.88999999999999</v>
      </c>
      <c r="F40327">
        <v>130.97</v>
      </c>
      <c r="G40327" s="1">
        <v>2.61</v>
      </c>
      <c r="H40327" s="5" t="s">
        <v>416</v>
      </c>
    </row>
    <row r="40328" spans="1:8" x14ac:dyDescent="0.25">
      <c r="A40328">
        <v>38540</v>
      </c>
      <c r="B40328" t="s">
        <v>290</v>
      </c>
      <c r="C40328">
        <v>1994</v>
      </c>
      <c r="D40328">
        <v>3</v>
      </c>
      <c r="E40328" s="1">
        <v>130.44999999999999</v>
      </c>
      <c r="F40328">
        <v>127.87</v>
      </c>
      <c r="G40328" s="1">
        <v>2.68</v>
      </c>
      <c r="H40328" s="5" t="s">
        <v>416</v>
      </c>
    </row>
    <row r="40329" spans="1:8" x14ac:dyDescent="0.25">
      <c r="A40329">
        <v>38540</v>
      </c>
      <c r="B40329" t="s">
        <v>290</v>
      </c>
      <c r="C40329">
        <v>1994</v>
      </c>
      <c r="D40329">
        <v>4</v>
      </c>
      <c r="E40329" s="1">
        <v>133.87</v>
      </c>
      <c r="F40329">
        <v>133.04</v>
      </c>
      <c r="G40329" s="1">
        <v>2.69</v>
      </c>
      <c r="H40329" s="5" t="s">
        <v>416</v>
      </c>
    </row>
    <row r="40330" spans="1:8" x14ac:dyDescent="0.25">
      <c r="A40330">
        <v>38540</v>
      </c>
      <c r="B40330" t="s">
        <v>290</v>
      </c>
      <c r="C40330">
        <v>1995</v>
      </c>
      <c r="D40330">
        <v>1</v>
      </c>
      <c r="E40330" s="1">
        <v>133.66999999999999</v>
      </c>
      <c r="F40330">
        <v>133.66</v>
      </c>
      <c r="G40330" s="1">
        <v>2.73</v>
      </c>
      <c r="H40330" s="5" t="s">
        <v>416</v>
      </c>
    </row>
    <row r="40331" spans="1:8" x14ac:dyDescent="0.25">
      <c r="A40331">
        <v>38540</v>
      </c>
      <c r="B40331" t="s">
        <v>290</v>
      </c>
      <c r="C40331">
        <v>1995</v>
      </c>
      <c r="D40331">
        <v>2</v>
      </c>
      <c r="E40331" s="1">
        <v>134.32</v>
      </c>
      <c r="F40331">
        <v>133.31</v>
      </c>
      <c r="G40331" s="1">
        <v>2.64</v>
      </c>
      <c r="H40331" s="5" t="s">
        <v>416</v>
      </c>
    </row>
    <row r="40332" spans="1:8" x14ac:dyDescent="0.25">
      <c r="A40332">
        <v>38540</v>
      </c>
      <c r="B40332" t="s">
        <v>290</v>
      </c>
      <c r="C40332">
        <v>1995</v>
      </c>
      <c r="D40332">
        <v>3</v>
      </c>
      <c r="E40332" s="1">
        <v>138.25</v>
      </c>
      <c r="F40332">
        <v>135.4</v>
      </c>
      <c r="G40332" s="1">
        <v>2.6</v>
      </c>
      <c r="H40332" s="5" t="s">
        <v>416</v>
      </c>
    </row>
    <row r="40333" spans="1:8" x14ac:dyDescent="0.25">
      <c r="A40333">
        <v>38540</v>
      </c>
      <c r="B40333" t="s">
        <v>290</v>
      </c>
      <c r="C40333">
        <v>1995</v>
      </c>
      <c r="D40333">
        <v>4</v>
      </c>
      <c r="E40333" s="1">
        <v>136.05000000000001</v>
      </c>
      <c r="F40333">
        <v>135.49</v>
      </c>
      <c r="G40333" s="1">
        <v>2.64</v>
      </c>
      <c r="H40333" s="5" t="s">
        <v>416</v>
      </c>
    </row>
    <row r="40334" spans="1:8" x14ac:dyDescent="0.25">
      <c r="A40334">
        <v>38540</v>
      </c>
      <c r="B40334" t="s">
        <v>290</v>
      </c>
      <c r="C40334">
        <v>1996</v>
      </c>
      <c r="D40334">
        <v>1</v>
      </c>
      <c r="E40334" s="1">
        <v>136.65</v>
      </c>
      <c r="F40334">
        <v>136.55000000000001</v>
      </c>
      <c r="G40334" s="1">
        <v>2.66</v>
      </c>
      <c r="H40334" s="5" t="s">
        <v>416</v>
      </c>
    </row>
    <row r="40335" spans="1:8" x14ac:dyDescent="0.25">
      <c r="A40335">
        <v>38540</v>
      </c>
      <c r="B40335" t="s">
        <v>290</v>
      </c>
      <c r="C40335">
        <v>1996</v>
      </c>
      <c r="D40335">
        <v>2</v>
      </c>
      <c r="E40335" s="1">
        <v>140.63999999999999</v>
      </c>
      <c r="F40335">
        <v>139.41</v>
      </c>
      <c r="G40335" s="1">
        <v>2.59</v>
      </c>
      <c r="H40335" s="5" t="s">
        <v>416</v>
      </c>
    </row>
    <row r="40336" spans="1:8" x14ac:dyDescent="0.25">
      <c r="A40336">
        <v>38540</v>
      </c>
      <c r="B40336" t="s">
        <v>290</v>
      </c>
      <c r="C40336">
        <v>1996</v>
      </c>
      <c r="D40336">
        <v>3</v>
      </c>
      <c r="E40336" s="1">
        <v>142.63</v>
      </c>
      <c r="F40336">
        <v>139.75</v>
      </c>
      <c r="G40336" s="1">
        <v>2.6</v>
      </c>
      <c r="H40336" s="5" t="s">
        <v>416</v>
      </c>
    </row>
    <row r="40337" spans="1:8" x14ac:dyDescent="0.25">
      <c r="A40337">
        <v>38540</v>
      </c>
      <c r="B40337" t="s">
        <v>290</v>
      </c>
      <c r="C40337">
        <v>1996</v>
      </c>
      <c r="D40337">
        <v>4</v>
      </c>
      <c r="E40337" s="1">
        <v>143.07</v>
      </c>
      <c r="F40337">
        <v>142.69999999999999</v>
      </c>
      <c r="G40337" s="1">
        <v>2.66</v>
      </c>
      <c r="H40337" s="5" t="s">
        <v>416</v>
      </c>
    </row>
    <row r="40338" spans="1:8" x14ac:dyDescent="0.25">
      <c r="A40338">
        <v>38540</v>
      </c>
      <c r="B40338" t="s">
        <v>290</v>
      </c>
      <c r="C40338">
        <v>1997</v>
      </c>
      <c r="D40338">
        <v>1</v>
      </c>
      <c r="E40338" s="1">
        <v>144.15</v>
      </c>
      <c r="F40338">
        <v>143.91999999999999</v>
      </c>
      <c r="G40338" s="1">
        <v>2.68</v>
      </c>
      <c r="H40338" s="5" t="s">
        <v>416</v>
      </c>
    </row>
    <row r="40339" spans="1:8" x14ac:dyDescent="0.25">
      <c r="A40339">
        <v>38540</v>
      </c>
      <c r="B40339" t="s">
        <v>290</v>
      </c>
      <c r="C40339">
        <v>1997</v>
      </c>
      <c r="D40339">
        <v>2</v>
      </c>
      <c r="E40339" s="1">
        <v>146.12</v>
      </c>
      <c r="F40339">
        <v>144.53</v>
      </c>
      <c r="G40339" s="1">
        <v>2.59</v>
      </c>
      <c r="H40339" s="5" t="s">
        <v>416</v>
      </c>
    </row>
    <row r="40340" spans="1:8" x14ac:dyDescent="0.25">
      <c r="A40340">
        <v>38540</v>
      </c>
      <c r="B40340" t="s">
        <v>290</v>
      </c>
      <c r="C40340">
        <v>1997</v>
      </c>
      <c r="D40340">
        <v>3</v>
      </c>
      <c r="E40340" s="1">
        <v>148.5</v>
      </c>
      <c r="F40340">
        <v>145.85</v>
      </c>
      <c r="G40340" s="1">
        <v>2.59</v>
      </c>
      <c r="H40340" s="5" t="s">
        <v>416</v>
      </c>
    </row>
    <row r="40341" spans="1:8" x14ac:dyDescent="0.25">
      <c r="A40341">
        <v>38540</v>
      </c>
      <c r="B40341" t="s">
        <v>290</v>
      </c>
      <c r="C40341">
        <v>1997</v>
      </c>
      <c r="D40341">
        <v>4</v>
      </c>
      <c r="E40341" s="1">
        <v>143.08000000000001</v>
      </c>
      <c r="F40341">
        <v>142.77000000000001</v>
      </c>
      <c r="G40341" s="1">
        <v>2.67</v>
      </c>
      <c r="H40341" s="5" t="s">
        <v>416</v>
      </c>
    </row>
    <row r="40342" spans="1:8" x14ac:dyDescent="0.25">
      <c r="A40342">
        <v>38540</v>
      </c>
      <c r="B40342" t="s">
        <v>290</v>
      </c>
      <c r="C40342">
        <v>1998</v>
      </c>
      <c r="D40342">
        <v>1</v>
      </c>
      <c r="E40342" s="1">
        <v>147.04</v>
      </c>
      <c r="F40342">
        <v>146.63999999999999</v>
      </c>
      <c r="G40342" s="1">
        <v>2.63</v>
      </c>
      <c r="H40342" s="5" t="s">
        <v>416</v>
      </c>
    </row>
    <row r="40343" spans="1:8" x14ac:dyDescent="0.25">
      <c r="A40343">
        <v>38540</v>
      </c>
      <c r="B40343" t="s">
        <v>290</v>
      </c>
      <c r="C40343">
        <v>1998</v>
      </c>
      <c r="D40343">
        <v>2</v>
      </c>
      <c r="E40343" s="1">
        <v>147.15</v>
      </c>
      <c r="F40343">
        <v>145.38</v>
      </c>
      <c r="G40343" s="1">
        <v>2.59</v>
      </c>
      <c r="H40343" s="5" t="s">
        <v>416</v>
      </c>
    </row>
    <row r="40344" spans="1:8" x14ac:dyDescent="0.25">
      <c r="A40344">
        <v>38540</v>
      </c>
      <c r="B40344" t="s">
        <v>290</v>
      </c>
      <c r="C40344">
        <v>1998</v>
      </c>
      <c r="D40344">
        <v>3</v>
      </c>
      <c r="E40344" s="1">
        <v>150.63</v>
      </c>
      <c r="F40344">
        <v>148.22999999999999</v>
      </c>
      <c r="G40344" s="1">
        <v>2.6</v>
      </c>
      <c r="H40344" s="5" t="s">
        <v>416</v>
      </c>
    </row>
    <row r="40345" spans="1:8" x14ac:dyDescent="0.25">
      <c r="A40345">
        <v>38540</v>
      </c>
      <c r="B40345" t="s">
        <v>290</v>
      </c>
      <c r="C40345">
        <v>1998</v>
      </c>
      <c r="D40345">
        <v>4</v>
      </c>
      <c r="E40345" s="1">
        <v>149.57</v>
      </c>
      <c r="F40345">
        <v>149.34</v>
      </c>
      <c r="G40345" s="1">
        <v>2.65</v>
      </c>
      <c r="H40345" s="5" t="s">
        <v>416</v>
      </c>
    </row>
    <row r="40346" spans="1:8" x14ac:dyDescent="0.25">
      <c r="A40346">
        <v>38540</v>
      </c>
      <c r="B40346" t="s">
        <v>290</v>
      </c>
      <c r="C40346">
        <v>1999</v>
      </c>
      <c r="D40346">
        <v>1</v>
      </c>
      <c r="E40346" s="1">
        <v>149.88999999999999</v>
      </c>
      <c r="F40346">
        <v>149.19</v>
      </c>
      <c r="G40346" s="1">
        <v>2.67</v>
      </c>
      <c r="H40346" s="5" t="s">
        <v>416</v>
      </c>
    </row>
    <row r="40347" spans="1:8" x14ac:dyDescent="0.25">
      <c r="A40347">
        <v>38540</v>
      </c>
      <c r="B40347" t="s">
        <v>290</v>
      </c>
      <c r="C40347">
        <v>1999</v>
      </c>
      <c r="D40347">
        <v>2</v>
      </c>
      <c r="E40347" s="1">
        <v>154.72</v>
      </c>
      <c r="F40347">
        <v>152.83000000000001</v>
      </c>
      <c r="G40347" s="1">
        <v>2.58</v>
      </c>
      <c r="H40347" s="5" t="s">
        <v>416</v>
      </c>
    </row>
    <row r="40348" spans="1:8" x14ac:dyDescent="0.25">
      <c r="A40348">
        <v>38540</v>
      </c>
      <c r="B40348" t="s">
        <v>290</v>
      </c>
      <c r="C40348">
        <v>1999</v>
      </c>
      <c r="D40348">
        <v>3</v>
      </c>
      <c r="E40348" s="1">
        <v>153.4</v>
      </c>
      <c r="F40348">
        <v>151.26</v>
      </c>
      <c r="G40348" s="1">
        <v>2.62</v>
      </c>
      <c r="H40348" s="5" t="s">
        <v>416</v>
      </c>
    </row>
    <row r="40349" spans="1:8" x14ac:dyDescent="0.25">
      <c r="A40349">
        <v>38540</v>
      </c>
      <c r="B40349" t="s">
        <v>290</v>
      </c>
      <c r="C40349">
        <v>1999</v>
      </c>
      <c r="D40349">
        <v>4</v>
      </c>
      <c r="E40349" s="1">
        <v>157.68</v>
      </c>
      <c r="F40349">
        <v>157.35</v>
      </c>
      <c r="G40349" s="1">
        <v>2.67</v>
      </c>
      <c r="H40349" s="5" t="s">
        <v>416</v>
      </c>
    </row>
    <row r="40350" spans="1:8" x14ac:dyDescent="0.25">
      <c r="A40350">
        <v>38540</v>
      </c>
      <c r="B40350" t="s">
        <v>290</v>
      </c>
      <c r="C40350">
        <v>2000</v>
      </c>
      <c r="D40350">
        <v>1</v>
      </c>
      <c r="E40350" s="1">
        <v>153.80000000000001</v>
      </c>
      <c r="F40350">
        <v>152.85</v>
      </c>
      <c r="G40350" s="1">
        <v>2.65</v>
      </c>
      <c r="H40350" s="5" t="s">
        <v>416</v>
      </c>
    </row>
    <row r="40351" spans="1:8" x14ac:dyDescent="0.25">
      <c r="A40351">
        <v>38540</v>
      </c>
      <c r="B40351" t="s">
        <v>290</v>
      </c>
      <c r="C40351">
        <v>2000</v>
      </c>
      <c r="D40351">
        <v>2</v>
      </c>
      <c r="E40351" s="1">
        <v>157.19</v>
      </c>
      <c r="F40351">
        <v>155.38999999999999</v>
      </c>
      <c r="G40351" s="1">
        <v>2.59</v>
      </c>
      <c r="H40351" s="5" t="s">
        <v>416</v>
      </c>
    </row>
    <row r="40352" spans="1:8" x14ac:dyDescent="0.25">
      <c r="A40352">
        <v>38540</v>
      </c>
      <c r="B40352" t="s">
        <v>290</v>
      </c>
      <c r="C40352">
        <v>2000</v>
      </c>
      <c r="D40352">
        <v>3</v>
      </c>
      <c r="E40352" s="1">
        <v>155.6</v>
      </c>
      <c r="F40352">
        <v>153.6</v>
      </c>
      <c r="G40352" s="1">
        <v>2.62</v>
      </c>
      <c r="H40352" s="5" t="s">
        <v>416</v>
      </c>
    </row>
    <row r="40353" spans="1:8" x14ac:dyDescent="0.25">
      <c r="A40353">
        <v>38540</v>
      </c>
      <c r="B40353" t="s">
        <v>290</v>
      </c>
      <c r="C40353">
        <v>2000</v>
      </c>
      <c r="D40353">
        <v>4</v>
      </c>
      <c r="E40353" s="1">
        <v>155.08000000000001</v>
      </c>
      <c r="F40353">
        <v>154.54</v>
      </c>
      <c r="G40353" s="1">
        <v>2.66</v>
      </c>
      <c r="H40353" s="5" t="s">
        <v>416</v>
      </c>
    </row>
    <row r="40354" spans="1:8" x14ac:dyDescent="0.25">
      <c r="A40354">
        <v>38540</v>
      </c>
      <c r="B40354" t="s">
        <v>290</v>
      </c>
      <c r="C40354">
        <v>2001</v>
      </c>
      <c r="D40354">
        <v>1</v>
      </c>
      <c r="E40354" s="1">
        <v>161.47</v>
      </c>
      <c r="F40354">
        <v>160.46</v>
      </c>
      <c r="G40354" s="1">
        <v>2.61</v>
      </c>
      <c r="H40354" s="5" t="s">
        <v>416</v>
      </c>
    </row>
    <row r="40355" spans="1:8" x14ac:dyDescent="0.25">
      <c r="A40355">
        <v>38540</v>
      </c>
      <c r="B40355" t="s">
        <v>290</v>
      </c>
      <c r="C40355">
        <v>2001</v>
      </c>
      <c r="D40355">
        <v>2</v>
      </c>
      <c r="E40355" s="1">
        <v>160.76</v>
      </c>
      <c r="F40355">
        <v>159.02000000000001</v>
      </c>
      <c r="G40355" s="1">
        <v>2.59</v>
      </c>
      <c r="H40355" s="5" t="s">
        <v>416</v>
      </c>
    </row>
    <row r="40356" spans="1:8" x14ac:dyDescent="0.25">
      <c r="A40356">
        <v>38540</v>
      </c>
      <c r="B40356" t="s">
        <v>290</v>
      </c>
      <c r="C40356">
        <v>2001</v>
      </c>
      <c r="D40356">
        <v>3</v>
      </c>
      <c r="E40356" s="1">
        <v>163.46</v>
      </c>
      <c r="F40356">
        <v>161.43</v>
      </c>
      <c r="G40356" s="1">
        <v>2.6</v>
      </c>
      <c r="H40356" s="5" t="s">
        <v>416</v>
      </c>
    </row>
    <row r="40357" spans="1:8" x14ac:dyDescent="0.25">
      <c r="A40357">
        <v>38540</v>
      </c>
      <c r="B40357" t="s">
        <v>290</v>
      </c>
      <c r="C40357">
        <v>2001</v>
      </c>
      <c r="D40357">
        <v>4</v>
      </c>
      <c r="E40357" s="1">
        <v>161.01</v>
      </c>
      <c r="F40357">
        <v>160.27000000000001</v>
      </c>
      <c r="G40357" s="1">
        <v>2.63</v>
      </c>
      <c r="H40357" s="5" t="s">
        <v>416</v>
      </c>
    </row>
    <row r="40358" spans="1:8" x14ac:dyDescent="0.25">
      <c r="A40358">
        <v>38540</v>
      </c>
      <c r="B40358" t="s">
        <v>290</v>
      </c>
      <c r="C40358">
        <v>2002</v>
      </c>
      <c r="D40358">
        <v>1</v>
      </c>
      <c r="E40358" s="1">
        <v>163.32</v>
      </c>
      <c r="F40358">
        <v>162.28</v>
      </c>
      <c r="G40358" s="1">
        <v>2.68</v>
      </c>
      <c r="H40358" s="5" t="s">
        <v>416</v>
      </c>
    </row>
    <row r="40359" spans="1:8" x14ac:dyDescent="0.25">
      <c r="A40359">
        <v>38540</v>
      </c>
      <c r="B40359" t="s">
        <v>290</v>
      </c>
      <c r="C40359">
        <v>2002</v>
      </c>
      <c r="D40359">
        <v>2</v>
      </c>
      <c r="E40359" s="1">
        <v>163.33000000000001</v>
      </c>
      <c r="F40359">
        <v>161.79</v>
      </c>
      <c r="G40359" s="1">
        <v>2.61</v>
      </c>
      <c r="H40359" s="5" t="s">
        <v>416</v>
      </c>
    </row>
    <row r="40360" spans="1:8" x14ac:dyDescent="0.25">
      <c r="A40360">
        <v>38540</v>
      </c>
      <c r="B40360" t="s">
        <v>290</v>
      </c>
      <c r="C40360">
        <v>2002</v>
      </c>
      <c r="D40360">
        <v>3</v>
      </c>
      <c r="E40360" s="1">
        <v>166.47</v>
      </c>
      <c r="F40360">
        <v>164.34</v>
      </c>
      <c r="G40360" s="1">
        <v>2.59</v>
      </c>
      <c r="H40360" s="5" t="s">
        <v>416</v>
      </c>
    </row>
    <row r="40361" spans="1:8" x14ac:dyDescent="0.25">
      <c r="A40361">
        <v>38540</v>
      </c>
      <c r="B40361" t="s">
        <v>290</v>
      </c>
      <c r="C40361">
        <v>2002</v>
      </c>
      <c r="D40361">
        <v>4</v>
      </c>
      <c r="E40361" s="1">
        <v>168.93</v>
      </c>
      <c r="F40361">
        <v>167.97</v>
      </c>
      <c r="G40361" s="1">
        <v>2.66</v>
      </c>
      <c r="H40361" s="5" t="s">
        <v>416</v>
      </c>
    </row>
    <row r="40362" spans="1:8" x14ac:dyDescent="0.25">
      <c r="A40362">
        <v>38540</v>
      </c>
      <c r="B40362" t="s">
        <v>290</v>
      </c>
      <c r="C40362">
        <v>2003</v>
      </c>
      <c r="D40362">
        <v>1</v>
      </c>
      <c r="E40362" s="1">
        <v>168.36</v>
      </c>
      <c r="F40362">
        <v>167.35</v>
      </c>
      <c r="G40362" s="1">
        <v>2.63</v>
      </c>
      <c r="H40362" s="5" t="s">
        <v>416</v>
      </c>
    </row>
    <row r="40363" spans="1:8" x14ac:dyDescent="0.25">
      <c r="A40363">
        <v>38540</v>
      </c>
      <c r="B40363" t="s">
        <v>290</v>
      </c>
      <c r="C40363">
        <v>2003</v>
      </c>
      <c r="D40363">
        <v>2</v>
      </c>
      <c r="E40363" s="1">
        <v>170.07</v>
      </c>
      <c r="F40363">
        <v>168.66</v>
      </c>
      <c r="G40363" s="1">
        <v>2.59</v>
      </c>
      <c r="H40363" s="5" t="s">
        <v>416</v>
      </c>
    </row>
    <row r="40364" spans="1:8" x14ac:dyDescent="0.25">
      <c r="A40364">
        <v>38540</v>
      </c>
      <c r="B40364" t="s">
        <v>290</v>
      </c>
      <c r="C40364">
        <v>2003</v>
      </c>
      <c r="D40364">
        <v>3</v>
      </c>
      <c r="E40364" s="1">
        <v>172.23</v>
      </c>
      <c r="F40364">
        <v>169.97</v>
      </c>
      <c r="G40364" s="1">
        <v>2.58</v>
      </c>
      <c r="H40364" s="5" t="s">
        <v>416</v>
      </c>
    </row>
    <row r="40365" spans="1:8" x14ac:dyDescent="0.25">
      <c r="A40365">
        <v>38540</v>
      </c>
      <c r="B40365" t="s">
        <v>290</v>
      </c>
      <c r="C40365">
        <v>2003</v>
      </c>
      <c r="D40365">
        <v>4</v>
      </c>
      <c r="E40365" s="1">
        <v>171.7</v>
      </c>
      <c r="F40365">
        <v>170.43</v>
      </c>
      <c r="G40365" s="1">
        <v>2.66</v>
      </c>
      <c r="H40365" s="5" t="s">
        <v>416</v>
      </c>
    </row>
    <row r="40366" spans="1:8" x14ac:dyDescent="0.25">
      <c r="A40366">
        <v>38540</v>
      </c>
      <c r="B40366" t="s">
        <v>290</v>
      </c>
      <c r="C40366">
        <v>2004</v>
      </c>
      <c r="D40366">
        <v>1</v>
      </c>
      <c r="E40366" s="1">
        <v>173.37</v>
      </c>
      <c r="F40366">
        <v>172.67</v>
      </c>
      <c r="G40366" s="1">
        <v>2.62</v>
      </c>
      <c r="H40366" s="5" t="s">
        <v>416</v>
      </c>
    </row>
    <row r="40367" spans="1:8" x14ac:dyDescent="0.25">
      <c r="A40367">
        <v>38540</v>
      </c>
      <c r="B40367" t="s">
        <v>290</v>
      </c>
      <c r="C40367">
        <v>2004</v>
      </c>
      <c r="D40367">
        <v>2</v>
      </c>
      <c r="E40367" s="1">
        <v>181.06</v>
      </c>
      <c r="F40367">
        <v>179.41</v>
      </c>
      <c r="G40367" s="1">
        <v>2.58</v>
      </c>
      <c r="H40367" s="5" t="s">
        <v>416</v>
      </c>
    </row>
    <row r="40368" spans="1:8" x14ac:dyDescent="0.25">
      <c r="A40368">
        <v>38540</v>
      </c>
      <c r="B40368" t="s">
        <v>290</v>
      </c>
      <c r="C40368">
        <v>2004</v>
      </c>
      <c r="D40368">
        <v>3</v>
      </c>
      <c r="E40368" s="1">
        <v>185.87</v>
      </c>
      <c r="F40368">
        <v>183.55</v>
      </c>
      <c r="G40368" s="1">
        <v>2.58</v>
      </c>
      <c r="H40368" s="5" t="s">
        <v>416</v>
      </c>
    </row>
    <row r="40369" spans="1:8" x14ac:dyDescent="0.25">
      <c r="A40369">
        <v>38540</v>
      </c>
      <c r="B40369" t="s">
        <v>290</v>
      </c>
      <c r="C40369">
        <v>2004</v>
      </c>
      <c r="D40369">
        <v>4</v>
      </c>
      <c r="E40369" s="1">
        <v>185.22</v>
      </c>
      <c r="F40369">
        <v>183.54</v>
      </c>
      <c r="G40369" s="1">
        <v>2.61</v>
      </c>
      <c r="H40369" s="5" t="s">
        <v>416</v>
      </c>
    </row>
    <row r="40370" spans="1:8" x14ac:dyDescent="0.25">
      <c r="A40370">
        <v>38540</v>
      </c>
      <c r="B40370" t="s">
        <v>290</v>
      </c>
      <c r="C40370">
        <v>2005</v>
      </c>
      <c r="D40370">
        <v>1</v>
      </c>
      <c r="E40370" s="1">
        <v>191.99</v>
      </c>
      <c r="F40370">
        <v>191.7</v>
      </c>
      <c r="G40370" s="1">
        <v>2.62</v>
      </c>
      <c r="H40370" s="5" t="s">
        <v>416</v>
      </c>
    </row>
    <row r="40371" spans="1:8" x14ac:dyDescent="0.25">
      <c r="A40371">
        <v>38540</v>
      </c>
      <c r="B40371" t="s">
        <v>290</v>
      </c>
      <c r="C40371">
        <v>2005</v>
      </c>
      <c r="D40371">
        <v>2</v>
      </c>
      <c r="E40371" s="1">
        <v>193.37</v>
      </c>
      <c r="F40371">
        <v>191.18</v>
      </c>
      <c r="G40371" s="1">
        <v>2.59</v>
      </c>
      <c r="H40371" s="5" t="s">
        <v>416</v>
      </c>
    </row>
    <row r="40372" spans="1:8" x14ac:dyDescent="0.25">
      <c r="A40372">
        <v>38540</v>
      </c>
      <c r="B40372" t="s">
        <v>290</v>
      </c>
      <c r="C40372">
        <v>2005</v>
      </c>
      <c r="D40372">
        <v>3</v>
      </c>
      <c r="E40372" s="1">
        <v>198.53</v>
      </c>
      <c r="F40372">
        <v>196.23</v>
      </c>
      <c r="G40372" s="1">
        <v>2.57</v>
      </c>
      <c r="H40372" s="5" t="s">
        <v>416</v>
      </c>
    </row>
    <row r="40373" spans="1:8" x14ac:dyDescent="0.25">
      <c r="A40373">
        <v>38540</v>
      </c>
      <c r="B40373" t="s">
        <v>290</v>
      </c>
      <c r="C40373">
        <v>2005</v>
      </c>
      <c r="D40373">
        <v>4</v>
      </c>
      <c r="E40373" s="1">
        <v>207.9</v>
      </c>
      <c r="F40373">
        <v>205.98</v>
      </c>
      <c r="G40373" s="1">
        <v>2.62</v>
      </c>
      <c r="H40373" s="5" t="s">
        <v>416</v>
      </c>
    </row>
    <row r="40374" spans="1:8" x14ac:dyDescent="0.25">
      <c r="A40374">
        <v>38540</v>
      </c>
      <c r="B40374" t="s">
        <v>290</v>
      </c>
      <c r="C40374">
        <v>2006</v>
      </c>
      <c r="D40374">
        <v>1</v>
      </c>
      <c r="E40374" s="1">
        <v>209.75</v>
      </c>
      <c r="F40374">
        <v>209.78</v>
      </c>
      <c r="G40374" s="1">
        <v>2.64</v>
      </c>
      <c r="H40374" s="5" t="s">
        <v>416</v>
      </c>
    </row>
    <row r="40375" spans="1:8" x14ac:dyDescent="0.25">
      <c r="A40375">
        <v>38540</v>
      </c>
      <c r="B40375" t="s">
        <v>290</v>
      </c>
      <c r="C40375">
        <v>2006</v>
      </c>
      <c r="D40375">
        <v>2</v>
      </c>
      <c r="E40375" s="1">
        <v>215.94</v>
      </c>
      <c r="F40375">
        <v>212.93</v>
      </c>
      <c r="G40375" s="1">
        <v>2.58</v>
      </c>
      <c r="H40375" s="5" t="s">
        <v>416</v>
      </c>
    </row>
    <row r="40376" spans="1:8" x14ac:dyDescent="0.25">
      <c r="A40376">
        <v>38540</v>
      </c>
      <c r="B40376" t="s">
        <v>290</v>
      </c>
      <c r="C40376">
        <v>2006</v>
      </c>
      <c r="D40376">
        <v>3</v>
      </c>
      <c r="E40376" s="1">
        <v>223.18</v>
      </c>
      <c r="F40376">
        <v>220.75</v>
      </c>
      <c r="G40376" s="1">
        <v>2.57</v>
      </c>
      <c r="H40376" s="5" t="s">
        <v>416</v>
      </c>
    </row>
    <row r="40377" spans="1:8" x14ac:dyDescent="0.25">
      <c r="A40377">
        <v>38540</v>
      </c>
      <c r="B40377" t="s">
        <v>290</v>
      </c>
      <c r="C40377">
        <v>2006</v>
      </c>
      <c r="D40377">
        <v>4</v>
      </c>
      <c r="E40377" s="1">
        <v>228.51</v>
      </c>
      <c r="F40377">
        <v>226.68</v>
      </c>
      <c r="G40377" s="1">
        <v>2.65</v>
      </c>
      <c r="H40377" s="5" t="s">
        <v>416</v>
      </c>
    </row>
    <row r="40378" spans="1:8" x14ac:dyDescent="0.25">
      <c r="A40378">
        <v>38540</v>
      </c>
      <c r="B40378" t="s">
        <v>290</v>
      </c>
      <c r="C40378">
        <v>2007</v>
      </c>
      <c r="D40378">
        <v>1</v>
      </c>
      <c r="E40378" s="1">
        <v>226.44</v>
      </c>
      <c r="F40378">
        <v>226.54</v>
      </c>
      <c r="G40378" s="1">
        <v>2.64</v>
      </c>
      <c r="H40378" s="5" t="s">
        <v>416</v>
      </c>
    </row>
    <row r="40379" spans="1:8" x14ac:dyDescent="0.25">
      <c r="A40379">
        <v>38540</v>
      </c>
      <c r="B40379" t="s">
        <v>290</v>
      </c>
      <c r="C40379">
        <v>2007</v>
      </c>
      <c r="D40379">
        <v>2</v>
      </c>
      <c r="E40379" s="1">
        <v>237.6</v>
      </c>
      <c r="F40379">
        <v>233.71</v>
      </c>
      <c r="G40379" s="1">
        <v>2.58</v>
      </c>
      <c r="H40379" s="5" t="s">
        <v>416</v>
      </c>
    </row>
    <row r="40380" spans="1:8" x14ac:dyDescent="0.25">
      <c r="A40380">
        <v>38540</v>
      </c>
      <c r="B40380" t="s">
        <v>290</v>
      </c>
      <c r="C40380">
        <v>2007</v>
      </c>
      <c r="D40380">
        <v>3</v>
      </c>
      <c r="E40380" s="1">
        <v>234.45</v>
      </c>
      <c r="F40380">
        <v>232.12</v>
      </c>
      <c r="G40380" s="1">
        <v>2.6</v>
      </c>
      <c r="H40380" s="5" t="s">
        <v>416</v>
      </c>
    </row>
    <row r="40381" spans="1:8" x14ac:dyDescent="0.25">
      <c r="A40381">
        <v>38540</v>
      </c>
      <c r="B40381" t="s">
        <v>290</v>
      </c>
      <c r="C40381">
        <v>2007</v>
      </c>
      <c r="D40381">
        <v>4</v>
      </c>
      <c r="E40381" s="1">
        <v>235.21</v>
      </c>
      <c r="F40381">
        <v>233.6</v>
      </c>
      <c r="G40381" s="1">
        <v>2.65</v>
      </c>
      <c r="H40381" s="5" t="s">
        <v>416</v>
      </c>
    </row>
    <row r="40382" spans="1:8" x14ac:dyDescent="0.25">
      <c r="A40382">
        <v>38540</v>
      </c>
      <c r="B40382" t="s">
        <v>290</v>
      </c>
      <c r="C40382">
        <v>2008</v>
      </c>
      <c r="D40382">
        <v>1</v>
      </c>
      <c r="E40382" s="1">
        <v>244.51</v>
      </c>
      <c r="F40382">
        <v>244.73</v>
      </c>
      <c r="G40382" s="1">
        <v>2.66</v>
      </c>
      <c r="H40382" s="5" t="s">
        <v>416</v>
      </c>
    </row>
    <row r="40383" spans="1:8" x14ac:dyDescent="0.25">
      <c r="A40383">
        <v>38540</v>
      </c>
      <c r="B40383" t="s">
        <v>290</v>
      </c>
      <c r="C40383">
        <v>2008</v>
      </c>
      <c r="D40383">
        <v>2</v>
      </c>
      <c r="E40383" s="1">
        <v>243.28</v>
      </c>
      <c r="F40383">
        <v>238.64</v>
      </c>
      <c r="G40383" s="1">
        <v>2.61</v>
      </c>
      <c r="H40383" s="5" t="s">
        <v>416</v>
      </c>
    </row>
    <row r="40384" spans="1:8" x14ac:dyDescent="0.25">
      <c r="A40384">
        <v>38540</v>
      </c>
      <c r="B40384" t="s">
        <v>290</v>
      </c>
      <c r="C40384">
        <v>2008</v>
      </c>
      <c r="D40384">
        <v>3</v>
      </c>
      <c r="E40384" s="1">
        <v>239.53</v>
      </c>
      <c r="F40384">
        <v>237.41</v>
      </c>
      <c r="G40384" s="1">
        <v>2.62</v>
      </c>
      <c r="H40384" s="5" t="s">
        <v>416</v>
      </c>
    </row>
    <row r="40385" spans="1:8" x14ac:dyDescent="0.25">
      <c r="A40385">
        <v>38540</v>
      </c>
      <c r="B40385" t="s">
        <v>290</v>
      </c>
      <c r="C40385">
        <v>2008</v>
      </c>
      <c r="D40385">
        <v>4</v>
      </c>
      <c r="E40385" s="1">
        <v>234.57</v>
      </c>
      <c r="F40385">
        <v>233.25</v>
      </c>
      <c r="G40385" s="1">
        <v>2.72</v>
      </c>
      <c r="H40385" s="5" t="s">
        <v>416</v>
      </c>
    </row>
    <row r="40386" spans="1:8" x14ac:dyDescent="0.25">
      <c r="A40386">
        <v>38540</v>
      </c>
      <c r="B40386" t="s">
        <v>290</v>
      </c>
      <c r="C40386">
        <v>2009</v>
      </c>
      <c r="D40386">
        <v>1</v>
      </c>
      <c r="E40386" s="1">
        <v>228.04</v>
      </c>
      <c r="F40386">
        <v>228.24</v>
      </c>
      <c r="G40386" s="1">
        <v>2.81</v>
      </c>
      <c r="H40386" s="5" t="s">
        <v>416</v>
      </c>
    </row>
    <row r="40387" spans="1:8" x14ac:dyDescent="0.25">
      <c r="A40387">
        <v>38540</v>
      </c>
      <c r="B40387" t="s">
        <v>290</v>
      </c>
      <c r="C40387">
        <v>2009</v>
      </c>
      <c r="D40387">
        <v>2</v>
      </c>
      <c r="E40387" s="1">
        <v>235.04</v>
      </c>
      <c r="F40387">
        <v>230.26</v>
      </c>
      <c r="G40387" s="1">
        <v>2.65</v>
      </c>
      <c r="H40387" s="5" t="s">
        <v>416</v>
      </c>
    </row>
    <row r="40388" spans="1:8" x14ac:dyDescent="0.25">
      <c r="A40388">
        <v>38540</v>
      </c>
      <c r="B40388" t="s">
        <v>290</v>
      </c>
      <c r="C40388">
        <v>2009</v>
      </c>
      <c r="D40388">
        <v>3</v>
      </c>
      <c r="E40388" s="1">
        <v>232.47</v>
      </c>
      <c r="F40388">
        <v>230.35</v>
      </c>
      <c r="G40388" s="1">
        <v>2.66</v>
      </c>
      <c r="H40388" s="5" t="s">
        <v>416</v>
      </c>
    </row>
    <row r="40389" spans="1:8" x14ac:dyDescent="0.25">
      <c r="A40389">
        <v>38540</v>
      </c>
      <c r="B40389" t="s">
        <v>290</v>
      </c>
      <c r="C40389">
        <v>2009</v>
      </c>
      <c r="D40389">
        <v>4</v>
      </c>
      <c r="E40389" s="1">
        <v>225.95</v>
      </c>
      <c r="F40389">
        <v>224.92</v>
      </c>
      <c r="G40389" s="1">
        <v>2.7</v>
      </c>
      <c r="H40389" s="5" t="s">
        <v>416</v>
      </c>
    </row>
    <row r="40390" spans="1:8" x14ac:dyDescent="0.25">
      <c r="A40390">
        <v>38540</v>
      </c>
      <c r="B40390" t="s">
        <v>290</v>
      </c>
      <c r="C40390">
        <v>2010</v>
      </c>
      <c r="D40390">
        <v>1</v>
      </c>
      <c r="E40390" s="1">
        <v>222.69</v>
      </c>
      <c r="F40390">
        <v>223.04</v>
      </c>
      <c r="G40390" s="1">
        <v>2.79</v>
      </c>
      <c r="H40390" s="5" t="s">
        <v>416</v>
      </c>
    </row>
    <row r="40391" spans="1:8" x14ac:dyDescent="0.25">
      <c r="A40391">
        <v>38540</v>
      </c>
      <c r="B40391" t="s">
        <v>290</v>
      </c>
      <c r="C40391">
        <v>2010</v>
      </c>
      <c r="D40391">
        <v>2</v>
      </c>
      <c r="E40391" s="1">
        <v>219.96</v>
      </c>
      <c r="F40391">
        <v>215.42</v>
      </c>
      <c r="G40391" s="1">
        <v>2.67</v>
      </c>
      <c r="H40391" s="5" t="s">
        <v>416</v>
      </c>
    </row>
    <row r="40392" spans="1:8" x14ac:dyDescent="0.25">
      <c r="A40392">
        <v>38540</v>
      </c>
      <c r="B40392" t="s">
        <v>290</v>
      </c>
      <c r="C40392">
        <v>2010</v>
      </c>
      <c r="D40392">
        <v>3</v>
      </c>
      <c r="E40392" s="1">
        <v>208.07</v>
      </c>
      <c r="F40392">
        <v>205.82</v>
      </c>
      <c r="G40392" s="1">
        <v>2.85</v>
      </c>
      <c r="H40392" s="5" t="s">
        <v>416</v>
      </c>
    </row>
    <row r="40393" spans="1:8" x14ac:dyDescent="0.25">
      <c r="A40393">
        <v>38540</v>
      </c>
      <c r="B40393" t="s">
        <v>290</v>
      </c>
      <c r="C40393">
        <v>2010</v>
      </c>
      <c r="D40393">
        <v>4</v>
      </c>
      <c r="E40393" s="1">
        <v>206.55</v>
      </c>
      <c r="F40393">
        <v>205.71</v>
      </c>
      <c r="G40393" s="1">
        <v>2.81</v>
      </c>
      <c r="H40393" s="5" t="s">
        <v>416</v>
      </c>
    </row>
    <row r="40394" spans="1:8" x14ac:dyDescent="0.25">
      <c r="A40394">
        <v>38540</v>
      </c>
      <c r="B40394" t="s">
        <v>290</v>
      </c>
      <c r="C40394">
        <v>2011</v>
      </c>
      <c r="D40394">
        <v>1</v>
      </c>
      <c r="E40394" s="1">
        <v>204.29</v>
      </c>
      <c r="F40394">
        <v>204.94</v>
      </c>
      <c r="G40394" s="1">
        <v>3</v>
      </c>
      <c r="H40394" s="5" t="s">
        <v>416</v>
      </c>
    </row>
    <row r="40395" spans="1:8" x14ac:dyDescent="0.25">
      <c r="A40395">
        <v>38540</v>
      </c>
      <c r="B40395" t="s">
        <v>290</v>
      </c>
      <c r="C40395">
        <v>2011</v>
      </c>
      <c r="D40395">
        <v>2</v>
      </c>
      <c r="E40395" s="1">
        <v>205</v>
      </c>
      <c r="F40395">
        <v>200.89</v>
      </c>
      <c r="G40395" s="1">
        <v>2.7</v>
      </c>
      <c r="H40395" s="5" t="s">
        <v>416</v>
      </c>
    </row>
    <row r="40396" spans="1:8" x14ac:dyDescent="0.25">
      <c r="A40396">
        <v>38540</v>
      </c>
      <c r="B40396" t="s">
        <v>290</v>
      </c>
      <c r="C40396">
        <v>2011</v>
      </c>
      <c r="D40396">
        <v>3</v>
      </c>
      <c r="E40396" s="1">
        <v>200.74</v>
      </c>
      <c r="F40396">
        <v>197.91</v>
      </c>
      <c r="G40396" s="1">
        <v>2.72</v>
      </c>
      <c r="H40396" s="5" t="s">
        <v>416</v>
      </c>
    </row>
    <row r="40397" spans="1:8" x14ac:dyDescent="0.25">
      <c r="A40397">
        <v>38540</v>
      </c>
      <c r="B40397" t="s">
        <v>290</v>
      </c>
      <c r="C40397">
        <v>2011</v>
      </c>
      <c r="D40397">
        <v>4</v>
      </c>
      <c r="E40397" s="1">
        <v>205.64</v>
      </c>
      <c r="F40397">
        <v>204.97</v>
      </c>
      <c r="G40397" s="1">
        <v>2.87</v>
      </c>
      <c r="H40397" s="5" t="s">
        <v>416</v>
      </c>
    </row>
    <row r="40398" spans="1:8" x14ac:dyDescent="0.25">
      <c r="A40398">
        <v>38540</v>
      </c>
      <c r="B40398" t="s">
        <v>290</v>
      </c>
      <c r="C40398">
        <v>2012</v>
      </c>
      <c r="D40398">
        <v>1</v>
      </c>
      <c r="E40398" s="1">
        <v>200.89</v>
      </c>
      <c r="F40398">
        <v>202.03</v>
      </c>
      <c r="G40398" s="1">
        <v>2.83</v>
      </c>
      <c r="H40398" s="5" t="s">
        <v>416</v>
      </c>
    </row>
    <row r="40399" spans="1:8" x14ac:dyDescent="0.25">
      <c r="A40399">
        <v>38540</v>
      </c>
      <c r="B40399" t="s">
        <v>290</v>
      </c>
      <c r="C40399">
        <v>2012</v>
      </c>
      <c r="D40399">
        <v>2</v>
      </c>
      <c r="E40399" s="1">
        <v>207.72</v>
      </c>
      <c r="F40399">
        <v>203.54</v>
      </c>
      <c r="G40399" s="1">
        <v>2.76</v>
      </c>
      <c r="H40399" s="5" t="s">
        <v>416</v>
      </c>
    </row>
    <row r="40400" spans="1:8" x14ac:dyDescent="0.25">
      <c r="A40400">
        <v>38540</v>
      </c>
      <c r="B40400" t="s">
        <v>290</v>
      </c>
      <c r="C40400">
        <v>2012</v>
      </c>
      <c r="D40400">
        <v>3</v>
      </c>
      <c r="E40400" s="1">
        <v>215.61</v>
      </c>
      <c r="F40400">
        <v>211.94</v>
      </c>
      <c r="G40400" s="1">
        <v>2.76</v>
      </c>
      <c r="H40400" s="5" t="s">
        <v>416</v>
      </c>
    </row>
    <row r="40401" spans="1:8" x14ac:dyDescent="0.25">
      <c r="A40401">
        <v>38540</v>
      </c>
      <c r="B40401" t="s">
        <v>290</v>
      </c>
      <c r="C40401">
        <v>2012</v>
      </c>
      <c r="D40401">
        <v>4</v>
      </c>
      <c r="E40401" s="1">
        <v>202.58</v>
      </c>
      <c r="F40401">
        <v>202.07</v>
      </c>
      <c r="G40401" s="1">
        <v>2.84</v>
      </c>
      <c r="H40401" s="5" t="s">
        <v>416</v>
      </c>
    </row>
    <row r="40402" spans="1:8" x14ac:dyDescent="0.25">
      <c r="A40402">
        <v>38540</v>
      </c>
      <c r="B40402" t="s">
        <v>290</v>
      </c>
      <c r="C40402">
        <v>2013</v>
      </c>
      <c r="D40402">
        <v>1</v>
      </c>
      <c r="E40402" s="1">
        <v>204.78</v>
      </c>
      <c r="F40402">
        <v>206.39</v>
      </c>
      <c r="G40402" s="1">
        <v>2.81</v>
      </c>
      <c r="H40402" s="5" t="s">
        <v>416</v>
      </c>
    </row>
    <row r="40403" spans="1:8" x14ac:dyDescent="0.25">
      <c r="A40403">
        <v>38540</v>
      </c>
      <c r="B40403" t="s">
        <v>290</v>
      </c>
      <c r="C40403">
        <v>2013</v>
      </c>
      <c r="D40403">
        <v>2</v>
      </c>
      <c r="E40403" s="1">
        <v>216.04</v>
      </c>
      <c r="F40403">
        <v>211.65</v>
      </c>
      <c r="G40403" s="1">
        <v>2.7</v>
      </c>
      <c r="H40403" s="5" t="s">
        <v>416</v>
      </c>
    </row>
    <row r="40404" spans="1:8" x14ac:dyDescent="0.25">
      <c r="A40404">
        <v>38540</v>
      </c>
      <c r="B40404" t="s">
        <v>290</v>
      </c>
      <c r="C40404">
        <v>2013</v>
      </c>
      <c r="D40404">
        <v>3</v>
      </c>
      <c r="E40404" s="1">
        <v>222.97</v>
      </c>
      <c r="F40404">
        <v>218.49</v>
      </c>
      <c r="G40404" s="1">
        <v>2.69</v>
      </c>
      <c r="H40404" s="5" t="s">
        <v>416</v>
      </c>
    </row>
    <row r="40405" spans="1:8" x14ac:dyDescent="0.25">
      <c r="A40405">
        <v>38540</v>
      </c>
      <c r="B40405" t="s">
        <v>290</v>
      </c>
      <c r="C40405">
        <v>2013</v>
      </c>
      <c r="D40405">
        <v>4</v>
      </c>
      <c r="E40405" s="1">
        <v>219.5</v>
      </c>
      <c r="F40405">
        <v>219.52</v>
      </c>
      <c r="G40405" s="1">
        <v>2.82</v>
      </c>
      <c r="H40405" s="5" t="s">
        <v>416</v>
      </c>
    </row>
    <row r="40406" spans="1:8" x14ac:dyDescent="0.25">
      <c r="A40406">
        <v>38540</v>
      </c>
      <c r="B40406" t="s">
        <v>290</v>
      </c>
      <c r="C40406">
        <v>2014</v>
      </c>
      <c r="D40406">
        <v>1</v>
      </c>
      <c r="E40406" s="1">
        <v>212.09</v>
      </c>
      <c r="F40406">
        <v>213.78</v>
      </c>
      <c r="G40406" s="1">
        <v>2.77</v>
      </c>
      <c r="H40406" s="5" t="s">
        <v>416</v>
      </c>
    </row>
    <row r="40407" spans="1:8" x14ac:dyDescent="0.25">
      <c r="A40407">
        <v>38540</v>
      </c>
      <c r="B40407" t="s">
        <v>290</v>
      </c>
      <c r="C40407">
        <v>2014</v>
      </c>
      <c r="D40407">
        <v>2</v>
      </c>
      <c r="E40407" s="1">
        <v>219.33</v>
      </c>
      <c r="F40407">
        <v>214.79</v>
      </c>
      <c r="G40407" s="1">
        <v>2.76</v>
      </c>
      <c r="H40407" s="5" t="s">
        <v>416</v>
      </c>
    </row>
    <row r="40408" spans="1:8" x14ac:dyDescent="0.25">
      <c r="A40408">
        <v>38540</v>
      </c>
      <c r="B40408" t="s">
        <v>290</v>
      </c>
      <c r="C40408">
        <v>2014</v>
      </c>
      <c r="D40408">
        <v>3</v>
      </c>
      <c r="E40408" s="1">
        <v>220.95</v>
      </c>
      <c r="F40408">
        <v>216.18</v>
      </c>
      <c r="G40408" s="1">
        <v>2.72</v>
      </c>
      <c r="H40408" s="5" t="s">
        <v>416</v>
      </c>
    </row>
    <row r="40409" spans="1:8" x14ac:dyDescent="0.25">
      <c r="A40409">
        <v>38540</v>
      </c>
      <c r="B40409" t="s">
        <v>290</v>
      </c>
      <c r="C40409">
        <v>2014</v>
      </c>
      <c r="D40409">
        <v>4</v>
      </c>
      <c r="E40409" s="1">
        <v>213.21</v>
      </c>
      <c r="F40409">
        <v>213.79</v>
      </c>
      <c r="G40409" s="1">
        <v>2.74</v>
      </c>
      <c r="H40409" s="5" t="s">
        <v>416</v>
      </c>
    </row>
    <row r="40410" spans="1:8" x14ac:dyDescent="0.25">
      <c r="A40410">
        <v>38540</v>
      </c>
      <c r="B40410" t="s">
        <v>290</v>
      </c>
      <c r="C40410">
        <v>2015</v>
      </c>
      <c r="D40410">
        <v>1</v>
      </c>
      <c r="E40410" s="1">
        <v>216.58</v>
      </c>
      <c r="F40410">
        <v>218.02</v>
      </c>
      <c r="G40410" s="1">
        <v>2.79</v>
      </c>
      <c r="H40410" s="5" t="s">
        <v>416</v>
      </c>
    </row>
    <row r="40411" spans="1:8" x14ac:dyDescent="0.25">
      <c r="A40411">
        <v>38540</v>
      </c>
      <c r="B40411" t="s">
        <v>290</v>
      </c>
      <c r="C40411">
        <v>2015</v>
      </c>
      <c r="D40411">
        <v>2</v>
      </c>
      <c r="E40411" s="1">
        <v>227.22</v>
      </c>
      <c r="F40411">
        <v>222.28</v>
      </c>
      <c r="G40411" s="1">
        <v>2.65</v>
      </c>
      <c r="H40411" s="5" t="s">
        <v>416</v>
      </c>
    </row>
    <row r="40412" spans="1:8" x14ac:dyDescent="0.25">
      <c r="A40412">
        <v>38540</v>
      </c>
      <c r="B40412" t="s">
        <v>290</v>
      </c>
      <c r="C40412">
        <v>2015</v>
      </c>
      <c r="D40412">
        <v>3</v>
      </c>
      <c r="E40412" s="1">
        <v>227.97</v>
      </c>
      <c r="F40412">
        <v>223.19</v>
      </c>
      <c r="G40412" s="1">
        <v>2.69</v>
      </c>
      <c r="H40412" s="5" t="s">
        <v>416</v>
      </c>
    </row>
    <row r="40413" spans="1:8" x14ac:dyDescent="0.25">
      <c r="A40413">
        <v>38540</v>
      </c>
      <c r="B40413" t="s">
        <v>290</v>
      </c>
      <c r="C40413">
        <v>2015</v>
      </c>
      <c r="D40413">
        <v>4</v>
      </c>
      <c r="E40413" s="1">
        <v>230.97</v>
      </c>
      <c r="F40413">
        <v>232.29</v>
      </c>
      <c r="G40413" s="1">
        <v>2.79</v>
      </c>
      <c r="H40413" s="5" t="s">
        <v>416</v>
      </c>
    </row>
    <row r="40414" spans="1:8" x14ac:dyDescent="0.25">
      <c r="A40414">
        <v>38540</v>
      </c>
      <c r="B40414" t="s">
        <v>290</v>
      </c>
      <c r="C40414">
        <v>2016</v>
      </c>
      <c r="D40414">
        <v>1</v>
      </c>
      <c r="E40414" s="1">
        <v>230.52</v>
      </c>
      <c r="F40414">
        <v>231.16</v>
      </c>
      <c r="G40414" s="1">
        <v>2.73</v>
      </c>
      <c r="H40414" s="5" t="s">
        <v>416</v>
      </c>
    </row>
    <row r="40415" spans="1:8" x14ac:dyDescent="0.25">
      <c r="A40415">
        <v>38540</v>
      </c>
      <c r="B40415" t="s">
        <v>290</v>
      </c>
      <c r="C40415">
        <v>2016</v>
      </c>
      <c r="D40415">
        <v>2</v>
      </c>
      <c r="E40415" s="1">
        <v>237.35</v>
      </c>
      <c r="F40415">
        <v>232.15</v>
      </c>
      <c r="G40415" s="1">
        <v>2.63</v>
      </c>
      <c r="H40415" s="5" t="s">
        <v>416</v>
      </c>
    </row>
    <row r="40416" spans="1:8" x14ac:dyDescent="0.25">
      <c r="A40416">
        <v>38540</v>
      </c>
      <c r="B40416" t="s">
        <v>290</v>
      </c>
      <c r="C40416">
        <v>2016</v>
      </c>
      <c r="D40416">
        <v>3</v>
      </c>
      <c r="E40416" s="1">
        <v>238.01</v>
      </c>
      <c r="F40416">
        <v>233.65</v>
      </c>
      <c r="G40416" s="1">
        <v>2.65</v>
      </c>
      <c r="H40416" s="5" t="s">
        <v>416</v>
      </c>
    </row>
    <row r="40417" spans="1:8" x14ac:dyDescent="0.25">
      <c r="A40417">
        <v>38540</v>
      </c>
      <c r="B40417" t="s">
        <v>290</v>
      </c>
      <c r="C40417">
        <v>2016</v>
      </c>
      <c r="D40417">
        <v>4</v>
      </c>
      <c r="E40417" s="1">
        <v>230.93</v>
      </c>
      <c r="F40417">
        <v>232.29</v>
      </c>
      <c r="G40417" s="1">
        <v>2.72</v>
      </c>
      <c r="H40417" s="5" t="s">
        <v>416</v>
      </c>
    </row>
    <row r="40418" spans="1:8" x14ac:dyDescent="0.25">
      <c r="A40418">
        <v>38540</v>
      </c>
      <c r="B40418" t="s">
        <v>290</v>
      </c>
      <c r="C40418">
        <v>2017</v>
      </c>
      <c r="D40418">
        <v>1</v>
      </c>
      <c r="E40418" s="1">
        <v>241.66</v>
      </c>
      <c r="F40418">
        <v>241.6</v>
      </c>
      <c r="G40418" s="1">
        <v>2.76</v>
      </c>
      <c r="H40418" s="5" t="s">
        <v>416</v>
      </c>
    </row>
    <row r="40419" spans="1:8" x14ac:dyDescent="0.25">
      <c r="A40419">
        <v>38540</v>
      </c>
      <c r="B40419" t="s">
        <v>290</v>
      </c>
      <c r="C40419">
        <v>2017</v>
      </c>
      <c r="D40419">
        <v>2</v>
      </c>
      <c r="E40419" s="1">
        <v>250.08</v>
      </c>
      <c r="F40419">
        <v>244.75</v>
      </c>
      <c r="G40419" s="1">
        <v>2.64</v>
      </c>
      <c r="H40419" s="5" t="s">
        <v>416</v>
      </c>
    </row>
    <row r="40420" spans="1:8" x14ac:dyDescent="0.25">
      <c r="A40420">
        <v>38540</v>
      </c>
      <c r="B40420" t="s">
        <v>290</v>
      </c>
      <c r="C40420">
        <v>2017</v>
      </c>
      <c r="D40420">
        <v>3</v>
      </c>
      <c r="E40420" s="1">
        <v>256.91000000000003</v>
      </c>
      <c r="F40420">
        <v>252.74</v>
      </c>
      <c r="G40420" s="1">
        <v>2.64</v>
      </c>
      <c r="H40420" s="5" t="s">
        <v>416</v>
      </c>
    </row>
    <row r="40421" spans="1:8" x14ac:dyDescent="0.25">
      <c r="A40421">
        <v>38540</v>
      </c>
      <c r="B40421" t="s">
        <v>290</v>
      </c>
      <c r="C40421">
        <v>2017</v>
      </c>
      <c r="D40421">
        <v>4</v>
      </c>
      <c r="E40421" s="1">
        <v>256.04000000000002</v>
      </c>
      <c r="F40421">
        <v>257.48</v>
      </c>
      <c r="G40421" s="1">
        <v>2.68</v>
      </c>
      <c r="H40421" s="5" t="s">
        <v>416</v>
      </c>
    </row>
    <row r="40422" spans="1:8" x14ac:dyDescent="0.25">
      <c r="A40422">
        <v>38540</v>
      </c>
      <c r="B40422" t="s">
        <v>290</v>
      </c>
      <c r="C40422">
        <v>2018</v>
      </c>
      <c r="D40422">
        <v>1</v>
      </c>
      <c r="E40422" s="1">
        <v>267.29000000000002</v>
      </c>
      <c r="F40422">
        <v>266.64</v>
      </c>
      <c r="G40422" s="1">
        <v>2.72</v>
      </c>
      <c r="H40422" s="5" t="s">
        <v>416</v>
      </c>
    </row>
    <row r="40423" spans="1:8" x14ac:dyDescent="0.25">
      <c r="A40423">
        <v>38540</v>
      </c>
      <c r="B40423" t="s">
        <v>290</v>
      </c>
      <c r="C40423">
        <v>2018</v>
      </c>
      <c r="D40423">
        <v>2</v>
      </c>
      <c r="E40423" s="1">
        <v>281.69</v>
      </c>
      <c r="F40423">
        <v>275.95999999999998</v>
      </c>
      <c r="G40423" s="1">
        <v>2.66</v>
      </c>
      <c r="H40423" s="5" t="s">
        <v>416</v>
      </c>
    </row>
    <row r="40424" spans="1:8" x14ac:dyDescent="0.25">
      <c r="A40424">
        <v>38540</v>
      </c>
      <c r="B40424" t="s">
        <v>290</v>
      </c>
      <c r="C40424">
        <v>2018</v>
      </c>
      <c r="D40424">
        <v>3</v>
      </c>
      <c r="E40424" s="1">
        <v>279.95</v>
      </c>
      <c r="F40424">
        <v>275.76</v>
      </c>
      <c r="G40424" s="1">
        <v>2.64</v>
      </c>
      <c r="H40424" s="5" t="s">
        <v>416</v>
      </c>
    </row>
    <row r="40425" spans="1:8" x14ac:dyDescent="0.25">
      <c r="A40425">
        <v>38540</v>
      </c>
      <c r="B40425" t="s">
        <v>290</v>
      </c>
      <c r="C40425">
        <v>2018</v>
      </c>
      <c r="D40425">
        <v>4</v>
      </c>
      <c r="E40425" s="1">
        <v>284.75</v>
      </c>
      <c r="F40425">
        <v>285.92</v>
      </c>
      <c r="G40425" s="1">
        <v>2.67</v>
      </c>
      <c r="H40425" s="5" t="s">
        <v>416</v>
      </c>
    </row>
    <row r="40426" spans="1:8" x14ac:dyDescent="0.25">
      <c r="A40426">
        <v>38540</v>
      </c>
      <c r="B40426" t="s">
        <v>290</v>
      </c>
      <c r="C40426">
        <v>2019</v>
      </c>
      <c r="D40426">
        <v>1</v>
      </c>
      <c r="E40426" s="1">
        <v>299.51</v>
      </c>
      <c r="F40426">
        <v>298.92</v>
      </c>
      <c r="G40426" s="1">
        <v>2.74</v>
      </c>
      <c r="H40426" s="5" t="s">
        <v>416</v>
      </c>
    </row>
    <row r="40427" spans="1:8" x14ac:dyDescent="0.25">
      <c r="A40427">
        <v>38540</v>
      </c>
      <c r="B40427" t="s">
        <v>290</v>
      </c>
      <c r="C40427">
        <v>2019</v>
      </c>
      <c r="D40427">
        <v>2</v>
      </c>
      <c r="E40427" s="1">
        <v>308.66000000000003</v>
      </c>
      <c r="F40427">
        <v>302.20999999999998</v>
      </c>
      <c r="G40427" s="1">
        <v>2.65</v>
      </c>
      <c r="H40427" s="5" t="s">
        <v>416</v>
      </c>
    </row>
    <row r="40428" spans="1:8" x14ac:dyDescent="0.25">
      <c r="A40428">
        <v>38540</v>
      </c>
      <c r="B40428" t="s">
        <v>290</v>
      </c>
      <c r="C40428">
        <v>2019</v>
      </c>
      <c r="D40428">
        <v>3</v>
      </c>
      <c r="E40428" s="1">
        <v>322.89</v>
      </c>
      <c r="F40428">
        <v>318.52999999999997</v>
      </c>
      <c r="G40428" s="1">
        <v>2.63</v>
      </c>
      <c r="H40428" s="5" t="s">
        <v>416</v>
      </c>
    </row>
    <row r="40429" spans="1:8" x14ac:dyDescent="0.25">
      <c r="A40429">
        <v>38540</v>
      </c>
      <c r="B40429" t="s">
        <v>290</v>
      </c>
      <c r="C40429">
        <v>2019</v>
      </c>
      <c r="D40429">
        <v>4</v>
      </c>
      <c r="E40429" s="1">
        <v>328.6</v>
      </c>
      <c r="F40429">
        <v>329.44</v>
      </c>
      <c r="G40429" s="1">
        <v>2.69</v>
      </c>
      <c r="H40429" s="5" t="s">
        <v>416</v>
      </c>
    </row>
    <row r="40430" spans="1:8" x14ac:dyDescent="0.25">
      <c r="A40430">
        <v>38540</v>
      </c>
      <c r="B40430" t="s">
        <v>290</v>
      </c>
      <c r="C40430">
        <v>2020</v>
      </c>
      <c r="D40430">
        <v>1</v>
      </c>
      <c r="E40430" s="1">
        <v>330.95</v>
      </c>
      <c r="F40430">
        <v>330.54</v>
      </c>
      <c r="G40430" s="1">
        <v>2.7</v>
      </c>
      <c r="H40430" s="5" t="s">
        <v>416</v>
      </c>
    </row>
    <row r="40431" spans="1:8" x14ac:dyDescent="0.25">
      <c r="A40431">
        <v>38540</v>
      </c>
      <c r="B40431" t="s">
        <v>290</v>
      </c>
      <c r="C40431">
        <v>2020</v>
      </c>
      <c r="D40431">
        <v>2</v>
      </c>
      <c r="E40431" s="1">
        <v>343.8</v>
      </c>
      <c r="F40431">
        <v>336.43</v>
      </c>
      <c r="G40431" s="1">
        <v>2.65</v>
      </c>
      <c r="H40431" s="5" t="s">
        <v>416</v>
      </c>
    </row>
    <row r="40432" spans="1:8" x14ac:dyDescent="0.25">
      <c r="A40432">
        <v>38540</v>
      </c>
      <c r="B40432" t="s">
        <v>290</v>
      </c>
      <c r="C40432">
        <v>2020</v>
      </c>
      <c r="D40432">
        <v>3</v>
      </c>
      <c r="E40432" s="1">
        <v>363.63</v>
      </c>
      <c r="F40432">
        <v>359.37</v>
      </c>
      <c r="G40432" s="1">
        <v>2.64</v>
      </c>
      <c r="H40432" s="5" t="s">
        <v>416</v>
      </c>
    </row>
    <row r="40433" spans="1:8" x14ac:dyDescent="0.25">
      <c r="A40433">
        <v>38540</v>
      </c>
      <c r="B40433" t="s">
        <v>290</v>
      </c>
      <c r="C40433">
        <v>2020</v>
      </c>
      <c r="D40433">
        <v>4</v>
      </c>
      <c r="E40433" s="1">
        <v>383.41</v>
      </c>
      <c r="F40433">
        <v>383.31</v>
      </c>
      <c r="G40433" s="1">
        <v>2.67</v>
      </c>
      <c r="H40433" s="5" t="s">
        <v>416</v>
      </c>
    </row>
    <row r="40434" spans="1:8" x14ac:dyDescent="0.25">
      <c r="A40434">
        <v>38540</v>
      </c>
      <c r="B40434" t="s">
        <v>290</v>
      </c>
      <c r="C40434">
        <v>2021</v>
      </c>
      <c r="D40434">
        <v>1</v>
      </c>
      <c r="E40434" s="1">
        <v>408.33</v>
      </c>
      <c r="F40434">
        <v>408.42</v>
      </c>
      <c r="G40434" s="1">
        <v>2.76</v>
      </c>
      <c r="H40434" s="5" t="s">
        <v>416</v>
      </c>
    </row>
    <row r="40435" spans="1:8" x14ac:dyDescent="0.25">
      <c r="A40435">
        <v>38540</v>
      </c>
      <c r="B40435" t="s">
        <v>290</v>
      </c>
      <c r="C40435">
        <v>2021</v>
      </c>
      <c r="D40435">
        <v>2</v>
      </c>
      <c r="E40435" s="1">
        <v>458.92</v>
      </c>
      <c r="F40435">
        <v>449.02</v>
      </c>
      <c r="G40435" s="1">
        <v>2.66</v>
      </c>
      <c r="H40435" s="5" t="s">
        <v>416</v>
      </c>
    </row>
    <row r="40436" spans="1:8" x14ac:dyDescent="0.25">
      <c r="A40436">
        <v>38540</v>
      </c>
      <c r="B40436" t="s">
        <v>290</v>
      </c>
      <c r="C40436">
        <v>2021</v>
      </c>
      <c r="D40436">
        <v>3</v>
      </c>
      <c r="E40436" s="1">
        <v>478.46</v>
      </c>
      <c r="F40436">
        <v>473.4</v>
      </c>
      <c r="G40436" s="1">
        <v>2.69</v>
      </c>
      <c r="H40436" s="5" t="s">
        <v>416</v>
      </c>
    </row>
    <row r="40437" spans="1:8" x14ac:dyDescent="0.25">
      <c r="A40437">
        <v>38540</v>
      </c>
      <c r="B40437" t="s">
        <v>290</v>
      </c>
      <c r="C40437">
        <v>2021</v>
      </c>
      <c r="D40437">
        <v>4</v>
      </c>
      <c r="E40437" s="1">
        <v>488.89</v>
      </c>
      <c r="F40437">
        <v>487.7</v>
      </c>
      <c r="G40437" s="1">
        <v>2.74</v>
      </c>
      <c r="H40437" s="5" t="s">
        <v>416</v>
      </c>
    </row>
    <row r="40438" spans="1:8" x14ac:dyDescent="0.25">
      <c r="A40438">
        <v>38540</v>
      </c>
      <c r="B40438" t="s">
        <v>290</v>
      </c>
      <c r="C40438">
        <v>2022</v>
      </c>
      <c r="D40438">
        <v>1</v>
      </c>
      <c r="E40438" s="1">
        <v>513.76</v>
      </c>
      <c r="F40438">
        <v>514.5</v>
      </c>
      <c r="G40438" s="1">
        <v>2.83</v>
      </c>
      <c r="H40438" s="5" t="s">
        <v>416</v>
      </c>
    </row>
    <row r="40439" spans="1:8" x14ac:dyDescent="0.25">
      <c r="A40439">
        <v>38540</v>
      </c>
      <c r="B40439" t="s">
        <v>290</v>
      </c>
      <c r="C40439">
        <v>2022</v>
      </c>
      <c r="D40439">
        <v>2</v>
      </c>
      <c r="E40439" s="1">
        <v>549.32000000000005</v>
      </c>
      <c r="F40439">
        <v>537.32000000000005</v>
      </c>
      <c r="G40439" s="1">
        <v>2.72</v>
      </c>
      <c r="H40439" s="5" t="s">
        <v>416</v>
      </c>
    </row>
    <row r="40440" spans="1:8" x14ac:dyDescent="0.25">
      <c r="A40440">
        <v>38540</v>
      </c>
      <c r="B40440" t="s">
        <v>290</v>
      </c>
      <c r="C40440">
        <v>2022</v>
      </c>
      <c r="D40440">
        <v>3</v>
      </c>
      <c r="E40440" s="1">
        <v>525.70000000000005</v>
      </c>
      <c r="F40440">
        <v>520.66999999999996</v>
      </c>
      <c r="G40440" s="1">
        <v>2.77</v>
      </c>
      <c r="H40440" s="5" t="s">
        <v>416</v>
      </c>
    </row>
    <row r="40441" spans="1:8" x14ac:dyDescent="0.25">
      <c r="A40441">
        <v>38540</v>
      </c>
      <c r="B40441" t="s">
        <v>290</v>
      </c>
      <c r="C40441">
        <v>2022</v>
      </c>
      <c r="D40441">
        <v>4</v>
      </c>
      <c r="E40441" s="1">
        <v>523.34</v>
      </c>
      <c r="F40441">
        <v>521.41</v>
      </c>
      <c r="G40441" s="1">
        <v>2.88</v>
      </c>
      <c r="H40441" s="5" t="s">
        <v>416</v>
      </c>
    </row>
    <row r="40442" spans="1:8" x14ac:dyDescent="0.25">
      <c r="A40442">
        <v>38540</v>
      </c>
      <c r="B40442" t="s">
        <v>290</v>
      </c>
      <c r="C40442">
        <v>2023</v>
      </c>
      <c r="D40442">
        <v>1</v>
      </c>
      <c r="E40442" s="1">
        <v>524.46</v>
      </c>
      <c r="F40442">
        <v>525.25</v>
      </c>
      <c r="G40442" s="1">
        <v>2.89</v>
      </c>
      <c r="H40442" s="5" t="s">
        <v>416</v>
      </c>
    </row>
    <row r="40443" spans="1:8" x14ac:dyDescent="0.25">
      <c r="A40443">
        <v>38540</v>
      </c>
      <c r="B40443" t="s">
        <v>290</v>
      </c>
      <c r="C40443">
        <v>2023</v>
      </c>
      <c r="D40443">
        <v>2</v>
      </c>
      <c r="E40443" s="1">
        <v>537.66999999999996</v>
      </c>
      <c r="F40443">
        <v>525.91999999999996</v>
      </c>
      <c r="G40443" s="1">
        <v>2.89</v>
      </c>
      <c r="H40443" s="5" t="s">
        <v>416</v>
      </c>
    </row>
    <row r="40444" spans="1:8" x14ac:dyDescent="0.25">
      <c r="A40444">
        <v>38540</v>
      </c>
      <c r="B40444" t="s">
        <v>290</v>
      </c>
      <c r="C40444">
        <v>2023</v>
      </c>
      <c r="D40444">
        <v>3</v>
      </c>
      <c r="E40444" s="1">
        <v>547.88</v>
      </c>
      <c r="F40444">
        <v>543.27</v>
      </c>
      <c r="G40444" s="1">
        <v>2.8</v>
      </c>
      <c r="H40444" s="5" t="s">
        <v>416</v>
      </c>
    </row>
    <row r="40445" spans="1:8" x14ac:dyDescent="0.25">
      <c r="A40445">
        <v>38540</v>
      </c>
      <c r="B40445" t="s">
        <v>290</v>
      </c>
      <c r="C40445">
        <v>2023</v>
      </c>
      <c r="D40445">
        <v>4</v>
      </c>
      <c r="E40445" s="1">
        <v>576.52</v>
      </c>
      <c r="F40445">
        <v>573.94000000000005</v>
      </c>
      <c r="G40445" s="1">
        <v>3.1</v>
      </c>
      <c r="H40445" s="5" t="s">
        <v>416</v>
      </c>
    </row>
    <row r="40446" spans="1:8" x14ac:dyDescent="0.25">
      <c r="A40446">
        <v>38540</v>
      </c>
      <c r="B40446" t="s">
        <v>290</v>
      </c>
      <c r="C40446">
        <v>2024</v>
      </c>
      <c r="D40446">
        <v>1</v>
      </c>
      <c r="E40446" s="1">
        <v>562.63</v>
      </c>
      <c r="F40446">
        <v>562.97</v>
      </c>
      <c r="G40446" s="1">
        <v>3.09</v>
      </c>
      <c r="H40446" s="5" t="s">
        <v>416</v>
      </c>
    </row>
    <row r="40447" spans="1:8" x14ac:dyDescent="0.25">
      <c r="A40447">
        <v>38540</v>
      </c>
      <c r="B40447" t="s">
        <v>290</v>
      </c>
      <c r="C40447">
        <v>2024</v>
      </c>
      <c r="D40447">
        <v>2</v>
      </c>
      <c r="E40447" s="1">
        <v>570.98</v>
      </c>
      <c r="F40447">
        <v>559</v>
      </c>
      <c r="G40447" s="1">
        <v>3.04</v>
      </c>
      <c r="H40447" s="5" t="s">
        <v>416</v>
      </c>
    </row>
    <row r="40448" spans="1:8" x14ac:dyDescent="0.25">
      <c r="A40448">
        <v>38540</v>
      </c>
      <c r="B40448" t="s">
        <v>290</v>
      </c>
      <c r="C40448">
        <v>2024</v>
      </c>
      <c r="D40448">
        <v>3</v>
      </c>
      <c r="E40448" s="1">
        <v>576.37</v>
      </c>
      <c r="F40448">
        <v>572.04</v>
      </c>
      <c r="G40448" s="1">
        <v>2.97</v>
      </c>
      <c r="H40448" s="5" t="s">
        <v>416</v>
      </c>
    </row>
    <row r="40449" spans="1:8" x14ac:dyDescent="0.25">
      <c r="A40449">
        <v>38540</v>
      </c>
      <c r="B40449" t="s">
        <v>290</v>
      </c>
      <c r="C40449">
        <v>2024</v>
      </c>
      <c r="D40449">
        <v>4</v>
      </c>
      <c r="E40449" s="1">
        <v>567.76</v>
      </c>
      <c r="F40449">
        <v>564.62</v>
      </c>
      <c r="G40449" s="1">
        <v>3.09</v>
      </c>
      <c r="H40449" s="5" t="s">
        <v>416</v>
      </c>
    </row>
    <row r="40450" spans="1:8" x14ac:dyDescent="0.25">
      <c r="A40450">
        <v>38540</v>
      </c>
      <c r="B40450" t="s">
        <v>290</v>
      </c>
      <c r="C40450">
        <v>2025</v>
      </c>
      <c r="D40450">
        <v>1</v>
      </c>
      <c r="E40450" s="1">
        <v>563.57000000000005</v>
      </c>
      <c r="F40450">
        <v>563.29999999999995</v>
      </c>
      <c r="G40450" s="1">
        <v>3.03</v>
      </c>
      <c r="H40450" s="5" t="s">
        <v>416</v>
      </c>
    </row>
    <row r="40451" spans="1:8" x14ac:dyDescent="0.25">
      <c r="A40451">
        <v>38540</v>
      </c>
      <c r="B40451" t="s">
        <v>290</v>
      </c>
      <c r="C40451">
        <v>2025</v>
      </c>
      <c r="D40451">
        <v>2</v>
      </c>
      <c r="E40451" s="1">
        <v>588.72</v>
      </c>
      <c r="F40451">
        <v>577.5</v>
      </c>
      <c r="G40451" s="1">
        <v>2.88</v>
      </c>
      <c r="H40451" s="5" t="s">
        <v>416</v>
      </c>
    </row>
    <row r="40452" spans="1:8" x14ac:dyDescent="0.25">
      <c r="A40452">
        <v>38540</v>
      </c>
      <c r="B40452" t="s">
        <v>290</v>
      </c>
      <c r="C40452">
        <v>2025</v>
      </c>
      <c r="D40452">
        <v>3</v>
      </c>
      <c r="E40452" s="1">
        <v>563.6</v>
      </c>
      <c r="F40452">
        <v>559.16</v>
      </c>
      <c r="G40452" s="1">
        <v>2.94</v>
      </c>
      <c r="H40452" s="5" t="s">
        <v>416</v>
      </c>
    </row>
    <row r="40453" spans="1:8" x14ac:dyDescent="0.25">
      <c r="A40453">
        <v>38860</v>
      </c>
      <c r="B40453" t="s">
        <v>291</v>
      </c>
      <c r="C40453">
        <v>1991</v>
      </c>
      <c r="D40453">
        <v>1</v>
      </c>
      <c r="E40453" s="1">
        <v>100</v>
      </c>
      <c r="F40453">
        <v>100</v>
      </c>
      <c r="G40453" s="1">
        <v>0</v>
      </c>
      <c r="H40453" s="5" t="s">
        <v>416</v>
      </c>
    </row>
    <row r="40454" spans="1:8" x14ac:dyDescent="0.25">
      <c r="A40454">
        <v>38860</v>
      </c>
      <c r="B40454" t="s">
        <v>291</v>
      </c>
      <c r="C40454">
        <v>1991</v>
      </c>
      <c r="D40454">
        <v>2</v>
      </c>
      <c r="E40454" s="1">
        <v>100.23</v>
      </c>
      <c r="F40454">
        <v>100.01</v>
      </c>
      <c r="G40454" s="1">
        <v>1.8</v>
      </c>
      <c r="H40454" s="5" t="s">
        <v>416</v>
      </c>
    </row>
    <row r="40455" spans="1:8" x14ac:dyDescent="0.25">
      <c r="A40455">
        <v>38860</v>
      </c>
      <c r="B40455" t="s">
        <v>291</v>
      </c>
      <c r="C40455">
        <v>1991</v>
      </c>
      <c r="D40455">
        <v>3</v>
      </c>
      <c r="E40455" s="1">
        <v>100.98</v>
      </c>
      <c r="F40455">
        <v>100.73</v>
      </c>
      <c r="G40455" s="1">
        <v>1.95</v>
      </c>
      <c r="H40455" s="5" t="s">
        <v>416</v>
      </c>
    </row>
    <row r="40456" spans="1:8" x14ac:dyDescent="0.25">
      <c r="A40456">
        <v>38860</v>
      </c>
      <c r="B40456" t="s">
        <v>291</v>
      </c>
      <c r="C40456">
        <v>1991</v>
      </c>
      <c r="D40456">
        <v>4</v>
      </c>
      <c r="E40456" s="1">
        <v>98.72</v>
      </c>
      <c r="F40456">
        <v>99.87</v>
      </c>
      <c r="G40456" s="1">
        <v>1.84</v>
      </c>
      <c r="H40456" s="5" t="s">
        <v>416</v>
      </c>
    </row>
    <row r="40457" spans="1:8" x14ac:dyDescent="0.25">
      <c r="A40457">
        <v>38860</v>
      </c>
      <c r="B40457" t="s">
        <v>291</v>
      </c>
      <c r="C40457">
        <v>1992</v>
      </c>
      <c r="D40457">
        <v>1</v>
      </c>
      <c r="E40457" s="1">
        <v>100.36</v>
      </c>
      <c r="F40457">
        <v>100.4</v>
      </c>
      <c r="G40457" s="1">
        <v>1.7</v>
      </c>
      <c r="H40457" s="5" t="s">
        <v>416</v>
      </c>
    </row>
    <row r="40458" spans="1:8" x14ac:dyDescent="0.25">
      <c r="A40458">
        <v>38860</v>
      </c>
      <c r="B40458" t="s">
        <v>291</v>
      </c>
      <c r="C40458">
        <v>1992</v>
      </c>
      <c r="D40458">
        <v>2</v>
      </c>
      <c r="E40458" s="1">
        <v>98.27</v>
      </c>
      <c r="F40458">
        <v>98.04</v>
      </c>
      <c r="G40458" s="1">
        <v>1.67</v>
      </c>
      <c r="H40458" s="5" t="s">
        <v>416</v>
      </c>
    </row>
    <row r="40459" spans="1:8" x14ac:dyDescent="0.25">
      <c r="A40459">
        <v>38860</v>
      </c>
      <c r="B40459" t="s">
        <v>291</v>
      </c>
      <c r="C40459">
        <v>1992</v>
      </c>
      <c r="D40459">
        <v>3</v>
      </c>
      <c r="E40459" s="1">
        <v>97.73</v>
      </c>
      <c r="F40459">
        <v>97.47</v>
      </c>
      <c r="G40459" s="1">
        <v>1.7</v>
      </c>
      <c r="H40459" s="5" t="s">
        <v>416</v>
      </c>
    </row>
    <row r="40460" spans="1:8" x14ac:dyDescent="0.25">
      <c r="A40460">
        <v>38860</v>
      </c>
      <c r="B40460" t="s">
        <v>291</v>
      </c>
      <c r="C40460">
        <v>1992</v>
      </c>
      <c r="D40460">
        <v>4</v>
      </c>
      <c r="E40460" s="1">
        <v>98.17</v>
      </c>
      <c r="F40460">
        <v>99.3</v>
      </c>
      <c r="G40460" s="1">
        <v>1.66</v>
      </c>
      <c r="H40460" s="5" t="s">
        <v>416</v>
      </c>
    </row>
    <row r="40461" spans="1:8" x14ac:dyDescent="0.25">
      <c r="A40461">
        <v>38860</v>
      </c>
      <c r="B40461" t="s">
        <v>291</v>
      </c>
      <c r="C40461">
        <v>1993</v>
      </c>
      <c r="D40461">
        <v>1</v>
      </c>
      <c r="E40461" s="1">
        <v>94.47</v>
      </c>
      <c r="F40461">
        <v>94.59</v>
      </c>
      <c r="G40461" s="1">
        <v>2.0099999999999998</v>
      </c>
      <c r="H40461" s="5" t="s">
        <v>416</v>
      </c>
    </row>
    <row r="40462" spans="1:8" x14ac:dyDescent="0.25">
      <c r="A40462">
        <v>38860</v>
      </c>
      <c r="B40462" t="s">
        <v>291</v>
      </c>
      <c r="C40462">
        <v>1993</v>
      </c>
      <c r="D40462">
        <v>2</v>
      </c>
      <c r="E40462" s="1">
        <v>96.98</v>
      </c>
      <c r="F40462">
        <v>96.69</v>
      </c>
      <c r="G40462" s="1">
        <v>1.77</v>
      </c>
      <c r="H40462" s="5" t="s">
        <v>416</v>
      </c>
    </row>
    <row r="40463" spans="1:8" x14ac:dyDescent="0.25">
      <c r="A40463">
        <v>38860</v>
      </c>
      <c r="B40463" t="s">
        <v>291</v>
      </c>
      <c r="C40463">
        <v>1993</v>
      </c>
      <c r="D40463">
        <v>3</v>
      </c>
      <c r="E40463" s="1">
        <v>96.11</v>
      </c>
      <c r="F40463">
        <v>95.87</v>
      </c>
      <c r="G40463" s="1">
        <v>1.76</v>
      </c>
      <c r="H40463" s="5" t="s">
        <v>416</v>
      </c>
    </row>
    <row r="40464" spans="1:8" x14ac:dyDescent="0.25">
      <c r="A40464">
        <v>38860</v>
      </c>
      <c r="B40464" t="s">
        <v>291</v>
      </c>
      <c r="C40464">
        <v>1993</v>
      </c>
      <c r="D40464">
        <v>4</v>
      </c>
      <c r="E40464" s="1">
        <v>95.08</v>
      </c>
      <c r="F40464">
        <v>96.1</v>
      </c>
      <c r="G40464" s="1">
        <v>1.74</v>
      </c>
      <c r="H40464" s="5" t="s">
        <v>416</v>
      </c>
    </row>
    <row r="40465" spans="1:8" x14ac:dyDescent="0.25">
      <c r="A40465">
        <v>38860</v>
      </c>
      <c r="B40465" t="s">
        <v>291</v>
      </c>
      <c r="C40465">
        <v>1994</v>
      </c>
      <c r="D40465">
        <v>1</v>
      </c>
      <c r="E40465" s="1">
        <v>95.6</v>
      </c>
      <c r="F40465">
        <v>95.85</v>
      </c>
      <c r="G40465" s="1">
        <v>1.91</v>
      </c>
      <c r="H40465" s="5" t="s">
        <v>416</v>
      </c>
    </row>
    <row r="40466" spans="1:8" x14ac:dyDescent="0.25">
      <c r="A40466">
        <v>38860</v>
      </c>
      <c r="B40466" t="s">
        <v>291</v>
      </c>
      <c r="C40466">
        <v>1994</v>
      </c>
      <c r="D40466">
        <v>2</v>
      </c>
      <c r="E40466" s="1">
        <v>96.45</v>
      </c>
      <c r="F40466">
        <v>96.09</v>
      </c>
      <c r="G40466" s="1">
        <v>1.83</v>
      </c>
      <c r="H40466" s="5" t="s">
        <v>416</v>
      </c>
    </row>
    <row r="40467" spans="1:8" x14ac:dyDescent="0.25">
      <c r="A40467">
        <v>38860</v>
      </c>
      <c r="B40467" t="s">
        <v>291</v>
      </c>
      <c r="C40467">
        <v>1994</v>
      </c>
      <c r="D40467">
        <v>3</v>
      </c>
      <c r="E40467" s="1">
        <v>95.84</v>
      </c>
      <c r="F40467">
        <v>95.61</v>
      </c>
      <c r="G40467" s="1">
        <v>1.75</v>
      </c>
      <c r="H40467" s="5" t="s">
        <v>416</v>
      </c>
    </row>
    <row r="40468" spans="1:8" x14ac:dyDescent="0.25">
      <c r="A40468">
        <v>38860</v>
      </c>
      <c r="B40468" t="s">
        <v>291</v>
      </c>
      <c r="C40468">
        <v>1994</v>
      </c>
      <c r="D40468">
        <v>4</v>
      </c>
      <c r="E40468" s="1">
        <v>94.2</v>
      </c>
      <c r="F40468">
        <v>95.1</v>
      </c>
      <c r="G40468" s="1">
        <v>1.91</v>
      </c>
      <c r="H40468" s="5" t="s">
        <v>416</v>
      </c>
    </row>
    <row r="40469" spans="1:8" x14ac:dyDescent="0.25">
      <c r="A40469">
        <v>38860</v>
      </c>
      <c r="B40469" t="s">
        <v>291</v>
      </c>
      <c r="C40469">
        <v>1995</v>
      </c>
      <c r="D40469">
        <v>1</v>
      </c>
      <c r="E40469" s="1">
        <v>95.21</v>
      </c>
      <c r="F40469">
        <v>95.62</v>
      </c>
      <c r="G40469" s="1">
        <v>2.08</v>
      </c>
      <c r="H40469" s="5" t="s">
        <v>416</v>
      </c>
    </row>
    <row r="40470" spans="1:8" x14ac:dyDescent="0.25">
      <c r="A40470">
        <v>38860</v>
      </c>
      <c r="B40470" t="s">
        <v>291</v>
      </c>
      <c r="C40470">
        <v>1995</v>
      </c>
      <c r="D40470">
        <v>2</v>
      </c>
      <c r="E40470" s="1">
        <v>96.59</v>
      </c>
      <c r="F40470">
        <v>96.18</v>
      </c>
      <c r="G40470" s="1">
        <v>1.8</v>
      </c>
      <c r="H40470" s="5" t="s">
        <v>416</v>
      </c>
    </row>
    <row r="40471" spans="1:8" x14ac:dyDescent="0.25">
      <c r="A40471">
        <v>38860</v>
      </c>
      <c r="B40471" t="s">
        <v>291</v>
      </c>
      <c r="C40471">
        <v>1995</v>
      </c>
      <c r="D40471">
        <v>3</v>
      </c>
      <c r="E40471" s="1">
        <v>97.48</v>
      </c>
      <c r="F40471">
        <v>97.27</v>
      </c>
      <c r="G40471" s="1">
        <v>1.73</v>
      </c>
      <c r="H40471" s="5" t="s">
        <v>416</v>
      </c>
    </row>
    <row r="40472" spans="1:8" x14ac:dyDescent="0.25">
      <c r="A40472">
        <v>38860</v>
      </c>
      <c r="B40472" t="s">
        <v>291</v>
      </c>
      <c r="C40472">
        <v>1995</v>
      </c>
      <c r="D40472">
        <v>4</v>
      </c>
      <c r="E40472" s="1">
        <v>96.41</v>
      </c>
      <c r="F40472">
        <v>97.18</v>
      </c>
      <c r="G40472" s="1">
        <v>1.76</v>
      </c>
      <c r="H40472" s="5" t="s">
        <v>416</v>
      </c>
    </row>
    <row r="40473" spans="1:8" x14ac:dyDescent="0.25">
      <c r="A40473">
        <v>38860</v>
      </c>
      <c r="B40473" t="s">
        <v>291</v>
      </c>
      <c r="C40473">
        <v>1996</v>
      </c>
      <c r="D40473">
        <v>1</v>
      </c>
      <c r="E40473" s="1">
        <v>99.59</v>
      </c>
      <c r="F40473">
        <v>100.17</v>
      </c>
      <c r="G40473" s="1">
        <v>1.8</v>
      </c>
      <c r="H40473" s="5" t="s">
        <v>416</v>
      </c>
    </row>
    <row r="40474" spans="1:8" x14ac:dyDescent="0.25">
      <c r="A40474">
        <v>38860</v>
      </c>
      <c r="B40474" t="s">
        <v>291</v>
      </c>
      <c r="C40474">
        <v>1996</v>
      </c>
      <c r="D40474">
        <v>2</v>
      </c>
      <c r="E40474" s="1">
        <v>100.53</v>
      </c>
      <c r="F40474">
        <v>100.11</v>
      </c>
      <c r="G40474" s="1">
        <v>1.68</v>
      </c>
      <c r="H40474" s="5" t="s">
        <v>416</v>
      </c>
    </row>
    <row r="40475" spans="1:8" x14ac:dyDescent="0.25">
      <c r="A40475">
        <v>38860</v>
      </c>
      <c r="B40475" t="s">
        <v>291</v>
      </c>
      <c r="C40475">
        <v>1996</v>
      </c>
      <c r="D40475">
        <v>3</v>
      </c>
      <c r="E40475" s="1">
        <v>100.71</v>
      </c>
      <c r="F40475">
        <v>100.48</v>
      </c>
      <c r="G40475" s="1">
        <v>1.71</v>
      </c>
      <c r="H40475" s="5" t="s">
        <v>416</v>
      </c>
    </row>
    <row r="40476" spans="1:8" x14ac:dyDescent="0.25">
      <c r="A40476">
        <v>38860</v>
      </c>
      <c r="B40476" t="s">
        <v>291</v>
      </c>
      <c r="C40476">
        <v>1996</v>
      </c>
      <c r="D40476">
        <v>4</v>
      </c>
      <c r="E40476" s="1">
        <v>100.04</v>
      </c>
      <c r="F40476">
        <v>100.71</v>
      </c>
      <c r="G40476" s="1">
        <v>1.75</v>
      </c>
      <c r="H40476" s="5" t="s">
        <v>416</v>
      </c>
    </row>
    <row r="40477" spans="1:8" x14ac:dyDescent="0.25">
      <c r="A40477">
        <v>38860</v>
      </c>
      <c r="B40477" t="s">
        <v>291</v>
      </c>
      <c r="C40477">
        <v>1997</v>
      </c>
      <c r="D40477">
        <v>1</v>
      </c>
      <c r="E40477" s="1">
        <v>100.05</v>
      </c>
      <c r="F40477">
        <v>100.75</v>
      </c>
      <c r="G40477" s="1">
        <v>1.85</v>
      </c>
      <c r="H40477" s="5" t="s">
        <v>416</v>
      </c>
    </row>
    <row r="40478" spans="1:8" x14ac:dyDescent="0.25">
      <c r="A40478">
        <v>38860</v>
      </c>
      <c r="B40478" t="s">
        <v>291</v>
      </c>
      <c r="C40478">
        <v>1997</v>
      </c>
      <c r="D40478">
        <v>2</v>
      </c>
      <c r="E40478" s="1">
        <v>101.99</v>
      </c>
      <c r="F40478">
        <v>101.6</v>
      </c>
      <c r="G40478" s="1">
        <v>1.68</v>
      </c>
      <c r="H40478" s="5" t="s">
        <v>416</v>
      </c>
    </row>
    <row r="40479" spans="1:8" x14ac:dyDescent="0.25">
      <c r="A40479">
        <v>38860</v>
      </c>
      <c r="B40479" t="s">
        <v>291</v>
      </c>
      <c r="C40479">
        <v>1997</v>
      </c>
      <c r="D40479">
        <v>3</v>
      </c>
      <c r="E40479" s="1">
        <v>103.14</v>
      </c>
      <c r="F40479">
        <v>102.89</v>
      </c>
      <c r="G40479" s="1">
        <v>1.64</v>
      </c>
      <c r="H40479" s="5" t="s">
        <v>416</v>
      </c>
    </row>
    <row r="40480" spans="1:8" x14ac:dyDescent="0.25">
      <c r="A40480">
        <v>38860</v>
      </c>
      <c r="B40480" t="s">
        <v>291</v>
      </c>
      <c r="C40480">
        <v>1997</v>
      </c>
      <c r="D40480">
        <v>4</v>
      </c>
      <c r="E40480" s="1">
        <v>104</v>
      </c>
      <c r="F40480">
        <v>104.61</v>
      </c>
      <c r="G40480" s="1">
        <v>1.68</v>
      </c>
      <c r="H40480" s="5" t="s">
        <v>416</v>
      </c>
    </row>
    <row r="40481" spans="1:8" x14ac:dyDescent="0.25">
      <c r="A40481">
        <v>38860</v>
      </c>
      <c r="B40481" t="s">
        <v>291</v>
      </c>
      <c r="C40481">
        <v>1998</v>
      </c>
      <c r="D40481">
        <v>1</v>
      </c>
      <c r="E40481" s="1">
        <v>104.81</v>
      </c>
      <c r="F40481">
        <v>105.61</v>
      </c>
      <c r="G40481" s="1">
        <v>1.74</v>
      </c>
      <c r="H40481" s="5" t="s">
        <v>416</v>
      </c>
    </row>
    <row r="40482" spans="1:8" x14ac:dyDescent="0.25">
      <c r="A40482">
        <v>38860</v>
      </c>
      <c r="B40482" t="s">
        <v>291</v>
      </c>
      <c r="C40482">
        <v>1998</v>
      </c>
      <c r="D40482">
        <v>2</v>
      </c>
      <c r="E40482" s="1">
        <v>108.05</v>
      </c>
      <c r="F40482">
        <v>107.71</v>
      </c>
      <c r="G40482" s="1">
        <v>1.62</v>
      </c>
      <c r="H40482" s="5" t="s">
        <v>416</v>
      </c>
    </row>
    <row r="40483" spans="1:8" x14ac:dyDescent="0.25">
      <c r="A40483">
        <v>38860</v>
      </c>
      <c r="B40483" t="s">
        <v>291</v>
      </c>
      <c r="C40483">
        <v>1998</v>
      </c>
      <c r="D40483">
        <v>3</v>
      </c>
      <c r="E40483" s="1">
        <v>109.65</v>
      </c>
      <c r="F40483">
        <v>109.31</v>
      </c>
      <c r="G40483" s="1">
        <v>1.61</v>
      </c>
      <c r="H40483" s="5" t="s">
        <v>416</v>
      </c>
    </row>
    <row r="40484" spans="1:8" x14ac:dyDescent="0.25">
      <c r="A40484">
        <v>38860</v>
      </c>
      <c r="B40484" t="s">
        <v>291</v>
      </c>
      <c r="C40484">
        <v>1998</v>
      </c>
      <c r="D40484">
        <v>4</v>
      </c>
      <c r="E40484" s="1">
        <v>112.71</v>
      </c>
      <c r="F40484">
        <v>113.33</v>
      </c>
      <c r="G40484" s="1">
        <v>1.65</v>
      </c>
      <c r="H40484" s="5" t="s">
        <v>416</v>
      </c>
    </row>
    <row r="40485" spans="1:8" x14ac:dyDescent="0.25">
      <c r="A40485">
        <v>38860</v>
      </c>
      <c r="B40485" t="s">
        <v>291</v>
      </c>
      <c r="C40485">
        <v>1999</v>
      </c>
      <c r="D40485">
        <v>1</v>
      </c>
      <c r="E40485" s="1">
        <v>113.84</v>
      </c>
      <c r="F40485">
        <v>114.71</v>
      </c>
      <c r="G40485" s="1">
        <v>1.7</v>
      </c>
      <c r="H40485" s="5" t="s">
        <v>416</v>
      </c>
    </row>
    <row r="40486" spans="1:8" x14ac:dyDescent="0.25">
      <c r="A40486">
        <v>38860</v>
      </c>
      <c r="B40486" t="s">
        <v>291</v>
      </c>
      <c r="C40486">
        <v>1999</v>
      </c>
      <c r="D40486">
        <v>2</v>
      </c>
      <c r="E40486" s="1">
        <v>117.68</v>
      </c>
      <c r="F40486">
        <v>117.4</v>
      </c>
      <c r="G40486" s="1">
        <v>1.59</v>
      </c>
      <c r="H40486" s="5" t="s">
        <v>416</v>
      </c>
    </row>
    <row r="40487" spans="1:8" x14ac:dyDescent="0.25">
      <c r="A40487">
        <v>38860</v>
      </c>
      <c r="B40487" t="s">
        <v>291</v>
      </c>
      <c r="C40487">
        <v>1999</v>
      </c>
      <c r="D40487">
        <v>3</v>
      </c>
      <c r="E40487" s="1">
        <v>120.97</v>
      </c>
      <c r="F40487">
        <v>120.5</v>
      </c>
      <c r="G40487" s="1">
        <v>1.61</v>
      </c>
      <c r="H40487" s="5" t="s">
        <v>416</v>
      </c>
    </row>
    <row r="40488" spans="1:8" x14ac:dyDescent="0.25">
      <c r="A40488">
        <v>38860</v>
      </c>
      <c r="B40488" t="s">
        <v>291</v>
      </c>
      <c r="C40488">
        <v>1999</v>
      </c>
      <c r="D40488">
        <v>4</v>
      </c>
      <c r="E40488" s="1">
        <v>122.85</v>
      </c>
      <c r="F40488">
        <v>123.56</v>
      </c>
      <c r="G40488" s="1">
        <v>1.65</v>
      </c>
      <c r="H40488" s="5" t="s">
        <v>416</v>
      </c>
    </row>
    <row r="40489" spans="1:8" x14ac:dyDescent="0.25">
      <c r="A40489">
        <v>38860</v>
      </c>
      <c r="B40489" t="s">
        <v>291</v>
      </c>
      <c r="C40489">
        <v>2000</v>
      </c>
      <c r="D40489">
        <v>1</v>
      </c>
      <c r="E40489" s="1">
        <v>125.45</v>
      </c>
      <c r="F40489">
        <v>126.33</v>
      </c>
      <c r="G40489" s="1">
        <v>1.7</v>
      </c>
      <c r="H40489" s="5" t="s">
        <v>416</v>
      </c>
    </row>
    <row r="40490" spans="1:8" x14ac:dyDescent="0.25">
      <c r="A40490">
        <v>38860</v>
      </c>
      <c r="B40490" t="s">
        <v>291</v>
      </c>
      <c r="C40490">
        <v>2000</v>
      </c>
      <c r="D40490">
        <v>2</v>
      </c>
      <c r="E40490" s="1">
        <v>130.55000000000001</v>
      </c>
      <c r="F40490">
        <v>130.43</v>
      </c>
      <c r="G40490" s="1">
        <v>1.61</v>
      </c>
      <c r="H40490" s="5" t="s">
        <v>416</v>
      </c>
    </row>
    <row r="40491" spans="1:8" x14ac:dyDescent="0.25">
      <c r="A40491">
        <v>38860</v>
      </c>
      <c r="B40491" t="s">
        <v>291</v>
      </c>
      <c r="C40491">
        <v>2000</v>
      </c>
      <c r="D40491">
        <v>3</v>
      </c>
      <c r="E40491" s="1">
        <v>134.15</v>
      </c>
      <c r="F40491">
        <v>133.47</v>
      </c>
      <c r="G40491" s="1">
        <v>1.61</v>
      </c>
      <c r="H40491" s="5" t="s">
        <v>416</v>
      </c>
    </row>
    <row r="40492" spans="1:8" x14ac:dyDescent="0.25">
      <c r="A40492">
        <v>38860</v>
      </c>
      <c r="B40492" t="s">
        <v>291</v>
      </c>
      <c r="C40492">
        <v>2000</v>
      </c>
      <c r="D40492">
        <v>4</v>
      </c>
      <c r="E40492" s="1">
        <v>136.33000000000001</v>
      </c>
      <c r="F40492">
        <v>137.13999999999999</v>
      </c>
      <c r="G40492" s="1">
        <v>1.64</v>
      </c>
      <c r="H40492" s="5" t="s">
        <v>416</v>
      </c>
    </row>
    <row r="40493" spans="1:8" x14ac:dyDescent="0.25">
      <c r="A40493">
        <v>38860</v>
      </c>
      <c r="B40493" t="s">
        <v>291</v>
      </c>
      <c r="C40493">
        <v>2001</v>
      </c>
      <c r="D40493">
        <v>1</v>
      </c>
      <c r="E40493" s="1">
        <v>141.59</v>
      </c>
      <c r="F40493">
        <v>142.56</v>
      </c>
      <c r="G40493" s="1">
        <v>1.67</v>
      </c>
      <c r="H40493" s="5" t="s">
        <v>416</v>
      </c>
    </row>
    <row r="40494" spans="1:8" x14ac:dyDescent="0.25">
      <c r="A40494">
        <v>38860</v>
      </c>
      <c r="B40494" t="s">
        <v>291</v>
      </c>
      <c r="C40494">
        <v>2001</v>
      </c>
      <c r="D40494">
        <v>2</v>
      </c>
      <c r="E40494" s="1">
        <v>146.49</v>
      </c>
      <c r="F40494">
        <v>146.51</v>
      </c>
      <c r="G40494" s="1">
        <v>1.59</v>
      </c>
      <c r="H40494" s="5" t="s">
        <v>416</v>
      </c>
    </row>
    <row r="40495" spans="1:8" x14ac:dyDescent="0.25">
      <c r="A40495">
        <v>38860</v>
      </c>
      <c r="B40495" t="s">
        <v>291</v>
      </c>
      <c r="C40495">
        <v>2001</v>
      </c>
      <c r="D40495">
        <v>3</v>
      </c>
      <c r="E40495" s="1">
        <v>153.04</v>
      </c>
      <c r="F40495">
        <v>152.09</v>
      </c>
      <c r="G40495" s="1">
        <v>1.57</v>
      </c>
      <c r="H40495" s="5" t="s">
        <v>416</v>
      </c>
    </row>
    <row r="40496" spans="1:8" x14ac:dyDescent="0.25">
      <c r="A40496">
        <v>38860</v>
      </c>
      <c r="B40496" t="s">
        <v>291</v>
      </c>
      <c r="C40496">
        <v>2001</v>
      </c>
      <c r="D40496">
        <v>4</v>
      </c>
      <c r="E40496" s="1">
        <v>153.21</v>
      </c>
      <c r="F40496">
        <v>154.16</v>
      </c>
      <c r="G40496" s="1">
        <v>1.6</v>
      </c>
      <c r="H40496" s="5" t="s">
        <v>416</v>
      </c>
    </row>
    <row r="40497" spans="1:8" x14ac:dyDescent="0.25">
      <c r="A40497">
        <v>38860</v>
      </c>
      <c r="B40497" t="s">
        <v>291</v>
      </c>
      <c r="C40497">
        <v>2002</v>
      </c>
      <c r="D40497">
        <v>1</v>
      </c>
      <c r="E40497" s="1">
        <v>160.4</v>
      </c>
      <c r="F40497">
        <v>161.52000000000001</v>
      </c>
      <c r="G40497" s="1">
        <v>1.63</v>
      </c>
      <c r="H40497" s="5" t="s">
        <v>416</v>
      </c>
    </row>
    <row r="40498" spans="1:8" x14ac:dyDescent="0.25">
      <c r="A40498">
        <v>38860</v>
      </c>
      <c r="B40498" t="s">
        <v>291</v>
      </c>
      <c r="C40498">
        <v>2002</v>
      </c>
      <c r="D40498">
        <v>2</v>
      </c>
      <c r="E40498" s="1">
        <v>166.36</v>
      </c>
      <c r="F40498">
        <v>166.49</v>
      </c>
      <c r="G40498" s="1">
        <v>1.58</v>
      </c>
      <c r="H40498" s="5" t="s">
        <v>416</v>
      </c>
    </row>
    <row r="40499" spans="1:8" x14ac:dyDescent="0.25">
      <c r="A40499">
        <v>38860</v>
      </c>
      <c r="B40499" t="s">
        <v>291</v>
      </c>
      <c r="C40499">
        <v>2002</v>
      </c>
      <c r="D40499">
        <v>3</v>
      </c>
      <c r="E40499" s="1">
        <v>172.73</v>
      </c>
      <c r="F40499">
        <v>171.49</v>
      </c>
      <c r="G40499" s="1">
        <v>1.57</v>
      </c>
      <c r="H40499" s="5" t="s">
        <v>416</v>
      </c>
    </row>
    <row r="40500" spans="1:8" x14ac:dyDescent="0.25">
      <c r="A40500">
        <v>38860</v>
      </c>
      <c r="B40500" t="s">
        <v>291</v>
      </c>
      <c r="C40500">
        <v>2002</v>
      </c>
      <c r="D40500">
        <v>4</v>
      </c>
      <c r="E40500" s="1">
        <v>176.21</v>
      </c>
      <c r="F40500">
        <v>177.29</v>
      </c>
      <c r="G40500" s="1">
        <v>1.59</v>
      </c>
      <c r="H40500" s="5" t="s">
        <v>416</v>
      </c>
    </row>
    <row r="40501" spans="1:8" x14ac:dyDescent="0.25">
      <c r="A40501">
        <v>38860</v>
      </c>
      <c r="B40501" t="s">
        <v>291</v>
      </c>
      <c r="C40501">
        <v>2003</v>
      </c>
      <c r="D40501">
        <v>1</v>
      </c>
      <c r="E40501" s="1">
        <v>179.84</v>
      </c>
      <c r="F40501">
        <v>181.32</v>
      </c>
      <c r="G40501" s="1">
        <v>1.63</v>
      </c>
      <c r="H40501" s="5" t="s">
        <v>416</v>
      </c>
    </row>
    <row r="40502" spans="1:8" x14ac:dyDescent="0.25">
      <c r="A40502">
        <v>38860</v>
      </c>
      <c r="B40502" t="s">
        <v>291</v>
      </c>
      <c r="C40502">
        <v>2003</v>
      </c>
      <c r="D40502">
        <v>2</v>
      </c>
      <c r="E40502" s="1">
        <v>183.83</v>
      </c>
      <c r="F40502">
        <v>183.83</v>
      </c>
      <c r="G40502" s="1">
        <v>1.56</v>
      </c>
      <c r="H40502" s="5" t="s">
        <v>416</v>
      </c>
    </row>
    <row r="40503" spans="1:8" x14ac:dyDescent="0.25">
      <c r="A40503">
        <v>38860</v>
      </c>
      <c r="B40503" t="s">
        <v>291</v>
      </c>
      <c r="C40503">
        <v>2003</v>
      </c>
      <c r="D40503">
        <v>3</v>
      </c>
      <c r="E40503" s="1">
        <v>191.35</v>
      </c>
      <c r="F40503">
        <v>189.95</v>
      </c>
      <c r="G40503" s="1">
        <v>1.56</v>
      </c>
      <c r="H40503" s="5" t="s">
        <v>416</v>
      </c>
    </row>
    <row r="40504" spans="1:8" x14ac:dyDescent="0.25">
      <c r="A40504">
        <v>38860</v>
      </c>
      <c r="B40504" t="s">
        <v>291</v>
      </c>
      <c r="C40504">
        <v>2003</v>
      </c>
      <c r="D40504">
        <v>4</v>
      </c>
      <c r="E40504" s="1">
        <v>196.61</v>
      </c>
      <c r="F40504">
        <v>197.78</v>
      </c>
      <c r="G40504" s="1">
        <v>1.61</v>
      </c>
      <c r="H40504" s="5" t="s">
        <v>416</v>
      </c>
    </row>
    <row r="40505" spans="1:8" x14ac:dyDescent="0.25">
      <c r="A40505">
        <v>38860</v>
      </c>
      <c r="B40505" t="s">
        <v>291</v>
      </c>
      <c r="C40505">
        <v>2004</v>
      </c>
      <c r="D40505">
        <v>1</v>
      </c>
      <c r="E40505" s="1">
        <v>196.6</v>
      </c>
      <c r="F40505">
        <v>198.46</v>
      </c>
      <c r="G40505" s="1">
        <v>1.66</v>
      </c>
      <c r="H40505" s="5" t="s">
        <v>416</v>
      </c>
    </row>
    <row r="40506" spans="1:8" x14ac:dyDescent="0.25">
      <c r="A40506">
        <v>38860</v>
      </c>
      <c r="B40506" t="s">
        <v>291</v>
      </c>
      <c r="C40506">
        <v>2004</v>
      </c>
      <c r="D40506">
        <v>2</v>
      </c>
      <c r="E40506" s="1">
        <v>207.64</v>
      </c>
      <c r="F40506">
        <v>207.34</v>
      </c>
      <c r="G40506" s="1">
        <v>1.59</v>
      </c>
      <c r="H40506" s="5" t="s">
        <v>416</v>
      </c>
    </row>
    <row r="40507" spans="1:8" x14ac:dyDescent="0.25">
      <c r="A40507">
        <v>38860</v>
      </c>
      <c r="B40507" t="s">
        <v>291</v>
      </c>
      <c r="C40507">
        <v>2004</v>
      </c>
      <c r="D40507">
        <v>3</v>
      </c>
      <c r="E40507" s="1">
        <v>216.56</v>
      </c>
      <c r="F40507">
        <v>215.12</v>
      </c>
      <c r="G40507" s="1">
        <v>1.6</v>
      </c>
      <c r="H40507" s="5" t="s">
        <v>416</v>
      </c>
    </row>
    <row r="40508" spans="1:8" x14ac:dyDescent="0.25">
      <c r="A40508">
        <v>38860</v>
      </c>
      <c r="B40508" t="s">
        <v>291</v>
      </c>
      <c r="C40508">
        <v>2004</v>
      </c>
      <c r="D40508">
        <v>4</v>
      </c>
      <c r="E40508" s="1">
        <v>214.43</v>
      </c>
      <c r="F40508">
        <v>215.61</v>
      </c>
      <c r="G40508" s="1">
        <v>1.63</v>
      </c>
      <c r="H40508" s="5" t="s">
        <v>416</v>
      </c>
    </row>
    <row r="40509" spans="1:8" x14ac:dyDescent="0.25">
      <c r="A40509">
        <v>38860</v>
      </c>
      <c r="B40509" t="s">
        <v>291</v>
      </c>
      <c r="C40509">
        <v>2005</v>
      </c>
      <c r="D40509">
        <v>1</v>
      </c>
      <c r="E40509" s="1">
        <v>220.38</v>
      </c>
      <c r="F40509">
        <v>222.74</v>
      </c>
      <c r="G40509" s="1">
        <v>1.69</v>
      </c>
      <c r="H40509" s="5" t="s">
        <v>416</v>
      </c>
    </row>
    <row r="40510" spans="1:8" x14ac:dyDescent="0.25">
      <c r="A40510">
        <v>38860</v>
      </c>
      <c r="B40510" t="s">
        <v>291</v>
      </c>
      <c r="C40510">
        <v>2005</v>
      </c>
      <c r="D40510">
        <v>2</v>
      </c>
      <c r="E40510" s="1">
        <v>228.89</v>
      </c>
      <c r="F40510">
        <v>228.17</v>
      </c>
      <c r="G40510" s="1">
        <v>1.6</v>
      </c>
      <c r="H40510" s="5" t="s">
        <v>416</v>
      </c>
    </row>
    <row r="40511" spans="1:8" x14ac:dyDescent="0.25">
      <c r="A40511">
        <v>38860</v>
      </c>
      <c r="B40511" t="s">
        <v>291</v>
      </c>
      <c r="C40511">
        <v>2005</v>
      </c>
      <c r="D40511">
        <v>3</v>
      </c>
      <c r="E40511" s="1">
        <v>233</v>
      </c>
      <c r="F40511">
        <v>231.6</v>
      </c>
      <c r="G40511" s="1">
        <v>1.6</v>
      </c>
      <c r="H40511" s="5" t="s">
        <v>416</v>
      </c>
    </row>
    <row r="40512" spans="1:8" x14ac:dyDescent="0.25">
      <c r="A40512">
        <v>38860</v>
      </c>
      <c r="B40512" t="s">
        <v>291</v>
      </c>
      <c r="C40512">
        <v>2005</v>
      </c>
      <c r="D40512">
        <v>4</v>
      </c>
      <c r="E40512" s="1">
        <v>232.1</v>
      </c>
      <c r="F40512">
        <v>233.5</v>
      </c>
      <c r="G40512" s="1">
        <v>1.65</v>
      </c>
      <c r="H40512" s="5" t="s">
        <v>416</v>
      </c>
    </row>
    <row r="40513" spans="1:8" x14ac:dyDescent="0.25">
      <c r="A40513">
        <v>38860</v>
      </c>
      <c r="B40513" t="s">
        <v>291</v>
      </c>
      <c r="C40513">
        <v>2006</v>
      </c>
      <c r="D40513">
        <v>1</v>
      </c>
      <c r="E40513" s="1">
        <v>229.1</v>
      </c>
      <c r="F40513">
        <v>231.55</v>
      </c>
      <c r="G40513" s="1">
        <v>1.68</v>
      </c>
      <c r="H40513" s="5" t="s">
        <v>416</v>
      </c>
    </row>
    <row r="40514" spans="1:8" x14ac:dyDescent="0.25">
      <c r="A40514">
        <v>38860</v>
      </c>
      <c r="B40514" t="s">
        <v>291</v>
      </c>
      <c r="C40514">
        <v>2006</v>
      </c>
      <c r="D40514">
        <v>2</v>
      </c>
      <c r="E40514" s="1">
        <v>233.78</v>
      </c>
      <c r="F40514">
        <v>232.78</v>
      </c>
      <c r="G40514" s="1">
        <v>1.61</v>
      </c>
      <c r="H40514" s="5" t="s">
        <v>416</v>
      </c>
    </row>
    <row r="40515" spans="1:8" x14ac:dyDescent="0.25">
      <c r="A40515">
        <v>38860</v>
      </c>
      <c r="B40515" t="s">
        <v>291</v>
      </c>
      <c r="C40515">
        <v>2006</v>
      </c>
      <c r="D40515">
        <v>3</v>
      </c>
      <c r="E40515" s="1">
        <v>230.66</v>
      </c>
      <c r="F40515">
        <v>229.52</v>
      </c>
      <c r="G40515" s="1">
        <v>1.63</v>
      </c>
      <c r="H40515" s="5" t="s">
        <v>416</v>
      </c>
    </row>
    <row r="40516" spans="1:8" x14ac:dyDescent="0.25">
      <c r="A40516">
        <v>38860</v>
      </c>
      <c r="B40516" t="s">
        <v>291</v>
      </c>
      <c r="C40516">
        <v>2006</v>
      </c>
      <c r="D40516">
        <v>4</v>
      </c>
      <c r="E40516" s="1">
        <v>227.43</v>
      </c>
      <c r="F40516">
        <v>228.77</v>
      </c>
      <c r="G40516" s="1">
        <v>1.67</v>
      </c>
      <c r="H40516" s="5" t="s">
        <v>416</v>
      </c>
    </row>
    <row r="40517" spans="1:8" x14ac:dyDescent="0.25">
      <c r="A40517">
        <v>38860</v>
      </c>
      <c r="B40517" t="s">
        <v>291</v>
      </c>
      <c r="C40517">
        <v>2007</v>
      </c>
      <c r="D40517">
        <v>1</v>
      </c>
      <c r="E40517" s="1">
        <v>226.61</v>
      </c>
      <c r="F40517">
        <v>228.99</v>
      </c>
      <c r="G40517" s="1">
        <v>1.68</v>
      </c>
      <c r="H40517" s="5" t="s">
        <v>416</v>
      </c>
    </row>
    <row r="40518" spans="1:8" x14ac:dyDescent="0.25">
      <c r="A40518">
        <v>38860</v>
      </c>
      <c r="B40518" t="s">
        <v>291</v>
      </c>
      <c r="C40518">
        <v>2007</v>
      </c>
      <c r="D40518">
        <v>2</v>
      </c>
      <c r="E40518" s="1">
        <v>230.04</v>
      </c>
      <c r="F40518">
        <v>229.01</v>
      </c>
      <c r="G40518" s="1">
        <v>1.6</v>
      </c>
      <c r="H40518" s="5" t="s">
        <v>416</v>
      </c>
    </row>
    <row r="40519" spans="1:8" x14ac:dyDescent="0.25">
      <c r="A40519">
        <v>38860</v>
      </c>
      <c r="B40519" t="s">
        <v>291</v>
      </c>
      <c r="C40519">
        <v>2007</v>
      </c>
      <c r="D40519">
        <v>3</v>
      </c>
      <c r="E40519" s="1">
        <v>228.04</v>
      </c>
      <c r="F40519">
        <v>227.05</v>
      </c>
      <c r="G40519" s="1">
        <v>1.63</v>
      </c>
      <c r="H40519" s="5" t="s">
        <v>416</v>
      </c>
    </row>
    <row r="40520" spans="1:8" x14ac:dyDescent="0.25">
      <c r="A40520">
        <v>38860</v>
      </c>
      <c r="B40520" t="s">
        <v>291</v>
      </c>
      <c r="C40520">
        <v>2007</v>
      </c>
      <c r="D40520">
        <v>4</v>
      </c>
      <c r="E40520" s="1">
        <v>225.32</v>
      </c>
      <c r="F40520">
        <v>226.55</v>
      </c>
      <c r="G40520" s="1">
        <v>1.67</v>
      </c>
      <c r="H40520" s="5" t="s">
        <v>416</v>
      </c>
    </row>
    <row r="40521" spans="1:8" x14ac:dyDescent="0.25">
      <c r="A40521">
        <v>38860</v>
      </c>
      <c r="B40521" t="s">
        <v>291</v>
      </c>
      <c r="C40521">
        <v>2008</v>
      </c>
      <c r="D40521">
        <v>1</v>
      </c>
      <c r="E40521" s="1">
        <v>222.1</v>
      </c>
      <c r="F40521">
        <v>224.36</v>
      </c>
      <c r="G40521" s="1">
        <v>1.71</v>
      </c>
      <c r="H40521" s="5" t="s">
        <v>416</v>
      </c>
    </row>
    <row r="40522" spans="1:8" x14ac:dyDescent="0.25">
      <c r="A40522">
        <v>38860</v>
      </c>
      <c r="B40522" t="s">
        <v>291</v>
      </c>
      <c r="C40522">
        <v>2008</v>
      </c>
      <c r="D40522">
        <v>2</v>
      </c>
      <c r="E40522" s="1">
        <v>219.26</v>
      </c>
      <c r="F40522">
        <v>218.4</v>
      </c>
      <c r="G40522" s="1">
        <v>1.66</v>
      </c>
      <c r="H40522" s="5" t="s">
        <v>416</v>
      </c>
    </row>
    <row r="40523" spans="1:8" x14ac:dyDescent="0.25">
      <c r="A40523">
        <v>38860</v>
      </c>
      <c r="B40523" t="s">
        <v>291</v>
      </c>
      <c r="C40523">
        <v>2008</v>
      </c>
      <c r="D40523">
        <v>3</v>
      </c>
      <c r="E40523" s="1">
        <v>216.79</v>
      </c>
      <c r="F40523">
        <v>216</v>
      </c>
      <c r="G40523" s="1">
        <v>1.66</v>
      </c>
      <c r="H40523" s="5" t="s">
        <v>416</v>
      </c>
    </row>
    <row r="40524" spans="1:8" x14ac:dyDescent="0.25">
      <c r="A40524">
        <v>38860</v>
      </c>
      <c r="B40524" t="s">
        <v>291</v>
      </c>
      <c r="C40524">
        <v>2008</v>
      </c>
      <c r="D40524">
        <v>4</v>
      </c>
      <c r="E40524" s="1">
        <v>209.44</v>
      </c>
      <c r="F40524">
        <v>210.22</v>
      </c>
      <c r="G40524" s="1">
        <v>1.75</v>
      </c>
      <c r="H40524" s="5" t="s">
        <v>416</v>
      </c>
    </row>
    <row r="40525" spans="1:8" x14ac:dyDescent="0.25">
      <c r="A40525">
        <v>38860</v>
      </c>
      <c r="B40525" t="s">
        <v>291</v>
      </c>
      <c r="C40525">
        <v>2009</v>
      </c>
      <c r="D40525">
        <v>1</v>
      </c>
      <c r="E40525" s="1">
        <v>208.76</v>
      </c>
      <c r="F40525">
        <v>211</v>
      </c>
      <c r="G40525" s="1">
        <v>1.73</v>
      </c>
      <c r="H40525" s="5" t="s">
        <v>416</v>
      </c>
    </row>
    <row r="40526" spans="1:8" x14ac:dyDescent="0.25">
      <c r="A40526">
        <v>38860</v>
      </c>
      <c r="B40526" t="s">
        <v>291</v>
      </c>
      <c r="C40526">
        <v>2009</v>
      </c>
      <c r="D40526">
        <v>2</v>
      </c>
      <c r="E40526" s="1">
        <v>210.27</v>
      </c>
      <c r="F40526">
        <v>209.69</v>
      </c>
      <c r="G40526" s="1">
        <v>1.65</v>
      </c>
      <c r="H40526" s="5" t="s">
        <v>416</v>
      </c>
    </row>
    <row r="40527" spans="1:8" x14ac:dyDescent="0.25">
      <c r="A40527">
        <v>38860</v>
      </c>
      <c r="B40527" t="s">
        <v>291</v>
      </c>
      <c r="C40527">
        <v>2009</v>
      </c>
      <c r="D40527">
        <v>3</v>
      </c>
      <c r="E40527" s="1">
        <v>206.38</v>
      </c>
      <c r="F40527">
        <v>205.48</v>
      </c>
      <c r="G40527" s="1">
        <v>1.67</v>
      </c>
      <c r="H40527" s="5" t="s">
        <v>416</v>
      </c>
    </row>
    <row r="40528" spans="1:8" x14ac:dyDescent="0.25">
      <c r="A40528">
        <v>38860</v>
      </c>
      <c r="B40528" t="s">
        <v>291</v>
      </c>
      <c r="C40528">
        <v>2009</v>
      </c>
      <c r="D40528">
        <v>4</v>
      </c>
      <c r="E40528" s="1">
        <v>205.38</v>
      </c>
      <c r="F40528">
        <v>205.98</v>
      </c>
      <c r="G40528" s="1">
        <v>1.7</v>
      </c>
      <c r="H40528" s="5" t="s">
        <v>416</v>
      </c>
    </row>
    <row r="40529" spans="1:8" x14ac:dyDescent="0.25">
      <c r="A40529">
        <v>38860</v>
      </c>
      <c r="B40529" t="s">
        <v>291</v>
      </c>
      <c r="C40529">
        <v>2010</v>
      </c>
      <c r="D40529">
        <v>1</v>
      </c>
      <c r="E40529" s="1">
        <v>199.23</v>
      </c>
      <c r="F40529">
        <v>201.49</v>
      </c>
      <c r="G40529" s="1">
        <v>1.83</v>
      </c>
      <c r="H40529" s="5" t="s">
        <v>416</v>
      </c>
    </row>
    <row r="40530" spans="1:8" x14ac:dyDescent="0.25">
      <c r="A40530">
        <v>38860</v>
      </c>
      <c r="B40530" t="s">
        <v>291</v>
      </c>
      <c r="C40530">
        <v>2010</v>
      </c>
      <c r="D40530">
        <v>2</v>
      </c>
      <c r="E40530" s="1">
        <v>200.29</v>
      </c>
      <c r="F40530">
        <v>199.9</v>
      </c>
      <c r="G40530" s="1">
        <v>1.69</v>
      </c>
      <c r="H40530" s="5" t="s">
        <v>416</v>
      </c>
    </row>
    <row r="40531" spans="1:8" x14ac:dyDescent="0.25">
      <c r="A40531">
        <v>38860</v>
      </c>
      <c r="B40531" t="s">
        <v>291</v>
      </c>
      <c r="C40531">
        <v>2010</v>
      </c>
      <c r="D40531">
        <v>3</v>
      </c>
      <c r="E40531" s="1">
        <v>202.94</v>
      </c>
      <c r="F40531">
        <v>201.91</v>
      </c>
      <c r="G40531" s="1">
        <v>1.72</v>
      </c>
      <c r="H40531" s="5" t="s">
        <v>416</v>
      </c>
    </row>
    <row r="40532" spans="1:8" x14ac:dyDescent="0.25">
      <c r="A40532">
        <v>38860</v>
      </c>
      <c r="B40532" t="s">
        <v>291</v>
      </c>
      <c r="C40532">
        <v>2010</v>
      </c>
      <c r="D40532">
        <v>4</v>
      </c>
      <c r="E40532" s="1">
        <v>199.78</v>
      </c>
      <c r="F40532">
        <v>200.2</v>
      </c>
      <c r="G40532" s="1">
        <v>1.72</v>
      </c>
      <c r="H40532" s="5" t="s">
        <v>416</v>
      </c>
    </row>
    <row r="40533" spans="1:8" x14ac:dyDescent="0.25">
      <c r="A40533">
        <v>38860</v>
      </c>
      <c r="B40533" t="s">
        <v>291</v>
      </c>
      <c r="C40533">
        <v>2011</v>
      </c>
      <c r="D40533">
        <v>1</v>
      </c>
      <c r="E40533" s="1">
        <v>195.93</v>
      </c>
      <c r="F40533">
        <v>198.42</v>
      </c>
      <c r="G40533" s="1">
        <v>1.84</v>
      </c>
      <c r="H40533" s="5" t="s">
        <v>416</v>
      </c>
    </row>
    <row r="40534" spans="1:8" x14ac:dyDescent="0.25">
      <c r="A40534">
        <v>38860</v>
      </c>
      <c r="B40534" t="s">
        <v>291</v>
      </c>
      <c r="C40534">
        <v>2011</v>
      </c>
      <c r="D40534">
        <v>2</v>
      </c>
      <c r="E40534" s="1">
        <v>197.91</v>
      </c>
      <c r="F40534">
        <v>197.53</v>
      </c>
      <c r="G40534" s="1">
        <v>1.77</v>
      </c>
      <c r="H40534" s="5" t="s">
        <v>416</v>
      </c>
    </row>
    <row r="40535" spans="1:8" x14ac:dyDescent="0.25">
      <c r="A40535">
        <v>38860</v>
      </c>
      <c r="B40535" t="s">
        <v>291</v>
      </c>
      <c r="C40535">
        <v>2011</v>
      </c>
      <c r="D40535">
        <v>3</v>
      </c>
      <c r="E40535" s="1">
        <v>196.6</v>
      </c>
      <c r="F40535">
        <v>195.35</v>
      </c>
      <c r="G40535" s="1">
        <v>1.72</v>
      </c>
      <c r="H40535" s="5" t="s">
        <v>416</v>
      </c>
    </row>
    <row r="40536" spans="1:8" x14ac:dyDescent="0.25">
      <c r="A40536">
        <v>38860</v>
      </c>
      <c r="B40536" t="s">
        <v>291</v>
      </c>
      <c r="C40536">
        <v>2011</v>
      </c>
      <c r="D40536">
        <v>4</v>
      </c>
      <c r="E40536" s="1">
        <v>197.12</v>
      </c>
      <c r="F40536">
        <v>197.61</v>
      </c>
      <c r="G40536" s="1">
        <v>1.74</v>
      </c>
      <c r="H40536" s="5" t="s">
        <v>416</v>
      </c>
    </row>
    <row r="40537" spans="1:8" x14ac:dyDescent="0.25">
      <c r="A40537">
        <v>38860</v>
      </c>
      <c r="B40537" t="s">
        <v>291</v>
      </c>
      <c r="C40537">
        <v>2012</v>
      </c>
      <c r="D40537">
        <v>1</v>
      </c>
      <c r="E40537" s="1">
        <v>192.2</v>
      </c>
      <c r="F40537">
        <v>194.91</v>
      </c>
      <c r="G40537" s="1">
        <v>1.75</v>
      </c>
      <c r="H40537" s="5" t="s">
        <v>416</v>
      </c>
    </row>
    <row r="40538" spans="1:8" x14ac:dyDescent="0.25">
      <c r="A40538">
        <v>38860</v>
      </c>
      <c r="B40538" t="s">
        <v>291</v>
      </c>
      <c r="C40538">
        <v>2012</v>
      </c>
      <c r="D40538">
        <v>2</v>
      </c>
      <c r="E40538" s="1">
        <v>195.62</v>
      </c>
      <c r="F40538">
        <v>195</v>
      </c>
      <c r="G40538" s="1">
        <v>1.65</v>
      </c>
      <c r="H40538" s="5" t="s">
        <v>416</v>
      </c>
    </row>
    <row r="40539" spans="1:8" x14ac:dyDescent="0.25">
      <c r="A40539">
        <v>38860</v>
      </c>
      <c r="B40539" t="s">
        <v>291</v>
      </c>
      <c r="C40539">
        <v>2012</v>
      </c>
      <c r="D40539">
        <v>3</v>
      </c>
      <c r="E40539" s="1">
        <v>198</v>
      </c>
      <c r="F40539">
        <v>196.66</v>
      </c>
      <c r="G40539" s="1">
        <v>1.61</v>
      </c>
      <c r="H40539" s="5" t="s">
        <v>416</v>
      </c>
    </row>
    <row r="40540" spans="1:8" x14ac:dyDescent="0.25">
      <c r="A40540">
        <v>38860</v>
      </c>
      <c r="B40540" t="s">
        <v>291</v>
      </c>
      <c r="C40540">
        <v>2012</v>
      </c>
      <c r="D40540">
        <v>4</v>
      </c>
      <c r="E40540" s="1">
        <v>198.15</v>
      </c>
      <c r="F40540">
        <v>198.73</v>
      </c>
      <c r="G40540" s="1">
        <v>1.62</v>
      </c>
      <c r="H40540" s="5" t="s">
        <v>416</v>
      </c>
    </row>
    <row r="40541" spans="1:8" x14ac:dyDescent="0.25">
      <c r="A40541">
        <v>38860</v>
      </c>
      <c r="B40541" t="s">
        <v>291</v>
      </c>
      <c r="C40541">
        <v>2013</v>
      </c>
      <c r="D40541">
        <v>1</v>
      </c>
      <c r="E40541" s="1">
        <v>199.38</v>
      </c>
      <c r="F40541">
        <v>202.47</v>
      </c>
      <c r="G40541" s="1">
        <v>1.67</v>
      </c>
      <c r="H40541" s="5" t="s">
        <v>416</v>
      </c>
    </row>
    <row r="40542" spans="1:8" x14ac:dyDescent="0.25">
      <c r="A40542">
        <v>38860</v>
      </c>
      <c r="B40542" t="s">
        <v>291</v>
      </c>
      <c r="C40542">
        <v>2013</v>
      </c>
      <c r="D40542">
        <v>2</v>
      </c>
      <c r="E40542" s="1">
        <v>202.8</v>
      </c>
      <c r="F40542">
        <v>201.86</v>
      </c>
      <c r="G40542" s="1">
        <v>1.59</v>
      </c>
      <c r="H40542" s="5" t="s">
        <v>416</v>
      </c>
    </row>
    <row r="40543" spans="1:8" x14ac:dyDescent="0.25">
      <c r="A40543">
        <v>38860</v>
      </c>
      <c r="B40543" t="s">
        <v>291</v>
      </c>
      <c r="C40543">
        <v>2013</v>
      </c>
      <c r="D40543">
        <v>3</v>
      </c>
      <c r="E40543" s="1">
        <v>207.56</v>
      </c>
      <c r="F40543">
        <v>206.06</v>
      </c>
      <c r="G40543" s="1">
        <v>1.59</v>
      </c>
      <c r="H40543" s="5" t="s">
        <v>416</v>
      </c>
    </row>
    <row r="40544" spans="1:8" x14ac:dyDescent="0.25">
      <c r="A40544">
        <v>38860</v>
      </c>
      <c r="B40544" t="s">
        <v>291</v>
      </c>
      <c r="C40544">
        <v>2013</v>
      </c>
      <c r="D40544">
        <v>4</v>
      </c>
      <c r="E40544" s="1">
        <v>203.28</v>
      </c>
      <c r="F40544">
        <v>204.11</v>
      </c>
      <c r="G40544" s="1">
        <v>1.61</v>
      </c>
      <c r="H40544" s="5" t="s">
        <v>416</v>
      </c>
    </row>
    <row r="40545" spans="1:8" x14ac:dyDescent="0.25">
      <c r="A40545">
        <v>38860</v>
      </c>
      <c r="B40545" t="s">
        <v>291</v>
      </c>
      <c r="C40545">
        <v>2014</v>
      </c>
      <c r="D40545">
        <v>1</v>
      </c>
      <c r="E40545" s="1">
        <v>203.46</v>
      </c>
      <c r="F40545">
        <v>206.63</v>
      </c>
      <c r="G40545" s="1">
        <v>1.69</v>
      </c>
      <c r="H40545" s="5" t="s">
        <v>416</v>
      </c>
    </row>
    <row r="40546" spans="1:8" x14ac:dyDescent="0.25">
      <c r="A40546">
        <v>38860</v>
      </c>
      <c r="B40546" t="s">
        <v>291</v>
      </c>
      <c r="C40546">
        <v>2014</v>
      </c>
      <c r="D40546">
        <v>2</v>
      </c>
      <c r="E40546" s="1">
        <v>210.96</v>
      </c>
      <c r="F40546">
        <v>209.81</v>
      </c>
      <c r="G40546" s="1">
        <v>1.59</v>
      </c>
      <c r="H40546" s="5" t="s">
        <v>416</v>
      </c>
    </row>
    <row r="40547" spans="1:8" x14ac:dyDescent="0.25">
      <c r="A40547">
        <v>38860</v>
      </c>
      <c r="B40547" t="s">
        <v>291</v>
      </c>
      <c r="C40547">
        <v>2014</v>
      </c>
      <c r="D40547">
        <v>3</v>
      </c>
      <c r="E40547" s="1">
        <v>210.97</v>
      </c>
      <c r="F40547">
        <v>209.49</v>
      </c>
      <c r="G40547" s="1">
        <v>1.58</v>
      </c>
      <c r="H40547" s="5" t="s">
        <v>416</v>
      </c>
    </row>
    <row r="40548" spans="1:8" x14ac:dyDescent="0.25">
      <c r="A40548">
        <v>38860</v>
      </c>
      <c r="B40548" t="s">
        <v>291</v>
      </c>
      <c r="C40548">
        <v>2014</v>
      </c>
      <c r="D40548">
        <v>4</v>
      </c>
      <c r="E40548" s="1">
        <v>209.39</v>
      </c>
      <c r="F40548">
        <v>210.29</v>
      </c>
      <c r="G40548" s="1">
        <v>1.61</v>
      </c>
      <c r="H40548" s="5" t="s">
        <v>416</v>
      </c>
    </row>
    <row r="40549" spans="1:8" x14ac:dyDescent="0.25">
      <c r="A40549">
        <v>38860</v>
      </c>
      <c r="B40549" t="s">
        <v>291</v>
      </c>
      <c r="C40549">
        <v>2015</v>
      </c>
      <c r="D40549">
        <v>1</v>
      </c>
      <c r="E40549" s="1">
        <v>208.52</v>
      </c>
      <c r="F40549">
        <v>211.81</v>
      </c>
      <c r="G40549" s="1">
        <v>1.67</v>
      </c>
      <c r="H40549" s="5" t="s">
        <v>416</v>
      </c>
    </row>
    <row r="40550" spans="1:8" x14ac:dyDescent="0.25">
      <c r="A40550">
        <v>38860</v>
      </c>
      <c r="B40550" t="s">
        <v>291</v>
      </c>
      <c r="C40550">
        <v>2015</v>
      </c>
      <c r="D40550">
        <v>2</v>
      </c>
      <c r="E40550" s="1">
        <v>218.32</v>
      </c>
      <c r="F40550">
        <v>217.03</v>
      </c>
      <c r="G40550" s="1">
        <v>1.57</v>
      </c>
      <c r="H40550" s="5" t="s">
        <v>416</v>
      </c>
    </row>
    <row r="40551" spans="1:8" x14ac:dyDescent="0.25">
      <c r="A40551">
        <v>38860</v>
      </c>
      <c r="B40551" t="s">
        <v>291</v>
      </c>
      <c r="C40551">
        <v>2015</v>
      </c>
      <c r="D40551">
        <v>3</v>
      </c>
      <c r="E40551" s="1">
        <v>220.78</v>
      </c>
      <c r="F40551">
        <v>219.36</v>
      </c>
      <c r="G40551" s="1">
        <v>1.56</v>
      </c>
      <c r="H40551" s="5" t="s">
        <v>416</v>
      </c>
    </row>
    <row r="40552" spans="1:8" x14ac:dyDescent="0.25">
      <c r="A40552">
        <v>38860</v>
      </c>
      <c r="B40552" t="s">
        <v>291</v>
      </c>
      <c r="C40552">
        <v>2015</v>
      </c>
      <c r="D40552">
        <v>4</v>
      </c>
      <c r="E40552" s="1">
        <v>221.75</v>
      </c>
      <c r="F40552">
        <v>222.59</v>
      </c>
      <c r="G40552" s="1">
        <v>1.6</v>
      </c>
      <c r="H40552" s="5" t="s">
        <v>416</v>
      </c>
    </row>
    <row r="40553" spans="1:8" x14ac:dyDescent="0.25">
      <c r="A40553">
        <v>38860</v>
      </c>
      <c r="B40553" t="s">
        <v>291</v>
      </c>
      <c r="C40553">
        <v>2016</v>
      </c>
      <c r="D40553">
        <v>1</v>
      </c>
      <c r="E40553" s="1">
        <v>221.02</v>
      </c>
      <c r="F40553">
        <v>224.44</v>
      </c>
      <c r="G40553" s="1">
        <v>1.64</v>
      </c>
      <c r="H40553" s="5" t="s">
        <v>416</v>
      </c>
    </row>
    <row r="40554" spans="1:8" x14ac:dyDescent="0.25">
      <c r="A40554">
        <v>38860</v>
      </c>
      <c r="B40554" t="s">
        <v>291</v>
      </c>
      <c r="C40554">
        <v>2016</v>
      </c>
      <c r="D40554">
        <v>2</v>
      </c>
      <c r="E40554" s="1">
        <v>230.21</v>
      </c>
      <c r="F40554">
        <v>228.97</v>
      </c>
      <c r="G40554" s="1">
        <v>1.56</v>
      </c>
      <c r="H40554" s="5" t="s">
        <v>416</v>
      </c>
    </row>
    <row r="40555" spans="1:8" x14ac:dyDescent="0.25">
      <c r="A40555">
        <v>38860</v>
      </c>
      <c r="B40555" t="s">
        <v>291</v>
      </c>
      <c r="C40555">
        <v>2016</v>
      </c>
      <c r="D40555">
        <v>3</v>
      </c>
      <c r="E40555" s="1">
        <v>233.46</v>
      </c>
      <c r="F40555">
        <v>232.11</v>
      </c>
      <c r="G40555" s="1">
        <v>1.57</v>
      </c>
      <c r="H40555" s="5" t="s">
        <v>416</v>
      </c>
    </row>
    <row r="40556" spans="1:8" x14ac:dyDescent="0.25">
      <c r="A40556">
        <v>38860</v>
      </c>
      <c r="B40556" t="s">
        <v>291</v>
      </c>
      <c r="C40556">
        <v>2016</v>
      </c>
      <c r="D40556">
        <v>4</v>
      </c>
      <c r="E40556" s="1">
        <v>235.48</v>
      </c>
      <c r="F40556">
        <v>236.14</v>
      </c>
      <c r="G40556" s="1">
        <v>1.6</v>
      </c>
      <c r="H40556" s="5" t="s">
        <v>416</v>
      </c>
    </row>
    <row r="40557" spans="1:8" x14ac:dyDescent="0.25">
      <c r="A40557">
        <v>38860</v>
      </c>
      <c r="B40557" t="s">
        <v>291</v>
      </c>
      <c r="C40557">
        <v>2017</v>
      </c>
      <c r="D40557">
        <v>1</v>
      </c>
      <c r="E40557" s="1">
        <v>238.54</v>
      </c>
      <c r="F40557">
        <v>242.04</v>
      </c>
      <c r="G40557" s="1">
        <v>1.66</v>
      </c>
      <c r="H40557" s="5" t="s">
        <v>416</v>
      </c>
    </row>
    <row r="40558" spans="1:8" x14ac:dyDescent="0.25">
      <c r="A40558">
        <v>38860</v>
      </c>
      <c r="B40558" t="s">
        <v>291</v>
      </c>
      <c r="C40558">
        <v>2017</v>
      </c>
      <c r="D40558">
        <v>2</v>
      </c>
      <c r="E40558" s="1">
        <v>242.17</v>
      </c>
      <c r="F40558">
        <v>241.18</v>
      </c>
      <c r="G40558" s="1">
        <v>1.58</v>
      </c>
      <c r="H40558" s="5" t="s">
        <v>416</v>
      </c>
    </row>
    <row r="40559" spans="1:8" x14ac:dyDescent="0.25">
      <c r="A40559">
        <v>38860</v>
      </c>
      <c r="B40559" t="s">
        <v>291</v>
      </c>
      <c r="C40559">
        <v>2017</v>
      </c>
      <c r="D40559">
        <v>3</v>
      </c>
      <c r="E40559" s="1">
        <v>248.76</v>
      </c>
      <c r="F40559">
        <v>247.44</v>
      </c>
      <c r="G40559" s="1">
        <v>1.56</v>
      </c>
      <c r="H40559" s="5" t="s">
        <v>416</v>
      </c>
    </row>
    <row r="40560" spans="1:8" x14ac:dyDescent="0.25">
      <c r="A40560">
        <v>38860</v>
      </c>
      <c r="B40560" t="s">
        <v>291</v>
      </c>
      <c r="C40560">
        <v>2017</v>
      </c>
      <c r="D40560">
        <v>4</v>
      </c>
      <c r="E40560" s="1">
        <v>251.27</v>
      </c>
      <c r="F40560">
        <v>251.83</v>
      </c>
      <c r="G40560" s="1">
        <v>1.57</v>
      </c>
      <c r="H40560" s="5" t="s">
        <v>416</v>
      </c>
    </row>
    <row r="40561" spans="1:8" x14ac:dyDescent="0.25">
      <c r="A40561">
        <v>38860</v>
      </c>
      <c r="B40561" t="s">
        <v>291</v>
      </c>
      <c r="C40561">
        <v>2018</v>
      </c>
      <c r="D40561">
        <v>1</v>
      </c>
      <c r="E40561" s="1">
        <v>249.41</v>
      </c>
      <c r="F40561">
        <v>252.61</v>
      </c>
      <c r="G40561" s="1">
        <v>1.62</v>
      </c>
      <c r="H40561" s="5" t="s">
        <v>416</v>
      </c>
    </row>
    <row r="40562" spans="1:8" x14ac:dyDescent="0.25">
      <c r="A40562">
        <v>38860</v>
      </c>
      <c r="B40562" t="s">
        <v>291</v>
      </c>
      <c r="C40562">
        <v>2018</v>
      </c>
      <c r="D40562">
        <v>2</v>
      </c>
      <c r="E40562" s="1">
        <v>263.38</v>
      </c>
      <c r="F40562">
        <v>262.98</v>
      </c>
      <c r="G40562" s="1">
        <v>1.56</v>
      </c>
      <c r="H40562" s="5" t="s">
        <v>416</v>
      </c>
    </row>
    <row r="40563" spans="1:8" x14ac:dyDescent="0.25">
      <c r="A40563">
        <v>38860</v>
      </c>
      <c r="B40563" t="s">
        <v>291</v>
      </c>
      <c r="C40563">
        <v>2018</v>
      </c>
      <c r="D40563">
        <v>3</v>
      </c>
      <c r="E40563" s="1">
        <v>265.42</v>
      </c>
      <c r="F40563">
        <v>263.76</v>
      </c>
      <c r="G40563" s="1">
        <v>1.55</v>
      </c>
      <c r="H40563" s="5" t="s">
        <v>416</v>
      </c>
    </row>
    <row r="40564" spans="1:8" x14ac:dyDescent="0.25">
      <c r="A40564">
        <v>38860</v>
      </c>
      <c r="B40564" t="s">
        <v>291</v>
      </c>
      <c r="C40564">
        <v>2018</v>
      </c>
      <c r="D40564">
        <v>4</v>
      </c>
      <c r="E40564" s="1">
        <v>269.12</v>
      </c>
      <c r="F40564">
        <v>269.79000000000002</v>
      </c>
      <c r="G40564" s="1">
        <v>1.56</v>
      </c>
      <c r="H40564" s="5" t="s">
        <v>416</v>
      </c>
    </row>
    <row r="40565" spans="1:8" x14ac:dyDescent="0.25">
      <c r="A40565">
        <v>38860</v>
      </c>
      <c r="B40565" t="s">
        <v>291</v>
      </c>
      <c r="C40565">
        <v>2019</v>
      </c>
      <c r="D40565">
        <v>1</v>
      </c>
      <c r="E40565" s="1">
        <v>269.18</v>
      </c>
      <c r="F40565">
        <v>272.31</v>
      </c>
      <c r="G40565" s="1">
        <v>1.63</v>
      </c>
      <c r="H40565" s="5" t="s">
        <v>416</v>
      </c>
    </row>
    <row r="40566" spans="1:8" x14ac:dyDescent="0.25">
      <c r="A40566">
        <v>38860</v>
      </c>
      <c r="B40566" t="s">
        <v>291</v>
      </c>
      <c r="C40566">
        <v>2019</v>
      </c>
      <c r="D40566">
        <v>2</v>
      </c>
      <c r="E40566" s="1">
        <v>276.45999999999998</v>
      </c>
      <c r="F40566">
        <v>276.45999999999998</v>
      </c>
      <c r="G40566" s="1">
        <v>1.56</v>
      </c>
      <c r="H40566" s="5" t="s">
        <v>416</v>
      </c>
    </row>
    <row r="40567" spans="1:8" x14ac:dyDescent="0.25">
      <c r="A40567">
        <v>38860</v>
      </c>
      <c r="B40567" t="s">
        <v>291</v>
      </c>
      <c r="C40567">
        <v>2019</v>
      </c>
      <c r="D40567">
        <v>3</v>
      </c>
      <c r="E40567" s="1">
        <v>282.58999999999997</v>
      </c>
      <c r="F40567">
        <v>280.47000000000003</v>
      </c>
      <c r="G40567" s="1">
        <v>1.55</v>
      </c>
      <c r="H40567" s="5" t="s">
        <v>416</v>
      </c>
    </row>
    <row r="40568" spans="1:8" x14ac:dyDescent="0.25">
      <c r="A40568">
        <v>38860</v>
      </c>
      <c r="B40568" t="s">
        <v>291</v>
      </c>
      <c r="C40568">
        <v>2019</v>
      </c>
      <c r="D40568">
        <v>4</v>
      </c>
      <c r="E40568" s="1">
        <v>283.68</v>
      </c>
      <c r="F40568">
        <v>284.70999999999998</v>
      </c>
      <c r="G40568" s="1">
        <v>1.58</v>
      </c>
      <c r="H40568" s="5" t="s">
        <v>416</v>
      </c>
    </row>
    <row r="40569" spans="1:8" x14ac:dyDescent="0.25">
      <c r="A40569">
        <v>38860</v>
      </c>
      <c r="B40569" t="s">
        <v>291</v>
      </c>
      <c r="C40569">
        <v>2020</v>
      </c>
      <c r="D40569">
        <v>1</v>
      </c>
      <c r="E40569" s="1">
        <v>291.04000000000002</v>
      </c>
      <c r="F40569">
        <v>294.14</v>
      </c>
      <c r="G40569" s="1">
        <v>1.61</v>
      </c>
      <c r="H40569" s="5" t="s">
        <v>416</v>
      </c>
    </row>
    <row r="40570" spans="1:8" x14ac:dyDescent="0.25">
      <c r="A40570">
        <v>38860</v>
      </c>
      <c r="B40570" t="s">
        <v>291</v>
      </c>
      <c r="C40570">
        <v>2020</v>
      </c>
      <c r="D40570">
        <v>2</v>
      </c>
      <c r="E40570" s="1">
        <v>297.67</v>
      </c>
      <c r="F40570">
        <v>297.95999999999998</v>
      </c>
      <c r="G40570" s="1">
        <v>1.57</v>
      </c>
      <c r="H40570" s="5" t="s">
        <v>416</v>
      </c>
    </row>
    <row r="40571" spans="1:8" x14ac:dyDescent="0.25">
      <c r="A40571">
        <v>38860</v>
      </c>
      <c r="B40571" t="s">
        <v>291</v>
      </c>
      <c r="C40571">
        <v>2020</v>
      </c>
      <c r="D40571">
        <v>3</v>
      </c>
      <c r="E40571" s="1">
        <v>313.43</v>
      </c>
      <c r="F40571">
        <v>310.64</v>
      </c>
      <c r="G40571" s="1">
        <v>1.55</v>
      </c>
      <c r="H40571" s="5" t="s">
        <v>416</v>
      </c>
    </row>
    <row r="40572" spans="1:8" x14ac:dyDescent="0.25">
      <c r="A40572">
        <v>38860</v>
      </c>
      <c r="B40572" t="s">
        <v>291</v>
      </c>
      <c r="C40572">
        <v>2020</v>
      </c>
      <c r="D40572">
        <v>4</v>
      </c>
      <c r="E40572" s="1">
        <v>325.95999999999998</v>
      </c>
      <c r="F40572">
        <v>327.56</v>
      </c>
      <c r="G40572" s="1">
        <v>1.56</v>
      </c>
      <c r="H40572" s="5" t="s">
        <v>416</v>
      </c>
    </row>
    <row r="40573" spans="1:8" x14ac:dyDescent="0.25">
      <c r="A40573">
        <v>38860</v>
      </c>
      <c r="B40573" t="s">
        <v>291</v>
      </c>
      <c r="C40573">
        <v>2021</v>
      </c>
      <c r="D40573">
        <v>1</v>
      </c>
      <c r="E40573" s="1">
        <v>337.9</v>
      </c>
      <c r="F40573">
        <v>341.48</v>
      </c>
      <c r="G40573" s="1">
        <v>1.6</v>
      </c>
      <c r="H40573" s="5" t="s">
        <v>416</v>
      </c>
    </row>
    <row r="40574" spans="1:8" x14ac:dyDescent="0.25">
      <c r="A40574">
        <v>38860</v>
      </c>
      <c r="B40574" t="s">
        <v>291</v>
      </c>
      <c r="C40574">
        <v>2021</v>
      </c>
      <c r="D40574">
        <v>2</v>
      </c>
      <c r="E40574" s="1">
        <v>356.13</v>
      </c>
      <c r="F40574">
        <v>356.37</v>
      </c>
      <c r="G40574" s="1">
        <v>1.6</v>
      </c>
      <c r="H40574" s="5" t="s">
        <v>416</v>
      </c>
    </row>
    <row r="40575" spans="1:8" x14ac:dyDescent="0.25">
      <c r="A40575">
        <v>38860</v>
      </c>
      <c r="B40575" t="s">
        <v>291</v>
      </c>
      <c r="C40575">
        <v>2021</v>
      </c>
      <c r="D40575">
        <v>3</v>
      </c>
      <c r="E40575" s="1">
        <v>377.83</v>
      </c>
      <c r="F40575">
        <v>374.17</v>
      </c>
      <c r="G40575" s="1">
        <v>1.59</v>
      </c>
      <c r="H40575" s="5" t="s">
        <v>416</v>
      </c>
    </row>
    <row r="40576" spans="1:8" x14ac:dyDescent="0.25">
      <c r="A40576">
        <v>38860</v>
      </c>
      <c r="B40576" t="s">
        <v>291</v>
      </c>
      <c r="C40576">
        <v>2021</v>
      </c>
      <c r="D40576">
        <v>4</v>
      </c>
      <c r="E40576" s="1">
        <v>383.97</v>
      </c>
      <c r="F40576">
        <v>386.32</v>
      </c>
      <c r="G40576" s="1">
        <v>1.6</v>
      </c>
      <c r="H40576" s="5" t="s">
        <v>416</v>
      </c>
    </row>
    <row r="40577" spans="1:8" x14ac:dyDescent="0.25">
      <c r="A40577">
        <v>38860</v>
      </c>
      <c r="B40577" t="s">
        <v>291</v>
      </c>
      <c r="C40577">
        <v>2022</v>
      </c>
      <c r="D40577">
        <v>1</v>
      </c>
      <c r="E40577" s="1">
        <v>389.41</v>
      </c>
      <c r="F40577">
        <v>393.52</v>
      </c>
      <c r="G40577" s="1">
        <v>1.7</v>
      </c>
      <c r="H40577" s="5" t="s">
        <v>416</v>
      </c>
    </row>
    <row r="40578" spans="1:8" x14ac:dyDescent="0.25">
      <c r="A40578">
        <v>38860</v>
      </c>
      <c r="B40578" t="s">
        <v>291</v>
      </c>
      <c r="C40578">
        <v>2022</v>
      </c>
      <c r="D40578">
        <v>2</v>
      </c>
      <c r="E40578" s="1">
        <v>426.86</v>
      </c>
      <c r="F40578">
        <v>426.87</v>
      </c>
      <c r="G40578" s="1">
        <v>1.64</v>
      </c>
      <c r="H40578" s="5" t="s">
        <v>416</v>
      </c>
    </row>
    <row r="40579" spans="1:8" x14ac:dyDescent="0.25">
      <c r="A40579">
        <v>38860</v>
      </c>
      <c r="B40579" t="s">
        <v>291</v>
      </c>
      <c r="C40579">
        <v>2022</v>
      </c>
      <c r="D40579">
        <v>3</v>
      </c>
      <c r="E40579" s="1">
        <v>433.28</v>
      </c>
      <c r="F40579">
        <v>429.03</v>
      </c>
      <c r="G40579" s="1">
        <v>1.6</v>
      </c>
      <c r="H40579" s="5" t="s">
        <v>416</v>
      </c>
    </row>
    <row r="40580" spans="1:8" x14ac:dyDescent="0.25">
      <c r="A40580">
        <v>38860</v>
      </c>
      <c r="B40580" t="s">
        <v>291</v>
      </c>
      <c r="C40580">
        <v>2022</v>
      </c>
      <c r="D40580">
        <v>4</v>
      </c>
      <c r="E40580" s="1">
        <v>427.94</v>
      </c>
      <c r="F40580">
        <v>430.7</v>
      </c>
      <c r="G40580" s="1">
        <v>1.64</v>
      </c>
      <c r="H40580" s="5" t="s">
        <v>416</v>
      </c>
    </row>
    <row r="40581" spans="1:8" x14ac:dyDescent="0.25">
      <c r="A40581">
        <v>38860</v>
      </c>
      <c r="B40581" t="s">
        <v>291</v>
      </c>
      <c r="C40581">
        <v>2023</v>
      </c>
      <c r="D40581">
        <v>1</v>
      </c>
      <c r="E40581" s="1">
        <v>438.75</v>
      </c>
      <c r="F40581">
        <v>443.8</v>
      </c>
      <c r="G40581" s="1">
        <v>1.75</v>
      </c>
      <c r="H40581" s="5" t="s">
        <v>416</v>
      </c>
    </row>
    <row r="40582" spans="1:8" x14ac:dyDescent="0.25">
      <c r="A40582">
        <v>38860</v>
      </c>
      <c r="B40582" t="s">
        <v>291</v>
      </c>
      <c r="C40582">
        <v>2023</v>
      </c>
      <c r="D40582">
        <v>2</v>
      </c>
      <c r="E40582" s="1">
        <v>448.98</v>
      </c>
      <c r="F40582">
        <v>448.26</v>
      </c>
      <c r="G40582" s="1">
        <v>1.68</v>
      </c>
      <c r="H40582" s="5" t="s">
        <v>416</v>
      </c>
    </row>
    <row r="40583" spans="1:8" x14ac:dyDescent="0.25">
      <c r="A40583">
        <v>38860</v>
      </c>
      <c r="B40583" t="s">
        <v>291</v>
      </c>
      <c r="C40583">
        <v>2023</v>
      </c>
      <c r="D40583">
        <v>3</v>
      </c>
      <c r="E40583" s="1">
        <v>462.18</v>
      </c>
      <c r="F40583">
        <v>457.97</v>
      </c>
      <c r="G40583" s="1">
        <v>1.64</v>
      </c>
      <c r="H40583" s="5" t="s">
        <v>416</v>
      </c>
    </row>
    <row r="40584" spans="1:8" x14ac:dyDescent="0.25">
      <c r="A40584">
        <v>38860</v>
      </c>
      <c r="B40584" t="s">
        <v>291</v>
      </c>
      <c r="C40584">
        <v>2023</v>
      </c>
      <c r="D40584">
        <v>4</v>
      </c>
      <c r="E40584" s="1">
        <v>469.73</v>
      </c>
      <c r="F40584">
        <v>472.84</v>
      </c>
      <c r="G40584" s="1">
        <v>1.77</v>
      </c>
      <c r="H40584" s="5" t="s">
        <v>416</v>
      </c>
    </row>
    <row r="40585" spans="1:8" x14ac:dyDescent="0.25">
      <c r="A40585">
        <v>38860</v>
      </c>
      <c r="B40585" t="s">
        <v>291</v>
      </c>
      <c r="C40585">
        <v>2024</v>
      </c>
      <c r="D40585">
        <v>1</v>
      </c>
      <c r="E40585" s="1">
        <v>466.07</v>
      </c>
      <c r="F40585">
        <v>471.6</v>
      </c>
      <c r="G40585" s="1">
        <v>1.77</v>
      </c>
      <c r="H40585" s="5" t="s">
        <v>416</v>
      </c>
    </row>
    <row r="40586" spans="1:8" x14ac:dyDescent="0.25">
      <c r="A40586">
        <v>38860</v>
      </c>
      <c r="B40586" t="s">
        <v>291</v>
      </c>
      <c r="C40586">
        <v>2024</v>
      </c>
      <c r="D40586">
        <v>2</v>
      </c>
      <c r="E40586" s="1">
        <v>488.08</v>
      </c>
      <c r="F40586">
        <v>486.69</v>
      </c>
      <c r="G40586" s="1">
        <v>1.75</v>
      </c>
      <c r="H40586" s="5" t="s">
        <v>416</v>
      </c>
    </row>
    <row r="40587" spans="1:8" x14ac:dyDescent="0.25">
      <c r="A40587">
        <v>38860</v>
      </c>
      <c r="B40587" t="s">
        <v>291</v>
      </c>
      <c r="C40587">
        <v>2024</v>
      </c>
      <c r="D40587">
        <v>3</v>
      </c>
      <c r="E40587" s="1">
        <v>495.37</v>
      </c>
      <c r="F40587">
        <v>491.44</v>
      </c>
      <c r="G40587" s="1">
        <v>1.75</v>
      </c>
      <c r="H40587" s="5" t="s">
        <v>416</v>
      </c>
    </row>
    <row r="40588" spans="1:8" x14ac:dyDescent="0.25">
      <c r="A40588">
        <v>38860</v>
      </c>
      <c r="B40588" t="s">
        <v>291</v>
      </c>
      <c r="C40588">
        <v>2024</v>
      </c>
      <c r="D40588">
        <v>4</v>
      </c>
      <c r="E40588" s="1">
        <v>493.22</v>
      </c>
      <c r="F40588">
        <v>496.22</v>
      </c>
      <c r="G40588" s="1">
        <v>1.79</v>
      </c>
      <c r="H40588" s="5" t="s">
        <v>416</v>
      </c>
    </row>
    <row r="40589" spans="1:8" x14ac:dyDescent="0.25">
      <c r="A40589">
        <v>38860</v>
      </c>
      <c r="B40589" t="s">
        <v>291</v>
      </c>
      <c r="C40589">
        <v>2025</v>
      </c>
      <c r="D40589">
        <v>1</v>
      </c>
      <c r="E40589" s="1">
        <v>499.97</v>
      </c>
      <c r="F40589">
        <v>506.1</v>
      </c>
      <c r="G40589" s="1">
        <v>2.0299999999999998</v>
      </c>
      <c r="H40589" s="5" t="s">
        <v>416</v>
      </c>
    </row>
    <row r="40590" spans="1:8" x14ac:dyDescent="0.25">
      <c r="A40590">
        <v>38860</v>
      </c>
      <c r="B40590" t="s">
        <v>291</v>
      </c>
      <c r="C40590">
        <v>2025</v>
      </c>
      <c r="D40590">
        <v>2</v>
      </c>
      <c r="E40590" s="1">
        <v>510.35</v>
      </c>
      <c r="F40590">
        <v>508.47</v>
      </c>
      <c r="G40590" s="1">
        <v>1.74</v>
      </c>
      <c r="H40590" s="5" t="s">
        <v>416</v>
      </c>
    </row>
    <row r="40591" spans="1:8" x14ac:dyDescent="0.25">
      <c r="A40591">
        <v>38860</v>
      </c>
      <c r="B40591" t="s">
        <v>291</v>
      </c>
      <c r="C40591">
        <v>2025</v>
      </c>
      <c r="D40591">
        <v>3</v>
      </c>
      <c r="E40591" s="1">
        <v>515.04999999999995</v>
      </c>
      <c r="F40591">
        <v>511.5</v>
      </c>
      <c r="G40591" s="1">
        <v>1.81</v>
      </c>
      <c r="H40591" s="5" t="s">
        <v>416</v>
      </c>
    </row>
    <row r="40592" spans="1:8" x14ac:dyDescent="0.25">
      <c r="A40592">
        <v>38900</v>
      </c>
      <c r="B40592" t="s">
        <v>292</v>
      </c>
      <c r="C40592">
        <v>1991</v>
      </c>
      <c r="D40592">
        <v>1</v>
      </c>
      <c r="E40592" s="1">
        <v>100</v>
      </c>
      <c r="F40592">
        <v>100</v>
      </c>
      <c r="G40592" s="1">
        <v>0</v>
      </c>
      <c r="H40592" s="5" t="s">
        <v>416</v>
      </c>
    </row>
    <row r="40593" spans="1:8" x14ac:dyDescent="0.25">
      <c r="A40593">
        <v>38900</v>
      </c>
      <c r="B40593" t="s">
        <v>292</v>
      </c>
      <c r="C40593">
        <v>1991</v>
      </c>
      <c r="D40593">
        <v>2</v>
      </c>
      <c r="E40593" s="1">
        <v>100.17</v>
      </c>
      <c r="F40593">
        <v>99.72</v>
      </c>
      <c r="G40593" s="1">
        <v>0.24</v>
      </c>
      <c r="H40593" s="5" t="s">
        <v>416</v>
      </c>
    </row>
    <row r="40594" spans="1:8" x14ac:dyDescent="0.25">
      <c r="A40594">
        <v>38900</v>
      </c>
      <c r="B40594" t="s">
        <v>292</v>
      </c>
      <c r="C40594">
        <v>1991</v>
      </c>
      <c r="D40594">
        <v>3</v>
      </c>
      <c r="E40594" s="1">
        <v>102.18</v>
      </c>
      <c r="F40594">
        <v>101.6</v>
      </c>
      <c r="G40594" s="1">
        <v>0.28999999999999998</v>
      </c>
      <c r="H40594" s="5" t="s">
        <v>416</v>
      </c>
    </row>
    <row r="40595" spans="1:8" x14ac:dyDescent="0.25">
      <c r="A40595">
        <v>38900</v>
      </c>
      <c r="B40595" t="s">
        <v>292</v>
      </c>
      <c r="C40595">
        <v>1991</v>
      </c>
      <c r="D40595">
        <v>4</v>
      </c>
      <c r="E40595" s="1">
        <v>105.26</v>
      </c>
      <c r="F40595">
        <v>104.44</v>
      </c>
      <c r="G40595" s="1">
        <v>0.32</v>
      </c>
      <c r="H40595" s="5" t="s">
        <v>416</v>
      </c>
    </row>
    <row r="40596" spans="1:8" x14ac:dyDescent="0.25">
      <c r="A40596">
        <v>38900</v>
      </c>
      <c r="B40596" t="s">
        <v>292</v>
      </c>
      <c r="C40596">
        <v>1992</v>
      </c>
      <c r="D40596">
        <v>1</v>
      </c>
      <c r="E40596" s="1">
        <v>106.52</v>
      </c>
      <c r="F40596">
        <v>106.53</v>
      </c>
      <c r="G40596" s="1">
        <v>0.3</v>
      </c>
      <c r="H40596" s="5" t="s">
        <v>416</v>
      </c>
    </row>
    <row r="40597" spans="1:8" x14ac:dyDescent="0.25">
      <c r="A40597">
        <v>38900</v>
      </c>
      <c r="B40597" t="s">
        <v>292</v>
      </c>
      <c r="C40597">
        <v>1992</v>
      </c>
      <c r="D40597">
        <v>2</v>
      </c>
      <c r="E40597" s="1">
        <v>109.29</v>
      </c>
      <c r="F40597">
        <v>108.79</v>
      </c>
      <c r="G40597" s="1">
        <v>0.3</v>
      </c>
      <c r="H40597" s="5" t="s">
        <v>416</v>
      </c>
    </row>
    <row r="40598" spans="1:8" x14ac:dyDescent="0.25">
      <c r="A40598">
        <v>38900</v>
      </c>
      <c r="B40598" t="s">
        <v>292</v>
      </c>
      <c r="C40598">
        <v>1992</v>
      </c>
      <c r="D40598">
        <v>3</v>
      </c>
      <c r="E40598" s="1">
        <v>111.85</v>
      </c>
      <c r="F40598">
        <v>111.16</v>
      </c>
      <c r="G40598" s="1">
        <v>0.3</v>
      </c>
      <c r="H40598" s="5" t="s">
        <v>416</v>
      </c>
    </row>
    <row r="40599" spans="1:8" x14ac:dyDescent="0.25">
      <c r="A40599">
        <v>38900</v>
      </c>
      <c r="B40599" t="s">
        <v>292</v>
      </c>
      <c r="C40599">
        <v>1992</v>
      </c>
      <c r="D40599">
        <v>4</v>
      </c>
      <c r="E40599" s="1">
        <v>114.16</v>
      </c>
      <c r="F40599">
        <v>113.35</v>
      </c>
      <c r="G40599" s="1">
        <v>0.3</v>
      </c>
      <c r="H40599" s="5" t="s">
        <v>416</v>
      </c>
    </row>
    <row r="40600" spans="1:8" x14ac:dyDescent="0.25">
      <c r="A40600">
        <v>38900</v>
      </c>
      <c r="B40600" t="s">
        <v>292</v>
      </c>
      <c r="C40600">
        <v>1993</v>
      </c>
      <c r="D40600">
        <v>1</v>
      </c>
      <c r="E40600" s="1">
        <v>114.76</v>
      </c>
      <c r="F40600">
        <v>114.78</v>
      </c>
      <c r="G40600" s="1">
        <v>0.31</v>
      </c>
      <c r="H40600" s="5" t="s">
        <v>416</v>
      </c>
    </row>
    <row r="40601" spans="1:8" x14ac:dyDescent="0.25">
      <c r="A40601">
        <v>38900</v>
      </c>
      <c r="B40601" t="s">
        <v>292</v>
      </c>
      <c r="C40601">
        <v>1993</v>
      </c>
      <c r="D40601">
        <v>2</v>
      </c>
      <c r="E40601" s="1">
        <v>119.12</v>
      </c>
      <c r="F40601">
        <v>118.56</v>
      </c>
      <c r="G40601" s="1">
        <v>0.28999999999999998</v>
      </c>
      <c r="H40601" s="5" t="s">
        <v>416</v>
      </c>
    </row>
    <row r="40602" spans="1:8" x14ac:dyDescent="0.25">
      <c r="A40602">
        <v>38900</v>
      </c>
      <c r="B40602" t="s">
        <v>292</v>
      </c>
      <c r="C40602">
        <v>1993</v>
      </c>
      <c r="D40602">
        <v>3</v>
      </c>
      <c r="E40602" s="1">
        <v>121.83</v>
      </c>
      <c r="F40602">
        <v>120.97</v>
      </c>
      <c r="G40602" s="1">
        <v>0.28999999999999998</v>
      </c>
      <c r="H40602" s="5" t="s">
        <v>416</v>
      </c>
    </row>
    <row r="40603" spans="1:8" x14ac:dyDescent="0.25">
      <c r="A40603">
        <v>38900</v>
      </c>
      <c r="B40603" t="s">
        <v>292</v>
      </c>
      <c r="C40603">
        <v>1993</v>
      </c>
      <c r="D40603">
        <v>4</v>
      </c>
      <c r="E40603" s="1">
        <v>125.21</v>
      </c>
      <c r="F40603">
        <v>124.47</v>
      </c>
      <c r="G40603" s="1">
        <v>0.28999999999999998</v>
      </c>
      <c r="H40603" s="5" t="s">
        <v>416</v>
      </c>
    </row>
    <row r="40604" spans="1:8" x14ac:dyDescent="0.25">
      <c r="A40604">
        <v>38900</v>
      </c>
      <c r="B40604" t="s">
        <v>292</v>
      </c>
      <c r="C40604">
        <v>1994</v>
      </c>
      <c r="D40604">
        <v>1</v>
      </c>
      <c r="E40604" s="1">
        <v>128.16999999999999</v>
      </c>
      <c r="F40604">
        <v>128.19999999999999</v>
      </c>
      <c r="G40604" s="1">
        <v>0.28999999999999998</v>
      </c>
      <c r="H40604" s="5" t="s">
        <v>416</v>
      </c>
    </row>
    <row r="40605" spans="1:8" x14ac:dyDescent="0.25">
      <c r="A40605">
        <v>38900</v>
      </c>
      <c r="B40605" t="s">
        <v>292</v>
      </c>
      <c r="C40605">
        <v>1994</v>
      </c>
      <c r="D40605">
        <v>2</v>
      </c>
      <c r="E40605" s="1">
        <v>131.72999999999999</v>
      </c>
      <c r="F40605">
        <v>131.05000000000001</v>
      </c>
      <c r="G40605" s="1">
        <v>0.28000000000000003</v>
      </c>
      <c r="H40605" s="5" t="s">
        <v>416</v>
      </c>
    </row>
    <row r="40606" spans="1:8" x14ac:dyDescent="0.25">
      <c r="A40606">
        <v>38900</v>
      </c>
      <c r="B40606" t="s">
        <v>292</v>
      </c>
      <c r="C40606">
        <v>1994</v>
      </c>
      <c r="D40606">
        <v>3</v>
      </c>
      <c r="E40606" s="1">
        <v>135.36000000000001</v>
      </c>
      <c r="F40606">
        <v>134.28</v>
      </c>
      <c r="G40606" s="1">
        <v>0.28999999999999998</v>
      </c>
      <c r="H40606" s="5" t="s">
        <v>416</v>
      </c>
    </row>
    <row r="40607" spans="1:8" x14ac:dyDescent="0.25">
      <c r="A40607">
        <v>38900</v>
      </c>
      <c r="B40607" t="s">
        <v>292</v>
      </c>
      <c r="C40607">
        <v>1994</v>
      </c>
      <c r="D40607">
        <v>4</v>
      </c>
      <c r="E40607" s="1">
        <v>138.47</v>
      </c>
      <c r="F40607">
        <v>137.87</v>
      </c>
      <c r="G40607" s="1">
        <v>0.31</v>
      </c>
      <c r="H40607" s="5" t="s">
        <v>416</v>
      </c>
    </row>
    <row r="40608" spans="1:8" x14ac:dyDescent="0.25">
      <c r="A40608">
        <v>38900</v>
      </c>
      <c r="B40608" t="s">
        <v>292</v>
      </c>
      <c r="C40608">
        <v>1995</v>
      </c>
      <c r="D40608">
        <v>1</v>
      </c>
      <c r="E40608" s="1">
        <v>140.43</v>
      </c>
      <c r="F40608">
        <v>140.41999999999999</v>
      </c>
      <c r="G40608" s="1">
        <v>0.31</v>
      </c>
      <c r="H40608" s="5" t="s">
        <v>416</v>
      </c>
    </row>
    <row r="40609" spans="1:8" x14ac:dyDescent="0.25">
      <c r="A40609">
        <v>38900</v>
      </c>
      <c r="B40609" t="s">
        <v>292</v>
      </c>
      <c r="C40609">
        <v>1995</v>
      </c>
      <c r="D40609">
        <v>2</v>
      </c>
      <c r="E40609" s="1">
        <v>144.66999999999999</v>
      </c>
      <c r="F40609">
        <v>143.87</v>
      </c>
      <c r="G40609" s="1">
        <v>0.3</v>
      </c>
      <c r="H40609" s="5" t="s">
        <v>416</v>
      </c>
    </row>
    <row r="40610" spans="1:8" x14ac:dyDescent="0.25">
      <c r="A40610">
        <v>38900</v>
      </c>
      <c r="B40610" t="s">
        <v>292</v>
      </c>
      <c r="C40610">
        <v>1995</v>
      </c>
      <c r="D40610">
        <v>3</v>
      </c>
      <c r="E40610" s="1">
        <v>148.79</v>
      </c>
      <c r="F40610">
        <v>147.47999999999999</v>
      </c>
      <c r="G40610" s="1">
        <v>0.28999999999999998</v>
      </c>
      <c r="H40610" s="5" t="s">
        <v>416</v>
      </c>
    </row>
    <row r="40611" spans="1:8" x14ac:dyDescent="0.25">
      <c r="A40611">
        <v>38900</v>
      </c>
      <c r="B40611" t="s">
        <v>292</v>
      </c>
      <c r="C40611">
        <v>1995</v>
      </c>
      <c r="D40611">
        <v>4</v>
      </c>
      <c r="E40611" s="1">
        <v>150.52000000000001</v>
      </c>
      <c r="F40611">
        <v>150.05000000000001</v>
      </c>
      <c r="G40611" s="1">
        <v>0.3</v>
      </c>
      <c r="H40611" s="5" t="s">
        <v>416</v>
      </c>
    </row>
    <row r="40612" spans="1:8" x14ac:dyDescent="0.25">
      <c r="A40612">
        <v>38900</v>
      </c>
      <c r="B40612" t="s">
        <v>292</v>
      </c>
      <c r="C40612">
        <v>1996</v>
      </c>
      <c r="D40612">
        <v>1</v>
      </c>
      <c r="E40612" s="1">
        <v>154.56</v>
      </c>
      <c r="F40612">
        <v>154.55000000000001</v>
      </c>
      <c r="G40612" s="1">
        <v>0.28999999999999998</v>
      </c>
      <c r="H40612" s="5" t="s">
        <v>416</v>
      </c>
    </row>
    <row r="40613" spans="1:8" x14ac:dyDescent="0.25">
      <c r="A40613">
        <v>38900</v>
      </c>
      <c r="B40613" t="s">
        <v>292</v>
      </c>
      <c r="C40613">
        <v>1996</v>
      </c>
      <c r="D40613">
        <v>2</v>
      </c>
      <c r="E40613" s="1">
        <v>158.38999999999999</v>
      </c>
      <c r="F40613">
        <v>157.43</v>
      </c>
      <c r="G40613" s="1">
        <v>0.28999999999999998</v>
      </c>
      <c r="H40613" s="5" t="s">
        <v>416</v>
      </c>
    </row>
    <row r="40614" spans="1:8" x14ac:dyDescent="0.25">
      <c r="A40614">
        <v>38900</v>
      </c>
      <c r="B40614" t="s">
        <v>292</v>
      </c>
      <c r="C40614">
        <v>1996</v>
      </c>
      <c r="D40614">
        <v>3</v>
      </c>
      <c r="E40614" s="1">
        <v>162.69</v>
      </c>
      <c r="F40614">
        <v>161.22</v>
      </c>
      <c r="G40614" s="1">
        <v>0.28999999999999998</v>
      </c>
      <c r="H40614" s="5" t="s">
        <v>416</v>
      </c>
    </row>
    <row r="40615" spans="1:8" x14ac:dyDescent="0.25">
      <c r="A40615">
        <v>38900</v>
      </c>
      <c r="B40615" t="s">
        <v>292</v>
      </c>
      <c r="C40615">
        <v>1996</v>
      </c>
      <c r="D40615">
        <v>4</v>
      </c>
      <c r="E40615" s="1">
        <v>163.72</v>
      </c>
      <c r="F40615">
        <v>163.32</v>
      </c>
      <c r="G40615" s="1">
        <v>0.3</v>
      </c>
      <c r="H40615" s="5" t="s">
        <v>416</v>
      </c>
    </row>
    <row r="40616" spans="1:8" x14ac:dyDescent="0.25">
      <c r="A40616">
        <v>38900</v>
      </c>
      <c r="B40616" t="s">
        <v>292</v>
      </c>
      <c r="C40616">
        <v>1997</v>
      </c>
      <c r="D40616">
        <v>1</v>
      </c>
      <c r="E40616" s="1">
        <v>167.32</v>
      </c>
      <c r="F40616">
        <v>167.33</v>
      </c>
      <c r="G40616" s="1">
        <v>0.3</v>
      </c>
      <c r="H40616" s="5" t="s">
        <v>416</v>
      </c>
    </row>
    <row r="40617" spans="1:8" x14ac:dyDescent="0.25">
      <c r="A40617">
        <v>38900</v>
      </c>
      <c r="B40617" t="s">
        <v>292</v>
      </c>
      <c r="C40617">
        <v>1997</v>
      </c>
      <c r="D40617">
        <v>2</v>
      </c>
      <c r="E40617" s="1">
        <v>171.1</v>
      </c>
      <c r="F40617">
        <v>169.94</v>
      </c>
      <c r="G40617" s="1">
        <v>0.28999999999999998</v>
      </c>
      <c r="H40617" s="5" t="s">
        <v>416</v>
      </c>
    </row>
    <row r="40618" spans="1:8" x14ac:dyDescent="0.25">
      <c r="A40618">
        <v>38900</v>
      </c>
      <c r="B40618" t="s">
        <v>292</v>
      </c>
      <c r="C40618">
        <v>1997</v>
      </c>
      <c r="D40618">
        <v>3</v>
      </c>
      <c r="E40618" s="1">
        <v>173.64</v>
      </c>
      <c r="F40618">
        <v>172.13</v>
      </c>
      <c r="G40618" s="1">
        <v>0.28999999999999998</v>
      </c>
      <c r="H40618" s="5" t="s">
        <v>416</v>
      </c>
    </row>
    <row r="40619" spans="1:8" x14ac:dyDescent="0.25">
      <c r="A40619">
        <v>38900</v>
      </c>
      <c r="B40619" t="s">
        <v>292</v>
      </c>
      <c r="C40619">
        <v>1997</v>
      </c>
      <c r="D40619">
        <v>4</v>
      </c>
      <c r="E40619" s="1">
        <v>174.1</v>
      </c>
      <c r="F40619">
        <v>173.67</v>
      </c>
      <c r="G40619" s="1">
        <v>0.3</v>
      </c>
      <c r="H40619" s="5" t="s">
        <v>416</v>
      </c>
    </row>
    <row r="40620" spans="1:8" x14ac:dyDescent="0.25">
      <c r="A40620">
        <v>38900</v>
      </c>
      <c r="B40620" t="s">
        <v>292</v>
      </c>
      <c r="C40620">
        <v>1998</v>
      </c>
      <c r="D40620">
        <v>1</v>
      </c>
      <c r="E40620" s="1">
        <v>175.98</v>
      </c>
      <c r="F40620">
        <v>176.09</v>
      </c>
      <c r="G40620" s="1">
        <v>0.3</v>
      </c>
      <c r="H40620" s="5" t="s">
        <v>416</v>
      </c>
    </row>
    <row r="40621" spans="1:8" x14ac:dyDescent="0.25">
      <c r="A40621">
        <v>38900</v>
      </c>
      <c r="B40621" t="s">
        <v>292</v>
      </c>
      <c r="C40621">
        <v>1998</v>
      </c>
      <c r="D40621">
        <v>2</v>
      </c>
      <c r="E40621" s="1">
        <v>179.82</v>
      </c>
      <c r="F40621">
        <v>178.44</v>
      </c>
      <c r="G40621" s="1">
        <v>0.28999999999999998</v>
      </c>
      <c r="H40621" s="5" t="s">
        <v>416</v>
      </c>
    </row>
    <row r="40622" spans="1:8" x14ac:dyDescent="0.25">
      <c r="A40622">
        <v>38900</v>
      </c>
      <c r="B40622" t="s">
        <v>292</v>
      </c>
      <c r="C40622">
        <v>1998</v>
      </c>
      <c r="D40622">
        <v>3</v>
      </c>
      <c r="E40622" s="1">
        <v>182.41</v>
      </c>
      <c r="F40622">
        <v>180.92</v>
      </c>
      <c r="G40622" s="1">
        <v>0.3</v>
      </c>
      <c r="H40622" s="5" t="s">
        <v>416</v>
      </c>
    </row>
    <row r="40623" spans="1:8" x14ac:dyDescent="0.25">
      <c r="A40623">
        <v>38900</v>
      </c>
      <c r="B40623" t="s">
        <v>292</v>
      </c>
      <c r="C40623">
        <v>1998</v>
      </c>
      <c r="D40623">
        <v>4</v>
      </c>
      <c r="E40623" s="1">
        <v>184.37</v>
      </c>
      <c r="F40623">
        <v>183.86</v>
      </c>
      <c r="G40623" s="1">
        <v>0.3</v>
      </c>
      <c r="H40623" s="5" t="s">
        <v>416</v>
      </c>
    </row>
    <row r="40624" spans="1:8" x14ac:dyDescent="0.25">
      <c r="A40624">
        <v>38900</v>
      </c>
      <c r="B40624" t="s">
        <v>292</v>
      </c>
      <c r="C40624">
        <v>1999</v>
      </c>
      <c r="D40624">
        <v>1</v>
      </c>
      <c r="E40624" s="1">
        <v>185.38</v>
      </c>
      <c r="F40624">
        <v>185.56</v>
      </c>
      <c r="G40624" s="1">
        <v>0.31</v>
      </c>
      <c r="H40624" s="5" t="s">
        <v>416</v>
      </c>
    </row>
    <row r="40625" spans="1:8" x14ac:dyDescent="0.25">
      <c r="A40625">
        <v>38900</v>
      </c>
      <c r="B40625" t="s">
        <v>292</v>
      </c>
      <c r="C40625">
        <v>1999</v>
      </c>
      <c r="D40625">
        <v>2</v>
      </c>
      <c r="E40625" s="1">
        <v>189.63</v>
      </c>
      <c r="F40625">
        <v>188.08</v>
      </c>
      <c r="G40625" s="1">
        <v>0.3</v>
      </c>
      <c r="H40625" s="5" t="s">
        <v>416</v>
      </c>
    </row>
    <row r="40626" spans="1:8" x14ac:dyDescent="0.25">
      <c r="A40626">
        <v>38900</v>
      </c>
      <c r="B40626" t="s">
        <v>292</v>
      </c>
      <c r="C40626">
        <v>1999</v>
      </c>
      <c r="D40626">
        <v>3</v>
      </c>
      <c r="E40626" s="1">
        <v>190.97</v>
      </c>
      <c r="F40626">
        <v>189.5</v>
      </c>
      <c r="G40626" s="1">
        <v>0.3</v>
      </c>
      <c r="H40626" s="5" t="s">
        <v>416</v>
      </c>
    </row>
    <row r="40627" spans="1:8" x14ac:dyDescent="0.25">
      <c r="A40627">
        <v>38900</v>
      </c>
      <c r="B40627" t="s">
        <v>292</v>
      </c>
      <c r="C40627">
        <v>1999</v>
      </c>
      <c r="D40627">
        <v>4</v>
      </c>
      <c r="E40627" s="1">
        <v>193.07</v>
      </c>
      <c r="F40627">
        <v>192.44</v>
      </c>
      <c r="G40627" s="1">
        <v>0.32</v>
      </c>
      <c r="H40627" s="5" t="s">
        <v>416</v>
      </c>
    </row>
    <row r="40628" spans="1:8" x14ac:dyDescent="0.25">
      <c r="A40628">
        <v>38900</v>
      </c>
      <c r="B40628" t="s">
        <v>292</v>
      </c>
      <c r="C40628">
        <v>2000</v>
      </c>
      <c r="D40628">
        <v>1</v>
      </c>
      <c r="E40628" s="1">
        <v>192.74</v>
      </c>
      <c r="F40628">
        <v>193.02</v>
      </c>
      <c r="G40628" s="1">
        <v>0.32</v>
      </c>
      <c r="H40628" s="5" t="s">
        <v>416</v>
      </c>
    </row>
    <row r="40629" spans="1:8" x14ac:dyDescent="0.25">
      <c r="A40629">
        <v>38900</v>
      </c>
      <c r="B40629" t="s">
        <v>292</v>
      </c>
      <c r="C40629">
        <v>2000</v>
      </c>
      <c r="D40629">
        <v>2</v>
      </c>
      <c r="E40629" s="1">
        <v>197.04</v>
      </c>
      <c r="F40629">
        <v>195.39</v>
      </c>
      <c r="G40629" s="1">
        <v>0.3</v>
      </c>
      <c r="H40629" s="5" t="s">
        <v>416</v>
      </c>
    </row>
    <row r="40630" spans="1:8" x14ac:dyDescent="0.25">
      <c r="A40630">
        <v>38900</v>
      </c>
      <c r="B40630" t="s">
        <v>292</v>
      </c>
      <c r="C40630">
        <v>2000</v>
      </c>
      <c r="D40630">
        <v>3</v>
      </c>
      <c r="E40630" s="1">
        <v>197.76</v>
      </c>
      <c r="F40630">
        <v>196.26</v>
      </c>
      <c r="G40630" s="1">
        <v>0.31</v>
      </c>
      <c r="H40630" s="5" t="s">
        <v>416</v>
      </c>
    </row>
    <row r="40631" spans="1:8" x14ac:dyDescent="0.25">
      <c r="A40631">
        <v>38900</v>
      </c>
      <c r="B40631" t="s">
        <v>292</v>
      </c>
      <c r="C40631">
        <v>2000</v>
      </c>
      <c r="D40631">
        <v>4</v>
      </c>
      <c r="E40631" s="1">
        <v>198.66</v>
      </c>
      <c r="F40631">
        <v>197.95</v>
      </c>
      <c r="G40631" s="1">
        <v>0.32</v>
      </c>
      <c r="H40631" s="5" t="s">
        <v>416</v>
      </c>
    </row>
    <row r="40632" spans="1:8" x14ac:dyDescent="0.25">
      <c r="A40632">
        <v>38900</v>
      </c>
      <c r="B40632" t="s">
        <v>292</v>
      </c>
      <c r="C40632">
        <v>2001</v>
      </c>
      <c r="D40632">
        <v>1</v>
      </c>
      <c r="E40632" s="1">
        <v>201.2</v>
      </c>
      <c r="F40632">
        <v>201.56</v>
      </c>
      <c r="G40632" s="1">
        <v>0.32</v>
      </c>
      <c r="H40632" s="5" t="s">
        <v>416</v>
      </c>
    </row>
    <row r="40633" spans="1:8" x14ac:dyDescent="0.25">
      <c r="A40633">
        <v>38900</v>
      </c>
      <c r="B40633" t="s">
        <v>292</v>
      </c>
      <c r="C40633">
        <v>2001</v>
      </c>
      <c r="D40633">
        <v>2</v>
      </c>
      <c r="E40633" s="1">
        <v>204.06</v>
      </c>
      <c r="F40633">
        <v>202.38</v>
      </c>
      <c r="G40633" s="1">
        <v>0.3</v>
      </c>
      <c r="H40633" s="5" t="s">
        <v>416</v>
      </c>
    </row>
    <row r="40634" spans="1:8" x14ac:dyDescent="0.25">
      <c r="A40634">
        <v>38900</v>
      </c>
      <c r="B40634" t="s">
        <v>292</v>
      </c>
      <c r="C40634">
        <v>2001</v>
      </c>
      <c r="D40634">
        <v>3</v>
      </c>
      <c r="E40634" s="1">
        <v>207.02</v>
      </c>
      <c r="F40634">
        <v>205.37</v>
      </c>
      <c r="G40634" s="1">
        <v>0.3</v>
      </c>
      <c r="H40634" s="5" t="s">
        <v>416</v>
      </c>
    </row>
    <row r="40635" spans="1:8" x14ac:dyDescent="0.25">
      <c r="A40635">
        <v>38900</v>
      </c>
      <c r="B40635" t="s">
        <v>292</v>
      </c>
      <c r="C40635">
        <v>2001</v>
      </c>
      <c r="D40635">
        <v>4</v>
      </c>
      <c r="E40635" s="1">
        <v>208.46</v>
      </c>
      <c r="F40635">
        <v>207.68</v>
      </c>
      <c r="G40635" s="1">
        <v>0.32</v>
      </c>
      <c r="H40635" s="5" t="s">
        <v>416</v>
      </c>
    </row>
    <row r="40636" spans="1:8" x14ac:dyDescent="0.25">
      <c r="A40636">
        <v>38900</v>
      </c>
      <c r="B40636" t="s">
        <v>292</v>
      </c>
      <c r="C40636">
        <v>2002</v>
      </c>
      <c r="D40636">
        <v>1</v>
      </c>
      <c r="E40636" s="1">
        <v>210.52</v>
      </c>
      <c r="F40636">
        <v>210.97</v>
      </c>
      <c r="G40636" s="1">
        <v>0.32</v>
      </c>
      <c r="H40636" s="5" t="s">
        <v>416</v>
      </c>
    </row>
    <row r="40637" spans="1:8" x14ac:dyDescent="0.25">
      <c r="A40637">
        <v>38900</v>
      </c>
      <c r="B40637" t="s">
        <v>292</v>
      </c>
      <c r="C40637">
        <v>2002</v>
      </c>
      <c r="D40637">
        <v>2</v>
      </c>
      <c r="E40637" s="1">
        <v>214.79</v>
      </c>
      <c r="F40637">
        <v>213.11</v>
      </c>
      <c r="G40637" s="1">
        <v>0.3</v>
      </c>
      <c r="H40637" s="5" t="s">
        <v>416</v>
      </c>
    </row>
    <row r="40638" spans="1:8" x14ac:dyDescent="0.25">
      <c r="A40638">
        <v>38900</v>
      </c>
      <c r="B40638" t="s">
        <v>292</v>
      </c>
      <c r="C40638">
        <v>2002</v>
      </c>
      <c r="D40638">
        <v>3</v>
      </c>
      <c r="E40638" s="1">
        <v>217.47</v>
      </c>
      <c r="F40638">
        <v>215.54</v>
      </c>
      <c r="G40638" s="1">
        <v>0.3</v>
      </c>
      <c r="H40638" s="5" t="s">
        <v>416</v>
      </c>
    </row>
    <row r="40639" spans="1:8" x14ac:dyDescent="0.25">
      <c r="A40639">
        <v>38900</v>
      </c>
      <c r="B40639" t="s">
        <v>292</v>
      </c>
      <c r="C40639">
        <v>2002</v>
      </c>
      <c r="D40639">
        <v>4</v>
      </c>
      <c r="E40639" s="1">
        <v>219.41</v>
      </c>
      <c r="F40639">
        <v>218.61</v>
      </c>
      <c r="G40639" s="1">
        <v>0.31</v>
      </c>
      <c r="H40639" s="5" t="s">
        <v>416</v>
      </c>
    </row>
    <row r="40640" spans="1:8" x14ac:dyDescent="0.25">
      <c r="A40640">
        <v>38900</v>
      </c>
      <c r="B40640" t="s">
        <v>292</v>
      </c>
      <c r="C40640">
        <v>2003</v>
      </c>
      <c r="D40640">
        <v>1</v>
      </c>
      <c r="E40640" s="1">
        <v>221.17</v>
      </c>
      <c r="F40640">
        <v>221.78</v>
      </c>
      <c r="G40640" s="1">
        <v>0.31</v>
      </c>
      <c r="H40640" s="5" t="s">
        <v>416</v>
      </c>
    </row>
    <row r="40641" spans="1:8" x14ac:dyDescent="0.25">
      <c r="A40641">
        <v>38900</v>
      </c>
      <c r="B40641" t="s">
        <v>292</v>
      </c>
      <c r="C40641">
        <v>2003</v>
      </c>
      <c r="D40641">
        <v>2</v>
      </c>
      <c r="E40641" s="1">
        <v>227.16</v>
      </c>
      <c r="F40641">
        <v>225.44</v>
      </c>
      <c r="G40641" s="1">
        <v>0.3</v>
      </c>
      <c r="H40641" s="5" t="s">
        <v>416</v>
      </c>
    </row>
    <row r="40642" spans="1:8" x14ac:dyDescent="0.25">
      <c r="A40642">
        <v>38900</v>
      </c>
      <c r="B40642" t="s">
        <v>292</v>
      </c>
      <c r="C40642">
        <v>2003</v>
      </c>
      <c r="D40642">
        <v>3</v>
      </c>
      <c r="E40642" s="1">
        <v>231.67</v>
      </c>
      <c r="F40642">
        <v>229.37</v>
      </c>
      <c r="G40642" s="1">
        <v>0.28999999999999998</v>
      </c>
      <c r="H40642" s="5" t="s">
        <v>416</v>
      </c>
    </row>
    <row r="40643" spans="1:8" x14ac:dyDescent="0.25">
      <c r="A40643">
        <v>38900</v>
      </c>
      <c r="B40643" t="s">
        <v>292</v>
      </c>
      <c r="C40643">
        <v>2003</v>
      </c>
      <c r="D40643">
        <v>4</v>
      </c>
      <c r="E40643" s="1">
        <v>235.18</v>
      </c>
      <c r="F40643">
        <v>234.38</v>
      </c>
      <c r="G40643" s="1">
        <v>0.3</v>
      </c>
      <c r="H40643" s="5" t="s">
        <v>416</v>
      </c>
    </row>
    <row r="40644" spans="1:8" x14ac:dyDescent="0.25">
      <c r="A40644">
        <v>38900</v>
      </c>
      <c r="B40644" t="s">
        <v>292</v>
      </c>
      <c r="C40644">
        <v>2004</v>
      </c>
      <c r="D40644">
        <v>1</v>
      </c>
      <c r="E40644" s="1">
        <v>238.85</v>
      </c>
      <c r="F40644">
        <v>239.72</v>
      </c>
      <c r="G40644" s="1">
        <v>0.31</v>
      </c>
      <c r="H40644" s="5" t="s">
        <v>416</v>
      </c>
    </row>
    <row r="40645" spans="1:8" x14ac:dyDescent="0.25">
      <c r="A40645">
        <v>38900</v>
      </c>
      <c r="B40645" t="s">
        <v>292</v>
      </c>
      <c r="C40645">
        <v>2004</v>
      </c>
      <c r="D40645">
        <v>2</v>
      </c>
      <c r="E40645" s="1">
        <v>248.02</v>
      </c>
      <c r="F40645">
        <v>246.12</v>
      </c>
      <c r="G40645" s="1">
        <v>0.28999999999999998</v>
      </c>
      <c r="H40645" s="5" t="s">
        <v>416</v>
      </c>
    </row>
    <row r="40646" spans="1:8" x14ac:dyDescent="0.25">
      <c r="A40646">
        <v>38900</v>
      </c>
      <c r="B40646" t="s">
        <v>292</v>
      </c>
      <c r="C40646">
        <v>2004</v>
      </c>
      <c r="D40646">
        <v>3</v>
      </c>
      <c r="E40646" s="1">
        <v>256.23</v>
      </c>
      <c r="F40646">
        <v>253.38</v>
      </c>
      <c r="G40646" s="1">
        <v>0.28999999999999998</v>
      </c>
      <c r="H40646" s="5" t="s">
        <v>416</v>
      </c>
    </row>
    <row r="40647" spans="1:8" x14ac:dyDescent="0.25">
      <c r="A40647">
        <v>38900</v>
      </c>
      <c r="B40647" t="s">
        <v>292</v>
      </c>
      <c r="C40647">
        <v>2004</v>
      </c>
      <c r="D40647">
        <v>4</v>
      </c>
      <c r="E40647" s="1">
        <v>263</v>
      </c>
      <c r="F40647">
        <v>262.20999999999998</v>
      </c>
      <c r="G40647" s="1">
        <v>0.3</v>
      </c>
      <c r="H40647" s="5" t="s">
        <v>416</v>
      </c>
    </row>
    <row r="40648" spans="1:8" x14ac:dyDescent="0.25">
      <c r="A40648">
        <v>38900</v>
      </c>
      <c r="B40648" t="s">
        <v>292</v>
      </c>
      <c r="C40648">
        <v>2005</v>
      </c>
      <c r="D40648">
        <v>1</v>
      </c>
      <c r="E40648" s="1">
        <v>271.01</v>
      </c>
      <c r="F40648">
        <v>272.25</v>
      </c>
      <c r="G40648" s="1">
        <v>0.3</v>
      </c>
      <c r="H40648" s="5" t="s">
        <v>416</v>
      </c>
    </row>
    <row r="40649" spans="1:8" x14ac:dyDescent="0.25">
      <c r="A40649">
        <v>38900</v>
      </c>
      <c r="B40649" t="s">
        <v>292</v>
      </c>
      <c r="C40649">
        <v>2005</v>
      </c>
      <c r="D40649">
        <v>2</v>
      </c>
      <c r="E40649" s="1">
        <v>286.06</v>
      </c>
      <c r="F40649">
        <v>283.81</v>
      </c>
      <c r="G40649" s="1">
        <v>0.28000000000000003</v>
      </c>
      <c r="H40649" s="5" t="s">
        <v>416</v>
      </c>
    </row>
    <row r="40650" spans="1:8" x14ac:dyDescent="0.25">
      <c r="A40650">
        <v>38900</v>
      </c>
      <c r="B40650" t="s">
        <v>292</v>
      </c>
      <c r="C40650">
        <v>2005</v>
      </c>
      <c r="D40650">
        <v>3</v>
      </c>
      <c r="E40650" s="1">
        <v>304.31</v>
      </c>
      <c r="F40650">
        <v>300.56</v>
      </c>
      <c r="G40650" s="1">
        <v>0.28000000000000003</v>
      </c>
      <c r="H40650" s="5" t="s">
        <v>416</v>
      </c>
    </row>
    <row r="40651" spans="1:8" x14ac:dyDescent="0.25">
      <c r="A40651">
        <v>38900</v>
      </c>
      <c r="B40651" t="s">
        <v>292</v>
      </c>
      <c r="C40651">
        <v>2005</v>
      </c>
      <c r="D40651">
        <v>4</v>
      </c>
      <c r="E40651" s="1">
        <v>315.36</v>
      </c>
      <c r="F40651">
        <v>314.62</v>
      </c>
      <c r="G40651" s="1">
        <v>0.28999999999999998</v>
      </c>
      <c r="H40651" s="5" t="s">
        <v>416</v>
      </c>
    </row>
    <row r="40652" spans="1:8" x14ac:dyDescent="0.25">
      <c r="A40652">
        <v>38900</v>
      </c>
      <c r="B40652" t="s">
        <v>292</v>
      </c>
      <c r="C40652">
        <v>2006</v>
      </c>
      <c r="D40652">
        <v>1</v>
      </c>
      <c r="E40652" s="1">
        <v>325.63</v>
      </c>
      <c r="F40652">
        <v>327.39999999999998</v>
      </c>
      <c r="G40652" s="1">
        <v>0.3</v>
      </c>
      <c r="H40652" s="5" t="s">
        <v>416</v>
      </c>
    </row>
    <row r="40653" spans="1:8" x14ac:dyDescent="0.25">
      <c r="A40653">
        <v>38900</v>
      </c>
      <c r="B40653" t="s">
        <v>292</v>
      </c>
      <c r="C40653">
        <v>2006</v>
      </c>
      <c r="D40653">
        <v>2</v>
      </c>
      <c r="E40653" s="1">
        <v>341.33</v>
      </c>
      <c r="F40653">
        <v>338.56</v>
      </c>
      <c r="G40653" s="1">
        <v>0.28999999999999998</v>
      </c>
      <c r="H40653" s="5" t="s">
        <v>416</v>
      </c>
    </row>
    <row r="40654" spans="1:8" x14ac:dyDescent="0.25">
      <c r="A40654">
        <v>38900</v>
      </c>
      <c r="B40654" t="s">
        <v>292</v>
      </c>
      <c r="C40654">
        <v>2006</v>
      </c>
      <c r="D40654">
        <v>3</v>
      </c>
      <c r="E40654" s="1">
        <v>351.12</v>
      </c>
      <c r="F40654">
        <v>346.36</v>
      </c>
      <c r="G40654" s="1">
        <v>0.3</v>
      </c>
      <c r="H40654" s="5" t="s">
        <v>416</v>
      </c>
    </row>
    <row r="40655" spans="1:8" x14ac:dyDescent="0.25">
      <c r="A40655">
        <v>38900</v>
      </c>
      <c r="B40655" t="s">
        <v>292</v>
      </c>
      <c r="C40655">
        <v>2006</v>
      </c>
      <c r="D40655">
        <v>4</v>
      </c>
      <c r="E40655" s="1">
        <v>351.67</v>
      </c>
      <c r="F40655">
        <v>351.02</v>
      </c>
      <c r="G40655" s="1">
        <v>0.31</v>
      </c>
      <c r="H40655" s="5" t="s">
        <v>416</v>
      </c>
    </row>
    <row r="40656" spans="1:8" x14ac:dyDescent="0.25">
      <c r="A40656">
        <v>38900</v>
      </c>
      <c r="B40656" t="s">
        <v>292</v>
      </c>
      <c r="C40656">
        <v>2007</v>
      </c>
      <c r="D40656">
        <v>1</v>
      </c>
      <c r="E40656" s="1">
        <v>353.74</v>
      </c>
      <c r="F40656">
        <v>356.07</v>
      </c>
      <c r="G40656" s="1">
        <v>0.32</v>
      </c>
      <c r="H40656" s="5" t="s">
        <v>416</v>
      </c>
    </row>
    <row r="40657" spans="1:8" x14ac:dyDescent="0.25">
      <c r="A40657">
        <v>38900</v>
      </c>
      <c r="B40657" t="s">
        <v>292</v>
      </c>
      <c r="C40657">
        <v>2007</v>
      </c>
      <c r="D40657">
        <v>2</v>
      </c>
      <c r="E40657" s="1">
        <v>359.25</v>
      </c>
      <c r="F40657">
        <v>356.13</v>
      </c>
      <c r="G40657" s="1">
        <v>0.31</v>
      </c>
      <c r="H40657" s="5" t="s">
        <v>416</v>
      </c>
    </row>
    <row r="40658" spans="1:8" x14ac:dyDescent="0.25">
      <c r="A40658">
        <v>38900</v>
      </c>
      <c r="B40658" t="s">
        <v>292</v>
      </c>
      <c r="C40658">
        <v>2007</v>
      </c>
      <c r="D40658">
        <v>3</v>
      </c>
      <c r="E40658" s="1">
        <v>358.04</v>
      </c>
      <c r="F40658">
        <v>352.87</v>
      </c>
      <c r="G40658" s="1">
        <v>0.32</v>
      </c>
      <c r="H40658" s="5" t="s">
        <v>416</v>
      </c>
    </row>
    <row r="40659" spans="1:8" x14ac:dyDescent="0.25">
      <c r="A40659">
        <v>38900</v>
      </c>
      <c r="B40659" t="s">
        <v>292</v>
      </c>
      <c r="C40659">
        <v>2007</v>
      </c>
      <c r="D40659">
        <v>4</v>
      </c>
      <c r="E40659" s="1">
        <v>348.42</v>
      </c>
      <c r="F40659">
        <v>347.89</v>
      </c>
      <c r="G40659" s="1">
        <v>0.35</v>
      </c>
      <c r="H40659" s="5" t="s">
        <v>416</v>
      </c>
    </row>
    <row r="40660" spans="1:8" x14ac:dyDescent="0.25">
      <c r="A40660">
        <v>38900</v>
      </c>
      <c r="B40660" t="s">
        <v>292</v>
      </c>
      <c r="C40660">
        <v>2008</v>
      </c>
      <c r="D40660">
        <v>1</v>
      </c>
      <c r="E40660" s="1">
        <v>340</v>
      </c>
      <c r="F40660">
        <v>342.63</v>
      </c>
      <c r="G40660" s="1">
        <v>0.37</v>
      </c>
      <c r="H40660" s="5" t="s">
        <v>416</v>
      </c>
    </row>
    <row r="40661" spans="1:8" x14ac:dyDescent="0.25">
      <c r="A40661">
        <v>38900</v>
      </c>
      <c r="B40661" t="s">
        <v>292</v>
      </c>
      <c r="C40661">
        <v>2008</v>
      </c>
      <c r="D40661">
        <v>2</v>
      </c>
      <c r="E40661" s="1">
        <v>335.55</v>
      </c>
      <c r="F40661">
        <v>332.43</v>
      </c>
      <c r="G40661" s="1">
        <v>0.36</v>
      </c>
      <c r="H40661" s="5" t="s">
        <v>416</v>
      </c>
    </row>
    <row r="40662" spans="1:8" x14ac:dyDescent="0.25">
      <c r="A40662">
        <v>38900</v>
      </c>
      <c r="B40662" t="s">
        <v>292</v>
      </c>
      <c r="C40662">
        <v>2008</v>
      </c>
      <c r="D40662">
        <v>3</v>
      </c>
      <c r="E40662" s="1">
        <v>326.58</v>
      </c>
      <c r="F40662">
        <v>321.66000000000003</v>
      </c>
      <c r="G40662" s="1">
        <v>0.36</v>
      </c>
      <c r="H40662" s="5" t="s">
        <v>416</v>
      </c>
    </row>
    <row r="40663" spans="1:8" x14ac:dyDescent="0.25">
      <c r="A40663">
        <v>38900</v>
      </c>
      <c r="B40663" t="s">
        <v>292</v>
      </c>
      <c r="C40663">
        <v>2008</v>
      </c>
      <c r="D40663">
        <v>4</v>
      </c>
      <c r="E40663" s="1">
        <v>308.08999999999997</v>
      </c>
      <c r="F40663">
        <v>307.58999999999997</v>
      </c>
      <c r="G40663" s="1">
        <v>0.41</v>
      </c>
      <c r="H40663" s="5" t="s">
        <v>416</v>
      </c>
    </row>
    <row r="40664" spans="1:8" x14ac:dyDescent="0.25">
      <c r="A40664">
        <v>38900</v>
      </c>
      <c r="B40664" t="s">
        <v>292</v>
      </c>
      <c r="C40664">
        <v>2009</v>
      </c>
      <c r="D40664">
        <v>1</v>
      </c>
      <c r="E40664" s="1">
        <v>293.36</v>
      </c>
      <c r="F40664">
        <v>296.08999999999997</v>
      </c>
      <c r="G40664" s="1">
        <v>0.43</v>
      </c>
      <c r="H40664" s="5" t="s">
        <v>416</v>
      </c>
    </row>
    <row r="40665" spans="1:8" x14ac:dyDescent="0.25">
      <c r="A40665">
        <v>38900</v>
      </c>
      <c r="B40665" t="s">
        <v>292</v>
      </c>
      <c r="C40665">
        <v>2009</v>
      </c>
      <c r="D40665">
        <v>2</v>
      </c>
      <c r="E40665" s="1">
        <v>291.95</v>
      </c>
      <c r="F40665">
        <v>288.98</v>
      </c>
      <c r="G40665" s="1">
        <v>0.38</v>
      </c>
      <c r="H40665" s="5" t="s">
        <v>416</v>
      </c>
    </row>
    <row r="40666" spans="1:8" x14ac:dyDescent="0.25">
      <c r="A40666">
        <v>38900</v>
      </c>
      <c r="B40666" t="s">
        <v>292</v>
      </c>
      <c r="C40666">
        <v>2009</v>
      </c>
      <c r="D40666">
        <v>3</v>
      </c>
      <c r="E40666" s="1">
        <v>291.35000000000002</v>
      </c>
      <c r="F40666">
        <v>286.82</v>
      </c>
      <c r="G40666" s="1">
        <v>0.36</v>
      </c>
      <c r="H40666" s="5" t="s">
        <v>416</v>
      </c>
    </row>
    <row r="40667" spans="1:8" x14ac:dyDescent="0.25">
      <c r="A40667">
        <v>38900</v>
      </c>
      <c r="B40667" t="s">
        <v>292</v>
      </c>
      <c r="C40667">
        <v>2009</v>
      </c>
      <c r="D40667">
        <v>4</v>
      </c>
      <c r="E40667" s="1">
        <v>287.12</v>
      </c>
      <c r="F40667">
        <v>286.66000000000003</v>
      </c>
      <c r="G40667" s="1">
        <v>0.38</v>
      </c>
      <c r="H40667" s="5" t="s">
        <v>416</v>
      </c>
    </row>
    <row r="40668" spans="1:8" x14ac:dyDescent="0.25">
      <c r="A40668">
        <v>38900</v>
      </c>
      <c r="B40668" t="s">
        <v>292</v>
      </c>
      <c r="C40668">
        <v>2010</v>
      </c>
      <c r="D40668">
        <v>1</v>
      </c>
      <c r="E40668" s="1">
        <v>280.45999999999998</v>
      </c>
      <c r="F40668">
        <v>283.45</v>
      </c>
      <c r="G40668" s="1">
        <v>0.39</v>
      </c>
      <c r="H40668" s="5" t="s">
        <v>416</v>
      </c>
    </row>
    <row r="40669" spans="1:8" x14ac:dyDescent="0.25">
      <c r="A40669">
        <v>38900</v>
      </c>
      <c r="B40669" t="s">
        <v>292</v>
      </c>
      <c r="C40669">
        <v>2010</v>
      </c>
      <c r="D40669">
        <v>2</v>
      </c>
      <c r="E40669" s="1">
        <v>283.62</v>
      </c>
      <c r="F40669">
        <v>280.49</v>
      </c>
      <c r="G40669" s="1">
        <v>0.36</v>
      </c>
      <c r="H40669" s="5" t="s">
        <v>416</v>
      </c>
    </row>
    <row r="40670" spans="1:8" x14ac:dyDescent="0.25">
      <c r="A40670">
        <v>38900</v>
      </c>
      <c r="B40670" t="s">
        <v>292</v>
      </c>
      <c r="C40670">
        <v>2010</v>
      </c>
      <c r="D40670">
        <v>3</v>
      </c>
      <c r="E40670" s="1">
        <v>274.16000000000003</v>
      </c>
      <c r="F40670">
        <v>269.77999999999997</v>
      </c>
      <c r="G40670" s="1">
        <v>0.39</v>
      </c>
      <c r="H40670" s="5" t="s">
        <v>416</v>
      </c>
    </row>
    <row r="40671" spans="1:8" x14ac:dyDescent="0.25">
      <c r="A40671">
        <v>38900</v>
      </c>
      <c r="B40671" t="s">
        <v>292</v>
      </c>
      <c r="C40671">
        <v>2010</v>
      </c>
      <c r="D40671">
        <v>4</v>
      </c>
      <c r="E40671" s="1">
        <v>264.95999999999998</v>
      </c>
      <c r="F40671">
        <v>264.61</v>
      </c>
      <c r="G40671" s="1">
        <v>0.4</v>
      </c>
      <c r="H40671" s="5" t="s">
        <v>416</v>
      </c>
    </row>
    <row r="40672" spans="1:8" x14ac:dyDescent="0.25">
      <c r="A40672">
        <v>38900</v>
      </c>
      <c r="B40672" t="s">
        <v>292</v>
      </c>
      <c r="C40672">
        <v>2011</v>
      </c>
      <c r="D40672">
        <v>1</v>
      </c>
      <c r="E40672" s="1">
        <v>256.44</v>
      </c>
      <c r="F40672">
        <v>259.45999999999998</v>
      </c>
      <c r="G40672" s="1">
        <v>0.41</v>
      </c>
      <c r="H40672" s="5" t="s">
        <v>416</v>
      </c>
    </row>
    <row r="40673" spans="1:8" x14ac:dyDescent="0.25">
      <c r="A40673">
        <v>38900</v>
      </c>
      <c r="B40673" t="s">
        <v>292</v>
      </c>
      <c r="C40673">
        <v>2011</v>
      </c>
      <c r="D40673">
        <v>2</v>
      </c>
      <c r="E40673" s="1">
        <v>253.86</v>
      </c>
      <c r="F40673">
        <v>250.72</v>
      </c>
      <c r="G40673" s="1">
        <v>0.38</v>
      </c>
      <c r="H40673" s="5" t="s">
        <v>416</v>
      </c>
    </row>
    <row r="40674" spans="1:8" x14ac:dyDescent="0.25">
      <c r="A40674">
        <v>38900</v>
      </c>
      <c r="B40674" t="s">
        <v>292</v>
      </c>
      <c r="C40674">
        <v>2011</v>
      </c>
      <c r="D40674">
        <v>3</v>
      </c>
      <c r="E40674" s="1">
        <v>258.35000000000002</v>
      </c>
      <c r="F40674">
        <v>254.19</v>
      </c>
      <c r="G40674" s="1">
        <v>0.39</v>
      </c>
      <c r="H40674" s="5" t="s">
        <v>416</v>
      </c>
    </row>
    <row r="40675" spans="1:8" x14ac:dyDescent="0.25">
      <c r="A40675">
        <v>38900</v>
      </c>
      <c r="B40675" t="s">
        <v>292</v>
      </c>
      <c r="C40675">
        <v>2011</v>
      </c>
      <c r="D40675">
        <v>4</v>
      </c>
      <c r="E40675" s="1">
        <v>254.61</v>
      </c>
      <c r="F40675">
        <v>254.55</v>
      </c>
      <c r="G40675" s="1">
        <v>0.4</v>
      </c>
      <c r="H40675" s="5" t="s">
        <v>416</v>
      </c>
    </row>
    <row r="40676" spans="1:8" x14ac:dyDescent="0.25">
      <c r="A40676">
        <v>38900</v>
      </c>
      <c r="B40676" t="s">
        <v>292</v>
      </c>
      <c r="C40676">
        <v>2012</v>
      </c>
      <c r="D40676">
        <v>1</v>
      </c>
      <c r="E40676" s="1">
        <v>250.43</v>
      </c>
      <c r="F40676">
        <v>253.34</v>
      </c>
      <c r="G40676" s="1">
        <v>0.42</v>
      </c>
      <c r="H40676" s="5" t="s">
        <v>416</v>
      </c>
    </row>
    <row r="40677" spans="1:8" x14ac:dyDescent="0.25">
      <c r="A40677">
        <v>38900</v>
      </c>
      <c r="B40677" t="s">
        <v>292</v>
      </c>
      <c r="C40677">
        <v>2012</v>
      </c>
      <c r="D40677">
        <v>2</v>
      </c>
      <c r="E40677" s="1">
        <v>262.72000000000003</v>
      </c>
      <c r="F40677">
        <v>259.20999999999998</v>
      </c>
      <c r="G40677" s="1">
        <v>0.37</v>
      </c>
      <c r="H40677" s="5" t="s">
        <v>416</v>
      </c>
    </row>
    <row r="40678" spans="1:8" x14ac:dyDescent="0.25">
      <c r="A40678">
        <v>38900</v>
      </c>
      <c r="B40678" t="s">
        <v>292</v>
      </c>
      <c r="C40678">
        <v>2012</v>
      </c>
      <c r="D40678">
        <v>3</v>
      </c>
      <c r="E40678" s="1">
        <v>270.19</v>
      </c>
      <c r="F40678">
        <v>265.87</v>
      </c>
      <c r="G40678" s="1">
        <v>0.37</v>
      </c>
      <c r="H40678" s="5" t="s">
        <v>416</v>
      </c>
    </row>
    <row r="40679" spans="1:8" x14ac:dyDescent="0.25">
      <c r="A40679">
        <v>38900</v>
      </c>
      <c r="B40679" t="s">
        <v>292</v>
      </c>
      <c r="C40679">
        <v>2012</v>
      </c>
      <c r="D40679">
        <v>4</v>
      </c>
      <c r="E40679" s="1">
        <v>273.82</v>
      </c>
      <c r="F40679">
        <v>274.16000000000003</v>
      </c>
      <c r="G40679" s="1">
        <v>0.38</v>
      </c>
      <c r="H40679" s="5" t="s">
        <v>416</v>
      </c>
    </row>
    <row r="40680" spans="1:8" x14ac:dyDescent="0.25">
      <c r="A40680">
        <v>38900</v>
      </c>
      <c r="B40680" t="s">
        <v>292</v>
      </c>
      <c r="C40680">
        <v>2013</v>
      </c>
      <c r="D40680">
        <v>1</v>
      </c>
      <c r="E40680" s="1">
        <v>280.76</v>
      </c>
      <c r="F40680">
        <v>283.79000000000002</v>
      </c>
      <c r="G40680" s="1">
        <v>0.4</v>
      </c>
      <c r="H40680" s="5" t="s">
        <v>416</v>
      </c>
    </row>
    <row r="40681" spans="1:8" x14ac:dyDescent="0.25">
      <c r="A40681">
        <v>38900</v>
      </c>
      <c r="B40681" t="s">
        <v>292</v>
      </c>
      <c r="C40681">
        <v>2013</v>
      </c>
      <c r="D40681">
        <v>2</v>
      </c>
      <c r="E40681" s="1">
        <v>297.74</v>
      </c>
      <c r="F40681">
        <v>293.45</v>
      </c>
      <c r="G40681" s="1">
        <v>0.35</v>
      </c>
      <c r="H40681" s="5" t="s">
        <v>416</v>
      </c>
    </row>
    <row r="40682" spans="1:8" x14ac:dyDescent="0.25">
      <c r="A40682">
        <v>38900</v>
      </c>
      <c r="B40682" t="s">
        <v>292</v>
      </c>
      <c r="C40682">
        <v>2013</v>
      </c>
      <c r="D40682">
        <v>3</v>
      </c>
      <c r="E40682" s="1">
        <v>306.69</v>
      </c>
      <c r="F40682">
        <v>301.95999999999998</v>
      </c>
      <c r="G40682" s="1">
        <v>0.34</v>
      </c>
      <c r="H40682" s="5" t="s">
        <v>416</v>
      </c>
    </row>
    <row r="40683" spans="1:8" x14ac:dyDescent="0.25">
      <c r="A40683">
        <v>38900</v>
      </c>
      <c r="B40683" t="s">
        <v>292</v>
      </c>
      <c r="C40683">
        <v>2013</v>
      </c>
      <c r="D40683">
        <v>4</v>
      </c>
      <c r="E40683" s="1">
        <v>306.58999999999997</v>
      </c>
      <c r="F40683">
        <v>307.47000000000003</v>
      </c>
      <c r="G40683" s="1">
        <v>0.37</v>
      </c>
      <c r="H40683" s="5" t="s">
        <v>416</v>
      </c>
    </row>
    <row r="40684" spans="1:8" x14ac:dyDescent="0.25">
      <c r="A40684">
        <v>38900</v>
      </c>
      <c r="B40684" t="s">
        <v>292</v>
      </c>
      <c r="C40684">
        <v>2014</v>
      </c>
      <c r="D40684">
        <v>1</v>
      </c>
      <c r="E40684" s="1">
        <v>311.33999999999997</v>
      </c>
      <c r="F40684">
        <v>314.20999999999998</v>
      </c>
      <c r="G40684" s="1">
        <v>0.39</v>
      </c>
      <c r="H40684" s="5" t="s">
        <v>416</v>
      </c>
    </row>
    <row r="40685" spans="1:8" x14ac:dyDescent="0.25">
      <c r="A40685">
        <v>38900</v>
      </c>
      <c r="B40685" t="s">
        <v>292</v>
      </c>
      <c r="C40685">
        <v>2014</v>
      </c>
      <c r="D40685">
        <v>2</v>
      </c>
      <c r="E40685" s="1">
        <v>324.83</v>
      </c>
      <c r="F40685">
        <v>319.95</v>
      </c>
      <c r="G40685" s="1">
        <v>0.34</v>
      </c>
      <c r="H40685" s="5" t="s">
        <v>416</v>
      </c>
    </row>
    <row r="40686" spans="1:8" x14ac:dyDescent="0.25">
      <c r="A40686">
        <v>38900</v>
      </c>
      <c r="B40686" t="s">
        <v>292</v>
      </c>
      <c r="C40686">
        <v>2014</v>
      </c>
      <c r="D40686">
        <v>3</v>
      </c>
      <c r="E40686" s="1">
        <v>329.97</v>
      </c>
      <c r="F40686">
        <v>325.18</v>
      </c>
      <c r="G40686" s="1">
        <v>0.34</v>
      </c>
      <c r="H40686" s="5" t="s">
        <v>416</v>
      </c>
    </row>
    <row r="40687" spans="1:8" x14ac:dyDescent="0.25">
      <c r="A40687">
        <v>38900</v>
      </c>
      <c r="B40687" t="s">
        <v>292</v>
      </c>
      <c r="C40687">
        <v>2014</v>
      </c>
      <c r="D40687">
        <v>4</v>
      </c>
      <c r="E40687" s="1">
        <v>330.99</v>
      </c>
      <c r="F40687">
        <v>332.36</v>
      </c>
      <c r="G40687" s="1">
        <v>0.35</v>
      </c>
      <c r="H40687" s="5" t="s">
        <v>416</v>
      </c>
    </row>
    <row r="40688" spans="1:8" x14ac:dyDescent="0.25">
      <c r="A40688">
        <v>38900</v>
      </c>
      <c r="B40688" t="s">
        <v>292</v>
      </c>
      <c r="C40688">
        <v>2015</v>
      </c>
      <c r="D40688">
        <v>1</v>
      </c>
      <c r="E40688" s="1">
        <v>338.39</v>
      </c>
      <c r="F40688">
        <v>340.91</v>
      </c>
      <c r="G40688" s="1">
        <v>0.37</v>
      </c>
      <c r="H40688" s="5" t="s">
        <v>416</v>
      </c>
    </row>
    <row r="40689" spans="1:8" x14ac:dyDescent="0.25">
      <c r="A40689">
        <v>38900</v>
      </c>
      <c r="B40689" t="s">
        <v>292</v>
      </c>
      <c r="C40689">
        <v>2015</v>
      </c>
      <c r="D40689">
        <v>2</v>
      </c>
      <c r="E40689" s="1">
        <v>354.65</v>
      </c>
      <c r="F40689">
        <v>349.13</v>
      </c>
      <c r="G40689" s="1">
        <v>0.32</v>
      </c>
      <c r="H40689" s="5" t="s">
        <v>416</v>
      </c>
    </row>
    <row r="40690" spans="1:8" x14ac:dyDescent="0.25">
      <c r="A40690">
        <v>38900</v>
      </c>
      <c r="B40690" t="s">
        <v>292</v>
      </c>
      <c r="C40690">
        <v>2015</v>
      </c>
      <c r="D40690">
        <v>3</v>
      </c>
      <c r="E40690" s="1">
        <v>364.03</v>
      </c>
      <c r="F40690">
        <v>359.25</v>
      </c>
      <c r="G40690" s="1">
        <v>0.32</v>
      </c>
      <c r="H40690" s="5" t="s">
        <v>416</v>
      </c>
    </row>
    <row r="40691" spans="1:8" x14ac:dyDescent="0.25">
      <c r="A40691">
        <v>38900</v>
      </c>
      <c r="B40691" t="s">
        <v>292</v>
      </c>
      <c r="C40691">
        <v>2015</v>
      </c>
      <c r="D40691">
        <v>4</v>
      </c>
      <c r="E40691" s="1">
        <v>367.81</v>
      </c>
      <c r="F40691">
        <v>369.61</v>
      </c>
      <c r="G40691" s="1">
        <v>0.34</v>
      </c>
      <c r="H40691" s="5" t="s">
        <v>416</v>
      </c>
    </row>
    <row r="40692" spans="1:8" x14ac:dyDescent="0.25">
      <c r="A40692">
        <v>38900</v>
      </c>
      <c r="B40692" t="s">
        <v>292</v>
      </c>
      <c r="C40692">
        <v>2016</v>
      </c>
      <c r="D40692">
        <v>1</v>
      </c>
      <c r="E40692" s="1">
        <v>379.3</v>
      </c>
      <c r="F40692">
        <v>381.4</v>
      </c>
      <c r="G40692" s="1">
        <v>0.36</v>
      </c>
      <c r="H40692" s="5" t="s">
        <v>416</v>
      </c>
    </row>
    <row r="40693" spans="1:8" x14ac:dyDescent="0.25">
      <c r="A40693">
        <v>38900</v>
      </c>
      <c r="B40693" t="s">
        <v>292</v>
      </c>
      <c r="C40693">
        <v>2016</v>
      </c>
      <c r="D40693">
        <v>2</v>
      </c>
      <c r="E40693" s="1">
        <v>398.7</v>
      </c>
      <c r="F40693">
        <v>392.48</v>
      </c>
      <c r="G40693" s="1">
        <v>0.33</v>
      </c>
      <c r="H40693" s="5" t="s">
        <v>416</v>
      </c>
    </row>
    <row r="40694" spans="1:8" x14ac:dyDescent="0.25">
      <c r="A40694">
        <v>38900</v>
      </c>
      <c r="B40694" t="s">
        <v>292</v>
      </c>
      <c r="C40694">
        <v>2016</v>
      </c>
      <c r="D40694">
        <v>3</v>
      </c>
      <c r="E40694" s="1">
        <v>406.74</v>
      </c>
      <c r="F40694">
        <v>401.9</v>
      </c>
      <c r="G40694" s="1">
        <v>0.33</v>
      </c>
      <c r="H40694" s="5" t="s">
        <v>416</v>
      </c>
    </row>
    <row r="40695" spans="1:8" x14ac:dyDescent="0.25">
      <c r="A40695">
        <v>38900</v>
      </c>
      <c r="B40695" t="s">
        <v>292</v>
      </c>
      <c r="C40695">
        <v>2016</v>
      </c>
      <c r="D40695">
        <v>4</v>
      </c>
      <c r="E40695" s="1">
        <v>409.78</v>
      </c>
      <c r="F40695">
        <v>411.9</v>
      </c>
      <c r="G40695" s="1">
        <v>0.34</v>
      </c>
      <c r="H40695" s="5" t="s">
        <v>416</v>
      </c>
    </row>
    <row r="40696" spans="1:8" x14ac:dyDescent="0.25">
      <c r="A40696">
        <v>38900</v>
      </c>
      <c r="B40696" t="s">
        <v>292</v>
      </c>
      <c r="C40696">
        <v>2017</v>
      </c>
      <c r="D40696">
        <v>1</v>
      </c>
      <c r="E40696" s="1">
        <v>417.39</v>
      </c>
      <c r="F40696">
        <v>419.09</v>
      </c>
      <c r="G40696" s="1">
        <v>0.36</v>
      </c>
      <c r="H40696" s="5" t="s">
        <v>416</v>
      </c>
    </row>
    <row r="40697" spans="1:8" x14ac:dyDescent="0.25">
      <c r="A40697">
        <v>38900</v>
      </c>
      <c r="B40697" t="s">
        <v>292</v>
      </c>
      <c r="C40697">
        <v>2017</v>
      </c>
      <c r="D40697">
        <v>2</v>
      </c>
      <c r="E40697" s="1">
        <v>434.03</v>
      </c>
      <c r="F40697">
        <v>427.3</v>
      </c>
      <c r="G40697" s="1">
        <v>0.33</v>
      </c>
      <c r="H40697" s="5" t="s">
        <v>416</v>
      </c>
    </row>
    <row r="40698" spans="1:8" x14ac:dyDescent="0.25">
      <c r="A40698">
        <v>38900</v>
      </c>
      <c r="B40698" t="s">
        <v>292</v>
      </c>
      <c r="C40698">
        <v>2017</v>
      </c>
      <c r="D40698">
        <v>3</v>
      </c>
      <c r="E40698" s="1">
        <v>439.56</v>
      </c>
      <c r="F40698">
        <v>434.77</v>
      </c>
      <c r="G40698" s="1">
        <v>0.33</v>
      </c>
      <c r="H40698" s="5" t="s">
        <v>416</v>
      </c>
    </row>
    <row r="40699" spans="1:8" x14ac:dyDescent="0.25">
      <c r="A40699">
        <v>38900</v>
      </c>
      <c r="B40699" t="s">
        <v>292</v>
      </c>
      <c r="C40699">
        <v>2017</v>
      </c>
      <c r="D40699">
        <v>4</v>
      </c>
      <c r="E40699" s="1">
        <v>440.09</v>
      </c>
      <c r="F40699">
        <v>442.36</v>
      </c>
      <c r="G40699" s="1">
        <v>0.34</v>
      </c>
      <c r="H40699" s="5" t="s">
        <v>416</v>
      </c>
    </row>
    <row r="40700" spans="1:8" x14ac:dyDescent="0.25">
      <c r="A40700">
        <v>38900</v>
      </c>
      <c r="B40700" t="s">
        <v>292</v>
      </c>
      <c r="C40700">
        <v>2018</v>
      </c>
      <c r="D40700">
        <v>1</v>
      </c>
      <c r="E40700" s="1">
        <v>449.33</v>
      </c>
      <c r="F40700">
        <v>450.81</v>
      </c>
      <c r="G40700" s="1">
        <v>0.36</v>
      </c>
      <c r="H40700" s="5" t="s">
        <v>416</v>
      </c>
    </row>
    <row r="40701" spans="1:8" x14ac:dyDescent="0.25">
      <c r="A40701">
        <v>38900</v>
      </c>
      <c r="B40701" t="s">
        <v>292</v>
      </c>
      <c r="C40701">
        <v>2018</v>
      </c>
      <c r="D40701">
        <v>2</v>
      </c>
      <c r="E40701" s="1">
        <v>461.65</v>
      </c>
      <c r="F40701">
        <v>454.5</v>
      </c>
      <c r="G40701" s="1">
        <v>0.33</v>
      </c>
      <c r="H40701" s="5" t="s">
        <v>416</v>
      </c>
    </row>
    <row r="40702" spans="1:8" x14ac:dyDescent="0.25">
      <c r="A40702">
        <v>38900</v>
      </c>
      <c r="B40702" t="s">
        <v>292</v>
      </c>
      <c r="C40702">
        <v>2018</v>
      </c>
      <c r="D40702">
        <v>3</v>
      </c>
      <c r="E40702" s="1">
        <v>464.33</v>
      </c>
      <c r="F40702">
        <v>459.4</v>
      </c>
      <c r="G40702" s="1">
        <v>0.34</v>
      </c>
      <c r="H40702" s="5" t="s">
        <v>416</v>
      </c>
    </row>
    <row r="40703" spans="1:8" x14ac:dyDescent="0.25">
      <c r="A40703">
        <v>38900</v>
      </c>
      <c r="B40703" t="s">
        <v>292</v>
      </c>
      <c r="C40703">
        <v>2018</v>
      </c>
      <c r="D40703">
        <v>4</v>
      </c>
      <c r="E40703" s="1">
        <v>462.13</v>
      </c>
      <c r="F40703">
        <v>464.77</v>
      </c>
      <c r="G40703" s="1">
        <v>0.36</v>
      </c>
      <c r="H40703" s="5" t="s">
        <v>416</v>
      </c>
    </row>
    <row r="40704" spans="1:8" x14ac:dyDescent="0.25">
      <c r="A40704">
        <v>38900</v>
      </c>
      <c r="B40704" t="s">
        <v>292</v>
      </c>
      <c r="C40704">
        <v>2019</v>
      </c>
      <c r="D40704">
        <v>1</v>
      </c>
      <c r="E40704" s="1">
        <v>467.23</v>
      </c>
      <c r="F40704">
        <v>468.55</v>
      </c>
      <c r="G40704" s="1">
        <v>0.38</v>
      </c>
      <c r="H40704" s="5" t="s">
        <v>416</v>
      </c>
    </row>
    <row r="40705" spans="1:8" x14ac:dyDescent="0.25">
      <c r="A40705">
        <v>38900</v>
      </c>
      <c r="B40705" t="s">
        <v>292</v>
      </c>
      <c r="C40705">
        <v>2019</v>
      </c>
      <c r="D40705">
        <v>2</v>
      </c>
      <c r="E40705" s="1">
        <v>480.16</v>
      </c>
      <c r="F40705">
        <v>472.54</v>
      </c>
      <c r="G40705" s="1">
        <v>0.33</v>
      </c>
      <c r="H40705" s="5" t="s">
        <v>416</v>
      </c>
    </row>
    <row r="40706" spans="1:8" x14ac:dyDescent="0.25">
      <c r="A40706">
        <v>38900</v>
      </c>
      <c r="B40706" t="s">
        <v>292</v>
      </c>
      <c r="C40706">
        <v>2019</v>
      </c>
      <c r="D40706">
        <v>3</v>
      </c>
      <c r="E40706" s="1">
        <v>481.88</v>
      </c>
      <c r="F40706">
        <v>476.8</v>
      </c>
      <c r="G40706" s="1">
        <v>0.33</v>
      </c>
      <c r="H40706" s="5" t="s">
        <v>416</v>
      </c>
    </row>
    <row r="40707" spans="1:8" x14ac:dyDescent="0.25">
      <c r="A40707">
        <v>38900</v>
      </c>
      <c r="B40707" t="s">
        <v>292</v>
      </c>
      <c r="C40707">
        <v>2019</v>
      </c>
      <c r="D40707">
        <v>4</v>
      </c>
      <c r="E40707" s="1">
        <v>480.83</v>
      </c>
      <c r="F40707">
        <v>483.94</v>
      </c>
      <c r="G40707" s="1">
        <v>0.34</v>
      </c>
      <c r="H40707" s="5" t="s">
        <v>416</v>
      </c>
    </row>
    <row r="40708" spans="1:8" x14ac:dyDescent="0.25">
      <c r="A40708">
        <v>38900</v>
      </c>
      <c r="B40708" t="s">
        <v>292</v>
      </c>
      <c r="C40708">
        <v>2020</v>
      </c>
      <c r="D40708">
        <v>1</v>
      </c>
      <c r="E40708" s="1">
        <v>490.01</v>
      </c>
      <c r="F40708">
        <v>491.36</v>
      </c>
      <c r="G40708" s="1">
        <v>0.36</v>
      </c>
      <c r="H40708" s="5" t="s">
        <v>416</v>
      </c>
    </row>
    <row r="40709" spans="1:8" x14ac:dyDescent="0.25">
      <c r="A40709">
        <v>38900</v>
      </c>
      <c r="B40709" t="s">
        <v>292</v>
      </c>
      <c r="C40709">
        <v>2020</v>
      </c>
      <c r="D40709">
        <v>2</v>
      </c>
      <c r="E40709" s="1">
        <v>501.44</v>
      </c>
      <c r="F40709">
        <v>493.1</v>
      </c>
      <c r="G40709" s="1">
        <v>0.35</v>
      </c>
      <c r="H40709" s="5" t="s">
        <v>416</v>
      </c>
    </row>
    <row r="40710" spans="1:8" x14ac:dyDescent="0.25">
      <c r="A40710">
        <v>38900</v>
      </c>
      <c r="B40710" t="s">
        <v>292</v>
      </c>
      <c r="C40710">
        <v>2020</v>
      </c>
      <c r="D40710">
        <v>3</v>
      </c>
      <c r="E40710" s="1">
        <v>514.97</v>
      </c>
      <c r="F40710">
        <v>509.45</v>
      </c>
      <c r="G40710" s="1">
        <v>0.33</v>
      </c>
      <c r="H40710" s="5" t="s">
        <v>416</v>
      </c>
    </row>
    <row r="40711" spans="1:8" x14ac:dyDescent="0.25">
      <c r="A40711">
        <v>38900</v>
      </c>
      <c r="B40711" t="s">
        <v>292</v>
      </c>
      <c r="C40711">
        <v>2020</v>
      </c>
      <c r="D40711">
        <v>4</v>
      </c>
      <c r="E40711" s="1">
        <v>525.49</v>
      </c>
      <c r="F40711">
        <v>529.46</v>
      </c>
      <c r="G40711" s="1">
        <v>0.34</v>
      </c>
      <c r="H40711" s="5" t="s">
        <v>416</v>
      </c>
    </row>
    <row r="40712" spans="1:8" x14ac:dyDescent="0.25">
      <c r="A40712">
        <v>38900</v>
      </c>
      <c r="B40712" t="s">
        <v>292</v>
      </c>
      <c r="C40712">
        <v>2021</v>
      </c>
      <c r="D40712">
        <v>1</v>
      </c>
      <c r="E40712" s="1">
        <v>550.54999999999995</v>
      </c>
      <c r="F40712">
        <v>552.04</v>
      </c>
      <c r="G40712" s="1">
        <v>0.37</v>
      </c>
      <c r="H40712" s="5" t="s">
        <v>416</v>
      </c>
    </row>
    <row r="40713" spans="1:8" x14ac:dyDescent="0.25">
      <c r="A40713">
        <v>38900</v>
      </c>
      <c r="B40713" t="s">
        <v>292</v>
      </c>
      <c r="C40713">
        <v>2021</v>
      </c>
      <c r="D40713">
        <v>2</v>
      </c>
      <c r="E40713" s="1">
        <v>589.88</v>
      </c>
      <c r="F40713">
        <v>579.42999999999995</v>
      </c>
      <c r="G40713" s="1">
        <v>0.33</v>
      </c>
      <c r="H40713" s="5" t="s">
        <v>416</v>
      </c>
    </row>
    <row r="40714" spans="1:8" x14ac:dyDescent="0.25">
      <c r="A40714">
        <v>38900</v>
      </c>
      <c r="B40714" t="s">
        <v>292</v>
      </c>
      <c r="C40714">
        <v>2021</v>
      </c>
      <c r="D40714">
        <v>3</v>
      </c>
      <c r="E40714" s="1">
        <v>611.91</v>
      </c>
      <c r="F40714">
        <v>605.55999999999995</v>
      </c>
      <c r="G40714" s="1">
        <v>0.32</v>
      </c>
      <c r="H40714" s="5" t="s">
        <v>416</v>
      </c>
    </row>
    <row r="40715" spans="1:8" x14ac:dyDescent="0.25">
      <c r="A40715">
        <v>38900</v>
      </c>
      <c r="B40715" t="s">
        <v>292</v>
      </c>
      <c r="C40715">
        <v>2021</v>
      </c>
      <c r="D40715">
        <v>4</v>
      </c>
      <c r="E40715" s="1">
        <v>614.59</v>
      </c>
      <c r="F40715">
        <v>619.71</v>
      </c>
      <c r="G40715" s="1">
        <v>0.33</v>
      </c>
      <c r="H40715" s="5" t="s">
        <v>416</v>
      </c>
    </row>
    <row r="40716" spans="1:8" x14ac:dyDescent="0.25">
      <c r="A40716">
        <v>38900</v>
      </c>
      <c r="B40716" t="s">
        <v>292</v>
      </c>
      <c r="C40716">
        <v>2022</v>
      </c>
      <c r="D40716">
        <v>1</v>
      </c>
      <c r="E40716" s="1">
        <v>632.19000000000005</v>
      </c>
      <c r="F40716">
        <v>633.80999999999995</v>
      </c>
      <c r="G40716" s="1">
        <v>0.35</v>
      </c>
      <c r="H40716" s="5" t="s">
        <v>416</v>
      </c>
    </row>
    <row r="40717" spans="1:8" x14ac:dyDescent="0.25">
      <c r="A40717">
        <v>38900</v>
      </c>
      <c r="B40717" t="s">
        <v>292</v>
      </c>
      <c r="C40717">
        <v>2022</v>
      </c>
      <c r="D40717">
        <v>2</v>
      </c>
      <c r="E40717" s="1">
        <v>662.21</v>
      </c>
      <c r="F40717">
        <v>649.91999999999996</v>
      </c>
      <c r="G40717" s="1">
        <v>0.34</v>
      </c>
      <c r="H40717" s="5" t="s">
        <v>416</v>
      </c>
    </row>
    <row r="40718" spans="1:8" x14ac:dyDescent="0.25">
      <c r="A40718">
        <v>38900</v>
      </c>
      <c r="B40718" t="s">
        <v>292</v>
      </c>
      <c r="C40718">
        <v>2022</v>
      </c>
      <c r="D40718">
        <v>3</v>
      </c>
      <c r="E40718" s="1">
        <v>644.02</v>
      </c>
      <c r="F40718">
        <v>637.65</v>
      </c>
      <c r="G40718" s="1">
        <v>0.37</v>
      </c>
      <c r="H40718" s="5" t="s">
        <v>416</v>
      </c>
    </row>
    <row r="40719" spans="1:8" x14ac:dyDescent="0.25">
      <c r="A40719">
        <v>38900</v>
      </c>
      <c r="B40719" t="s">
        <v>292</v>
      </c>
      <c r="C40719">
        <v>2022</v>
      </c>
      <c r="D40719">
        <v>4</v>
      </c>
      <c r="E40719" s="1">
        <v>630.23</v>
      </c>
      <c r="F40719">
        <v>635.82000000000005</v>
      </c>
      <c r="G40719" s="1">
        <v>0.42</v>
      </c>
      <c r="H40719" s="5" t="s">
        <v>416</v>
      </c>
    </row>
    <row r="40720" spans="1:8" x14ac:dyDescent="0.25">
      <c r="A40720">
        <v>38900</v>
      </c>
      <c r="B40720" t="s">
        <v>292</v>
      </c>
      <c r="C40720">
        <v>2023</v>
      </c>
      <c r="D40720">
        <v>1</v>
      </c>
      <c r="E40720" s="1">
        <v>635.42999999999995</v>
      </c>
      <c r="F40720">
        <v>636.73</v>
      </c>
      <c r="G40720" s="1">
        <v>0.46</v>
      </c>
      <c r="H40720" s="5" t="s">
        <v>416</v>
      </c>
    </row>
    <row r="40721" spans="1:8" x14ac:dyDescent="0.25">
      <c r="A40721">
        <v>38900</v>
      </c>
      <c r="B40721" t="s">
        <v>292</v>
      </c>
      <c r="C40721">
        <v>2023</v>
      </c>
      <c r="D40721">
        <v>2</v>
      </c>
      <c r="E40721" s="1">
        <v>653.27</v>
      </c>
      <c r="F40721">
        <v>640.78</v>
      </c>
      <c r="G40721" s="1">
        <v>0.42</v>
      </c>
      <c r="H40721" s="5" t="s">
        <v>416</v>
      </c>
    </row>
    <row r="40722" spans="1:8" x14ac:dyDescent="0.25">
      <c r="A40722">
        <v>38900</v>
      </c>
      <c r="B40722" t="s">
        <v>292</v>
      </c>
      <c r="C40722">
        <v>2023</v>
      </c>
      <c r="D40722">
        <v>3</v>
      </c>
      <c r="E40722" s="1">
        <v>653.79999999999995</v>
      </c>
      <c r="F40722">
        <v>648</v>
      </c>
      <c r="G40722" s="1">
        <v>0.43</v>
      </c>
      <c r="H40722" s="5" t="s">
        <v>416</v>
      </c>
    </row>
    <row r="40723" spans="1:8" x14ac:dyDescent="0.25">
      <c r="A40723">
        <v>38900</v>
      </c>
      <c r="B40723" t="s">
        <v>292</v>
      </c>
      <c r="C40723">
        <v>2023</v>
      </c>
      <c r="D40723">
        <v>4</v>
      </c>
      <c r="E40723" s="1">
        <v>644.28</v>
      </c>
      <c r="F40723">
        <v>649.92999999999995</v>
      </c>
      <c r="G40723" s="1">
        <v>0.48</v>
      </c>
      <c r="H40723" s="5" t="s">
        <v>416</v>
      </c>
    </row>
    <row r="40724" spans="1:8" x14ac:dyDescent="0.25">
      <c r="A40724">
        <v>38900</v>
      </c>
      <c r="B40724" t="s">
        <v>292</v>
      </c>
      <c r="C40724">
        <v>2024</v>
      </c>
      <c r="D40724">
        <v>1</v>
      </c>
      <c r="E40724" s="1">
        <v>652.79</v>
      </c>
      <c r="F40724">
        <v>653.71</v>
      </c>
      <c r="G40724" s="1">
        <v>0.5</v>
      </c>
      <c r="H40724" s="5" t="s">
        <v>416</v>
      </c>
    </row>
    <row r="40725" spans="1:8" x14ac:dyDescent="0.25">
      <c r="A40725">
        <v>38900</v>
      </c>
      <c r="B40725" t="s">
        <v>292</v>
      </c>
      <c r="C40725">
        <v>2024</v>
      </c>
      <c r="D40725">
        <v>2</v>
      </c>
      <c r="E40725" s="1">
        <v>672.76</v>
      </c>
      <c r="F40725">
        <v>659.89</v>
      </c>
      <c r="G40725" s="1">
        <v>0.43</v>
      </c>
      <c r="H40725" s="5" t="s">
        <v>416</v>
      </c>
    </row>
    <row r="40726" spans="1:8" x14ac:dyDescent="0.25">
      <c r="A40726">
        <v>38900</v>
      </c>
      <c r="B40726" t="s">
        <v>292</v>
      </c>
      <c r="C40726">
        <v>2024</v>
      </c>
      <c r="D40726">
        <v>3</v>
      </c>
      <c r="E40726" s="1">
        <v>662.88</v>
      </c>
      <c r="F40726">
        <v>657.52</v>
      </c>
      <c r="G40726" s="1">
        <v>0.45</v>
      </c>
      <c r="H40726" s="5" t="s">
        <v>416</v>
      </c>
    </row>
    <row r="40727" spans="1:8" x14ac:dyDescent="0.25">
      <c r="A40727">
        <v>38900</v>
      </c>
      <c r="B40727" t="s">
        <v>292</v>
      </c>
      <c r="C40727">
        <v>2024</v>
      </c>
      <c r="D40727">
        <v>4</v>
      </c>
      <c r="E40727" s="1">
        <v>664.42</v>
      </c>
      <c r="F40727">
        <v>670.03</v>
      </c>
      <c r="G40727" s="1">
        <v>0.47</v>
      </c>
      <c r="H40727" s="5" t="s">
        <v>416</v>
      </c>
    </row>
    <row r="40728" spans="1:8" x14ac:dyDescent="0.25">
      <c r="A40728">
        <v>38900</v>
      </c>
      <c r="B40728" t="s">
        <v>292</v>
      </c>
      <c r="C40728">
        <v>2025</v>
      </c>
      <c r="D40728">
        <v>1</v>
      </c>
      <c r="E40728" s="1">
        <v>673.21</v>
      </c>
      <c r="F40728">
        <v>673.79</v>
      </c>
      <c r="G40728" s="1">
        <v>0.5</v>
      </c>
      <c r="H40728" s="5" t="s">
        <v>416</v>
      </c>
    </row>
    <row r="40729" spans="1:8" x14ac:dyDescent="0.25">
      <c r="A40729">
        <v>38900</v>
      </c>
      <c r="B40729" t="s">
        <v>292</v>
      </c>
      <c r="C40729">
        <v>2025</v>
      </c>
      <c r="D40729">
        <v>2</v>
      </c>
      <c r="E40729" s="1">
        <v>677.43</v>
      </c>
      <c r="F40729">
        <v>664.55</v>
      </c>
      <c r="G40729" s="1">
        <v>0.46</v>
      </c>
      <c r="H40729" s="5" t="s">
        <v>416</v>
      </c>
    </row>
    <row r="40730" spans="1:8" x14ac:dyDescent="0.25">
      <c r="A40730">
        <v>38900</v>
      </c>
      <c r="B40730" t="s">
        <v>292</v>
      </c>
      <c r="C40730">
        <v>2025</v>
      </c>
      <c r="D40730">
        <v>3</v>
      </c>
      <c r="E40730" s="1">
        <v>675.07</v>
      </c>
      <c r="F40730">
        <v>670.09</v>
      </c>
      <c r="G40730" s="1">
        <v>0.48</v>
      </c>
      <c r="H40730" s="5" t="s">
        <v>416</v>
      </c>
    </row>
    <row r="40731" spans="1:8" x14ac:dyDescent="0.25">
      <c r="A40731">
        <v>38940</v>
      </c>
      <c r="B40731" t="s">
        <v>293</v>
      </c>
      <c r="C40731">
        <v>1991</v>
      </c>
      <c r="D40731">
        <v>1</v>
      </c>
      <c r="E40731" s="1">
        <v>100</v>
      </c>
      <c r="F40731">
        <v>100</v>
      </c>
      <c r="G40731" s="1">
        <v>0</v>
      </c>
      <c r="H40731" s="5" t="s">
        <v>416</v>
      </c>
    </row>
    <row r="40732" spans="1:8" x14ac:dyDescent="0.25">
      <c r="A40732">
        <v>38940</v>
      </c>
      <c r="B40732" t="s">
        <v>293</v>
      </c>
      <c r="C40732">
        <v>1991</v>
      </c>
      <c r="D40732">
        <v>2</v>
      </c>
      <c r="E40732" s="1">
        <v>102.53</v>
      </c>
      <c r="F40732">
        <v>102.6</v>
      </c>
      <c r="G40732" s="1">
        <v>1.41</v>
      </c>
      <c r="H40732" s="5" t="s">
        <v>416</v>
      </c>
    </row>
    <row r="40733" spans="1:8" x14ac:dyDescent="0.25">
      <c r="A40733">
        <v>38940</v>
      </c>
      <c r="B40733" t="s">
        <v>293</v>
      </c>
      <c r="C40733">
        <v>1991</v>
      </c>
      <c r="D40733">
        <v>3</v>
      </c>
      <c r="E40733" s="1">
        <v>93.32</v>
      </c>
      <c r="F40733">
        <v>93.83</v>
      </c>
      <c r="G40733" s="1">
        <v>1.39</v>
      </c>
      <c r="H40733" s="5" t="s">
        <v>416</v>
      </c>
    </row>
    <row r="40734" spans="1:8" x14ac:dyDescent="0.25">
      <c r="A40734">
        <v>38940</v>
      </c>
      <c r="B40734" t="s">
        <v>293</v>
      </c>
      <c r="C40734">
        <v>1991</v>
      </c>
      <c r="D40734">
        <v>4</v>
      </c>
      <c r="E40734" s="1">
        <v>96.33</v>
      </c>
      <c r="F40734">
        <v>96.41</v>
      </c>
      <c r="G40734" s="1">
        <v>1.42</v>
      </c>
      <c r="H40734" s="5" t="s">
        <v>416</v>
      </c>
    </row>
    <row r="40735" spans="1:8" x14ac:dyDescent="0.25">
      <c r="A40735">
        <v>38940</v>
      </c>
      <c r="B40735" t="s">
        <v>293</v>
      </c>
      <c r="C40735">
        <v>1992</v>
      </c>
      <c r="D40735">
        <v>1</v>
      </c>
      <c r="E40735" s="1">
        <v>96.26</v>
      </c>
      <c r="F40735">
        <v>96.27</v>
      </c>
      <c r="G40735" s="1">
        <v>1.44</v>
      </c>
      <c r="H40735" s="5" t="s">
        <v>416</v>
      </c>
    </row>
    <row r="40736" spans="1:8" x14ac:dyDescent="0.25">
      <c r="A40736">
        <v>38940</v>
      </c>
      <c r="B40736" t="s">
        <v>293</v>
      </c>
      <c r="C40736">
        <v>1992</v>
      </c>
      <c r="D40736">
        <v>2</v>
      </c>
      <c r="E40736" s="1">
        <v>99.14</v>
      </c>
      <c r="F40736">
        <v>99.24</v>
      </c>
      <c r="G40736" s="1">
        <v>1.39</v>
      </c>
      <c r="H40736" s="5" t="s">
        <v>416</v>
      </c>
    </row>
    <row r="40737" spans="1:8" x14ac:dyDescent="0.25">
      <c r="A40737">
        <v>38940</v>
      </c>
      <c r="B40737" t="s">
        <v>293</v>
      </c>
      <c r="C40737">
        <v>1992</v>
      </c>
      <c r="D40737">
        <v>3</v>
      </c>
      <c r="E40737" s="1">
        <v>101.95</v>
      </c>
      <c r="F40737">
        <v>102.48</v>
      </c>
      <c r="G40737" s="1">
        <v>1.41</v>
      </c>
      <c r="H40737" s="5" t="s">
        <v>416</v>
      </c>
    </row>
    <row r="40738" spans="1:8" x14ac:dyDescent="0.25">
      <c r="A40738">
        <v>38940</v>
      </c>
      <c r="B40738" t="s">
        <v>293</v>
      </c>
      <c r="C40738">
        <v>1992</v>
      </c>
      <c r="D40738">
        <v>4</v>
      </c>
      <c r="E40738" s="1">
        <v>105.02</v>
      </c>
      <c r="F40738">
        <v>105.08</v>
      </c>
      <c r="G40738" s="1">
        <v>1.36</v>
      </c>
      <c r="H40738" s="5" t="s">
        <v>416</v>
      </c>
    </row>
    <row r="40739" spans="1:8" x14ac:dyDescent="0.25">
      <c r="A40739">
        <v>38940</v>
      </c>
      <c r="B40739" t="s">
        <v>293</v>
      </c>
      <c r="C40739">
        <v>1993</v>
      </c>
      <c r="D40739">
        <v>1</v>
      </c>
      <c r="E40739" s="1">
        <v>108.15</v>
      </c>
      <c r="F40739">
        <v>108.2</v>
      </c>
      <c r="G40739" s="1">
        <v>1.45</v>
      </c>
      <c r="H40739" s="5" t="s">
        <v>416</v>
      </c>
    </row>
    <row r="40740" spans="1:8" x14ac:dyDescent="0.25">
      <c r="A40740">
        <v>38940</v>
      </c>
      <c r="B40740" t="s">
        <v>293</v>
      </c>
      <c r="C40740">
        <v>1993</v>
      </c>
      <c r="D40740">
        <v>2</v>
      </c>
      <c r="E40740" s="1">
        <v>108.21</v>
      </c>
      <c r="F40740">
        <v>108.39</v>
      </c>
      <c r="G40740" s="1">
        <v>1.37</v>
      </c>
      <c r="H40740" s="5" t="s">
        <v>416</v>
      </c>
    </row>
    <row r="40741" spans="1:8" x14ac:dyDescent="0.25">
      <c r="A40741">
        <v>38940</v>
      </c>
      <c r="B40741" t="s">
        <v>293</v>
      </c>
      <c r="C40741">
        <v>1993</v>
      </c>
      <c r="D40741">
        <v>3</v>
      </c>
      <c r="E40741" s="1">
        <v>107.72</v>
      </c>
      <c r="F40741">
        <v>108.18</v>
      </c>
      <c r="G40741" s="1">
        <v>1.38</v>
      </c>
      <c r="H40741" s="5" t="s">
        <v>416</v>
      </c>
    </row>
    <row r="40742" spans="1:8" x14ac:dyDescent="0.25">
      <c r="A40742">
        <v>38940</v>
      </c>
      <c r="B40742" t="s">
        <v>293</v>
      </c>
      <c r="C40742">
        <v>1993</v>
      </c>
      <c r="D40742">
        <v>4</v>
      </c>
      <c r="E40742" s="1">
        <v>109.27</v>
      </c>
      <c r="F40742">
        <v>109.35</v>
      </c>
      <c r="G40742" s="1">
        <v>1.36</v>
      </c>
      <c r="H40742" s="5" t="s">
        <v>416</v>
      </c>
    </row>
    <row r="40743" spans="1:8" x14ac:dyDescent="0.25">
      <c r="A40743">
        <v>38940</v>
      </c>
      <c r="B40743" t="s">
        <v>293</v>
      </c>
      <c r="C40743">
        <v>1994</v>
      </c>
      <c r="D40743">
        <v>1</v>
      </c>
      <c r="E40743" s="1">
        <v>110.76</v>
      </c>
      <c r="F40743">
        <v>110.81</v>
      </c>
      <c r="G40743" s="1">
        <v>1.41</v>
      </c>
      <c r="H40743" s="5" t="s">
        <v>416</v>
      </c>
    </row>
    <row r="40744" spans="1:8" x14ac:dyDescent="0.25">
      <c r="A40744">
        <v>38940</v>
      </c>
      <c r="B40744" t="s">
        <v>293</v>
      </c>
      <c r="C40744">
        <v>1994</v>
      </c>
      <c r="D40744">
        <v>2</v>
      </c>
      <c r="E40744" s="1">
        <v>111.69</v>
      </c>
      <c r="F40744">
        <v>111.95</v>
      </c>
      <c r="G40744" s="1">
        <v>1.33</v>
      </c>
      <c r="H40744" s="5" t="s">
        <v>416</v>
      </c>
    </row>
    <row r="40745" spans="1:8" x14ac:dyDescent="0.25">
      <c r="A40745">
        <v>38940</v>
      </c>
      <c r="B40745" t="s">
        <v>293</v>
      </c>
      <c r="C40745">
        <v>1994</v>
      </c>
      <c r="D40745">
        <v>3</v>
      </c>
      <c r="E40745" s="1">
        <v>113.51</v>
      </c>
      <c r="F40745">
        <v>113.93</v>
      </c>
      <c r="G40745" s="1">
        <v>1.37</v>
      </c>
      <c r="H40745" s="5" t="s">
        <v>416</v>
      </c>
    </row>
    <row r="40746" spans="1:8" x14ac:dyDescent="0.25">
      <c r="A40746">
        <v>38940</v>
      </c>
      <c r="B40746" t="s">
        <v>293</v>
      </c>
      <c r="C40746">
        <v>1994</v>
      </c>
      <c r="D40746">
        <v>4</v>
      </c>
      <c r="E40746" s="1">
        <v>114.34</v>
      </c>
      <c r="F40746">
        <v>114.39</v>
      </c>
      <c r="G40746" s="1">
        <v>1.35</v>
      </c>
      <c r="H40746" s="5" t="s">
        <v>416</v>
      </c>
    </row>
    <row r="40747" spans="1:8" x14ac:dyDescent="0.25">
      <c r="A40747">
        <v>38940</v>
      </c>
      <c r="B40747" t="s">
        <v>293</v>
      </c>
      <c r="C40747">
        <v>1995</v>
      </c>
      <c r="D40747">
        <v>1</v>
      </c>
      <c r="E40747" s="1">
        <v>114.3</v>
      </c>
      <c r="F40747">
        <v>114.38</v>
      </c>
      <c r="G40747" s="1">
        <v>1.44</v>
      </c>
      <c r="H40747" s="5" t="s">
        <v>416</v>
      </c>
    </row>
    <row r="40748" spans="1:8" x14ac:dyDescent="0.25">
      <c r="A40748">
        <v>38940</v>
      </c>
      <c r="B40748" t="s">
        <v>293</v>
      </c>
      <c r="C40748">
        <v>1995</v>
      </c>
      <c r="D40748">
        <v>2</v>
      </c>
      <c r="E40748" s="1">
        <v>117.71</v>
      </c>
      <c r="F40748">
        <v>118.1</v>
      </c>
      <c r="G40748" s="1">
        <v>1.35</v>
      </c>
      <c r="H40748" s="5" t="s">
        <v>416</v>
      </c>
    </row>
    <row r="40749" spans="1:8" x14ac:dyDescent="0.25">
      <c r="A40749">
        <v>38940</v>
      </c>
      <c r="B40749" t="s">
        <v>293</v>
      </c>
      <c r="C40749">
        <v>1995</v>
      </c>
      <c r="D40749">
        <v>3</v>
      </c>
      <c r="E40749" s="1">
        <v>116.57</v>
      </c>
      <c r="F40749">
        <v>116.86</v>
      </c>
      <c r="G40749" s="1">
        <v>1.36</v>
      </c>
      <c r="H40749" s="5" t="s">
        <v>416</v>
      </c>
    </row>
    <row r="40750" spans="1:8" x14ac:dyDescent="0.25">
      <c r="A40750">
        <v>38940</v>
      </c>
      <c r="B40750" t="s">
        <v>293</v>
      </c>
      <c r="C40750">
        <v>1995</v>
      </c>
      <c r="D40750">
        <v>4</v>
      </c>
      <c r="E40750" s="1">
        <v>120.63</v>
      </c>
      <c r="F40750">
        <v>120.72</v>
      </c>
      <c r="G40750" s="1">
        <v>1.33</v>
      </c>
      <c r="H40750" s="5" t="s">
        <v>416</v>
      </c>
    </row>
    <row r="40751" spans="1:8" x14ac:dyDescent="0.25">
      <c r="A40751">
        <v>38940</v>
      </c>
      <c r="B40751" t="s">
        <v>293</v>
      </c>
      <c r="C40751">
        <v>1996</v>
      </c>
      <c r="D40751">
        <v>1</v>
      </c>
      <c r="E40751" s="1">
        <v>122.28</v>
      </c>
      <c r="F40751">
        <v>122.38</v>
      </c>
      <c r="G40751" s="1">
        <v>1.4</v>
      </c>
      <c r="H40751" s="5" t="s">
        <v>416</v>
      </c>
    </row>
    <row r="40752" spans="1:8" x14ac:dyDescent="0.25">
      <c r="A40752">
        <v>38940</v>
      </c>
      <c r="B40752" t="s">
        <v>293</v>
      </c>
      <c r="C40752">
        <v>1996</v>
      </c>
      <c r="D40752">
        <v>2</v>
      </c>
      <c r="E40752" s="1">
        <v>123.91</v>
      </c>
      <c r="F40752">
        <v>124.35</v>
      </c>
      <c r="G40752" s="1">
        <v>1.31</v>
      </c>
      <c r="H40752" s="5" t="s">
        <v>416</v>
      </c>
    </row>
    <row r="40753" spans="1:8" x14ac:dyDescent="0.25">
      <c r="A40753">
        <v>38940</v>
      </c>
      <c r="B40753" t="s">
        <v>293</v>
      </c>
      <c r="C40753">
        <v>1996</v>
      </c>
      <c r="D40753">
        <v>3</v>
      </c>
      <c r="E40753" s="1">
        <v>126.18</v>
      </c>
      <c r="F40753">
        <v>126.42</v>
      </c>
      <c r="G40753" s="1">
        <v>1.32</v>
      </c>
      <c r="H40753" s="5" t="s">
        <v>416</v>
      </c>
    </row>
    <row r="40754" spans="1:8" x14ac:dyDescent="0.25">
      <c r="A40754">
        <v>38940</v>
      </c>
      <c r="B40754" t="s">
        <v>293</v>
      </c>
      <c r="C40754">
        <v>1996</v>
      </c>
      <c r="D40754">
        <v>4</v>
      </c>
      <c r="E40754" s="1">
        <v>127.04</v>
      </c>
      <c r="F40754">
        <v>127.13</v>
      </c>
      <c r="G40754" s="1">
        <v>1.3</v>
      </c>
      <c r="H40754" s="5" t="s">
        <v>416</v>
      </c>
    </row>
    <row r="40755" spans="1:8" x14ac:dyDescent="0.25">
      <c r="A40755">
        <v>38940</v>
      </c>
      <c r="B40755" t="s">
        <v>293</v>
      </c>
      <c r="C40755">
        <v>1997</v>
      </c>
      <c r="D40755">
        <v>1</v>
      </c>
      <c r="E40755" s="1">
        <v>129.47</v>
      </c>
      <c r="F40755">
        <v>129.66999999999999</v>
      </c>
      <c r="G40755" s="1">
        <v>1.34</v>
      </c>
      <c r="H40755" s="5" t="s">
        <v>416</v>
      </c>
    </row>
    <row r="40756" spans="1:8" x14ac:dyDescent="0.25">
      <c r="A40756">
        <v>38940</v>
      </c>
      <c r="B40756" t="s">
        <v>293</v>
      </c>
      <c r="C40756">
        <v>1997</v>
      </c>
      <c r="D40756">
        <v>2</v>
      </c>
      <c r="E40756" s="1">
        <v>130.16999999999999</v>
      </c>
      <c r="F40756">
        <v>130.61000000000001</v>
      </c>
      <c r="G40756" s="1">
        <v>1.31</v>
      </c>
      <c r="H40756" s="5" t="s">
        <v>416</v>
      </c>
    </row>
    <row r="40757" spans="1:8" x14ac:dyDescent="0.25">
      <c r="A40757">
        <v>38940</v>
      </c>
      <c r="B40757" t="s">
        <v>293</v>
      </c>
      <c r="C40757">
        <v>1997</v>
      </c>
      <c r="D40757">
        <v>3</v>
      </c>
      <c r="E40757" s="1">
        <v>130.78</v>
      </c>
      <c r="F40757">
        <v>130.9</v>
      </c>
      <c r="G40757" s="1">
        <v>1.3</v>
      </c>
      <c r="H40757" s="5" t="s">
        <v>416</v>
      </c>
    </row>
    <row r="40758" spans="1:8" x14ac:dyDescent="0.25">
      <c r="A40758">
        <v>38940</v>
      </c>
      <c r="B40758" t="s">
        <v>293</v>
      </c>
      <c r="C40758">
        <v>1997</v>
      </c>
      <c r="D40758">
        <v>4</v>
      </c>
      <c r="E40758" s="1">
        <v>133.09</v>
      </c>
      <c r="F40758">
        <v>133.31</v>
      </c>
      <c r="G40758" s="1">
        <v>1.3</v>
      </c>
      <c r="H40758" s="5" t="s">
        <v>416</v>
      </c>
    </row>
    <row r="40759" spans="1:8" x14ac:dyDescent="0.25">
      <c r="A40759">
        <v>38940</v>
      </c>
      <c r="B40759" t="s">
        <v>293</v>
      </c>
      <c r="C40759">
        <v>1998</v>
      </c>
      <c r="D40759">
        <v>1</v>
      </c>
      <c r="E40759" s="1">
        <v>133.30000000000001</v>
      </c>
      <c r="F40759">
        <v>133.55000000000001</v>
      </c>
      <c r="G40759" s="1">
        <v>1.34</v>
      </c>
      <c r="H40759" s="5" t="s">
        <v>416</v>
      </c>
    </row>
    <row r="40760" spans="1:8" x14ac:dyDescent="0.25">
      <c r="A40760">
        <v>38940</v>
      </c>
      <c r="B40760" t="s">
        <v>293</v>
      </c>
      <c r="C40760">
        <v>1998</v>
      </c>
      <c r="D40760">
        <v>2</v>
      </c>
      <c r="E40760" s="1">
        <v>133.61000000000001</v>
      </c>
      <c r="F40760">
        <v>133.99</v>
      </c>
      <c r="G40760" s="1">
        <v>1.27</v>
      </c>
      <c r="H40760" s="5" t="s">
        <v>416</v>
      </c>
    </row>
    <row r="40761" spans="1:8" x14ac:dyDescent="0.25">
      <c r="A40761">
        <v>38940</v>
      </c>
      <c r="B40761" t="s">
        <v>293</v>
      </c>
      <c r="C40761">
        <v>1998</v>
      </c>
      <c r="D40761">
        <v>3</v>
      </c>
      <c r="E40761" s="1">
        <v>136.5</v>
      </c>
      <c r="F40761">
        <v>136.55000000000001</v>
      </c>
      <c r="G40761" s="1">
        <v>1.3</v>
      </c>
      <c r="H40761" s="5" t="s">
        <v>416</v>
      </c>
    </row>
    <row r="40762" spans="1:8" x14ac:dyDescent="0.25">
      <c r="A40762">
        <v>38940</v>
      </c>
      <c r="B40762" t="s">
        <v>293</v>
      </c>
      <c r="C40762">
        <v>1998</v>
      </c>
      <c r="D40762">
        <v>4</v>
      </c>
      <c r="E40762" s="1">
        <v>136.02000000000001</v>
      </c>
      <c r="F40762">
        <v>136.31</v>
      </c>
      <c r="G40762" s="1">
        <v>1.29</v>
      </c>
      <c r="H40762" s="5" t="s">
        <v>416</v>
      </c>
    </row>
    <row r="40763" spans="1:8" x14ac:dyDescent="0.25">
      <c r="A40763">
        <v>38940</v>
      </c>
      <c r="B40763" t="s">
        <v>293</v>
      </c>
      <c r="C40763">
        <v>1999</v>
      </c>
      <c r="D40763">
        <v>1</v>
      </c>
      <c r="E40763" s="1">
        <v>138.58000000000001</v>
      </c>
      <c r="F40763">
        <v>138.93</v>
      </c>
      <c r="G40763" s="1">
        <v>1.29</v>
      </c>
      <c r="H40763" s="5" t="s">
        <v>416</v>
      </c>
    </row>
    <row r="40764" spans="1:8" x14ac:dyDescent="0.25">
      <c r="A40764">
        <v>38940</v>
      </c>
      <c r="B40764" t="s">
        <v>293</v>
      </c>
      <c r="C40764">
        <v>1999</v>
      </c>
      <c r="D40764">
        <v>2</v>
      </c>
      <c r="E40764" s="1">
        <v>140.74</v>
      </c>
      <c r="F40764">
        <v>141.1</v>
      </c>
      <c r="G40764" s="1">
        <v>1.25</v>
      </c>
      <c r="H40764" s="5" t="s">
        <v>416</v>
      </c>
    </row>
    <row r="40765" spans="1:8" x14ac:dyDescent="0.25">
      <c r="A40765">
        <v>38940</v>
      </c>
      <c r="B40765" t="s">
        <v>293</v>
      </c>
      <c r="C40765">
        <v>1999</v>
      </c>
      <c r="D40765">
        <v>3</v>
      </c>
      <c r="E40765" s="1">
        <v>143.46</v>
      </c>
      <c r="F40765">
        <v>143.35</v>
      </c>
      <c r="G40765" s="1">
        <v>1.29</v>
      </c>
      <c r="H40765" s="5" t="s">
        <v>416</v>
      </c>
    </row>
    <row r="40766" spans="1:8" x14ac:dyDescent="0.25">
      <c r="A40766">
        <v>38940</v>
      </c>
      <c r="B40766" t="s">
        <v>293</v>
      </c>
      <c r="C40766">
        <v>1999</v>
      </c>
      <c r="D40766">
        <v>4</v>
      </c>
      <c r="E40766" s="1">
        <v>146.9</v>
      </c>
      <c r="F40766">
        <v>147.33000000000001</v>
      </c>
      <c r="G40766" s="1">
        <v>1.29</v>
      </c>
      <c r="H40766" s="5" t="s">
        <v>416</v>
      </c>
    </row>
    <row r="40767" spans="1:8" x14ac:dyDescent="0.25">
      <c r="A40767">
        <v>38940</v>
      </c>
      <c r="B40767" t="s">
        <v>293</v>
      </c>
      <c r="C40767">
        <v>2000</v>
      </c>
      <c r="D40767">
        <v>1</v>
      </c>
      <c r="E40767" s="1">
        <v>148.34</v>
      </c>
      <c r="F40767">
        <v>148.83000000000001</v>
      </c>
      <c r="G40767" s="1">
        <v>1.31</v>
      </c>
      <c r="H40767" s="5" t="s">
        <v>416</v>
      </c>
    </row>
    <row r="40768" spans="1:8" x14ac:dyDescent="0.25">
      <c r="A40768">
        <v>38940</v>
      </c>
      <c r="B40768" t="s">
        <v>293</v>
      </c>
      <c r="C40768">
        <v>2000</v>
      </c>
      <c r="D40768">
        <v>2</v>
      </c>
      <c r="E40768" s="1">
        <v>153.04</v>
      </c>
      <c r="F40768">
        <v>153.36000000000001</v>
      </c>
      <c r="G40768" s="1">
        <v>1.27</v>
      </c>
      <c r="H40768" s="5" t="s">
        <v>416</v>
      </c>
    </row>
    <row r="40769" spans="1:8" x14ac:dyDescent="0.25">
      <c r="A40769">
        <v>38940</v>
      </c>
      <c r="B40769" t="s">
        <v>293</v>
      </c>
      <c r="C40769">
        <v>2000</v>
      </c>
      <c r="D40769">
        <v>3</v>
      </c>
      <c r="E40769" s="1">
        <v>155.74</v>
      </c>
      <c r="F40769">
        <v>155.47999999999999</v>
      </c>
      <c r="G40769" s="1">
        <v>1.28</v>
      </c>
      <c r="H40769" s="5" t="s">
        <v>416</v>
      </c>
    </row>
    <row r="40770" spans="1:8" x14ac:dyDescent="0.25">
      <c r="A40770">
        <v>38940</v>
      </c>
      <c r="B40770" t="s">
        <v>293</v>
      </c>
      <c r="C40770">
        <v>2000</v>
      </c>
      <c r="D40770">
        <v>4</v>
      </c>
      <c r="E40770" s="1">
        <v>158.01</v>
      </c>
      <c r="F40770">
        <v>158.51</v>
      </c>
      <c r="G40770" s="1">
        <v>1.27</v>
      </c>
      <c r="H40770" s="5" t="s">
        <v>416</v>
      </c>
    </row>
    <row r="40771" spans="1:8" x14ac:dyDescent="0.25">
      <c r="A40771">
        <v>38940</v>
      </c>
      <c r="B40771" t="s">
        <v>293</v>
      </c>
      <c r="C40771">
        <v>2001</v>
      </c>
      <c r="D40771">
        <v>1</v>
      </c>
      <c r="E40771" s="1">
        <v>162.96</v>
      </c>
      <c r="F40771">
        <v>163.69999999999999</v>
      </c>
      <c r="G40771" s="1">
        <v>1.29</v>
      </c>
      <c r="H40771" s="5" t="s">
        <v>416</v>
      </c>
    </row>
    <row r="40772" spans="1:8" x14ac:dyDescent="0.25">
      <c r="A40772">
        <v>38940</v>
      </c>
      <c r="B40772" t="s">
        <v>293</v>
      </c>
      <c r="C40772">
        <v>2001</v>
      </c>
      <c r="D40772">
        <v>2</v>
      </c>
      <c r="E40772" s="1">
        <v>168.55</v>
      </c>
      <c r="F40772">
        <v>168.82</v>
      </c>
      <c r="G40772" s="1">
        <v>1.24</v>
      </c>
      <c r="H40772" s="5" t="s">
        <v>416</v>
      </c>
    </row>
    <row r="40773" spans="1:8" x14ac:dyDescent="0.25">
      <c r="A40773">
        <v>38940</v>
      </c>
      <c r="B40773" t="s">
        <v>293</v>
      </c>
      <c r="C40773">
        <v>2001</v>
      </c>
      <c r="D40773">
        <v>3</v>
      </c>
      <c r="E40773" s="1">
        <v>174.62</v>
      </c>
      <c r="F40773">
        <v>174.12</v>
      </c>
      <c r="G40773" s="1">
        <v>1.24</v>
      </c>
      <c r="H40773" s="5" t="s">
        <v>416</v>
      </c>
    </row>
    <row r="40774" spans="1:8" x14ac:dyDescent="0.25">
      <c r="A40774">
        <v>38940</v>
      </c>
      <c r="B40774" t="s">
        <v>293</v>
      </c>
      <c r="C40774">
        <v>2001</v>
      </c>
      <c r="D40774">
        <v>4</v>
      </c>
      <c r="E40774" s="1">
        <v>177.73</v>
      </c>
      <c r="F40774">
        <v>178.4</v>
      </c>
      <c r="G40774" s="1">
        <v>1.25</v>
      </c>
      <c r="H40774" s="5" t="s">
        <v>416</v>
      </c>
    </row>
    <row r="40775" spans="1:8" x14ac:dyDescent="0.25">
      <c r="A40775">
        <v>38940</v>
      </c>
      <c r="B40775" t="s">
        <v>293</v>
      </c>
      <c r="C40775">
        <v>2002</v>
      </c>
      <c r="D40775">
        <v>1</v>
      </c>
      <c r="E40775" s="1">
        <v>183.01</v>
      </c>
      <c r="F40775">
        <v>184.04</v>
      </c>
      <c r="G40775" s="1">
        <v>1.28</v>
      </c>
      <c r="H40775" s="5" t="s">
        <v>416</v>
      </c>
    </row>
    <row r="40776" spans="1:8" x14ac:dyDescent="0.25">
      <c r="A40776">
        <v>38940</v>
      </c>
      <c r="B40776" t="s">
        <v>293</v>
      </c>
      <c r="C40776">
        <v>2002</v>
      </c>
      <c r="D40776">
        <v>2</v>
      </c>
      <c r="E40776" s="1">
        <v>191.19</v>
      </c>
      <c r="F40776">
        <v>191.4</v>
      </c>
      <c r="G40776" s="1">
        <v>1.22</v>
      </c>
      <c r="H40776" s="5" t="s">
        <v>416</v>
      </c>
    </row>
    <row r="40777" spans="1:8" x14ac:dyDescent="0.25">
      <c r="A40777">
        <v>38940</v>
      </c>
      <c r="B40777" t="s">
        <v>293</v>
      </c>
      <c r="C40777">
        <v>2002</v>
      </c>
      <c r="D40777">
        <v>3</v>
      </c>
      <c r="E40777" s="1">
        <v>201.68</v>
      </c>
      <c r="F40777">
        <v>200.88</v>
      </c>
      <c r="G40777" s="1">
        <v>1.22</v>
      </c>
      <c r="H40777" s="5" t="s">
        <v>416</v>
      </c>
    </row>
    <row r="40778" spans="1:8" x14ac:dyDescent="0.25">
      <c r="A40778">
        <v>38940</v>
      </c>
      <c r="B40778" t="s">
        <v>293</v>
      </c>
      <c r="C40778">
        <v>2002</v>
      </c>
      <c r="D40778">
        <v>4</v>
      </c>
      <c r="E40778" s="1">
        <v>210.92</v>
      </c>
      <c r="F40778">
        <v>211.77</v>
      </c>
      <c r="G40778" s="1">
        <v>1.22</v>
      </c>
      <c r="H40778" s="5" t="s">
        <v>416</v>
      </c>
    </row>
    <row r="40779" spans="1:8" x14ac:dyDescent="0.25">
      <c r="A40779">
        <v>38940</v>
      </c>
      <c r="B40779" t="s">
        <v>293</v>
      </c>
      <c r="C40779">
        <v>2003</v>
      </c>
      <c r="D40779">
        <v>1</v>
      </c>
      <c r="E40779" s="1">
        <v>220.81</v>
      </c>
      <c r="F40779">
        <v>222.38</v>
      </c>
      <c r="G40779" s="1">
        <v>1.23</v>
      </c>
      <c r="H40779" s="5" t="s">
        <v>416</v>
      </c>
    </row>
    <row r="40780" spans="1:8" x14ac:dyDescent="0.25">
      <c r="A40780">
        <v>38940</v>
      </c>
      <c r="B40780" t="s">
        <v>293</v>
      </c>
      <c r="C40780">
        <v>2003</v>
      </c>
      <c r="D40780">
        <v>2</v>
      </c>
      <c r="E40780" s="1">
        <v>230.49</v>
      </c>
      <c r="F40780">
        <v>230.59</v>
      </c>
      <c r="G40780" s="1">
        <v>1.21</v>
      </c>
      <c r="H40780" s="5" t="s">
        <v>416</v>
      </c>
    </row>
    <row r="40781" spans="1:8" x14ac:dyDescent="0.25">
      <c r="A40781">
        <v>38940</v>
      </c>
      <c r="B40781" t="s">
        <v>293</v>
      </c>
      <c r="C40781">
        <v>2003</v>
      </c>
      <c r="D40781">
        <v>3</v>
      </c>
      <c r="E40781" s="1">
        <v>245.18</v>
      </c>
      <c r="F40781">
        <v>243.98</v>
      </c>
      <c r="G40781" s="1">
        <v>1.21</v>
      </c>
      <c r="H40781" s="5" t="s">
        <v>416</v>
      </c>
    </row>
    <row r="40782" spans="1:8" x14ac:dyDescent="0.25">
      <c r="A40782">
        <v>38940</v>
      </c>
      <c r="B40782" t="s">
        <v>293</v>
      </c>
      <c r="C40782">
        <v>2003</v>
      </c>
      <c r="D40782">
        <v>4</v>
      </c>
      <c r="E40782" s="1">
        <v>257.39999999999998</v>
      </c>
      <c r="F40782">
        <v>258.42</v>
      </c>
      <c r="G40782" s="1">
        <v>1.22</v>
      </c>
      <c r="H40782" s="5" t="s">
        <v>416</v>
      </c>
    </row>
    <row r="40783" spans="1:8" x14ac:dyDescent="0.25">
      <c r="A40783">
        <v>38940</v>
      </c>
      <c r="B40783" t="s">
        <v>293</v>
      </c>
      <c r="C40783">
        <v>2004</v>
      </c>
      <c r="D40783">
        <v>1</v>
      </c>
      <c r="E40783" s="1">
        <v>272.10000000000002</v>
      </c>
      <c r="F40783">
        <v>274.48</v>
      </c>
      <c r="G40783" s="1">
        <v>1.24</v>
      </c>
      <c r="H40783" s="5" t="s">
        <v>416</v>
      </c>
    </row>
    <row r="40784" spans="1:8" x14ac:dyDescent="0.25">
      <c r="A40784">
        <v>38940</v>
      </c>
      <c r="B40784" t="s">
        <v>293</v>
      </c>
      <c r="C40784">
        <v>2004</v>
      </c>
      <c r="D40784">
        <v>2</v>
      </c>
      <c r="E40784" s="1">
        <v>290.11</v>
      </c>
      <c r="F40784">
        <v>290.19</v>
      </c>
      <c r="G40784" s="1">
        <v>1.2</v>
      </c>
      <c r="H40784" s="5" t="s">
        <v>416</v>
      </c>
    </row>
    <row r="40785" spans="1:8" x14ac:dyDescent="0.25">
      <c r="A40785">
        <v>38940</v>
      </c>
      <c r="B40785" t="s">
        <v>293</v>
      </c>
      <c r="C40785">
        <v>2004</v>
      </c>
      <c r="D40785">
        <v>3</v>
      </c>
      <c r="E40785" s="1">
        <v>307.63</v>
      </c>
      <c r="F40785">
        <v>305.67</v>
      </c>
      <c r="G40785" s="1">
        <v>1.22</v>
      </c>
      <c r="H40785" s="5" t="s">
        <v>416</v>
      </c>
    </row>
    <row r="40786" spans="1:8" x14ac:dyDescent="0.25">
      <c r="A40786">
        <v>38940</v>
      </c>
      <c r="B40786" t="s">
        <v>293</v>
      </c>
      <c r="C40786">
        <v>2004</v>
      </c>
      <c r="D40786">
        <v>4</v>
      </c>
      <c r="E40786" s="1">
        <v>319.5</v>
      </c>
      <c r="F40786">
        <v>320.64</v>
      </c>
      <c r="G40786" s="1">
        <v>1.26</v>
      </c>
      <c r="H40786" s="5" t="s">
        <v>416</v>
      </c>
    </row>
    <row r="40787" spans="1:8" x14ac:dyDescent="0.25">
      <c r="A40787">
        <v>38940</v>
      </c>
      <c r="B40787" t="s">
        <v>293</v>
      </c>
      <c r="C40787">
        <v>2005</v>
      </c>
      <c r="D40787">
        <v>1</v>
      </c>
      <c r="E40787" s="1">
        <v>341.97</v>
      </c>
      <c r="F40787">
        <v>345.78</v>
      </c>
      <c r="G40787" s="1">
        <v>1.24</v>
      </c>
      <c r="H40787" s="5" t="s">
        <v>416</v>
      </c>
    </row>
    <row r="40788" spans="1:8" x14ac:dyDescent="0.25">
      <c r="A40788">
        <v>38940</v>
      </c>
      <c r="B40788" t="s">
        <v>293</v>
      </c>
      <c r="C40788">
        <v>2005</v>
      </c>
      <c r="D40788">
        <v>2</v>
      </c>
      <c r="E40788" s="1">
        <v>370.92</v>
      </c>
      <c r="F40788">
        <v>370.88</v>
      </c>
      <c r="G40788" s="1">
        <v>1.21</v>
      </c>
      <c r="H40788" s="5" t="s">
        <v>416</v>
      </c>
    </row>
    <row r="40789" spans="1:8" x14ac:dyDescent="0.25">
      <c r="A40789">
        <v>38940</v>
      </c>
      <c r="B40789" t="s">
        <v>293</v>
      </c>
      <c r="C40789">
        <v>2005</v>
      </c>
      <c r="D40789">
        <v>3</v>
      </c>
      <c r="E40789" s="1">
        <v>392.23</v>
      </c>
      <c r="F40789">
        <v>389</v>
      </c>
      <c r="G40789" s="1">
        <v>1.22</v>
      </c>
      <c r="H40789" s="5" t="s">
        <v>416</v>
      </c>
    </row>
    <row r="40790" spans="1:8" x14ac:dyDescent="0.25">
      <c r="A40790">
        <v>38940</v>
      </c>
      <c r="B40790" t="s">
        <v>293</v>
      </c>
      <c r="C40790">
        <v>2005</v>
      </c>
      <c r="D40790">
        <v>4</v>
      </c>
      <c r="E40790" s="1">
        <v>399.42</v>
      </c>
      <c r="F40790">
        <v>400.96</v>
      </c>
      <c r="G40790" s="1">
        <v>1.26</v>
      </c>
      <c r="H40790" s="5" t="s">
        <v>416</v>
      </c>
    </row>
    <row r="40791" spans="1:8" x14ac:dyDescent="0.25">
      <c r="A40791">
        <v>38940</v>
      </c>
      <c r="B40791" t="s">
        <v>293</v>
      </c>
      <c r="C40791">
        <v>2006</v>
      </c>
      <c r="D40791">
        <v>1</v>
      </c>
      <c r="E40791" s="1">
        <v>404.27</v>
      </c>
      <c r="F40791">
        <v>409.44</v>
      </c>
      <c r="G40791" s="1">
        <v>1.28</v>
      </c>
      <c r="H40791" s="5" t="s">
        <v>416</v>
      </c>
    </row>
    <row r="40792" spans="1:8" x14ac:dyDescent="0.25">
      <c r="A40792">
        <v>38940</v>
      </c>
      <c r="B40792" t="s">
        <v>293</v>
      </c>
      <c r="C40792">
        <v>2006</v>
      </c>
      <c r="D40792">
        <v>2</v>
      </c>
      <c r="E40792" s="1">
        <v>409.67</v>
      </c>
      <c r="F40792">
        <v>409.7</v>
      </c>
      <c r="G40792" s="1">
        <v>1.27</v>
      </c>
      <c r="H40792" s="5" t="s">
        <v>416</v>
      </c>
    </row>
    <row r="40793" spans="1:8" x14ac:dyDescent="0.25">
      <c r="A40793">
        <v>38940</v>
      </c>
      <c r="B40793" t="s">
        <v>293</v>
      </c>
      <c r="C40793">
        <v>2006</v>
      </c>
      <c r="D40793">
        <v>3</v>
      </c>
      <c r="E40793" s="1">
        <v>404.03</v>
      </c>
      <c r="F40793">
        <v>399.9</v>
      </c>
      <c r="G40793" s="1">
        <v>1.33</v>
      </c>
      <c r="H40793" s="5" t="s">
        <v>416</v>
      </c>
    </row>
    <row r="40794" spans="1:8" x14ac:dyDescent="0.25">
      <c r="A40794">
        <v>38940</v>
      </c>
      <c r="B40794" t="s">
        <v>293</v>
      </c>
      <c r="C40794">
        <v>2006</v>
      </c>
      <c r="D40794">
        <v>4</v>
      </c>
      <c r="E40794" s="1">
        <v>395.44</v>
      </c>
      <c r="F40794">
        <v>397.2</v>
      </c>
      <c r="G40794" s="1">
        <v>1.37</v>
      </c>
      <c r="H40794" s="5" t="s">
        <v>416</v>
      </c>
    </row>
    <row r="40795" spans="1:8" x14ac:dyDescent="0.25">
      <c r="A40795">
        <v>38940</v>
      </c>
      <c r="B40795" t="s">
        <v>293</v>
      </c>
      <c r="C40795">
        <v>2007</v>
      </c>
      <c r="D40795">
        <v>1</v>
      </c>
      <c r="E40795" s="1">
        <v>375.56</v>
      </c>
      <c r="F40795">
        <v>380.8</v>
      </c>
      <c r="G40795" s="1">
        <v>1.39</v>
      </c>
      <c r="H40795" s="5" t="s">
        <v>416</v>
      </c>
    </row>
    <row r="40796" spans="1:8" x14ac:dyDescent="0.25">
      <c r="A40796">
        <v>38940</v>
      </c>
      <c r="B40796" t="s">
        <v>293</v>
      </c>
      <c r="C40796">
        <v>2007</v>
      </c>
      <c r="D40796">
        <v>2</v>
      </c>
      <c r="E40796" s="1">
        <v>361.22</v>
      </c>
      <c r="F40796">
        <v>360.98</v>
      </c>
      <c r="G40796" s="1">
        <v>1.38</v>
      </c>
      <c r="H40796" s="5" t="s">
        <v>416</v>
      </c>
    </row>
    <row r="40797" spans="1:8" x14ac:dyDescent="0.25">
      <c r="A40797">
        <v>38940</v>
      </c>
      <c r="B40797" t="s">
        <v>293</v>
      </c>
      <c r="C40797">
        <v>2007</v>
      </c>
      <c r="D40797">
        <v>3</v>
      </c>
      <c r="E40797" s="1">
        <v>349.48</v>
      </c>
      <c r="F40797">
        <v>345.87</v>
      </c>
      <c r="G40797" s="1">
        <v>1.42</v>
      </c>
      <c r="H40797" s="5" t="s">
        <v>416</v>
      </c>
    </row>
    <row r="40798" spans="1:8" x14ac:dyDescent="0.25">
      <c r="A40798">
        <v>38940</v>
      </c>
      <c r="B40798" t="s">
        <v>293</v>
      </c>
      <c r="C40798">
        <v>2007</v>
      </c>
      <c r="D40798">
        <v>4</v>
      </c>
      <c r="E40798" s="1">
        <v>314.39999999999998</v>
      </c>
      <c r="F40798">
        <v>315.83999999999997</v>
      </c>
      <c r="G40798" s="1">
        <v>1.49</v>
      </c>
      <c r="H40798" s="5" t="s">
        <v>416</v>
      </c>
    </row>
    <row r="40799" spans="1:8" x14ac:dyDescent="0.25">
      <c r="A40799">
        <v>38940</v>
      </c>
      <c r="B40799" t="s">
        <v>293</v>
      </c>
      <c r="C40799">
        <v>2008</v>
      </c>
      <c r="D40799">
        <v>1</v>
      </c>
      <c r="E40799" s="1">
        <v>274.10000000000002</v>
      </c>
      <c r="F40799">
        <v>278.02999999999997</v>
      </c>
      <c r="G40799" s="1">
        <v>1.52</v>
      </c>
      <c r="H40799" s="5" t="s">
        <v>416</v>
      </c>
    </row>
    <row r="40800" spans="1:8" x14ac:dyDescent="0.25">
      <c r="A40800">
        <v>38940</v>
      </c>
      <c r="B40800" t="s">
        <v>293</v>
      </c>
      <c r="C40800">
        <v>2008</v>
      </c>
      <c r="D40800">
        <v>2</v>
      </c>
      <c r="E40800" s="1">
        <v>263.64</v>
      </c>
      <c r="F40800">
        <v>263.14999999999998</v>
      </c>
      <c r="G40800" s="1">
        <v>1.42</v>
      </c>
      <c r="H40800" s="5" t="s">
        <v>416</v>
      </c>
    </row>
    <row r="40801" spans="1:8" x14ac:dyDescent="0.25">
      <c r="A40801">
        <v>38940</v>
      </c>
      <c r="B40801" t="s">
        <v>293</v>
      </c>
      <c r="C40801">
        <v>2008</v>
      </c>
      <c r="D40801">
        <v>3</v>
      </c>
      <c r="E40801" s="1">
        <v>246.64</v>
      </c>
      <c r="F40801">
        <v>244.42</v>
      </c>
      <c r="G40801" s="1">
        <v>1.42</v>
      </c>
      <c r="H40801" s="5" t="s">
        <v>416</v>
      </c>
    </row>
    <row r="40802" spans="1:8" x14ac:dyDescent="0.25">
      <c r="A40802">
        <v>38940</v>
      </c>
      <c r="B40802" t="s">
        <v>293</v>
      </c>
      <c r="C40802">
        <v>2008</v>
      </c>
      <c r="D40802">
        <v>4</v>
      </c>
      <c r="E40802" s="1">
        <v>219.44</v>
      </c>
      <c r="F40802">
        <v>220.42</v>
      </c>
      <c r="G40802" s="1">
        <v>1.42</v>
      </c>
      <c r="H40802" s="5" t="s">
        <v>416</v>
      </c>
    </row>
    <row r="40803" spans="1:8" x14ac:dyDescent="0.25">
      <c r="A40803">
        <v>38940</v>
      </c>
      <c r="B40803" t="s">
        <v>293</v>
      </c>
      <c r="C40803">
        <v>2009</v>
      </c>
      <c r="D40803">
        <v>1</v>
      </c>
      <c r="E40803" s="1">
        <v>206.45</v>
      </c>
      <c r="F40803">
        <v>209.45</v>
      </c>
      <c r="G40803" s="1">
        <v>1.43</v>
      </c>
      <c r="H40803" s="5" t="s">
        <v>416</v>
      </c>
    </row>
    <row r="40804" spans="1:8" x14ac:dyDescent="0.25">
      <c r="A40804">
        <v>38940</v>
      </c>
      <c r="B40804" t="s">
        <v>293</v>
      </c>
      <c r="C40804">
        <v>2009</v>
      </c>
      <c r="D40804">
        <v>2</v>
      </c>
      <c r="E40804" s="1">
        <v>196.22</v>
      </c>
      <c r="F40804">
        <v>195.38</v>
      </c>
      <c r="G40804" s="1">
        <v>1.38</v>
      </c>
      <c r="H40804" s="5" t="s">
        <v>416</v>
      </c>
    </row>
    <row r="40805" spans="1:8" x14ac:dyDescent="0.25">
      <c r="A40805">
        <v>38940</v>
      </c>
      <c r="B40805" t="s">
        <v>293</v>
      </c>
      <c r="C40805">
        <v>2009</v>
      </c>
      <c r="D40805">
        <v>3</v>
      </c>
      <c r="E40805" s="1">
        <v>192.01</v>
      </c>
      <c r="F40805">
        <v>190.78</v>
      </c>
      <c r="G40805" s="1">
        <v>1.37</v>
      </c>
      <c r="H40805" s="5" t="s">
        <v>416</v>
      </c>
    </row>
    <row r="40806" spans="1:8" x14ac:dyDescent="0.25">
      <c r="A40806">
        <v>38940</v>
      </c>
      <c r="B40806" t="s">
        <v>293</v>
      </c>
      <c r="C40806">
        <v>2009</v>
      </c>
      <c r="D40806">
        <v>4</v>
      </c>
      <c r="E40806" s="1">
        <v>189.19</v>
      </c>
      <c r="F40806">
        <v>190.13</v>
      </c>
      <c r="G40806" s="1">
        <v>1.37</v>
      </c>
      <c r="H40806" s="5" t="s">
        <v>416</v>
      </c>
    </row>
    <row r="40807" spans="1:8" x14ac:dyDescent="0.25">
      <c r="A40807">
        <v>38940</v>
      </c>
      <c r="B40807" t="s">
        <v>293</v>
      </c>
      <c r="C40807">
        <v>2010</v>
      </c>
      <c r="D40807">
        <v>1</v>
      </c>
      <c r="E40807" s="1">
        <v>186.5</v>
      </c>
      <c r="F40807">
        <v>188.99</v>
      </c>
      <c r="G40807" s="1">
        <v>1.38</v>
      </c>
      <c r="H40807" s="5" t="s">
        <v>416</v>
      </c>
    </row>
    <row r="40808" spans="1:8" x14ac:dyDescent="0.25">
      <c r="A40808">
        <v>38940</v>
      </c>
      <c r="B40808" t="s">
        <v>293</v>
      </c>
      <c r="C40808">
        <v>2010</v>
      </c>
      <c r="D40808">
        <v>2</v>
      </c>
      <c r="E40808" s="1">
        <v>189.53</v>
      </c>
      <c r="F40808">
        <v>188.34</v>
      </c>
      <c r="G40808" s="1">
        <v>1.34</v>
      </c>
      <c r="H40808" s="5" t="s">
        <v>416</v>
      </c>
    </row>
    <row r="40809" spans="1:8" x14ac:dyDescent="0.25">
      <c r="A40809">
        <v>38940</v>
      </c>
      <c r="B40809" t="s">
        <v>293</v>
      </c>
      <c r="C40809">
        <v>2010</v>
      </c>
      <c r="D40809">
        <v>3</v>
      </c>
      <c r="E40809" s="1">
        <v>182.63</v>
      </c>
      <c r="F40809">
        <v>181.96</v>
      </c>
      <c r="G40809" s="1">
        <v>1.38</v>
      </c>
      <c r="H40809" s="5" t="s">
        <v>416</v>
      </c>
    </row>
    <row r="40810" spans="1:8" x14ac:dyDescent="0.25">
      <c r="A40810">
        <v>38940</v>
      </c>
      <c r="B40810" t="s">
        <v>293</v>
      </c>
      <c r="C40810">
        <v>2010</v>
      </c>
      <c r="D40810">
        <v>4</v>
      </c>
      <c r="E40810" s="1">
        <v>184.78</v>
      </c>
      <c r="F40810">
        <v>185.76</v>
      </c>
      <c r="G40810" s="1">
        <v>1.41</v>
      </c>
      <c r="H40810" s="5" t="s">
        <v>416</v>
      </c>
    </row>
    <row r="40811" spans="1:8" x14ac:dyDescent="0.25">
      <c r="A40811">
        <v>38940</v>
      </c>
      <c r="B40811" t="s">
        <v>293</v>
      </c>
      <c r="C40811">
        <v>2011</v>
      </c>
      <c r="D40811">
        <v>1</v>
      </c>
      <c r="E40811" s="1">
        <v>180.7</v>
      </c>
      <c r="F40811">
        <v>182.83</v>
      </c>
      <c r="G40811" s="1">
        <v>1.41</v>
      </c>
      <c r="H40811" s="5" t="s">
        <v>416</v>
      </c>
    </row>
    <row r="40812" spans="1:8" x14ac:dyDescent="0.25">
      <c r="A40812">
        <v>38940</v>
      </c>
      <c r="B40812" t="s">
        <v>293</v>
      </c>
      <c r="C40812">
        <v>2011</v>
      </c>
      <c r="D40812">
        <v>2</v>
      </c>
      <c r="E40812" s="1">
        <v>185.6</v>
      </c>
      <c r="F40812">
        <v>184.18</v>
      </c>
      <c r="G40812" s="1">
        <v>1.35</v>
      </c>
      <c r="H40812" s="5" t="s">
        <v>416</v>
      </c>
    </row>
    <row r="40813" spans="1:8" x14ac:dyDescent="0.25">
      <c r="A40813">
        <v>38940</v>
      </c>
      <c r="B40813" t="s">
        <v>293</v>
      </c>
      <c r="C40813">
        <v>2011</v>
      </c>
      <c r="D40813">
        <v>3</v>
      </c>
      <c r="E40813" s="1">
        <v>181.72</v>
      </c>
      <c r="F40813">
        <v>181.56</v>
      </c>
      <c r="G40813" s="1">
        <v>1.38</v>
      </c>
      <c r="H40813" s="5" t="s">
        <v>416</v>
      </c>
    </row>
    <row r="40814" spans="1:8" x14ac:dyDescent="0.25">
      <c r="A40814">
        <v>38940</v>
      </c>
      <c r="B40814" t="s">
        <v>293</v>
      </c>
      <c r="C40814">
        <v>2011</v>
      </c>
      <c r="D40814">
        <v>4</v>
      </c>
      <c r="E40814" s="1">
        <v>182.12</v>
      </c>
      <c r="F40814">
        <v>183.06</v>
      </c>
      <c r="G40814" s="1">
        <v>1.4</v>
      </c>
      <c r="H40814" s="5" t="s">
        <v>416</v>
      </c>
    </row>
    <row r="40815" spans="1:8" x14ac:dyDescent="0.25">
      <c r="A40815">
        <v>38940</v>
      </c>
      <c r="B40815" t="s">
        <v>293</v>
      </c>
      <c r="C40815">
        <v>2012</v>
      </c>
      <c r="D40815">
        <v>1</v>
      </c>
      <c r="E40815" s="1">
        <v>182.86</v>
      </c>
      <c r="F40815">
        <v>184.66</v>
      </c>
      <c r="G40815" s="1">
        <v>1.42</v>
      </c>
      <c r="H40815" s="5" t="s">
        <v>416</v>
      </c>
    </row>
    <row r="40816" spans="1:8" x14ac:dyDescent="0.25">
      <c r="A40816">
        <v>38940</v>
      </c>
      <c r="B40816" t="s">
        <v>293</v>
      </c>
      <c r="C40816">
        <v>2012</v>
      </c>
      <c r="D40816">
        <v>2</v>
      </c>
      <c r="E40816" s="1">
        <v>188.81</v>
      </c>
      <c r="F40816">
        <v>187.47</v>
      </c>
      <c r="G40816" s="1">
        <v>1.34</v>
      </c>
      <c r="H40816" s="5" t="s">
        <v>416</v>
      </c>
    </row>
    <row r="40817" spans="1:8" x14ac:dyDescent="0.25">
      <c r="A40817">
        <v>38940</v>
      </c>
      <c r="B40817" t="s">
        <v>293</v>
      </c>
      <c r="C40817">
        <v>2012</v>
      </c>
      <c r="D40817">
        <v>3</v>
      </c>
      <c r="E40817" s="1">
        <v>189.94</v>
      </c>
      <c r="F40817">
        <v>189.99</v>
      </c>
      <c r="G40817" s="1">
        <v>1.36</v>
      </c>
      <c r="H40817" s="5" t="s">
        <v>416</v>
      </c>
    </row>
    <row r="40818" spans="1:8" x14ac:dyDescent="0.25">
      <c r="A40818">
        <v>38940</v>
      </c>
      <c r="B40818" t="s">
        <v>293</v>
      </c>
      <c r="C40818">
        <v>2012</v>
      </c>
      <c r="D40818">
        <v>4</v>
      </c>
      <c r="E40818" s="1">
        <v>192.55</v>
      </c>
      <c r="F40818">
        <v>193.47</v>
      </c>
      <c r="G40818" s="1">
        <v>1.35</v>
      </c>
      <c r="H40818" s="5" t="s">
        <v>416</v>
      </c>
    </row>
    <row r="40819" spans="1:8" x14ac:dyDescent="0.25">
      <c r="A40819">
        <v>38940</v>
      </c>
      <c r="B40819" t="s">
        <v>293</v>
      </c>
      <c r="C40819">
        <v>2013</v>
      </c>
      <c r="D40819">
        <v>1</v>
      </c>
      <c r="E40819" s="1">
        <v>200.54</v>
      </c>
      <c r="F40819">
        <v>202.17</v>
      </c>
      <c r="G40819" s="1">
        <v>1.37</v>
      </c>
      <c r="H40819" s="5" t="s">
        <v>416</v>
      </c>
    </row>
    <row r="40820" spans="1:8" x14ac:dyDescent="0.25">
      <c r="A40820">
        <v>38940</v>
      </c>
      <c r="B40820" t="s">
        <v>293</v>
      </c>
      <c r="C40820">
        <v>2013</v>
      </c>
      <c r="D40820">
        <v>2</v>
      </c>
      <c r="E40820" s="1">
        <v>211.44</v>
      </c>
      <c r="F40820">
        <v>210.37</v>
      </c>
      <c r="G40820" s="1">
        <v>1.3</v>
      </c>
      <c r="H40820" s="5" t="s">
        <v>416</v>
      </c>
    </row>
    <row r="40821" spans="1:8" x14ac:dyDescent="0.25">
      <c r="A40821">
        <v>38940</v>
      </c>
      <c r="B40821" t="s">
        <v>293</v>
      </c>
      <c r="C40821">
        <v>2013</v>
      </c>
      <c r="D40821">
        <v>3</v>
      </c>
      <c r="E40821" s="1">
        <v>219.08</v>
      </c>
      <c r="F40821">
        <v>219.06</v>
      </c>
      <c r="G40821" s="1">
        <v>1.32</v>
      </c>
      <c r="H40821" s="5" t="s">
        <v>416</v>
      </c>
    </row>
    <row r="40822" spans="1:8" x14ac:dyDescent="0.25">
      <c r="A40822">
        <v>38940</v>
      </c>
      <c r="B40822" t="s">
        <v>293</v>
      </c>
      <c r="C40822">
        <v>2013</v>
      </c>
      <c r="D40822">
        <v>4</v>
      </c>
      <c r="E40822" s="1">
        <v>222.4</v>
      </c>
      <c r="F40822">
        <v>223.46</v>
      </c>
      <c r="G40822" s="1">
        <v>1.33</v>
      </c>
      <c r="H40822" s="5" t="s">
        <v>416</v>
      </c>
    </row>
    <row r="40823" spans="1:8" x14ac:dyDescent="0.25">
      <c r="A40823">
        <v>38940</v>
      </c>
      <c r="B40823" t="s">
        <v>293</v>
      </c>
      <c r="C40823">
        <v>2014</v>
      </c>
      <c r="D40823">
        <v>1</v>
      </c>
      <c r="E40823" s="1">
        <v>226.93</v>
      </c>
      <c r="F40823">
        <v>228.25</v>
      </c>
      <c r="G40823" s="1">
        <v>1.34</v>
      </c>
      <c r="H40823" s="5" t="s">
        <v>416</v>
      </c>
    </row>
    <row r="40824" spans="1:8" x14ac:dyDescent="0.25">
      <c r="A40824">
        <v>38940</v>
      </c>
      <c r="B40824" t="s">
        <v>293</v>
      </c>
      <c r="C40824">
        <v>2014</v>
      </c>
      <c r="D40824">
        <v>2</v>
      </c>
      <c r="E40824" s="1">
        <v>233.56</v>
      </c>
      <c r="F40824">
        <v>233.1</v>
      </c>
      <c r="G40824" s="1">
        <v>1.29</v>
      </c>
      <c r="H40824" s="5" t="s">
        <v>416</v>
      </c>
    </row>
    <row r="40825" spans="1:8" x14ac:dyDescent="0.25">
      <c r="A40825">
        <v>38940</v>
      </c>
      <c r="B40825" t="s">
        <v>293</v>
      </c>
      <c r="C40825">
        <v>2014</v>
      </c>
      <c r="D40825">
        <v>3</v>
      </c>
      <c r="E40825" s="1">
        <v>240.55</v>
      </c>
      <c r="F40825">
        <v>240.35</v>
      </c>
      <c r="G40825" s="1">
        <v>1.31</v>
      </c>
      <c r="H40825" s="5" t="s">
        <v>416</v>
      </c>
    </row>
    <row r="40826" spans="1:8" x14ac:dyDescent="0.25">
      <c r="A40826">
        <v>38940</v>
      </c>
      <c r="B40826" t="s">
        <v>293</v>
      </c>
      <c r="C40826">
        <v>2014</v>
      </c>
      <c r="D40826">
        <v>4</v>
      </c>
      <c r="E40826" s="1">
        <v>248.16</v>
      </c>
      <c r="F40826">
        <v>249.21</v>
      </c>
      <c r="G40826" s="1">
        <v>1.31</v>
      </c>
      <c r="H40826" s="5" t="s">
        <v>416</v>
      </c>
    </row>
    <row r="40827" spans="1:8" x14ac:dyDescent="0.25">
      <c r="A40827">
        <v>38940</v>
      </c>
      <c r="B40827" t="s">
        <v>293</v>
      </c>
      <c r="C40827">
        <v>2015</v>
      </c>
      <c r="D40827">
        <v>1</v>
      </c>
      <c r="E40827" s="1">
        <v>255.5</v>
      </c>
      <c r="F40827">
        <v>256.62</v>
      </c>
      <c r="G40827" s="1">
        <v>1.34</v>
      </c>
      <c r="H40827" s="5" t="s">
        <v>416</v>
      </c>
    </row>
    <row r="40828" spans="1:8" x14ac:dyDescent="0.25">
      <c r="A40828">
        <v>38940</v>
      </c>
      <c r="B40828" t="s">
        <v>293</v>
      </c>
      <c r="C40828">
        <v>2015</v>
      </c>
      <c r="D40828">
        <v>2</v>
      </c>
      <c r="E40828" s="1">
        <v>263.89999999999998</v>
      </c>
      <c r="F40828">
        <v>264</v>
      </c>
      <c r="G40828" s="1">
        <v>1.29</v>
      </c>
      <c r="H40828" s="5" t="s">
        <v>416</v>
      </c>
    </row>
    <row r="40829" spans="1:8" x14ac:dyDescent="0.25">
      <c r="A40829">
        <v>38940</v>
      </c>
      <c r="B40829" t="s">
        <v>293</v>
      </c>
      <c r="C40829">
        <v>2015</v>
      </c>
      <c r="D40829">
        <v>3</v>
      </c>
      <c r="E40829" s="1">
        <v>273.89</v>
      </c>
      <c r="F40829">
        <v>273.63</v>
      </c>
      <c r="G40829" s="1">
        <v>1.29</v>
      </c>
      <c r="H40829" s="5" t="s">
        <v>416</v>
      </c>
    </row>
    <row r="40830" spans="1:8" x14ac:dyDescent="0.25">
      <c r="A40830">
        <v>38940</v>
      </c>
      <c r="B40830" t="s">
        <v>293</v>
      </c>
      <c r="C40830">
        <v>2015</v>
      </c>
      <c r="D40830">
        <v>4</v>
      </c>
      <c r="E40830" s="1">
        <v>283.54000000000002</v>
      </c>
      <c r="F40830">
        <v>284.39999999999998</v>
      </c>
      <c r="G40830" s="1">
        <v>1.31</v>
      </c>
      <c r="H40830" s="5" t="s">
        <v>416</v>
      </c>
    </row>
    <row r="40831" spans="1:8" x14ac:dyDescent="0.25">
      <c r="A40831">
        <v>38940</v>
      </c>
      <c r="B40831" t="s">
        <v>293</v>
      </c>
      <c r="C40831">
        <v>2016</v>
      </c>
      <c r="D40831">
        <v>1</v>
      </c>
      <c r="E40831" s="1">
        <v>293.67</v>
      </c>
      <c r="F40831">
        <v>294.85000000000002</v>
      </c>
      <c r="G40831" s="1">
        <v>1.34</v>
      </c>
      <c r="H40831" s="5" t="s">
        <v>416</v>
      </c>
    </row>
    <row r="40832" spans="1:8" x14ac:dyDescent="0.25">
      <c r="A40832">
        <v>38940</v>
      </c>
      <c r="B40832" t="s">
        <v>293</v>
      </c>
      <c r="C40832">
        <v>2016</v>
      </c>
      <c r="D40832">
        <v>2</v>
      </c>
      <c r="E40832" s="1">
        <v>302.14999999999998</v>
      </c>
      <c r="F40832">
        <v>302.60000000000002</v>
      </c>
      <c r="G40832" s="1">
        <v>1.28</v>
      </c>
      <c r="H40832" s="5" t="s">
        <v>416</v>
      </c>
    </row>
    <row r="40833" spans="1:8" x14ac:dyDescent="0.25">
      <c r="A40833">
        <v>38940</v>
      </c>
      <c r="B40833" t="s">
        <v>293</v>
      </c>
      <c r="C40833">
        <v>2016</v>
      </c>
      <c r="D40833">
        <v>3</v>
      </c>
      <c r="E40833" s="1">
        <v>311.99</v>
      </c>
      <c r="F40833">
        <v>311.82</v>
      </c>
      <c r="G40833" s="1">
        <v>1.3</v>
      </c>
      <c r="H40833" s="5" t="s">
        <v>416</v>
      </c>
    </row>
    <row r="40834" spans="1:8" x14ac:dyDescent="0.25">
      <c r="A40834">
        <v>38940</v>
      </c>
      <c r="B40834" t="s">
        <v>293</v>
      </c>
      <c r="C40834">
        <v>2016</v>
      </c>
      <c r="D40834">
        <v>4</v>
      </c>
      <c r="E40834" s="1">
        <v>317.7</v>
      </c>
      <c r="F40834">
        <v>318.26</v>
      </c>
      <c r="G40834" s="1">
        <v>1.32</v>
      </c>
      <c r="H40834" s="5" t="s">
        <v>416</v>
      </c>
    </row>
    <row r="40835" spans="1:8" x14ac:dyDescent="0.25">
      <c r="A40835">
        <v>38940</v>
      </c>
      <c r="B40835" t="s">
        <v>293</v>
      </c>
      <c r="C40835">
        <v>2017</v>
      </c>
      <c r="D40835">
        <v>1</v>
      </c>
      <c r="E40835" s="1">
        <v>326.26</v>
      </c>
      <c r="F40835">
        <v>327.72</v>
      </c>
      <c r="G40835" s="1">
        <v>1.33</v>
      </c>
      <c r="H40835" s="5" t="s">
        <v>416</v>
      </c>
    </row>
    <row r="40836" spans="1:8" x14ac:dyDescent="0.25">
      <c r="A40836">
        <v>38940</v>
      </c>
      <c r="B40836" t="s">
        <v>293</v>
      </c>
      <c r="C40836">
        <v>2017</v>
      </c>
      <c r="D40836">
        <v>2</v>
      </c>
      <c r="E40836" s="1">
        <v>332.15</v>
      </c>
      <c r="F40836">
        <v>332.63</v>
      </c>
      <c r="G40836" s="1">
        <v>1.28</v>
      </c>
      <c r="H40836" s="5" t="s">
        <v>416</v>
      </c>
    </row>
    <row r="40837" spans="1:8" x14ac:dyDescent="0.25">
      <c r="A40837">
        <v>38940</v>
      </c>
      <c r="B40837" t="s">
        <v>293</v>
      </c>
      <c r="C40837">
        <v>2017</v>
      </c>
      <c r="D40837">
        <v>3</v>
      </c>
      <c r="E40837" s="1">
        <v>343.17</v>
      </c>
      <c r="F40837">
        <v>343.14</v>
      </c>
      <c r="G40837" s="1">
        <v>1.31</v>
      </c>
      <c r="H40837" s="5" t="s">
        <v>416</v>
      </c>
    </row>
    <row r="40838" spans="1:8" x14ac:dyDescent="0.25">
      <c r="A40838">
        <v>38940</v>
      </c>
      <c r="B40838" t="s">
        <v>293</v>
      </c>
      <c r="C40838">
        <v>2017</v>
      </c>
      <c r="D40838">
        <v>4</v>
      </c>
      <c r="E40838" s="1">
        <v>350.18</v>
      </c>
      <c r="F40838">
        <v>350.56</v>
      </c>
      <c r="G40838" s="1">
        <v>1.31</v>
      </c>
      <c r="H40838" s="5" t="s">
        <v>416</v>
      </c>
    </row>
    <row r="40839" spans="1:8" x14ac:dyDescent="0.25">
      <c r="A40839">
        <v>38940</v>
      </c>
      <c r="B40839" t="s">
        <v>293</v>
      </c>
      <c r="C40839">
        <v>2018</v>
      </c>
      <c r="D40839">
        <v>1</v>
      </c>
      <c r="E40839" s="1">
        <v>354.34</v>
      </c>
      <c r="F40839">
        <v>356.24</v>
      </c>
      <c r="G40839" s="1">
        <v>1.33</v>
      </c>
      <c r="H40839" s="5" t="s">
        <v>416</v>
      </c>
    </row>
    <row r="40840" spans="1:8" x14ac:dyDescent="0.25">
      <c r="A40840">
        <v>38940</v>
      </c>
      <c r="B40840" t="s">
        <v>293</v>
      </c>
      <c r="C40840">
        <v>2018</v>
      </c>
      <c r="D40840">
        <v>2</v>
      </c>
      <c r="E40840" s="1">
        <v>362.03</v>
      </c>
      <c r="F40840">
        <v>362.32</v>
      </c>
      <c r="G40840" s="1">
        <v>1.28</v>
      </c>
      <c r="H40840" s="5" t="s">
        <v>416</v>
      </c>
    </row>
    <row r="40841" spans="1:8" x14ac:dyDescent="0.25">
      <c r="A40841">
        <v>38940</v>
      </c>
      <c r="B40841" t="s">
        <v>293</v>
      </c>
      <c r="C40841">
        <v>2018</v>
      </c>
      <c r="D40841">
        <v>3</v>
      </c>
      <c r="E40841" s="1">
        <v>365.04</v>
      </c>
      <c r="F40841">
        <v>364.96</v>
      </c>
      <c r="G40841" s="1">
        <v>1.3</v>
      </c>
      <c r="H40841" s="5" t="s">
        <v>416</v>
      </c>
    </row>
    <row r="40842" spans="1:8" x14ac:dyDescent="0.25">
      <c r="A40842">
        <v>38940</v>
      </c>
      <c r="B40842" t="s">
        <v>293</v>
      </c>
      <c r="C40842">
        <v>2018</v>
      </c>
      <c r="D40842">
        <v>4</v>
      </c>
      <c r="E40842" s="1">
        <v>372.23</v>
      </c>
      <c r="F40842">
        <v>372.61</v>
      </c>
      <c r="G40842" s="1">
        <v>1.32</v>
      </c>
      <c r="H40842" s="5" t="s">
        <v>416</v>
      </c>
    </row>
    <row r="40843" spans="1:8" x14ac:dyDescent="0.25">
      <c r="A40843">
        <v>38940</v>
      </c>
      <c r="B40843" t="s">
        <v>293</v>
      </c>
      <c r="C40843">
        <v>2019</v>
      </c>
      <c r="D40843">
        <v>1</v>
      </c>
      <c r="E40843" s="1">
        <v>376.35</v>
      </c>
      <c r="F40843">
        <v>378.89</v>
      </c>
      <c r="G40843" s="1">
        <v>1.36</v>
      </c>
      <c r="H40843" s="5" t="s">
        <v>416</v>
      </c>
    </row>
    <row r="40844" spans="1:8" x14ac:dyDescent="0.25">
      <c r="A40844">
        <v>38940</v>
      </c>
      <c r="B40844" t="s">
        <v>293</v>
      </c>
      <c r="C40844">
        <v>2019</v>
      </c>
      <c r="D40844">
        <v>2</v>
      </c>
      <c r="E40844" s="1">
        <v>384.12</v>
      </c>
      <c r="F40844">
        <v>383.96</v>
      </c>
      <c r="G40844" s="1">
        <v>1.29</v>
      </c>
      <c r="H40844" s="5" t="s">
        <v>416</v>
      </c>
    </row>
    <row r="40845" spans="1:8" x14ac:dyDescent="0.25">
      <c r="A40845">
        <v>38940</v>
      </c>
      <c r="B40845" t="s">
        <v>293</v>
      </c>
      <c r="C40845">
        <v>2019</v>
      </c>
      <c r="D40845">
        <v>3</v>
      </c>
      <c r="E40845" s="1">
        <v>388.33</v>
      </c>
      <c r="F40845">
        <v>387.97</v>
      </c>
      <c r="G40845" s="1">
        <v>1.32</v>
      </c>
      <c r="H40845" s="5" t="s">
        <v>416</v>
      </c>
    </row>
    <row r="40846" spans="1:8" x14ac:dyDescent="0.25">
      <c r="A40846">
        <v>38940</v>
      </c>
      <c r="B40846" t="s">
        <v>293</v>
      </c>
      <c r="C40846">
        <v>2019</v>
      </c>
      <c r="D40846">
        <v>4</v>
      </c>
      <c r="E40846" s="1">
        <v>394.21</v>
      </c>
      <c r="F40846">
        <v>394.96</v>
      </c>
      <c r="G40846" s="1">
        <v>1.3</v>
      </c>
      <c r="H40846" s="5" t="s">
        <v>416</v>
      </c>
    </row>
    <row r="40847" spans="1:8" x14ac:dyDescent="0.25">
      <c r="A40847">
        <v>38940</v>
      </c>
      <c r="B40847" t="s">
        <v>293</v>
      </c>
      <c r="C40847">
        <v>2020</v>
      </c>
      <c r="D40847">
        <v>1</v>
      </c>
      <c r="E40847" s="1">
        <v>397.04</v>
      </c>
      <c r="F40847">
        <v>400.08</v>
      </c>
      <c r="G40847" s="1">
        <v>1.34</v>
      </c>
      <c r="H40847" s="5" t="s">
        <v>416</v>
      </c>
    </row>
    <row r="40848" spans="1:8" x14ac:dyDescent="0.25">
      <c r="A40848">
        <v>38940</v>
      </c>
      <c r="B40848" t="s">
        <v>293</v>
      </c>
      <c r="C40848">
        <v>2020</v>
      </c>
      <c r="D40848">
        <v>2</v>
      </c>
      <c r="E40848" s="1">
        <v>409.44</v>
      </c>
      <c r="F40848">
        <v>408.93</v>
      </c>
      <c r="G40848" s="1">
        <v>1.34</v>
      </c>
      <c r="H40848" s="5" t="s">
        <v>416</v>
      </c>
    </row>
    <row r="40849" spans="1:8" x14ac:dyDescent="0.25">
      <c r="A40849">
        <v>38940</v>
      </c>
      <c r="B40849" t="s">
        <v>293</v>
      </c>
      <c r="C40849">
        <v>2020</v>
      </c>
      <c r="D40849">
        <v>3</v>
      </c>
      <c r="E40849" s="1">
        <v>421.69</v>
      </c>
      <c r="F40849">
        <v>420.77</v>
      </c>
      <c r="G40849" s="1">
        <v>1.3</v>
      </c>
      <c r="H40849" s="5" t="s">
        <v>416</v>
      </c>
    </row>
    <row r="40850" spans="1:8" x14ac:dyDescent="0.25">
      <c r="A40850">
        <v>38940</v>
      </c>
      <c r="B40850" t="s">
        <v>293</v>
      </c>
      <c r="C40850">
        <v>2020</v>
      </c>
      <c r="D40850">
        <v>4</v>
      </c>
      <c r="E40850" s="1">
        <v>439.1</v>
      </c>
      <c r="F40850">
        <v>440.59</v>
      </c>
      <c r="G40850" s="1">
        <v>1.28</v>
      </c>
      <c r="H40850" s="5" t="s">
        <v>416</v>
      </c>
    </row>
    <row r="40851" spans="1:8" x14ac:dyDescent="0.25">
      <c r="A40851">
        <v>38940</v>
      </c>
      <c r="B40851" t="s">
        <v>293</v>
      </c>
      <c r="C40851">
        <v>2021</v>
      </c>
      <c r="D40851">
        <v>1</v>
      </c>
      <c r="E40851" s="1">
        <v>459.06</v>
      </c>
      <c r="F40851">
        <v>462.82</v>
      </c>
      <c r="G40851" s="1">
        <v>1.29</v>
      </c>
      <c r="H40851" s="5" t="s">
        <v>416</v>
      </c>
    </row>
    <row r="40852" spans="1:8" x14ac:dyDescent="0.25">
      <c r="A40852">
        <v>38940</v>
      </c>
      <c r="B40852" t="s">
        <v>293</v>
      </c>
      <c r="C40852">
        <v>2021</v>
      </c>
      <c r="D40852">
        <v>2</v>
      </c>
      <c r="E40852" s="1">
        <v>488.27</v>
      </c>
      <c r="F40852">
        <v>487.29</v>
      </c>
      <c r="G40852" s="1">
        <v>1.27</v>
      </c>
      <c r="H40852" s="5" t="s">
        <v>416</v>
      </c>
    </row>
    <row r="40853" spans="1:8" x14ac:dyDescent="0.25">
      <c r="A40853">
        <v>38940</v>
      </c>
      <c r="B40853" t="s">
        <v>293</v>
      </c>
      <c r="C40853">
        <v>2021</v>
      </c>
      <c r="D40853">
        <v>3</v>
      </c>
      <c r="E40853" s="1">
        <v>532.14</v>
      </c>
      <c r="F40853">
        <v>530.26</v>
      </c>
      <c r="G40853" s="1">
        <v>1.28</v>
      </c>
      <c r="H40853" s="5" t="s">
        <v>416</v>
      </c>
    </row>
    <row r="40854" spans="1:8" x14ac:dyDescent="0.25">
      <c r="A40854">
        <v>38940</v>
      </c>
      <c r="B40854" t="s">
        <v>293</v>
      </c>
      <c r="C40854">
        <v>2021</v>
      </c>
      <c r="D40854">
        <v>4</v>
      </c>
      <c r="E40854" s="1">
        <v>555.12</v>
      </c>
      <c r="F40854">
        <v>558.19000000000005</v>
      </c>
      <c r="G40854" s="1">
        <v>1.28</v>
      </c>
      <c r="H40854" s="5" t="s">
        <v>416</v>
      </c>
    </row>
    <row r="40855" spans="1:8" x14ac:dyDescent="0.25">
      <c r="A40855">
        <v>38940</v>
      </c>
      <c r="B40855" t="s">
        <v>293</v>
      </c>
      <c r="C40855">
        <v>2022</v>
      </c>
      <c r="D40855">
        <v>1</v>
      </c>
      <c r="E40855" s="1">
        <v>586.07000000000005</v>
      </c>
      <c r="F40855">
        <v>590.51</v>
      </c>
      <c r="G40855" s="1">
        <v>1.32</v>
      </c>
      <c r="H40855" s="5" t="s">
        <v>416</v>
      </c>
    </row>
    <row r="40856" spans="1:8" x14ac:dyDescent="0.25">
      <c r="A40856">
        <v>38940</v>
      </c>
      <c r="B40856" t="s">
        <v>293</v>
      </c>
      <c r="C40856">
        <v>2022</v>
      </c>
      <c r="D40856">
        <v>2</v>
      </c>
      <c r="E40856" s="1">
        <v>624.77</v>
      </c>
      <c r="F40856">
        <v>623.37</v>
      </c>
      <c r="G40856" s="1">
        <v>1.3</v>
      </c>
      <c r="H40856" s="5" t="s">
        <v>416</v>
      </c>
    </row>
    <row r="40857" spans="1:8" x14ac:dyDescent="0.25">
      <c r="A40857">
        <v>38940</v>
      </c>
      <c r="B40857" t="s">
        <v>293</v>
      </c>
      <c r="C40857">
        <v>2022</v>
      </c>
      <c r="D40857">
        <v>3</v>
      </c>
      <c r="E40857" s="1">
        <v>645.16</v>
      </c>
      <c r="F40857">
        <v>642.41</v>
      </c>
      <c r="G40857" s="1">
        <v>1.35</v>
      </c>
      <c r="H40857" s="5" t="s">
        <v>416</v>
      </c>
    </row>
    <row r="40858" spans="1:8" x14ac:dyDescent="0.25">
      <c r="A40858">
        <v>38940</v>
      </c>
      <c r="B40858" t="s">
        <v>293</v>
      </c>
      <c r="C40858">
        <v>2022</v>
      </c>
      <c r="D40858">
        <v>4</v>
      </c>
      <c r="E40858" s="1">
        <v>639.01</v>
      </c>
      <c r="F40858">
        <v>643.6</v>
      </c>
      <c r="G40858" s="1">
        <v>1.36</v>
      </c>
      <c r="H40858" s="5" t="s">
        <v>416</v>
      </c>
    </row>
    <row r="40859" spans="1:8" x14ac:dyDescent="0.25">
      <c r="A40859">
        <v>38940</v>
      </c>
      <c r="B40859" t="s">
        <v>293</v>
      </c>
      <c r="C40859">
        <v>2023</v>
      </c>
      <c r="D40859">
        <v>1</v>
      </c>
      <c r="E40859" s="1">
        <v>647.65</v>
      </c>
      <c r="F40859">
        <v>651.91999999999996</v>
      </c>
      <c r="G40859" s="1">
        <v>1.38</v>
      </c>
      <c r="H40859" s="5" t="s">
        <v>416</v>
      </c>
    </row>
    <row r="40860" spans="1:8" x14ac:dyDescent="0.25">
      <c r="A40860">
        <v>38940</v>
      </c>
      <c r="B40860" t="s">
        <v>293</v>
      </c>
      <c r="C40860">
        <v>2023</v>
      </c>
      <c r="D40860">
        <v>2</v>
      </c>
      <c r="E40860" s="1">
        <v>655.24</v>
      </c>
      <c r="F40860">
        <v>653.59</v>
      </c>
      <c r="G40860" s="1">
        <v>1.33</v>
      </c>
      <c r="H40860" s="5" t="s">
        <v>416</v>
      </c>
    </row>
    <row r="40861" spans="1:8" x14ac:dyDescent="0.25">
      <c r="A40861">
        <v>38940</v>
      </c>
      <c r="B40861" t="s">
        <v>293</v>
      </c>
      <c r="C40861">
        <v>2023</v>
      </c>
      <c r="D40861">
        <v>3</v>
      </c>
      <c r="E40861" s="1">
        <v>667.8</v>
      </c>
      <c r="F40861">
        <v>664.99</v>
      </c>
      <c r="G40861" s="1">
        <v>1.37</v>
      </c>
      <c r="H40861" s="5" t="s">
        <v>416</v>
      </c>
    </row>
    <row r="40862" spans="1:8" x14ac:dyDescent="0.25">
      <c r="A40862">
        <v>38940</v>
      </c>
      <c r="B40862" t="s">
        <v>293</v>
      </c>
      <c r="C40862">
        <v>2023</v>
      </c>
      <c r="D40862">
        <v>4</v>
      </c>
      <c r="E40862" s="1">
        <v>667.31</v>
      </c>
      <c r="F40862">
        <v>673.03</v>
      </c>
      <c r="G40862" s="1">
        <v>1.41</v>
      </c>
      <c r="H40862" s="5" t="s">
        <v>416</v>
      </c>
    </row>
    <row r="40863" spans="1:8" x14ac:dyDescent="0.25">
      <c r="A40863">
        <v>38940</v>
      </c>
      <c r="B40863" t="s">
        <v>293</v>
      </c>
      <c r="C40863">
        <v>2024</v>
      </c>
      <c r="D40863">
        <v>1</v>
      </c>
      <c r="E40863" s="1">
        <v>672.31</v>
      </c>
      <c r="F40863">
        <v>675.62</v>
      </c>
      <c r="G40863" s="1">
        <v>1.42</v>
      </c>
      <c r="H40863" s="5" t="s">
        <v>416</v>
      </c>
    </row>
    <row r="40864" spans="1:8" x14ac:dyDescent="0.25">
      <c r="A40864">
        <v>38940</v>
      </c>
      <c r="B40864" t="s">
        <v>293</v>
      </c>
      <c r="C40864">
        <v>2024</v>
      </c>
      <c r="D40864">
        <v>2</v>
      </c>
      <c r="E40864" s="1">
        <v>684.6</v>
      </c>
      <c r="F40864">
        <v>683</v>
      </c>
      <c r="G40864" s="1">
        <v>1.37</v>
      </c>
      <c r="H40864" s="5" t="s">
        <v>416</v>
      </c>
    </row>
    <row r="40865" spans="1:8" x14ac:dyDescent="0.25">
      <c r="A40865">
        <v>38940</v>
      </c>
      <c r="B40865" t="s">
        <v>293</v>
      </c>
      <c r="C40865">
        <v>2024</v>
      </c>
      <c r="D40865">
        <v>3</v>
      </c>
      <c r="E40865" s="1">
        <v>683.73</v>
      </c>
      <c r="F40865">
        <v>681.32</v>
      </c>
      <c r="G40865" s="1">
        <v>1.4</v>
      </c>
      <c r="H40865" s="5" t="s">
        <v>416</v>
      </c>
    </row>
    <row r="40866" spans="1:8" x14ac:dyDescent="0.25">
      <c r="A40866">
        <v>38940</v>
      </c>
      <c r="B40866" t="s">
        <v>293</v>
      </c>
      <c r="C40866">
        <v>2024</v>
      </c>
      <c r="D40866">
        <v>4</v>
      </c>
      <c r="E40866" s="1">
        <v>673.17</v>
      </c>
      <c r="F40866">
        <v>679.18</v>
      </c>
      <c r="G40866" s="1">
        <v>1.5</v>
      </c>
      <c r="H40866" s="5" t="s">
        <v>416</v>
      </c>
    </row>
    <row r="40867" spans="1:8" x14ac:dyDescent="0.25">
      <c r="A40867">
        <v>38940</v>
      </c>
      <c r="B40867" t="s">
        <v>293</v>
      </c>
      <c r="C40867">
        <v>2025</v>
      </c>
      <c r="D40867">
        <v>1</v>
      </c>
      <c r="E40867" s="1">
        <v>680.88</v>
      </c>
      <c r="F40867">
        <v>683.48</v>
      </c>
      <c r="G40867" s="1">
        <v>1.55</v>
      </c>
      <c r="H40867" s="5" t="s">
        <v>416</v>
      </c>
    </row>
    <row r="40868" spans="1:8" x14ac:dyDescent="0.25">
      <c r="A40868">
        <v>38940</v>
      </c>
      <c r="B40868" t="s">
        <v>293</v>
      </c>
      <c r="C40868">
        <v>2025</v>
      </c>
      <c r="D40868">
        <v>2</v>
      </c>
      <c r="E40868" s="1">
        <v>674.26</v>
      </c>
      <c r="F40868">
        <v>672.72</v>
      </c>
      <c r="G40868" s="1">
        <v>1.47</v>
      </c>
      <c r="H40868" s="5" t="s">
        <v>416</v>
      </c>
    </row>
    <row r="40869" spans="1:8" x14ac:dyDescent="0.25">
      <c r="A40869">
        <v>38940</v>
      </c>
      <c r="B40869" t="s">
        <v>293</v>
      </c>
      <c r="C40869">
        <v>2025</v>
      </c>
      <c r="D40869">
        <v>3</v>
      </c>
      <c r="E40869" s="1">
        <v>666.09</v>
      </c>
      <c r="F40869">
        <v>664.29</v>
      </c>
      <c r="G40869" s="1">
        <v>1.52</v>
      </c>
      <c r="H40869" s="5" t="s">
        <v>416</v>
      </c>
    </row>
    <row r="40870" spans="1:8" x14ac:dyDescent="0.25">
      <c r="A40870">
        <v>39150</v>
      </c>
      <c r="B40870" t="s">
        <v>294</v>
      </c>
      <c r="C40870">
        <v>1991</v>
      </c>
      <c r="D40870">
        <v>1</v>
      </c>
      <c r="E40870" s="1">
        <v>100</v>
      </c>
      <c r="F40870">
        <v>100</v>
      </c>
      <c r="G40870" s="1">
        <v>0</v>
      </c>
      <c r="H40870" s="5" t="s">
        <v>416</v>
      </c>
    </row>
    <row r="40871" spans="1:8" x14ac:dyDescent="0.25">
      <c r="A40871">
        <v>39150</v>
      </c>
      <c r="B40871" t="s">
        <v>294</v>
      </c>
      <c r="C40871">
        <v>1991</v>
      </c>
      <c r="D40871">
        <v>2</v>
      </c>
      <c r="E40871" s="1">
        <v>101.18</v>
      </c>
      <c r="F40871">
        <v>101.21</v>
      </c>
      <c r="G40871" s="1">
        <v>0.94</v>
      </c>
      <c r="H40871" s="5" t="s">
        <v>416</v>
      </c>
    </row>
    <row r="40872" spans="1:8" x14ac:dyDescent="0.25">
      <c r="A40872">
        <v>39150</v>
      </c>
      <c r="B40872" t="s">
        <v>294</v>
      </c>
      <c r="C40872">
        <v>1991</v>
      </c>
      <c r="D40872">
        <v>3</v>
      </c>
      <c r="E40872" s="1">
        <v>102</v>
      </c>
      <c r="F40872">
        <v>101.76</v>
      </c>
      <c r="G40872" s="1">
        <v>0.91</v>
      </c>
      <c r="H40872" s="5" t="s">
        <v>416</v>
      </c>
    </row>
    <row r="40873" spans="1:8" x14ac:dyDescent="0.25">
      <c r="A40873">
        <v>39150</v>
      </c>
      <c r="B40873" t="s">
        <v>294</v>
      </c>
      <c r="C40873">
        <v>1991</v>
      </c>
      <c r="D40873">
        <v>4</v>
      </c>
      <c r="E40873" s="1">
        <v>102.99</v>
      </c>
      <c r="F40873">
        <v>102.92</v>
      </c>
      <c r="G40873" s="1">
        <v>0.93</v>
      </c>
      <c r="H40873" s="5" t="s">
        <v>416</v>
      </c>
    </row>
    <row r="40874" spans="1:8" x14ac:dyDescent="0.25">
      <c r="A40874">
        <v>39150</v>
      </c>
      <c r="B40874" t="s">
        <v>294</v>
      </c>
      <c r="C40874">
        <v>1992</v>
      </c>
      <c r="D40874">
        <v>1</v>
      </c>
      <c r="E40874" s="1">
        <v>103.55</v>
      </c>
      <c r="F40874">
        <v>103.55</v>
      </c>
      <c r="G40874" s="1">
        <v>0.93</v>
      </c>
      <c r="H40874" s="5" t="s">
        <v>416</v>
      </c>
    </row>
    <row r="40875" spans="1:8" x14ac:dyDescent="0.25">
      <c r="A40875">
        <v>39150</v>
      </c>
      <c r="B40875" t="s">
        <v>294</v>
      </c>
      <c r="C40875">
        <v>1992</v>
      </c>
      <c r="D40875">
        <v>2</v>
      </c>
      <c r="E40875" s="1">
        <v>104.79</v>
      </c>
      <c r="F40875">
        <v>104.8</v>
      </c>
      <c r="G40875" s="1">
        <v>0.91</v>
      </c>
      <c r="H40875" s="5" t="s">
        <v>416</v>
      </c>
    </row>
    <row r="40876" spans="1:8" x14ac:dyDescent="0.25">
      <c r="A40876">
        <v>39150</v>
      </c>
      <c r="B40876" t="s">
        <v>294</v>
      </c>
      <c r="C40876">
        <v>1992</v>
      </c>
      <c r="D40876">
        <v>3</v>
      </c>
      <c r="E40876" s="1">
        <v>106.87</v>
      </c>
      <c r="F40876">
        <v>106.58</v>
      </c>
      <c r="G40876" s="1">
        <v>0.9</v>
      </c>
      <c r="H40876" s="5" t="s">
        <v>416</v>
      </c>
    </row>
    <row r="40877" spans="1:8" x14ac:dyDescent="0.25">
      <c r="A40877">
        <v>39150</v>
      </c>
      <c r="B40877" t="s">
        <v>294</v>
      </c>
      <c r="C40877">
        <v>1992</v>
      </c>
      <c r="D40877">
        <v>4</v>
      </c>
      <c r="E40877" s="1">
        <v>108.53</v>
      </c>
      <c r="F40877">
        <v>108.52</v>
      </c>
      <c r="G40877" s="1">
        <v>0.9</v>
      </c>
      <c r="H40877" s="5" t="s">
        <v>416</v>
      </c>
    </row>
    <row r="40878" spans="1:8" x14ac:dyDescent="0.25">
      <c r="A40878">
        <v>39150</v>
      </c>
      <c r="B40878" t="s">
        <v>294</v>
      </c>
      <c r="C40878">
        <v>1993</v>
      </c>
      <c r="D40878">
        <v>1</v>
      </c>
      <c r="E40878" s="1">
        <v>110.27</v>
      </c>
      <c r="F40878">
        <v>110.27</v>
      </c>
      <c r="G40878" s="1">
        <v>0.92</v>
      </c>
      <c r="H40878" s="5" t="s">
        <v>416</v>
      </c>
    </row>
    <row r="40879" spans="1:8" x14ac:dyDescent="0.25">
      <c r="A40879">
        <v>39150</v>
      </c>
      <c r="B40879" t="s">
        <v>294</v>
      </c>
      <c r="C40879">
        <v>1993</v>
      </c>
      <c r="D40879">
        <v>2</v>
      </c>
      <c r="E40879" s="1">
        <v>111.3</v>
      </c>
      <c r="F40879">
        <v>111.3</v>
      </c>
      <c r="G40879" s="1">
        <v>0.88</v>
      </c>
      <c r="H40879" s="5" t="s">
        <v>416</v>
      </c>
    </row>
    <row r="40880" spans="1:8" x14ac:dyDescent="0.25">
      <c r="A40880">
        <v>39150</v>
      </c>
      <c r="B40880" t="s">
        <v>294</v>
      </c>
      <c r="C40880">
        <v>1993</v>
      </c>
      <c r="D40880">
        <v>3</v>
      </c>
      <c r="E40880" s="1">
        <v>113.12</v>
      </c>
      <c r="F40880">
        <v>112.74</v>
      </c>
      <c r="G40880" s="1">
        <v>0.87</v>
      </c>
      <c r="H40880" s="5" t="s">
        <v>416</v>
      </c>
    </row>
    <row r="40881" spans="1:8" x14ac:dyDescent="0.25">
      <c r="A40881">
        <v>39150</v>
      </c>
      <c r="B40881" t="s">
        <v>294</v>
      </c>
      <c r="C40881">
        <v>1993</v>
      </c>
      <c r="D40881">
        <v>4</v>
      </c>
      <c r="E40881" s="1">
        <v>115.6</v>
      </c>
      <c r="F40881">
        <v>115.68</v>
      </c>
      <c r="G40881" s="1">
        <v>0.88</v>
      </c>
      <c r="H40881" s="5" t="s">
        <v>416</v>
      </c>
    </row>
    <row r="40882" spans="1:8" x14ac:dyDescent="0.25">
      <c r="A40882">
        <v>39150</v>
      </c>
      <c r="B40882" t="s">
        <v>294</v>
      </c>
      <c r="C40882">
        <v>1994</v>
      </c>
      <c r="D40882">
        <v>1</v>
      </c>
      <c r="E40882" s="1">
        <v>116.22</v>
      </c>
      <c r="F40882">
        <v>116.22</v>
      </c>
      <c r="G40882" s="1">
        <v>0.88</v>
      </c>
      <c r="H40882" s="5" t="s">
        <v>416</v>
      </c>
    </row>
    <row r="40883" spans="1:8" x14ac:dyDescent="0.25">
      <c r="A40883">
        <v>39150</v>
      </c>
      <c r="B40883" t="s">
        <v>294</v>
      </c>
      <c r="C40883">
        <v>1994</v>
      </c>
      <c r="D40883">
        <v>2</v>
      </c>
      <c r="E40883" s="1">
        <v>119.69</v>
      </c>
      <c r="F40883">
        <v>119.67</v>
      </c>
      <c r="G40883" s="1">
        <v>0.87</v>
      </c>
      <c r="H40883" s="5" t="s">
        <v>416</v>
      </c>
    </row>
    <row r="40884" spans="1:8" x14ac:dyDescent="0.25">
      <c r="A40884">
        <v>39150</v>
      </c>
      <c r="B40884" t="s">
        <v>294</v>
      </c>
      <c r="C40884">
        <v>1994</v>
      </c>
      <c r="D40884">
        <v>3</v>
      </c>
      <c r="E40884" s="1">
        <v>122.87</v>
      </c>
      <c r="F40884">
        <v>122.37</v>
      </c>
      <c r="G40884" s="1">
        <v>0.89</v>
      </c>
      <c r="H40884" s="5" t="s">
        <v>416</v>
      </c>
    </row>
    <row r="40885" spans="1:8" x14ac:dyDescent="0.25">
      <c r="A40885">
        <v>39150</v>
      </c>
      <c r="B40885" t="s">
        <v>294</v>
      </c>
      <c r="C40885">
        <v>1994</v>
      </c>
      <c r="D40885">
        <v>4</v>
      </c>
      <c r="E40885" s="1">
        <v>123.67</v>
      </c>
      <c r="F40885">
        <v>123.85</v>
      </c>
      <c r="G40885" s="1">
        <v>0.94</v>
      </c>
      <c r="H40885" s="5" t="s">
        <v>416</v>
      </c>
    </row>
    <row r="40886" spans="1:8" x14ac:dyDescent="0.25">
      <c r="A40886">
        <v>39150</v>
      </c>
      <c r="B40886" t="s">
        <v>294</v>
      </c>
      <c r="C40886">
        <v>1995</v>
      </c>
      <c r="D40886">
        <v>1</v>
      </c>
      <c r="E40886" s="1">
        <v>126.47</v>
      </c>
      <c r="F40886">
        <v>126.54</v>
      </c>
      <c r="G40886" s="1">
        <v>0.92</v>
      </c>
      <c r="H40886" s="5" t="s">
        <v>416</v>
      </c>
    </row>
    <row r="40887" spans="1:8" x14ac:dyDescent="0.25">
      <c r="A40887">
        <v>39150</v>
      </c>
      <c r="B40887" t="s">
        <v>294</v>
      </c>
      <c r="C40887">
        <v>1995</v>
      </c>
      <c r="D40887">
        <v>2</v>
      </c>
      <c r="E40887" s="1">
        <v>128.26</v>
      </c>
      <c r="F40887">
        <v>128.16999999999999</v>
      </c>
      <c r="G40887" s="1">
        <v>0.9</v>
      </c>
      <c r="H40887" s="5" t="s">
        <v>416</v>
      </c>
    </row>
    <row r="40888" spans="1:8" x14ac:dyDescent="0.25">
      <c r="A40888">
        <v>39150</v>
      </c>
      <c r="B40888" t="s">
        <v>294</v>
      </c>
      <c r="C40888">
        <v>1995</v>
      </c>
      <c r="D40888">
        <v>3</v>
      </c>
      <c r="E40888" s="1">
        <v>129.72</v>
      </c>
      <c r="F40888">
        <v>129.09</v>
      </c>
      <c r="G40888" s="1">
        <v>0.89</v>
      </c>
      <c r="H40888" s="5" t="s">
        <v>416</v>
      </c>
    </row>
    <row r="40889" spans="1:8" x14ac:dyDescent="0.25">
      <c r="A40889">
        <v>39150</v>
      </c>
      <c r="B40889" t="s">
        <v>294</v>
      </c>
      <c r="C40889">
        <v>1995</v>
      </c>
      <c r="D40889">
        <v>4</v>
      </c>
      <c r="E40889" s="1">
        <v>129.97</v>
      </c>
      <c r="F40889">
        <v>130.24</v>
      </c>
      <c r="G40889" s="1">
        <v>0.9</v>
      </c>
      <c r="H40889" s="5" t="s">
        <v>416</v>
      </c>
    </row>
    <row r="40890" spans="1:8" x14ac:dyDescent="0.25">
      <c r="A40890">
        <v>39150</v>
      </c>
      <c r="B40890" t="s">
        <v>294</v>
      </c>
      <c r="C40890">
        <v>1996</v>
      </c>
      <c r="D40890">
        <v>1</v>
      </c>
      <c r="E40890" s="1">
        <v>131.93</v>
      </c>
      <c r="F40890">
        <v>132.09</v>
      </c>
      <c r="G40890" s="1">
        <v>0.93</v>
      </c>
      <c r="H40890" s="5" t="s">
        <v>416</v>
      </c>
    </row>
    <row r="40891" spans="1:8" x14ac:dyDescent="0.25">
      <c r="A40891">
        <v>39150</v>
      </c>
      <c r="B40891" t="s">
        <v>294</v>
      </c>
      <c r="C40891">
        <v>1996</v>
      </c>
      <c r="D40891">
        <v>2</v>
      </c>
      <c r="E40891" s="1">
        <v>133.21</v>
      </c>
      <c r="F40891">
        <v>133.04</v>
      </c>
      <c r="G40891" s="1">
        <v>0.92</v>
      </c>
      <c r="H40891" s="5" t="s">
        <v>416</v>
      </c>
    </row>
    <row r="40892" spans="1:8" x14ac:dyDescent="0.25">
      <c r="A40892">
        <v>39150</v>
      </c>
      <c r="B40892" t="s">
        <v>294</v>
      </c>
      <c r="C40892">
        <v>1996</v>
      </c>
      <c r="D40892">
        <v>3</v>
      </c>
      <c r="E40892" s="1">
        <v>135.44</v>
      </c>
      <c r="F40892">
        <v>134.77000000000001</v>
      </c>
      <c r="G40892" s="1">
        <v>0.93</v>
      </c>
      <c r="H40892" s="5" t="s">
        <v>416</v>
      </c>
    </row>
    <row r="40893" spans="1:8" x14ac:dyDescent="0.25">
      <c r="A40893">
        <v>39150</v>
      </c>
      <c r="B40893" t="s">
        <v>294</v>
      </c>
      <c r="C40893">
        <v>1996</v>
      </c>
      <c r="D40893">
        <v>4</v>
      </c>
      <c r="E40893" s="1">
        <v>136.36000000000001</v>
      </c>
      <c r="F40893">
        <v>136.59</v>
      </c>
      <c r="G40893" s="1">
        <v>0.96</v>
      </c>
      <c r="H40893" s="5" t="s">
        <v>416</v>
      </c>
    </row>
    <row r="40894" spans="1:8" x14ac:dyDescent="0.25">
      <c r="A40894">
        <v>39150</v>
      </c>
      <c r="B40894" t="s">
        <v>294</v>
      </c>
      <c r="C40894">
        <v>1997</v>
      </c>
      <c r="D40894">
        <v>1</v>
      </c>
      <c r="E40894" s="1">
        <v>138.63</v>
      </c>
      <c r="F40894">
        <v>138.94999999999999</v>
      </c>
      <c r="G40894" s="1">
        <v>1.01</v>
      </c>
      <c r="H40894" s="5" t="s">
        <v>416</v>
      </c>
    </row>
    <row r="40895" spans="1:8" x14ac:dyDescent="0.25">
      <c r="A40895">
        <v>39150</v>
      </c>
      <c r="B40895" t="s">
        <v>294</v>
      </c>
      <c r="C40895">
        <v>1997</v>
      </c>
      <c r="D40895">
        <v>2</v>
      </c>
      <c r="E40895" s="1">
        <v>141.46</v>
      </c>
      <c r="F40895">
        <v>141.19</v>
      </c>
      <c r="G40895" s="1">
        <v>1</v>
      </c>
      <c r="H40895" s="5" t="s">
        <v>416</v>
      </c>
    </row>
    <row r="40896" spans="1:8" x14ac:dyDescent="0.25">
      <c r="A40896">
        <v>39150</v>
      </c>
      <c r="B40896" t="s">
        <v>294</v>
      </c>
      <c r="C40896">
        <v>1997</v>
      </c>
      <c r="D40896">
        <v>3</v>
      </c>
      <c r="E40896" s="1">
        <v>144.38999999999999</v>
      </c>
      <c r="F40896">
        <v>143.69999999999999</v>
      </c>
      <c r="G40896" s="1">
        <v>0.99</v>
      </c>
      <c r="H40896" s="5" t="s">
        <v>416</v>
      </c>
    </row>
    <row r="40897" spans="1:8" x14ac:dyDescent="0.25">
      <c r="A40897">
        <v>39150</v>
      </c>
      <c r="B40897" t="s">
        <v>294</v>
      </c>
      <c r="C40897">
        <v>1997</v>
      </c>
      <c r="D40897">
        <v>4</v>
      </c>
      <c r="E40897" s="1">
        <v>144.66</v>
      </c>
      <c r="F40897">
        <v>144.77000000000001</v>
      </c>
      <c r="G40897" s="1">
        <v>1</v>
      </c>
      <c r="H40897" s="5" t="s">
        <v>416</v>
      </c>
    </row>
    <row r="40898" spans="1:8" x14ac:dyDescent="0.25">
      <c r="A40898">
        <v>39150</v>
      </c>
      <c r="B40898" t="s">
        <v>294</v>
      </c>
      <c r="C40898">
        <v>1998</v>
      </c>
      <c r="D40898">
        <v>1</v>
      </c>
      <c r="E40898" s="1">
        <v>144.69</v>
      </c>
      <c r="F40898">
        <v>145.16999999999999</v>
      </c>
      <c r="G40898" s="1">
        <v>1</v>
      </c>
      <c r="H40898" s="5" t="s">
        <v>416</v>
      </c>
    </row>
    <row r="40899" spans="1:8" x14ac:dyDescent="0.25">
      <c r="A40899">
        <v>39150</v>
      </c>
      <c r="B40899" t="s">
        <v>294</v>
      </c>
      <c r="C40899">
        <v>1998</v>
      </c>
      <c r="D40899">
        <v>2</v>
      </c>
      <c r="E40899" s="1">
        <v>149.47999999999999</v>
      </c>
      <c r="F40899">
        <v>149.16999999999999</v>
      </c>
      <c r="G40899" s="1">
        <v>0.97</v>
      </c>
      <c r="H40899" s="5" t="s">
        <v>416</v>
      </c>
    </row>
    <row r="40900" spans="1:8" x14ac:dyDescent="0.25">
      <c r="A40900">
        <v>39150</v>
      </c>
      <c r="B40900" t="s">
        <v>294</v>
      </c>
      <c r="C40900">
        <v>1998</v>
      </c>
      <c r="D40900">
        <v>3</v>
      </c>
      <c r="E40900" s="1">
        <v>151.29</v>
      </c>
      <c r="F40900">
        <v>150.62</v>
      </c>
      <c r="G40900" s="1">
        <v>0.96</v>
      </c>
      <c r="H40900" s="5" t="s">
        <v>416</v>
      </c>
    </row>
    <row r="40901" spans="1:8" x14ac:dyDescent="0.25">
      <c r="A40901">
        <v>39150</v>
      </c>
      <c r="B40901" t="s">
        <v>294</v>
      </c>
      <c r="C40901">
        <v>1998</v>
      </c>
      <c r="D40901">
        <v>4</v>
      </c>
      <c r="E40901" s="1">
        <v>151.04</v>
      </c>
      <c r="F40901">
        <v>150.96</v>
      </c>
      <c r="G40901" s="1">
        <v>0.98</v>
      </c>
      <c r="H40901" s="5" t="s">
        <v>416</v>
      </c>
    </row>
    <row r="40902" spans="1:8" x14ac:dyDescent="0.25">
      <c r="A40902">
        <v>39150</v>
      </c>
      <c r="B40902" t="s">
        <v>294</v>
      </c>
      <c r="C40902">
        <v>1999</v>
      </c>
      <c r="D40902">
        <v>1</v>
      </c>
      <c r="E40902" s="1">
        <v>155.09</v>
      </c>
      <c r="F40902">
        <v>155.80000000000001</v>
      </c>
      <c r="G40902" s="1">
        <v>0.98</v>
      </c>
      <c r="H40902" s="5" t="s">
        <v>416</v>
      </c>
    </row>
    <row r="40903" spans="1:8" x14ac:dyDescent="0.25">
      <c r="A40903">
        <v>39150</v>
      </c>
      <c r="B40903" t="s">
        <v>294</v>
      </c>
      <c r="C40903">
        <v>1999</v>
      </c>
      <c r="D40903">
        <v>2</v>
      </c>
      <c r="E40903" s="1">
        <v>158.35</v>
      </c>
      <c r="F40903">
        <v>157.94999999999999</v>
      </c>
      <c r="G40903" s="1">
        <v>0.96</v>
      </c>
      <c r="H40903" s="5" t="s">
        <v>416</v>
      </c>
    </row>
    <row r="40904" spans="1:8" x14ac:dyDescent="0.25">
      <c r="A40904">
        <v>39150</v>
      </c>
      <c r="B40904" t="s">
        <v>294</v>
      </c>
      <c r="C40904">
        <v>1999</v>
      </c>
      <c r="D40904">
        <v>3</v>
      </c>
      <c r="E40904" s="1">
        <v>162.4</v>
      </c>
      <c r="F40904">
        <v>161.76</v>
      </c>
      <c r="G40904" s="1">
        <v>1.01</v>
      </c>
      <c r="H40904" s="5" t="s">
        <v>416</v>
      </c>
    </row>
    <row r="40905" spans="1:8" x14ac:dyDescent="0.25">
      <c r="A40905">
        <v>39150</v>
      </c>
      <c r="B40905" t="s">
        <v>294</v>
      </c>
      <c r="C40905">
        <v>1999</v>
      </c>
      <c r="D40905">
        <v>4</v>
      </c>
      <c r="E40905" s="1">
        <v>167.98</v>
      </c>
      <c r="F40905">
        <v>167.73</v>
      </c>
      <c r="G40905" s="1">
        <v>1.07</v>
      </c>
      <c r="H40905" s="5" t="s">
        <v>416</v>
      </c>
    </row>
    <row r="40906" spans="1:8" x14ac:dyDescent="0.25">
      <c r="A40906">
        <v>39150</v>
      </c>
      <c r="B40906" t="s">
        <v>294</v>
      </c>
      <c r="C40906">
        <v>2000</v>
      </c>
      <c r="D40906">
        <v>1</v>
      </c>
      <c r="E40906" s="1">
        <v>169.79</v>
      </c>
      <c r="F40906">
        <v>170.67</v>
      </c>
      <c r="G40906" s="1">
        <v>1.0900000000000001</v>
      </c>
      <c r="H40906" s="5" t="s">
        <v>416</v>
      </c>
    </row>
    <row r="40907" spans="1:8" x14ac:dyDescent="0.25">
      <c r="A40907">
        <v>39150</v>
      </c>
      <c r="B40907" t="s">
        <v>294</v>
      </c>
      <c r="C40907">
        <v>2000</v>
      </c>
      <c r="D40907">
        <v>2</v>
      </c>
      <c r="E40907" s="1">
        <v>174.69</v>
      </c>
      <c r="F40907">
        <v>174.21</v>
      </c>
      <c r="G40907" s="1">
        <v>1.06</v>
      </c>
      <c r="H40907" s="5" t="s">
        <v>416</v>
      </c>
    </row>
    <row r="40908" spans="1:8" x14ac:dyDescent="0.25">
      <c r="A40908">
        <v>39150</v>
      </c>
      <c r="B40908" t="s">
        <v>294</v>
      </c>
      <c r="C40908">
        <v>2000</v>
      </c>
      <c r="D40908">
        <v>3</v>
      </c>
      <c r="E40908" s="1">
        <v>178.39</v>
      </c>
      <c r="F40908">
        <v>177.79</v>
      </c>
      <c r="G40908" s="1">
        <v>1.06</v>
      </c>
      <c r="H40908" s="5" t="s">
        <v>416</v>
      </c>
    </row>
    <row r="40909" spans="1:8" x14ac:dyDescent="0.25">
      <c r="A40909">
        <v>39150</v>
      </c>
      <c r="B40909" t="s">
        <v>294</v>
      </c>
      <c r="C40909">
        <v>2000</v>
      </c>
      <c r="D40909">
        <v>4</v>
      </c>
      <c r="E40909" s="1">
        <v>181.54</v>
      </c>
      <c r="F40909">
        <v>181.1</v>
      </c>
      <c r="G40909" s="1">
        <v>1.06</v>
      </c>
      <c r="H40909" s="5" t="s">
        <v>416</v>
      </c>
    </row>
    <row r="40910" spans="1:8" x14ac:dyDescent="0.25">
      <c r="A40910">
        <v>39150</v>
      </c>
      <c r="B40910" t="s">
        <v>294</v>
      </c>
      <c r="C40910">
        <v>2001</v>
      </c>
      <c r="D40910">
        <v>1</v>
      </c>
      <c r="E40910" s="1">
        <v>182.16</v>
      </c>
      <c r="F40910">
        <v>183.23</v>
      </c>
      <c r="G40910" s="1">
        <v>1.0900000000000001</v>
      </c>
      <c r="H40910" s="5" t="s">
        <v>416</v>
      </c>
    </row>
    <row r="40911" spans="1:8" x14ac:dyDescent="0.25">
      <c r="A40911">
        <v>39150</v>
      </c>
      <c r="B40911" t="s">
        <v>294</v>
      </c>
      <c r="C40911">
        <v>2001</v>
      </c>
      <c r="D40911">
        <v>2</v>
      </c>
      <c r="E40911" s="1">
        <v>187.42</v>
      </c>
      <c r="F40911">
        <v>186.87</v>
      </c>
      <c r="G40911" s="1">
        <v>1.02</v>
      </c>
      <c r="H40911" s="5" t="s">
        <v>416</v>
      </c>
    </row>
    <row r="40912" spans="1:8" x14ac:dyDescent="0.25">
      <c r="A40912">
        <v>39150</v>
      </c>
      <c r="B40912" t="s">
        <v>294</v>
      </c>
      <c r="C40912">
        <v>2001</v>
      </c>
      <c r="D40912">
        <v>3</v>
      </c>
      <c r="E40912" s="1">
        <v>191.88</v>
      </c>
      <c r="F40912">
        <v>191.31</v>
      </c>
      <c r="G40912" s="1">
        <v>1.03</v>
      </c>
      <c r="H40912" s="5" t="s">
        <v>416</v>
      </c>
    </row>
    <row r="40913" spans="1:8" x14ac:dyDescent="0.25">
      <c r="A40913">
        <v>39150</v>
      </c>
      <c r="B40913" t="s">
        <v>294</v>
      </c>
      <c r="C40913">
        <v>2001</v>
      </c>
      <c r="D40913">
        <v>4</v>
      </c>
      <c r="E40913" s="1">
        <v>194.69</v>
      </c>
      <c r="F40913">
        <v>194.05</v>
      </c>
      <c r="G40913" s="1">
        <v>1.06</v>
      </c>
      <c r="H40913" s="5" t="s">
        <v>416</v>
      </c>
    </row>
    <row r="40914" spans="1:8" x14ac:dyDescent="0.25">
      <c r="A40914">
        <v>39150</v>
      </c>
      <c r="B40914" t="s">
        <v>294</v>
      </c>
      <c r="C40914">
        <v>2002</v>
      </c>
      <c r="D40914">
        <v>1</v>
      </c>
      <c r="E40914" s="1">
        <v>197.95</v>
      </c>
      <c r="F40914">
        <v>199.25</v>
      </c>
      <c r="G40914" s="1">
        <v>1.08</v>
      </c>
      <c r="H40914" s="5" t="s">
        <v>416</v>
      </c>
    </row>
    <row r="40915" spans="1:8" x14ac:dyDescent="0.25">
      <c r="A40915">
        <v>39150</v>
      </c>
      <c r="B40915" t="s">
        <v>294</v>
      </c>
      <c r="C40915">
        <v>2002</v>
      </c>
      <c r="D40915">
        <v>2</v>
      </c>
      <c r="E40915" s="1">
        <v>204.36</v>
      </c>
      <c r="F40915">
        <v>203.76</v>
      </c>
      <c r="G40915" s="1">
        <v>1.02</v>
      </c>
      <c r="H40915" s="5" t="s">
        <v>416</v>
      </c>
    </row>
    <row r="40916" spans="1:8" x14ac:dyDescent="0.25">
      <c r="A40916">
        <v>39150</v>
      </c>
      <c r="B40916" t="s">
        <v>294</v>
      </c>
      <c r="C40916">
        <v>2002</v>
      </c>
      <c r="D40916">
        <v>3</v>
      </c>
      <c r="E40916" s="1">
        <v>208.2</v>
      </c>
      <c r="F40916">
        <v>207.56</v>
      </c>
      <c r="G40916" s="1">
        <v>1.04</v>
      </c>
      <c r="H40916" s="5" t="s">
        <v>416</v>
      </c>
    </row>
    <row r="40917" spans="1:8" x14ac:dyDescent="0.25">
      <c r="A40917">
        <v>39150</v>
      </c>
      <c r="B40917" t="s">
        <v>294</v>
      </c>
      <c r="C40917">
        <v>2002</v>
      </c>
      <c r="D40917">
        <v>4</v>
      </c>
      <c r="E40917" s="1">
        <v>211.62</v>
      </c>
      <c r="F40917">
        <v>210.81</v>
      </c>
      <c r="G40917" s="1">
        <v>1.03</v>
      </c>
      <c r="H40917" s="5" t="s">
        <v>416</v>
      </c>
    </row>
    <row r="40918" spans="1:8" x14ac:dyDescent="0.25">
      <c r="A40918">
        <v>39150</v>
      </c>
      <c r="B40918" t="s">
        <v>294</v>
      </c>
      <c r="C40918">
        <v>2003</v>
      </c>
      <c r="D40918">
        <v>1</v>
      </c>
      <c r="E40918" s="1">
        <v>224.77</v>
      </c>
      <c r="F40918">
        <v>226.45</v>
      </c>
      <c r="G40918" s="1">
        <v>1.1200000000000001</v>
      </c>
      <c r="H40918" s="5" t="s">
        <v>416</v>
      </c>
    </row>
    <row r="40919" spans="1:8" x14ac:dyDescent="0.25">
      <c r="A40919">
        <v>39150</v>
      </c>
      <c r="B40919" t="s">
        <v>294</v>
      </c>
      <c r="C40919">
        <v>2003</v>
      </c>
      <c r="D40919">
        <v>2</v>
      </c>
      <c r="E40919" s="1">
        <v>232.25</v>
      </c>
      <c r="F40919">
        <v>231.42</v>
      </c>
      <c r="G40919" s="1">
        <v>1.06</v>
      </c>
      <c r="H40919" s="5" t="s">
        <v>416</v>
      </c>
    </row>
    <row r="40920" spans="1:8" x14ac:dyDescent="0.25">
      <c r="A40920">
        <v>39150</v>
      </c>
      <c r="B40920" t="s">
        <v>294</v>
      </c>
      <c r="C40920">
        <v>2003</v>
      </c>
      <c r="D40920">
        <v>3</v>
      </c>
      <c r="E40920" s="1">
        <v>239.91</v>
      </c>
      <c r="F40920">
        <v>239.23</v>
      </c>
      <c r="G40920" s="1">
        <v>1.04</v>
      </c>
      <c r="H40920" s="5" t="s">
        <v>416</v>
      </c>
    </row>
    <row r="40921" spans="1:8" x14ac:dyDescent="0.25">
      <c r="A40921">
        <v>39150</v>
      </c>
      <c r="B40921" t="s">
        <v>294</v>
      </c>
      <c r="C40921">
        <v>2003</v>
      </c>
      <c r="D40921">
        <v>4</v>
      </c>
      <c r="E40921" s="1">
        <v>249.14</v>
      </c>
      <c r="F40921">
        <v>248.18</v>
      </c>
      <c r="G40921" s="1">
        <v>1.07</v>
      </c>
      <c r="H40921" s="5" t="s">
        <v>416</v>
      </c>
    </row>
    <row r="40922" spans="1:8" x14ac:dyDescent="0.25">
      <c r="A40922">
        <v>39150</v>
      </c>
      <c r="B40922" t="s">
        <v>294</v>
      </c>
      <c r="C40922">
        <v>2004</v>
      </c>
      <c r="D40922">
        <v>1</v>
      </c>
      <c r="E40922" s="1">
        <v>254.63</v>
      </c>
      <c r="F40922">
        <v>256.63</v>
      </c>
      <c r="G40922" s="1">
        <v>1.1000000000000001</v>
      </c>
      <c r="H40922" s="5" t="s">
        <v>416</v>
      </c>
    </row>
    <row r="40923" spans="1:8" x14ac:dyDescent="0.25">
      <c r="A40923">
        <v>39150</v>
      </c>
      <c r="B40923" t="s">
        <v>294</v>
      </c>
      <c r="C40923">
        <v>2004</v>
      </c>
      <c r="D40923">
        <v>2</v>
      </c>
      <c r="E40923" s="1">
        <v>267.76</v>
      </c>
      <c r="F40923">
        <v>266.61</v>
      </c>
      <c r="G40923" s="1">
        <v>1.02</v>
      </c>
      <c r="H40923" s="5" t="s">
        <v>416</v>
      </c>
    </row>
    <row r="40924" spans="1:8" x14ac:dyDescent="0.25">
      <c r="A40924">
        <v>39150</v>
      </c>
      <c r="B40924" t="s">
        <v>294</v>
      </c>
      <c r="C40924">
        <v>2004</v>
      </c>
      <c r="D40924">
        <v>3</v>
      </c>
      <c r="E40924" s="1">
        <v>282.51</v>
      </c>
      <c r="F40924">
        <v>281.82</v>
      </c>
      <c r="G40924" s="1">
        <v>1.03</v>
      </c>
      <c r="H40924" s="5" t="s">
        <v>416</v>
      </c>
    </row>
    <row r="40925" spans="1:8" x14ac:dyDescent="0.25">
      <c r="A40925">
        <v>39150</v>
      </c>
      <c r="B40925" t="s">
        <v>294</v>
      </c>
      <c r="C40925">
        <v>2004</v>
      </c>
      <c r="D40925">
        <v>4</v>
      </c>
      <c r="E40925" s="1">
        <v>301.01</v>
      </c>
      <c r="F40925">
        <v>299.87</v>
      </c>
      <c r="G40925" s="1">
        <v>1.05</v>
      </c>
      <c r="H40925" s="5" t="s">
        <v>416</v>
      </c>
    </row>
    <row r="40926" spans="1:8" x14ac:dyDescent="0.25">
      <c r="A40926">
        <v>39150</v>
      </c>
      <c r="B40926" t="s">
        <v>294</v>
      </c>
      <c r="C40926">
        <v>2005</v>
      </c>
      <c r="D40926">
        <v>1</v>
      </c>
      <c r="E40926" s="1">
        <v>315.64</v>
      </c>
      <c r="F40926">
        <v>318.19</v>
      </c>
      <c r="G40926" s="1">
        <v>1.0900000000000001</v>
      </c>
      <c r="H40926" s="5" t="s">
        <v>416</v>
      </c>
    </row>
    <row r="40927" spans="1:8" x14ac:dyDescent="0.25">
      <c r="A40927">
        <v>39150</v>
      </c>
      <c r="B40927" t="s">
        <v>294</v>
      </c>
      <c r="C40927">
        <v>2005</v>
      </c>
      <c r="D40927">
        <v>2</v>
      </c>
      <c r="E40927" s="1">
        <v>347.17</v>
      </c>
      <c r="F40927">
        <v>345.41</v>
      </c>
      <c r="G40927" s="1">
        <v>1.02</v>
      </c>
      <c r="H40927" s="5" t="s">
        <v>416</v>
      </c>
    </row>
    <row r="40928" spans="1:8" x14ac:dyDescent="0.25">
      <c r="A40928">
        <v>39150</v>
      </c>
      <c r="B40928" t="s">
        <v>294</v>
      </c>
      <c r="C40928">
        <v>2005</v>
      </c>
      <c r="D40928">
        <v>3</v>
      </c>
      <c r="E40928" s="1">
        <v>376.4</v>
      </c>
      <c r="F40928">
        <v>375.6</v>
      </c>
      <c r="G40928" s="1">
        <v>1.03</v>
      </c>
      <c r="H40928" s="5" t="s">
        <v>416</v>
      </c>
    </row>
    <row r="40929" spans="1:8" x14ac:dyDescent="0.25">
      <c r="A40929">
        <v>39150</v>
      </c>
      <c r="B40929" t="s">
        <v>294</v>
      </c>
      <c r="C40929">
        <v>2005</v>
      </c>
      <c r="D40929">
        <v>4</v>
      </c>
      <c r="E40929" s="1">
        <v>397.77</v>
      </c>
      <c r="F40929">
        <v>396.3</v>
      </c>
      <c r="G40929" s="1">
        <v>1.07</v>
      </c>
      <c r="H40929" s="5" t="s">
        <v>416</v>
      </c>
    </row>
    <row r="40930" spans="1:8" x14ac:dyDescent="0.25">
      <c r="A40930">
        <v>39150</v>
      </c>
      <c r="B40930" t="s">
        <v>294</v>
      </c>
      <c r="C40930">
        <v>2006</v>
      </c>
      <c r="D40930">
        <v>1</v>
      </c>
      <c r="E40930" s="1">
        <v>406.8</v>
      </c>
      <c r="F40930">
        <v>410.2</v>
      </c>
      <c r="G40930" s="1">
        <v>1.1200000000000001</v>
      </c>
      <c r="H40930" s="5" t="s">
        <v>416</v>
      </c>
    </row>
    <row r="40931" spans="1:8" x14ac:dyDescent="0.25">
      <c r="A40931">
        <v>39150</v>
      </c>
      <c r="B40931" t="s">
        <v>294</v>
      </c>
      <c r="C40931">
        <v>2006</v>
      </c>
      <c r="D40931">
        <v>2</v>
      </c>
      <c r="E40931" s="1">
        <v>420.07</v>
      </c>
      <c r="F40931">
        <v>417.99</v>
      </c>
      <c r="G40931" s="1">
        <v>1.08</v>
      </c>
      <c r="H40931" s="5" t="s">
        <v>416</v>
      </c>
    </row>
    <row r="40932" spans="1:8" x14ac:dyDescent="0.25">
      <c r="A40932">
        <v>39150</v>
      </c>
      <c r="B40932" t="s">
        <v>294</v>
      </c>
      <c r="C40932">
        <v>2006</v>
      </c>
      <c r="D40932">
        <v>3</v>
      </c>
      <c r="E40932" s="1">
        <v>417.09</v>
      </c>
      <c r="F40932">
        <v>415.78</v>
      </c>
      <c r="G40932" s="1">
        <v>1.08</v>
      </c>
      <c r="H40932" s="5" t="s">
        <v>416</v>
      </c>
    </row>
    <row r="40933" spans="1:8" x14ac:dyDescent="0.25">
      <c r="A40933">
        <v>39150</v>
      </c>
      <c r="B40933" t="s">
        <v>294</v>
      </c>
      <c r="C40933">
        <v>2006</v>
      </c>
      <c r="D40933">
        <v>4</v>
      </c>
      <c r="E40933" s="1">
        <v>418.85</v>
      </c>
      <c r="F40933">
        <v>417.58</v>
      </c>
      <c r="G40933" s="1">
        <v>1.1499999999999999</v>
      </c>
      <c r="H40933" s="5" t="s">
        <v>416</v>
      </c>
    </row>
    <row r="40934" spans="1:8" x14ac:dyDescent="0.25">
      <c r="A40934">
        <v>39150</v>
      </c>
      <c r="B40934" t="s">
        <v>294</v>
      </c>
      <c r="C40934">
        <v>2007</v>
      </c>
      <c r="D40934">
        <v>1</v>
      </c>
      <c r="E40934" s="1">
        <v>423.53</v>
      </c>
      <c r="F40934">
        <v>427.14</v>
      </c>
      <c r="G40934" s="1">
        <v>1.1499999999999999</v>
      </c>
      <c r="H40934" s="5" t="s">
        <v>416</v>
      </c>
    </row>
    <row r="40935" spans="1:8" x14ac:dyDescent="0.25">
      <c r="A40935">
        <v>39150</v>
      </c>
      <c r="B40935" t="s">
        <v>294</v>
      </c>
      <c r="C40935">
        <v>2007</v>
      </c>
      <c r="D40935">
        <v>2</v>
      </c>
      <c r="E40935" s="1">
        <v>422.25</v>
      </c>
      <c r="F40935">
        <v>420.34</v>
      </c>
      <c r="G40935" s="1">
        <v>1.2</v>
      </c>
      <c r="H40935" s="5" t="s">
        <v>416</v>
      </c>
    </row>
    <row r="40936" spans="1:8" x14ac:dyDescent="0.25">
      <c r="A40936">
        <v>39150</v>
      </c>
      <c r="B40936" t="s">
        <v>294</v>
      </c>
      <c r="C40936">
        <v>2007</v>
      </c>
      <c r="D40936">
        <v>3</v>
      </c>
      <c r="E40936" s="1">
        <v>403.65</v>
      </c>
      <c r="F40936">
        <v>401.81</v>
      </c>
      <c r="G40936" s="1">
        <v>1.23</v>
      </c>
      <c r="H40936" s="5" t="s">
        <v>416</v>
      </c>
    </row>
    <row r="40937" spans="1:8" x14ac:dyDescent="0.25">
      <c r="A40937">
        <v>39150</v>
      </c>
      <c r="B40937" t="s">
        <v>294</v>
      </c>
      <c r="C40937">
        <v>2007</v>
      </c>
      <c r="D40937">
        <v>4</v>
      </c>
      <c r="E40937" s="1">
        <v>386.71</v>
      </c>
      <c r="F40937">
        <v>385.82</v>
      </c>
      <c r="G40937" s="1">
        <v>1.33</v>
      </c>
      <c r="H40937" s="5" t="s">
        <v>416</v>
      </c>
    </row>
    <row r="40938" spans="1:8" x14ac:dyDescent="0.25">
      <c r="A40938">
        <v>39150</v>
      </c>
      <c r="B40938" t="s">
        <v>294</v>
      </c>
      <c r="C40938">
        <v>2008</v>
      </c>
      <c r="D40938">
        <v>1</v>
      </c>
      <c r="E40938" s="1">
        <v>366.48</v>
      </c>
      <c r="F40938">
        <v>369.74</v>
      </c>
      <c r="G40938" s="1">
        <v>1.45</v>
      </c>
      <c r="H40938" s="5" t="s">
        <v>416</v>
      </c>
    </row>
    <row r="40939" spans="1:8" x14ac:dyDescent="0.25">
      <c r="A40939">
        <v>39150</v>
      </c>
      <c r="B40939" t="s">
        <v>294</v>
      </c>
      <c r="C40939">
        <v>2008</v>
      </c>
      <c r="D40939">
        <v>2</v>
      </c>
      <c r="E40939" s="1">
        <v>354.89</v>
      </c>
      <c r="F40939">
        <v>353.55</v>
      </c>
      <c r="G40939" s="1">
        <v>1.35</v>
      </c>
      <c r="H40939" s="5" t="s">
        <v>416</v>
      </c>
    </row>
    <row r="40940" spans="1:8" x14ac:dyDescent="0.25">
      <c r="A40940">
        <v>39150</v>
      </c>
      <c r="B40940" t="s">
        <v>294</v>
      </c>
      <c r="C40940">
        <v>2008</v>
      </c>
      <c r="D40940">
        <v>3</v>
      </c>
      <c r="E40940" s="1">
        <v>335.55</v>
      </c>
      <c r="F40940">
        <v>333.24</v>
      </c>
      <c r="G40940" s="1">
        <v>1.34</v>
      </c>
      <c r="H40940" s="5" t="s">
        <v>416</v>
      </c>
    </row>
    <row r="40941" spans="1:8" x14ac:dyDescent="0.25">
      <c r="A40941">
        <v>39150</v>
      </c>
      <c r="B40941" t="s">
        <v>294</v>
      </c>
      <c r="C40941">
        <v>2008</v>
      </c>
      <c r="D40941">
        <v>4</v>
      </c>
      <c r="E40941" s="1">
        <v>312.88</v>
      </c>
      <c r="F40941">
        <v>312.48</v>
      </c>
      <c r="G40941" s="1">
        <v>1.35</v>
      </c>
      <c r="H40941" s="5" t="s">
        <v>416</v>
      </c>
    </row>
    <row r="40942" spans="1:8" x14ac:dyDescent="0.25">
      <c r="A40942">
        <v>39150</v>
      </c>
      <c r="B40942" t="s">
        <v>294</v>
      </c>
      <c r="C40942">
        <v>2009</v>
      </c>
      <c r="D40942">
        <v>1</v>
      </c>
      <c r="E40942" s="1">
        <v>289.55</v>
      </c>
      <c r="F40942">
        <v>292.48</v>
      </c>
      <c r="G40942" s="1">
        <v>1.44</v>
      </c>
      <c r="H40942" s="5" t="s">
        <v>416</v>
      </c>
    </row>
    <row r="40943" spans="1:8" x14ac:dyDescent="0.25">
      <c r="A40943">
        <v>39150</v>
      </c>
      <c r="B40943" t="s">
        <v>294</v>
      </c>
      <c r="C40943">
        <v>2009</v>
      </c>
      <c r="D40943">
        <v>2</v>
      </c>
      <c r="E40943" s="1">
        <v>278.99</v>
      </c>
      <c r="F40943">
        <v>277.93</v>
      </c>
      <c r="G40943" s="1">
        <v>1.32</v>
      </c>
      <c r="H40943" s="5" t="s">
        <v>416</v>
      </c>
    </row>
    <row r="40944" spans="1:8" x14ac:dyDescent="0.25">
      <c r="A40944">
        <v>39150</v>
      </c>
      <c r="B40944" t="s">
        <v>294</v>
      </c>
      <c r="C40944">
        <v>2009</v>
      </c>
      <c r="D40944">
        <v>3</v>
      </c>
      <c r="E40944" s="1">
        <v>278.74</v>
      </c>
      <c r="F40944">
        <v>276.11</v>
      </c>
      <c r="G40944" s="1">
        <v>1.3</v>
      </c>
      <c r="H40944" s="5" t="s">
        <v>416</v>
      </c>
    </row>
    <row r="40945" spans="1:8" x14ac:dyDescent="0.25">
      <c r="A40945">
        <v>39150</v>
      </c>
      <c r="B40945" t="s">
        <v>294</v>
      </c>
      <c r="C40945">
        <v>2009</v>
      </c>
      <c r="D40945">
        <v>4</v>
      </c>
      <c r="E40945" s="1">
        <v>270.05</v>
      </c>
      <c r="F40945">
        <v>270.07</v>
      </c>
      <c r="G40945" s="1">
        <v>1.33</v>
      </c>
      <c r="H40945" s="5" t="s">
        <v>416</v>
      </c>
    </row>
    <row r="40946" spans="1:8" x14ac:dyDescent="0.25">
      <c r="A40946">
        <v>39150</v>
      </c>
      <c r="B40946" t="s">
        <v>294</v>
      </c>
      <c r="C40946">
        <v>2010</v>
      </c>
      <c r="D40946">
        <v>1</v>
      </c>
      <c r="E40946" s="1">
        <v>260.81</v>
      </c>
      <c r="F40946">
        <v>263.94</v>
      </c>
      <c r="G40946" s="1">
        <v>1.42</v>
      </c>
      <c r="H40946" s="5" t="s">
        <v>416</v>
      </c>
    </row>
    <row r="40947" spans="1:8" x14ac:dyDescent="0.25">
      <c r="A40947">
        <v>39150</v>
      </c>
      <c r="B40947" t="s">
        <v>294</v>
      </c>
      <c r="C40947">
        <v>2010</v>
      </c>
      <c r="D40947">
        <v>2</v>
      </c>
      <c r="E40947" s="1">
        <v>256.18</v>
      </c>
      <c r="F40947">
        <v>254.97</v>
      </c>
      <c r="G40947" s="1">
        <v>1.24</v>
      </c>
      <c r="H40947" s="5" t="s">
        <v>416</v>
      </c>
    </row>
    <row r="40948" spans="1:8" x14ac:dyDescent="0.25">
      <c r="A40948">
        <v>39150</v>
      </c>
      <c r="B40948" t="s">
        <v>294</v>
      </c>
      <c r="C40948">
        <v>2010</v>
      </c>
      <c r="D40948">
        <v>3</v>
      </c>
      <c r="E40948" s="1">
        <v>252.7</v>
      </c>
      <c r="F40948">
        <v>249.72</v>
      </c>
      <c r="G40948" s="1">
        <v>1.32</v>
      </c>
      <c r="H40948" s="5" t="s">
        <v>416</v>
      </c>
    </row>
    <row r="40949" spans="1:8" x14ac:dyDescent="0.25">
      <c r="A40949">
        <v>39150</v>
      </c>
      <c r="B40949" t="s">
        <v>294</v>
      </c>
      <c r="C40949">
        <v>2010</v>
      </c>
      <c r="D40949">
        <v>4</v>
      </c>
      <c r="E40949" s="1">
        <v>247.42</v>
      </c>
      <c r="F40949">
        <v>247.92</v>
      </c>
      <c r="G40949" s="1">
        <v>1.28</v>
      </c>
      <c r="H40949" s="5" t="s">
        <v>416</v>
      </c>
    </row>
    <row r="40950" spans="1:8" x14ac:dyDescent="0.25">
      <c r="A40950">
        <v>39150</v>
      </c>
      <c r="B40950" t="s">
        <v>294</v>
      </c>
      <c r="C40950">
        <v>2011</v>
      </c>
      <c r="D40950">
        <v>1</v>
      </c>
      <c r="E40950" s="1">
        <v>240.33</v>
      </c>
      <c r="F40950">
        <v>243.58</v>
      </c>
      <c r="G40950" s="1">
        <v>1.33</v>
      </c>
      <c r="H40950" s="5" t="s">
        <v>416</v>
      </c>
    </row>
    <row r="40951" spans="1:8" x14ac:dyDescent="0.25">
      <c r="A40951">
        <v>39150</v>
      </c>
      <c r="B40951" t="s">
        <v>294</v>
      </c>
      <c r="C40951">
        <v>2011</v>
      </c>
      <c r="D40951">
        <v>2</v>
      </c>
      <c r="E40951" s="1">
        <v>236.17</v>
      </c>
      <c r="F40951">
        <v>234.57</v>
      </c>
      <c r="G40951" s="1">
        <v>1.28</v>
      </c>
      <c r="H40951" s="5" t="s">
        <v>416</v>
      </c>
    </row>
    <row r="40952" spans="1:8" x14ac:dyDescent="0.25">
      <c r="A40952">
        <v>39150</v>
      </c>
      <c r="B40952" t="s">
        <v>294</v>
      </c>
      <c r="C40952">
        <v>2011</v>
      </c>
      <c r="D40952">
        <v>3</v>
      </c>
      <c r="E40952" s="1">
        <v>242.7</v>
      </c>
      <c r="F40952">
        <v>239.67</v>
      </c>
      <c r="G40952" s="1">
        <v>1.31</v>
      </c>
      <c r="H40952" s="5" t="s">
        <v>416</v>
      </c>
    </row>
    <row r="40953" spans="1:8" x14ac:dyDescent="0.25">
      <c r="A40953">
        <v>39150</v>
      </c>
      <c r="B40953" t="s">
        <v>294</v>
      </c>
      <c r="C40953">
        <v>2011</v>
      </c>
      <c r="D40953">
        <v>4</v>
      </c>
      <c r="E40953" s="1">
        <v>233.6</v>
      </c>
      <c r="F40953">
        <v>234.5</v>
      </c>
      <c r="G40953" s="1">
        <v>1.33</v>
      </c>
      <c r="H40953" s="5" t="s">
        <v>416</v>
      </c>
    </row>
    <row r="40954" spans="1:8" x14ac:dyDescent="0.25">
      <c r="A40954">
        <v>39150</v>
      </c>
      <c r="B40954" t="s">
        <v>294</v>
      </c>
      <c r="C40954">
        <v>2012</v>
      </c>
      <c r="D40954">
        <v>1</v>
      </c>
      <c r="E40954" s="1">
        <v>236.71</v>
      </c>
      <c r="F40954">
        <v>239.99</v>
      </c>
      <c r="G40954" s="1">
        <v>1.37</v>
      </c>
      <c r="H40954" s="5" t="s">
        <v>416</v>
      </c>
    </row>
    <row r="40955" spans="1:8" x14ac:dyDescent="0.25">
      <c r="A40955">
        <v>39150</v>
      </c>
      <c r="B40955" t="s">
        <v>294</v>
      </c>
      <c r="C40955">
        <v>2012</v>
      </c>
      <c r="D40955">
        <v>2</v>
      </c>
      <c r="E40955" s="1">
        <v>255.84</v>
      </c>
      <c r="F40955">
        <v>253.66</v>
      </c>
      <c r="G40955" s="1">
        <v>1.25</v>
      </c>
      <c r="H40955" s="5" t="s">
        <v>416</v>
      </c>
    </row>
    <row r="40956" spans="1:8" x14ac:dyDescent="0.25">
      <c r="A40956">
        <v>39150</v>
      </c>
      <c r="B40956" t="s">
        <v>294</v>
      </c>
      <c r="C40956">
        <v>2012</v>
      </c>
      <c r="D40956">
        <v>3</v>
      </c>
      <c r="E40956" s="1">
        <v>266.81</v>
      </c>
      <c r="F40956">
        <v>263.56</v>
      </c>
      <c r="G40956" s="1">
        <v>1.25</v>
      </c>
      <c r="H40956" s="5" t="s">
        <v>416</v>
      </c>
    </row>
    <row r="40957" spans="1:8" x14ac:dyDescent="0.25">
      <c r="A40957">
        <v>39150</v>
      </c>
      <c r="B40957" t="s">
        <v>294</v>
      </c>
      <c r="C40957">
        <v>2012</v>
      </c>
      <c r="D40957">
        <v>4</v>
      </c>
      <c r="E40957" s="1">
        <v>267.16000000000003</v>
      </c>
      <c r="F40957">
        <v>268.58999999999997</v>
      </c>
      <c r="G40957" s="1">
        <v>1.34</v>
      </c>
      <c r="H40957" s="5" t="s">
        <v>416</v>
      </c>
    </row>
    <row r="40958" spans="1:8" x14ac:dyDescent="0.25">
      <c r="A40958">
        <v>39150</v>
      </c>
      <c r="B40958" t="s">
        <v>294</v>
      </c>
      <c r="C40958">
        <v>2013</v>
      </c>
      <c r="D40958">
        <v>1</v>
      </c>
      <c r="E40958" s="1">
        <v>274.27</v>
      </c>
      <c r="F40958">
        <v>277.83999999999997</v>
      </c>
      <c r="G40958" s="1">
        <v>1.31</v>
      </c>
      <c r="H40958" s="5" t="s">
        <v>416</v>
      </c>
    </row>
    <row r="40959" spans="1:8" x14ac:dyDescent="0.25">
      <c r="A40959">
        <v>39150</v>
      </c>
      <c r="B40959" t="s">
        <v>294</v>
      </c>
      <c r="C40959">
        <v>2013</v>
      </c>
      <c r="D40959">
        <v>2</v>
      </c>
      <c r="E40959" s="1">
        <v>293.97000000000003</v>
      </c>
      <c r="F40959">
        <v>291.20999999999998</v>
      </c>
      <c r="G40959" s="1">
        <v>1.23</v>
      </c>
      <c r="H40959" s="5" t="s">
        <v>416</v>
      </c>
    </row>
    <row r="40960" spans="1:8" x14ac:dyDescent="0.25">
      <c r="A40960">
        <v>39150</v>
      </c>
      <c r="B40960" t="s">
        <v>294</v>
      </c>
      <c r="C40960">
        <v>2013</v>
      </c>
      <c r="D40960">
        <v>3</v>
      </c>
      <c r="E40960" s="1">
        <v>302.02999999999997</v>
      </c>
      <c r="F40960">
        <v>298.63</v>
      </c>
      <c r="G40960" s="1">
        <v>1.22</v>
      </c>
      <c r="H40960" s="5" t="s">
        <v>416</v>
      </c>
    </row>
    <row r="40961" spans="1:8" x14ac:dyDescent="0.25">
      <c r="A40961">
        <v>39150</v>
      </c>
      <c r="B40961" t="s">
        <v>294</v>
      </c>
      <c r="C40961">
        <v>2013</v>
      </c>
      <c r="D40961">
        <v>4</v>
      </c>
      <c r="E40961" s="1">
        <v>307.16000000000003</v>
      </c>
      <c r="F40961">
        <v>309.04000000000002</v>
      </c>
      <c r="G40961" s="1">
        <v>1.29</v>
      </c>
      <c r="H40961" s="5" t="s">
        <v>416</v>
      </c>
    </row>
    <row r="40962" spans="1:8" x14ac:dyDescent="0.25">
      <c r="A40962">
        <v>39150</v>
      </c>
      <c r="B40962" t="s">
        <v>294</v>
      </c>
      <c r="C40962">
        <v>2014</v>
      </c>
      <c r="D40962">
        <v>1</v>
      </c>
      <c r="E40962" s="1">
        <v>314.18</v>
      </c>
      <c r="F40962">
        <v>317.66000000000003</v>
      </c>
      <c r="G40962" s="1">
        <v>1.32</v>
      </c>
      <c r="H40962" s="5" t="s">
        <v>416</v>
      </c>
    </row>
    <row r="40963" spans="1:8" x14ac:dyDescent="0.25">
      <c r="A40963">
        <v>39150</v>
      </c>
      <c r="B40963" t="s">
        <v>294</v>
      </c>
      <c r="C40963">
        <v>2014</v>
      </c>
      <c r="D40963">
        <v>2</v>
      </c>
      <c r="E40963" s="1">
        <v>325.06</v>
      </c>
      <c r="F40963">
        <v>322.2</v>
      </c>
      <c r="G40963" s="1">
        <v>1.23</v>
      </c>
      <c r="H40963" s="5" t="s">
        <v>416</v>
      </c>
    </row>
    <row r="40964" spans="1:8" x14ac:dyDescent="0.25">
      <c r="A40964">
        <v>39150</v>
      </c>
      <c r="B40964" t="s">
        <v>294</v>
      </c>
      <c r="C40964">
        <v>2014</v>
      </c>
      <c r="D40964">
        <v>3</v>
      </c>
      <c r="E40964" s="1">
        <v>329.41</v>
      </c>
      <c r="F40964">
        <v>326.05</v>
      </c>
      <c r="G40964" s="1">
        <v>1.26</v>
      </c>
      <c r="H40964" s="5" t="s">
        <v>416</v>
      </c>
    </row>
    <row r="40965" spans="1:8" x14ac:dyDescent="0.25">
      <c r="A40965">
        <v>39150</v>
      </c>
      <c r="B40965" t="s">
        <v>294</v>
      </c>
      <c r="C40965">
        <v>2014</v>
      </c>
      <c r="D40965">
        <v>4</v>
      </c>
      <c r="E40965" s="1">
        <v>331.31</v>
      </c>
      <c r="F40965">
        <v>333.37</v>
      </c>
      <c r="G40965" s="1">
        <v>1.27</v>
      </c>
      <c r="H40965" s="5" t="s">
        <v>416</v>
      </c>
    </row>
    <row r="40966" spans="1:8" x14ac:dyDescent="0.25">
      <c r="A40966">
        <v>39150</v>
      </c>
      <c r="B40966" t="s">
        <v>294</v>
      </c>
      <c r="C40966">
        <v>2015</v>
      </c>
      <c r="D40966">
        <v>1</v>
      </c>
      <c r="E40966" s="1">
        <v>334.4</v>
      </c>
      <c r="F40966">
        <v>337.21</v>
      </c>
      <c r="G40966" s="1">
        <v>1.31</v>
      </c>
      <c r="H40966" s="5" t="s">
        <v>416</v>
      </c>
    </row>
    <row r="40967" spans="1:8" x14ac:dyDescent="0.25">
      <c r="A40967">
        <v>39150</v>
      </c>
      <c r="B40967" t="s">
        <v>294</v>
      </c>
      <c r="C40967">
        <v>2015</v>
      </c>
      <c r="D40967">
        <v>2</v>
      </c>
      <c r="E40967" s="1">
        <v>343.1</v>
      </c>
      <c r="F40967">
        <v>340.66</v>
      </c>
      <c r="G40967" s="1">
        <v>1.19</v>
      </c>
      <c r="H40967" s="5" t="s">
        <v>416</v>
      </c>
    </row>
    <row r="40968" spans="1:8" x14ac:dyDescent="0.25">
      <c r="A40968">
        <v>39150</v>
      </c>
      <c r="B40968" t="s">
        <v>294</v>
      </c>
      <c r="C40968">
        <v>2015</v>
      </c>
      <c r="D40968">
        <v>3</v>
      </c>
      <c r="E40968" s="1">
        <v>352.98</v>
      </c>
      <c r="F40968">
        <v>349.82</v>
      </c>
      <c r="G40968" s="1">
        <v>1.19</v>
      </c>
      <c r="H40968" s="5" t="s">
        <v>416</v>
      </c>
    </row>
    <row r="40969" spans="1:8" x14ac:dyDescent="0.25">
      <c r="A40969">
        <v>39150</v>
      </c>
      <c r="B40969" t="s">
        <v>294</v>
      </c>
      <c r="C40969">
        <v>2015</v>
      </c>
      <c r="D40969">
        <v>4</v>
      </c>
      <c r="E40969" s="1">
        <v>352.63</v>
      </c>
      <c r="F40969">
        <v>354.65</v>
      </c>
      <c r="G40969" s="1">
        <v>1.2</v>
      </c>
      <c r="H40969" s="5" t="s">
        <v>416</v>
      </c>
    </row>
    <row r="40970" spans="1:8" x14ac:dyDescent="0.25">
      <c r="A40970">
        <v>39150</v>
      </c>
      <c r="B40970" t="s">
        <v>294</v>
      </c>
      <c r="C40970">
        <v>2016</v>
      </c>
      <c r="D40970">
        <v>1</v>
      </c>
      <c r="E40970" s="1">
        <v>359.1</v>
      </c>
      <c r="F40970">
        <v>361.12</v>
      </c>
      <c r="G40970" s="1">
        <v>1.24</v>
      </c>
      <c r="H40970" s="5" t="s">
        <v>416</v>
      </c>
    </row>
    <row r="40971" spans="1:8" x14ac:dyDescent="0.25">
      <c r="A40971">
        <v>39150</v>
      </c>
      <c r="B40971" t="s">
        <v>294</v>
      </c>
      <c r="C40971">
        <v>2016</v>
      </c>
      <c r="D40971">
        <v>2</v>
      </c>
      <c r="E40971" s="1">
        <v>369.57</v>
      </c>
      <c r="F40971">
        <v>367.72</v>
      </c>
      <c r="G40971" s="1">
        <v>1.18</v>
      </c>
      <c r="H40971" s="5" t="s">
        <v>416</v>
      </c>
    </row>
    <row r="40972" spans="1:8" x14ac:dyDescent="0.25">
      <c r="A40972">
        <v>39150</v>
      </c>
      <c r="B40972" t="s">
        <v>294</v>
      </c>
      <c r="C40972">
        <v>2016</v>
      </c>
      <c r="D40972">
        <v>3</v>
      </c>
      <c r="E40972" s="1">
        <v>379.78</v>
      </c>
      <c r="F40972">
        <v>376.8</v>
      </c>
      <c r="G40972" s="1">
        <v>1.17</v>
      </c>
      <c r="H40972" s="5" t="s">
        <v>416</v>
      </c>
    </row>
    <row r="40973" spans="1:8" x14ac:dyDescent="0.25">
      <c r="A40973">
        <v>39150</v>
      </c>
      <c r="B40973" t="s">
        <v>294</v>
      </c>
      <c r="C40973">
        <v>2016</v>
      </c>
      <c r="D40973">
        <v>4</v>
      </c>
      <c r="E40973" s="1">
        <v>383.89</v>
      </c>
      <c r="F40973">
        <v>385.87</v>
      </c>
      <c r="G40973" s="1">
        <v>1.21</v>
      </c>
      <c r="H40973" s="5" t="s">
        <v>416</v>
      </c>
    </row>
    <row r="40974" spans="1:8" x14ac:dyDescent="0.25">
      <c r="A40974">
        <v>39150</v>
      </c>
      <c r="B40974" t="s">
        <v>294</v>
      </c>
      <c r="C40974">
        <v>2017</v>
      </c>
      <c r="D40974">
        <v>1</v>
      </c>
      <c r="E40974" s="1">
        <v>394.43</v>
      </c>
      <c r="F40974">
        <v>395.7</v>
      </c>
      <c r="G40974" s="1">
        <v>1.24</v>
      </c>
      <c r="H40974" s="5" t="s">
        <v>416</v>
      </c>
    </row>
    <row r="40975" spans="1:8" x14ac:dyDescent="0.25">
      <c r="A40975">
        <v>39150</v>
      </c>
      <c r="B40975" t="s">
        <v>294</v>
      </c>
      <c r="C40975">
        <v>2017</v>
      </c>
      <c r="D40975">
        <v>2</v>
      </c>
      <c r="E40975" s="1">
        <v>406.43</v>
      </c>
      <c r="F40975">
        <v>405.03</v>
      </c>
      <c r="G40975" s="1">
        <v>1.1599999999999999</v>
      </c>
      <c r="H40975" s="5" t="s">
        <v>416</v>
      </c>
    </row>
    <row r="40976" spans="1:8" x14ac:dyDescent="0.25">
      <c r="A40976">
        <v>39150</v>
      </c>
      <c r="B40976" t="s">
        <v>294</v>
      </c>
      <c r="C40976">
        <v>2017</v>
      </c>
      <c r="D40976">
        <v>3</v>
      </c>
      <c r="E40976" s="1">
        <v>411.6</v>
      </c>
      <c r="F40976">
        <v>408.82</v>
      </c>
      <c r="G40976" s="1">
        <v>1.17</v>
      </c>
      <c r="H40976" s="5" t="s">
        <v>416</v>
      </c>
    </row>
    <row r="40977" spans="1:8" x14ac:dyDescent="0.25">
      <c r="A40977">
        <v>39150</v>
      </c>
      <c r="B40977" t="s">
        <v>294</v>
      </c>
      <c r="C40977">
        <v>2017</v>
      </c>
      <c r="D40977">
        <v>4</v>
      </c>
      <c r="E40977" s="1">
        <v>420.25</v>
      </c>
      <c r="F40977">
        <v>422.21</v>
      </c>
      <c r="G40977" s="1">
        <v>1.17</v>
      </c>
      <c r="H40977" s="5" t="s">
        <v>416</v>
      </c>
    </row>
    <row r="40978" spans="1:8" x14ac:dyDescent="0.25">
      <c r="A40978">
        <v>39150</v>
      </c>
      <c r="B40978" t="s">
        <v>294</v>
      </c>
      <c r="C40978">
        <v>2018</v>
      </c>
      <c r="D40978">
        <v>1</v>
      </c>
      <c r="E40978" s="1">
        <v>427.63</v>
      </c>
      <c r="F40978">
        <v>428.48</v>
      </c>
      <c r="G40978" s="1">
        <v>1.19</v>
      </c>
      <c r="H40978" s="5" t="s">
        <v>416</v>
      </c>
    </row>
    <row r="40979" spans="1:8" x14ac:dyDescent="0.25">
      <c r="A40979">
        <v>39150</v>
      </c>
      <c r="B40979" t="s">
        <v>294</v>
      </c>
      <c r="C40979">
        <v>2018</v>
      </c>
      <c r="D40979">
        <v>2</v>
      </c>
      <c r="E40979" s="1">
        <v>438.35</v>
      </c>
      <c r="F40979">
        <v>436.88</v>
      </c>
      <c r="G40979" s="1">
        <v>1.17</v>
      </c>
      <c r="H40979" s="5" t="s">
        <v>416</v>
      </c>
    </row>
    <row r="40980" spans="1:8" x14ac:dyDescent="0.25">
      <c r="A40980">
        <v>39150</v>
      </c>
      <c r="B40980" t="s">
        <v>294</v>
      </c>
      <c r="C40980">
        <v>2018</v>
      </c>
      <c r="D40980">
        <v>3</v>
      </c>
      <c r="E40980" s="1">
        <v>450.27</v>
      </c>
      <c r="F40980">
        <v>447.77</v>
      </c>
      <c r="G40980" s="1">
        <v>1.21</v>
      </c>
      <c r="H40980" s="5" t="s">
        <v>416</v>
      </c>
    </row>
    <row r="40981" spans="1:8" x14ac:dyDescent="0.25">
      <c r="A40981">
        <v>39150</v>
      </c>
      <c r="B40981" t="s">
        <v>294</v>
      </c>
      <c r="C40981">
        <v>2018</v>
      </c>
      <c r="D40981">
        <v>4</v>
      </c>
      <c r="E40981" s="1">
        <v>451.45</v>
      </c>
      <c r="F40981">
        <v>453.54</v>
      </c>
      <c r="G40981" s="1">
        <v>1.22</v>
      </c>
      <c r="H40981" s="5" t="s">
        <v>416</v>
      </c>
    </row>
    <row r="40982" spans="1:8" x14ac:dyDescent="0.25">
      <c r="A40982">
        <v>39150</v>
      </c>
      <c r="B40982" t="s">
        <v>294</v>
      </c>
      <c r="C40982">
        <v>2019</v>
      </c>
      <c r="D40982">
        <v>1</v>
      </c>
      <c r="E40982" s="1">
        <v>461.35</v>
      </c>
      <c r="F40982">
        <v>462.06</v>
      </c>
      <c r="G40982" s="1">
        <v>1.29</v>
      </c>
      <c r="H40982" s="5" t="s">
        <v>416</v>
      </c>
    </row>
    <row r="40983" spans="1:8" x14ac:dyDescent="0.25">
      <c r="A40983">
        <v>39150</v>
      </c>
      <c r="B40983" t="s">
        <v>294</v>
      </c>
      <c r="C40983">
        <v>2019</v>
      </c>
      <c r="D40983">
        <v>2</v>
      </c>
      <c r="E40983" s="1">
        <v>468.39</v>
      </c>
      <c r="F40983">
        <v>466.38</v>
      </c>
      <c r="G40983" s="1">
        <v>1.1499999999999999</v>
      </c>
      <c r="H40983" s="5" t="s">
        <v>416</v>
      </c>
    </row>
    <row r="40984" spans="1:8" x14ac:dyDescent="0.25">
      <c r="A40984">
        <v>39150</v>
      </c>
      <c r="B40984" t="s">
        <v>294</v>
      </c>
      <c r="C40984">
        <v>2019</v>
      </c>
      <c r="D40984">
        <v>3</v>
      </c>
      <c r="E40984" s="1">
        <v>475.97</v>
      </c>
      <c r="F40984">
        <v>473.76</v>
      </c>
      <c r="G40984" s="1">
        <v>1.1399999999999999</v>
      </c>
      <c r="H40984" s="5" t="s">
        <v>416</v>
      </c>
    </row>
    <row r="40985" spans="1:8" x14ac:dyDescent="0.25">
      <c r="A40985">
        <v>39150</v>
      </c>
      <c r="B40985" t="s">
        <v>294</v>
      </c>
      <c r="C40985">
        <v>2019</v>
      </c>
      <c r="D40985">
        <v>4</v>
      </c>
      <c r="E40985" s="1">
        <v>482.63</v>
      </c>
      <c r="F40985">
        <v>484.89</v>
      </c>
      <c r="G40985" s="1">
        <v>1.18</v>
      </c>
      <c r="H40985" s="5" t="s">
        <v>416</v>
      </c>
    </row>
    <row r="40986" spans="1:8" x14ac:dyDescent="0.25">
      <c r="A40986">
        <v>39150</v>
      </c>
      <c r="B40986" t="s">
        <v>294</v>
      </c>
      <c r="C40986">
        <v>2020</v>
      </c>
      <c r="D40986">
        <v>1</v>
      </c>
      <c r="E40986" s="1">
        <v>491.73</v>
      </c>
      <c r="F40986">
        <v>492.95</v>
      </c>
      <c r="G40986" s="1">
        <v>1.25</v>
      </c>
      <c r="H40986" s="5" t="s">
        <v>416</v>
      </c>
    </row>
    <row r="40987" spans="1:8" x14ac:dyDescent="0.25">
      <c r="A40987">
        <v>39150</v>
      </c>
      <c r="B40987" t="s">
        <v>294</v>
      </c>
      <c r="C40987">
        <v>2020</v>
      </c>
      <c r="D40987">
        <v>2</v>
      </c>
      <c r="E40987" s="1">
        <v>498.75</v>
      </c>
      <c r="F40987">
        <v>495.71</v>
      </c>
      <c r="G40987" s="1">
        <v>1.21</v>
      </c>
      <c r="H40987" s="5" t="s">
        <v>416</v>
      </c>
    </row>
    <row r="40988" spans="1:8" x14ac:dyDescent="0.25">
      <c r="A40988">
        <v>39150</v>
      </c>
      <c r="B40988" t="s">
        <v>294</v>
      </c>
      <c r="C40988">
        <v>2020</v>
      </c>
      <c r="D40988">
        <v>3</v>
      </c>
      <c r="E40988" s="1">
        <v>517.29</v>
      </c>
      <c r="F40988">
        <v>515.01</v>
      </c>
      <c r="G40988" s="1">
        <v>1.1200000000000001</v>
      </c>
      <c r="H40988" s="5" t="s">
        <v>416</v>
      </c>
    </row>
    <row r="40989" spans="1:8" x14ac:dyDescent="0.25">
      <c r="A40989">
        <v>39150</v>
      </c>
      <c r="B40989" t="s">
        <v>294</v>
      </c>
      <c r="C40989">
        <v>2020</v>
      </c>
      <c r="D40989">
        <v>4</v>
      </c>
      <c r="E40989" s="1">
        <v>549.47</v>
      </c>
      <c r="F40989">
        <v>552.34</v>
      </c>
      <c r="G40989" s="1">
        <v>1.1299999999999999</v>
      </c>
      <c r="H40989" s="5" t="s">
        <v>416</v>
      </c>
    </row>
    <row r="40990" spans="1:8" x14ac:dyDescent="0.25">
      <c r="A40990">
        <v>39150</v>
      </c>
      <c r="B40990" t="s">
        <v>294</v>
      </c>
      <c r="C40990">
        <v>2021</v>
      </c>
      <c r="D40990">
        <v>1</v>
      </c>
      <c r="E40990" s="1">
        <v>570.91999999999996</v>
      </c>
      <c r="F40990">
        <v>573.1</v>
      </c>
      <c r="G40990" s="1">
        <v>1.21</v>
      </c>
      <c r="H40990" s="5" t="s">
        <v>416</v>
      </c>
    </row>
    <row r="40991" spans="1:8" x14ac:dyDescent="0.25">
      <c r="A40991">
        <v>39150</v>
      </c>
      <c r="B40991" t="s">
        <v>294</v>
      </c>
      <c r="C40991">
        <v>2021</v>
      </c>
      <c r="D40991">
        <v>2</v>
      </c>
      <c r="E40991" s="1">
        <v>627.55999999999995</v>
      </c>
      <c r="F40991">
        <v>622.44000000000005</v>
      </c>
      <c r="G40991" s="1">
        <v>1.1399999999999999</v>
      </c>
      <c r="H40991" s="5" t="s">
        <v>416</v>
      </c>
    </row>
    <row r="40992" spans="1:8" x14ac:dyDescent="0.25">
      <c r="A40992">
        <v>39150</v>
      </c>
      <c r="B40992" t="s">
        <v>294</v>
      </c>
      <c r="C40992">
        <v>2021</v>
      </c>
      <c r="D40992">
        <v>3</v>
      </c>
      <c r="E40992" s="1">
        <v>655.29</v>
      </c>
      <c r="F40992">
        <v>652.63</v>
      </c>
      <c r="G40992" s="1">
        <v>1.1200000000000001</v>
      </c>
      <c r="H40992" s="5" t="s">
        <v>416</v>
      </c>
    </row>
    <row r="40993" spans="1:8" x14ac:dyDescent="0.25">
      <c r="A40993">
        <v>39150</v>
      </c>
      <c r="B40993" t="s">
        <v>294</v>
      </c>
      <c r="C40993">
        <v>2021</v>
      </c>
      <c r="D40993">
        <v>4</v>
      </c>
      <c r="E40993" s="1">
        <v>669.49</v>
      </c>
      <c r="F40993">
        <v>673.07</v>
      </c>
      <c r="G40993" s="1">
        <v>1.1499999999999999</v>
      </c>
      <c r="H40993" s="5" t="s">
        <v>416</v>
      </c>
    </row>
    <row r="40994" spans="1:8" x14ac:dyDescent="0.25">
      <c r="A40994">
        <v>39150</v>
      </c>
      <c r="B40994" t="s">
        <v>294</v>
      </c>
      <c r="C40994">
        <v>2022</v>
      </c>
      <c r="D40994">
        <v>1</v>
      </c>
      <c r="E40994" s="1">
        <v>703.12</v>
      </c>
      <c r="F40994">
        <v>706.84</v>
      </c>
      <c r="G40994" s="1">
        <v>1.18</v>
      </c>
      <c r="H40994" s="5" t="s">
        <v>416</v>
      </c>
    </row>
    <row r="40995" spans="1:8" x14ac:dyDescent="0.25">
      <c r="A40995">
        <v>39150</v>
      </c>
      <c r="B40995" t="s">
        <v>294</v>
      </c>
      <c r="C40995">
        <v>2022</v>
      </c>
      <c r="D40995">
        <v>2</v>
      </c>
      <c r="E40995" s="1">
        <v>731.22</v>
      </c>
      <c r="F40995">
        <v>723.98</v>
      </c>
      <c r="G40995" s="1">
        <v>1.18</v>
      </c>
      <c r="H40995" s="5" t="s">
        <v>416</v>
      </c>
    </row>
    <row r="40996" spans="1:8" x14ac:dyDescent="0.25">
      <c r="A40996">
        <v>39150</v>
      </c>
      <c r="B40996" t="s">
        <v>294</v>
      </c>
      <c r="C40996">
        <v>2022</v>
      </c>
      <c r="D40996">
        <v>3</v>
      </c>
      <c r="E40996" s="1">
        <v>725.68</v>
      </c>
      <c r="F40996">
        <v>723.19</v>
      </c>
      <c r="G40996" s="1">
        <v>1.23</v>
      </c>
      <c r="H40996" s="5" t="s">
        <v>416</v>
      </c>
    </row>
    <row r="40997" spans="1:8" x14ac:dyDescent="0.25">
      <c r="A40997">
        <v>39150</v>
      </c>
      <c r="B40997" t="s">
        <v>294</v>
      </c>
      <c r="C40997">
        <v>2022</v>
      </c>
      <c r="D40997">
        <v>4</v>
      </c>
      <c r="E40997" s="1">
        <v>713.04</v>
      </c>
      <c r="F40997">
        <v>716.78</v>
      </c>
      <c r="G40997" s="1">
        <v>1.26</v>
      </c>
      <c r="H40997" s="5" t="s">
        <v>416</v>
      </c>
    </row>
    <row r="40998" spans="1:8" x14ac:dyDescent="0.25">
      <c r="A40998">
        <v>39150</v>
      </c>
      <c r="B40998" t="s">
        <v>294</v>
      </c>
      <c r="C40998">
        <v>2023</v>
      </c>
      <c r="D40998">
        <v>1</v>
      </c>
      <c r="E40998" s="1">
        <v>707.26</v>
      </c>
      <c r="F40998">
        <v>711.09</v>
      </c>
      <c r="G40998" s="1">
        <v>1.39</v>
      </c>
      <c r="H40998" s="5" t="s">
        <v>416</v>
      </c>
    </row>
    <row r="40999" spans="1:8" x14ac:dyDescent="0.25">
      <c r="A40999">
        <v>39150</v>
      </c>
      <c r="B40999" t="s">
        <v>294</v>
      </c>
      <c r="C40999">
        <v>2023</v>
      </c>
      <c r="D40999">
        <v>2</v>
      </c>
      <c r="E40999" s="1">
        <v>740.05</v>
      </c>
      <c r="F40999">
        <v>732.53</v>
      </c>
      <c r="G40999" s="1">
        <v>1.29</v>
      </c>
      <c r="H40999" s="5" t="s">
        <v>416</v>
      </c>
    </row>
    <row r="41000" spans="1:8" x14ac:dyDescent="0.25">
      <c r="A41000">
        <v>39150</v>
      </c>
      <c r="B41000" t="s">
        <v>294</v>
      </c>
      <c r="C41000">
        <v>2023</v>
      </c>
      <c r="D41000">
        <v>3</v>
      </c>
      <c r="E41000" s="1">
        <v>752.46</v>
      </c>
      <c r="F41000">
        <v>750.49</v>
      </c>
      <c r="G41000" s="1">
        <v>1.35</v>
      </c>
      <c r="H41000" s="5" t="s">
        <v>416</v>
      </c>
    </row>
    <row r="41001" spans="1:8" x14ac:dyDescent="0.25">
      <c r="A41001">
        <v>39150</v>
      </c>
      <c r="B41001" t="s">
        <v>294</v>
      </c>
      <c r="C41001">
        <v>2023</v>
      </c>
      <c r="D41001">
        <v>4</v>
      </c>
      <c r="E41001" s="1">
        <v>748.66</v>
      </c>
      <c r="F41001">
        <v>751.98</v>
      </c>
      <c r="G41001" s="1">
        <v>1.42</v>
      </c>
      <c r="H41001" s="5" t="s">
        <v>416</v>
      </c>
    </row>
    <row r="41002" spans="1:8" x14ac:dyDescent="0.25">
      <c r="A41002">
        <v>39150</v>
      </c>
      <c r="B41002" t="s">
        <v>294</v>
      </c>
      <c r="C41002">
        <v>2024</v>
      </c>
      <c r="D41002">
        <v>1</v>
      </c>
      <c r="E41002" s="1">
        <v>751.19</v>
      </c>
      <c r="F41002">
        <v>754.94</v>
      </c>
      <c r="G41002" s="1">
        <v>1.47</v>
      </c>
      <c r="H41002" s="5" t="s">
        <v>416</v>
      </c>
    </row>
    <row r="41003" spans="1:8" x14ac:dyDescent="0.25">
      <c r="A41003">
        <v>39150</v>
      </c>
      <c r="B41003" t="s">
        <v>294</v>
      </c>
      <c r="C41003">
        <v>2024</v>
      </c>
      <c r="D41003">
        <v>2</v>
      </c>
      <c r="E41003" s="1">
        <v>768.98</v>
      </c>
      <c r="F41003">
        <v>761.75</v>
      </c>
      <c r="G41003" s="1">
        <v>1.36</v>
      </c>
      <c r="H41003" s="5" t="s">
        <v>416</v>
      </c>
    </row>
    <row r="41004" spans="1:8" x14ac:dyDescent="0.25">
      <c r="A41004">
        <v>39150</v>
      </c>
      <c r="B41004" t="s">
        <v>294</v>
      </c>
      <c r="C41004">
        <v>2024</v>
      </c>
      <c r="D41004">
        <v>3</v>
      </c>
      <c r="E41004" s="1">
        <v>763.77</v>
      </c>
      <c r="F41004">
        <v>762.31</v>
      </c>
      <c r="G41004" s="1">
        <v>1.48</v>
      </c>
      <c r="H41004" s="5" t="s">
        <v>416</v>
      </c>
    </row>
    <row r="41005" spans="1:8" x14ac:dyDescent="0.25">
      <c r="A41005">
        <v>39150</v>
      </c>
      <c r="B41005" t="s">
        <v>294</v>
      </c>
      <c r="C41005">
        <v>2024</v>
      </c>
      <c r="D41005">
        <v>4</v>
      </c>
      <c r="E41005" s="1">
        <v>772.04</v>
      </c>
      <c r="F41005">
        <v>774.78</v>
      </c>
      <c r="G41005" s="1">
        <v>1.48</v>
      </c>
      <c r="H41005" s="5" t="s">
        <v>416</v>
      </c>
    </row>
    <row r="41006" spans="1:8" x14ac:dyDescent="0.25">
      <c r="A41006">
        <v>39150</v>
      </c>
      <c r="B41006" t="s">
        <v>294</v>
      </c>
      <c r="C41006">
        <v>2025</v>
      </c>
      <c r="D41006">
        <v>1</v>
      </c>
      <c r="E41006" s="1">
        <v>786.98</v>
      </c>
      <c r="F41006">
        <v>789.98</v>
      </c>
      <c r="G41006" s="1">
        <v>1.57</v>
      </c>
      <c r="H41006" s="5" t="s">
        <v>416</v>
      </c>
    </row>
    <row r="41007" spans="1:8" x14ac:dyDescent="0.25">
      <c r="A41007">
        <v>39150</v>
      </c>
      <c r="B41007" t="s">
        <v>294</v>
      </c>
      <c r="C41007">
        <v>2025</v>
      </c>
      <c r="D41007">
        <v>2</v>
      </c>
      <c r="E41007" s="1">
        <v>773.69</v>
      </c>
      <c r="F41007">
        <v>767.43</v>
      </c>
      <c r="G41007" s="1">
        <v>1.53</v>
      </c>
      <c r="H41007" s="5" t="s">
        <v>416</v>
      </c>
    </row>
    <row r="41008" spans="1:8" x14ac:dyDescent="0.25">
      <c r="A41008">
        <v>39150</v>
      </c>
      <c r="B41008" t="s">
        <v>294</v>
      </c>
      <c r="C41008">
        <v>2025</v>
      </c>
      <c r="D41008">
        <v>3</v>
      </c>
      <c r="E41008" s="1">
        <v>783.68</v>
      </c>
      <c r="F41008">
        <v>782.71</v>
      </c>
      <c r="G41008" s="1">
        <v>1.67</v>
      </c>
      <c r="H41008" s="5" t="s">
        <v>416</v>
      </c>
    </row>
    <row r="41009" spans="1:8" x14ac:dyDescent="0.25">
      <c r="A41009">
        <v>39300</v>
      </c>
      <c r="B41009" t="s">
        <v>295</v>
      </c>
      <c r="C41009">
        <v>1991</v>
      </c>
      <c r="D41009">
        <v>1</v>
      </c>
      <c r="E41009" s="1">
        <v>100</v>
      </c>
      <c r="F41009">
        <v>100</v>
      </c>
      <c r="G41009" s="1">
        <v>0</v>
      </c>
      <c r="H41009" s="5" t="s">
        <v>416</v>
      </c>
    </row>
    <row r="41010" spans="1:8" x14ac:dyDescent="0.25">
      <c r="A41010">
        <v>39300</v>
      </c>
      <c r="B41010" t="s">
        <v>295</v>
      </c>
      <c r="C41010">
        <v>1991</v>
      </c>
      <c r="D41010">
        <v>2</v>
      </c>
      <c r="E41010" s="1">
        <v>98.85</v>
      </c>
      <c r="F41010">
        <v>98.48</v>
      </c>
      <c r="G41010" s="1">
        <v>0.72</v>
      </c>
      <c r="H41010" s="5" t="s">
        <v>416</v>
      </c>
    </row>
    <row r="41011" spans="1:8" x14ac:dyDescent="0.25">
      <c r="A41011">
        <v>39300</v>
      </c>
      <c r="B41011" t="s">
        <v>295</v>
      </c>
      <c r="C41011">
        <v>1991</v>
      </c>
      <c r="D41011">
        <v>3</v>
      </c>
      <c r="E41011" s="1">
        <v>97.78</v>
      </c>
      <c r="F41011">
        <v>97.14</v>
      </c>
      <c r="G41011" s="1">
        <v>0.75</v>
      </c>
      <c r="H41011" s="5" t="s">
        <v>416</v>
      </c>
    </row>
    <row r="41012" spans="1:8" x14ac:dyDescent="0.25">
      <c r="A41012">
        <v>39300</v>
      </c>
      <c r="B41012" t="s">
        <v>295</v>
      </c>
      <c r="C41012">
        <v>1991</v>
      </c>
      <c r="D41012">
        <v>4</v>
      </c>
      <c r="E41012" s="1">
        <v>97.27</v>
      </c>
      <c r="F41012">
        <v>96.17</v>
      </c>
      <c r="G41012" s="1">
        <v>0.74</v>
      </c>
      <c r="H41012" s="5" t="s">
        <v>416</v>
      </c>
    </row>
    <row r="41013" spans="1:8" x14ac:dyDescent="0.25">
      <c r="A41013">
        <v>39300</v>
      </c>
      <c r="B41013" t="s">
        <v>295</v>
      </c>
      <c r="C41013">
        <v>1992</v>
      </c>
      <c r="D41013">
        <v>1</v>
      </c>
      <c r="E41013" s="1">
        <v>98.43</v>
      </c>
      <c r="F41013">
        <v>98.49</v>
      </c>
      <c r="G41013" s="1">
        <v>0.74</v>
      </c>
      <c r="H41013" s="5" t="s">
        <v>416</v>
      </c>
    </row>
    <row r="41014" spans="1:8" x14ac:dyDescent="0.25">
      <c r="A41014">
        <v>39300</v>
      </c>
      <c r="B41014" t="s">
        <v>295</v>
      </c>
      <c r="C41014">
        <v>1992</v>
      </c>
      <c r="D41014">
        <v>2</v>
      </c>
      <c r="E41014" s="1">
        <v>97.14</v>
      </c>
      <c r="F41014">
        <v>96.74</v>
      </c>
      <c r="G41014" s="1">
        <v>0.72</v>
      </c>
      <c r="H41014" s="5" t="s">
        <v>416</v>
      </c>
    </row>
    <row r="41015" spans="1:8" x14ac:dyDescent="0.25">
      <c r="A41015">
        <v>39300</v>
      </c>
      <c r="B41015" t="s">
        <v>295</v>
      </c>
      <c r="C41015">
        <v>1992</v>
      </c>
      <c r="D41015">
        <v>3</v>
      </c>
      <c r="E41015" s="1">
        <v>97.24</v>
      </c>
      <c r="F41015">
        <v>96.55</v>
      </c>
      <c r="G41015" s="1">
        <v>0.71</v>
      </c>
      <c r="H41015" s="5" t="s">
        <v>416</v>
      </c>
    </row>
    <row r="41016" spans="1:8" x14ac:dyDescent="0.25">
      <c r="A41016">
        <v>39300</v>
      </c>
      <c r="B41016" t="s">
        <v>295</v>
      </c>
      <c r="C41016">
        <v>1992</v>
      </c>
      <c r="D41016">
        <v>4</v>
      </c>
      <c r="E41016" s="1">
        <v>97.69</v>
      </c>
      <c r="F41016">
        <v>96.64</v>
      </c>
      <c r="G41016" s="1">
        <v>0.69</v>
      </c>
      <c r="H41016" s="5" t="s">
        <v>416</v>
      </c>
    </row>
    <row r="41017" spans="1:8" x14ac:dyDescent="0.25">
      <c r="A41017">
        <v>39300</v>
      </c>
      <c r="B41017" t="s">
        <v>295</v>
      </c>
      <c r="C41017">
        <v>1993</v>
      </c>
      <c r="D41017">
        <v>1</v>
      </c>
      <c r="E41017" s="1">
        <v>95.96</v>
      </c>
      <c r="F41017">
        <v>96.08</v>
      </c>
      <c r="G41017" s="1">
        <v>0.77</v>
      </c>
      <c r="H41017" s="5" t="s">
        <v>416</v>
      </c>
    </row>
    <row r="41018" spans="1:8" x14ac:dyDescent="0.25">
      <c r="A41018">
        <v>39300</v>
      </c>
      <c r="B41018" t="s">
        <v>295</v>
      </c>
      <c r="C41018">
        <v>1993</v>
      </c>
      <c r="D41018">
        <v>2</v>
      </c>
      <c r="E41018" s="1">
        <v>95.76</v>
      </c>
      <c r="F41018">
        <v>95.31</v>
      </c>
      <c r="G41018" s="1">
        <v>0.72</v>
      </c>
      <c r="H41018" s="5" t="s">
        <v>416</v>
      </c>
    </row>
    <row r="41019" spans="1:8" x14ac:dyDescent="0.25">
      <c r="A41019">
        <v>39300</v>
      </c>
      <c r="B41019" t="s">
        <v>295</v>
      </c>
      <c r="C41019">
        <v>1993</v>
      </c>
      <c r="D41019">
        <v>3</v>
      </c>
      <c r="E41019" s="1">
        <v>96.42</v>
      </c>
      <c r="F41019">
        <v>95.65</v>
      </c>
      <c r="G41019" s="1">
        <v>0.72</v>
      </c>
      <c r="H41019" s="5" t="s">
        <v>416</v>
      </c>
    </row>
    <row r="41020" spans="1:8" x14ac:dyDescent="0.25">
      <c r="A41020">
        <v>39300</v>
      </c>
      <c r="B41020" t="s">
        <v>295</v>
      </c>
      <c r="C41020">
        <v>1993</v>
      </c>
      <c r="D41020">
        <v>4</v>
      </c>
      <c r="E41020" s="1">
        <v>96.92</v>
      </c>
      <c r="F41020">
        <v>95.99</v>
      </c>
      <c r="G41020" s="1">
        <v>0.72</v>
      </c>
      <c r="H41020" s="5" t="s">
        <v>416</v>
      </c>
    </row>
    <row r="41021" spans="1:8" x14ac:dyDescent="0.25">
      <c r="A41021">
        <v>39300</v>
      </c>
      <c r="B41021" t="s">
        <v>295</v>
      </c>
      <c r="C41021">
        <v>1994</v>
      </c>
      <c r="D41021">
        <v>1</v>
      </c>
      <c r="E41021" s="1">
        <v>95.72</v>
      </c>
      <c r="F41021">
        <v>95.89</v>
      </c>
      <c r="G41021" s="1">
        <v>0.76</v>
      </c>
      <c r="H41021" s="5" t="s">
        <v>416</v>
      </c>
    </row>
    <row r="41022" spans="1:8" x14ac:dyDescent="0.25">
      <c r="A41022">
        <v>39300</v>
      </c>
      <c r="B41022" t="s">
        <v>295</v>
      </c>
      <c r="C41022">
        <v>1994</v>
      </c>
      <c r="D41022">
        <v>2</v>
      </c>
      <c r="E41022" s="1">
        <v>97.36</v>
      </c>
      <c r="F41022">
        <v>96.83</v>
      </c>
      <c r="G41022" s="1">
        <v>0.71</v>
      </c>
      <c r="H41022" s="5" t="s">
        <v>416</v>
      </c>
    </row>
    <row r="41023" spans="1:8" x14ac:dyDescent="0.25">
      <c r="A41023">
        <v>39300</v>
      </c>
      <c r="B41023" t="s">
        <v>295</v>
      </c>
      <c r="C41023">
        <v>1994</v>
      </c>
      <c r="D41023">
        <v>3</v>
      </c>
      <c r="E41023" s="1">
        <v>97.05</v>
      </c>
      <c r="F41023">
        <v>96.15</v>
      </c>
      <c r="G41023" s="1">
        <v>0.74</v>
      </c>
      <c r="H41023" s="5" t="s">
        <v>416</v>
      </c>
    </row>
    <row r="41024" spans="1:8" x14ac:dyDescent="0.25">
      <c r="A41024">
        <v>39300</v>
      </c>
      <c r="B41024" t="s">
        <v>295</v>
      </c>
      <c r="C41024">
        <v>1994</v>
      </c>
      <c r="D41024">
        <v>4</v>
      </c>
      <c r="E41024" s="1">
        <v>96.74</v>
      </c>
      <c r="F41024">
        <v>95.98</v>
      </c>
      <c r="G41024" s="1">
        <v>0.75</v>
      </c>
      <c r="H41024" s="5" t="s">
        <v>416</v>
      </c>
    </row>
    <row r="41025" spans="1:8" x14ac:dyDescent="0.25">
      <c r="A41025">
        <v>39300</v>
      </c>
      <c r="B41025" t="s">
        <v>295</v>
      </c>
      <c r="C41025">
        <v>1995</v>
      </c>
      <c r="D41025">
        <v>1</v>
      </c>
      <c r="E41025" s="1">
        <v>95.18</v>
      </c>
      <c r="F41025">
        <v>95.38</v>
      </c>
      <c r="G41025" s="1">
        <v>0.79</v>
      </c>
      <c r="H41025" s="5" t="s">
        <v>416</v>
      </c>
    </row>
    <row r="41026" spans="1:8" x14ac:dyDescent="0.25">
      <c r="A41026">
        <v>39300</v>
      </c>
      <c r="B41026" t="s">
        <v>295</v>
      </c>
      <c r="C41026">
        <v>1995</v>
      </c>
      <c r="D41026">
        <v>2</v>
      </c>
      <c r="E41026" s="1">
        <v>96.37</v>
      </c>
      <c r="F41026">
        <v>95.75</v>
      </c>
      <c r="G41026" s="1">
        <v>0.74</v>
      </c>
      <c r="H41026" s="5" t="s">
        <v>416</v>
      </c>
    </row>
    <row r="41027" spans="1:8" x14ac:dyDescent="0.25">
      <c r="A41027">
        <v>39300</v>
      </c>
      <c r="B41027" t="s">
        <v>295</v>
      </c>
      <c r="C41027">
        <v>1995</v>
      </c>
      <c r="D41027">
        <v>3</v>
      </c>
      <c r="E41027" s="1">
        <v>97.38</v>
      </c>
      <c r="F41027">
        <v>96.38</v>
      </c>
      <c r="G41027" s="1">
        <v>0.73</v>
      </c>
      <c r="H41027" s="5" t="s">
        <v>416</v>
      </c>
    </row>
    <row r="41028" spans="1:8" x14ac:dyDescent="0.25">
      <c r="A41028">
        <v>39300</v>
      </c>
      <c r="B41028" t="s">
        <v>295</v>
      </c>
      <c r="C41028">
        <v>1995</v>
      </c>
      <c r="D41028">
        <v>4</v>
      </c>
      <c r="E41028" s="1">
        <v>97.1</v>
      </c>
      <c r="F41028">
        <v>96.51</v>
      </c>
      <c r="G41028" s="1">
        <v>0.76</v>
      </c>
      <c r="H41028" s="5" t="s">
        <v>416</v>
      </c>
    </row>
    <row r="41029" spans="1:8" x14ac:dyDescent="0.25">
      <c r="A41029">
        <v>39300</v>
      </c>
      <c r="B41029" t="s">
        <v>295</v>
      </c>
      <c r="C41029">
        <v>1996</v>
      </c>
      <c r="D41029">
        <v>1</v>
      </c>
      <c r="E41029" s="1">
        <v>97.15</v>
      </c>
      <c r="F41029">
        <v>97.36</v>
      </c>
      <c r="G41029" s="1">
        <v>0.8</v>
      </c>
      <c r="H41029" s="5" t="s">
        <v>416</v>
      </c>
    </row>
    <row r="41030" spans="1:8" x14ac:dyDescent="0.25">
      <c r="A41030">
        <v>39300</v>
      </c>
      <c r="B41030" t="s">
        <v>295</v>
      </c>
      <c r="C41030">
        <v>1996</v>
      </c>
      <c r="D41030">
        <v>2</v>
      </c>
      <c r="E41030" s="1">
        <v>98.01</v>
      </c>
      <c r="F41030">
        <v>97.31</v>
      </c>
      <c r="G41030" s="1">
        <v>0.72</v>
      </c>
      <c r="H41030" s="5" t="s">
        <v>416</v>
      </c>
    </row>
    <row r="41031" spans="1:8" x14ac:dyDescent="0.25">
      <c r="A41031">
        <v>39300</v>
      </c>
      <c r="B41031" t="s">
        <v>295</v>
      </c>
      <c r="C41031">
        <v>1996</v>
      </c>
      <c r="D41031">
        <v>3</v>
      </c>
      <c r="E41031" s="1">
        <v>98.25</v>
      </c>
      <c r="F41031">
        <v>97.17</v>
      </c>
      <c r="G41031" s="1">
        <v>0.73</v>
      </c>
      <c r="H41031" s="5" t="s">
        <v>416</v>
      </c>
    </row>
    <row r="41032" spans="1:8" x14ac:dyDescent="0.25">
      <c r="A41032">
        <v>39300</v>
      </c>
      <c r="B41032" t="s">
        <v>295</v>
      </c>
      <c r="C41032">
        <v>1996</v>
      </c>
      <c r="D41032">
        <v>4</v>
      </c>
      <c r="E41032" s="1">
        <v>97.44</v>
      </c>
      <c r="F41032">
        <v>96.98</v>
      </c>
      <c r="G41032" s="1">
        <v>0.76</v>
      </c>
      <c r="H41032" s="5" t="s">
        <v>416</v>
      </c>
    </row>
    <row r="41033" spans="1:8" x14ac:dyDescent="0.25">
      <c r="A41033">
        <v>39300</v>
      </c>
      <c r="B41033" t="s">
        <v>295</v>
      </c>
      <c r="C41033">
        <v>1997</v>
      </c>
      <c r="D41033">
        <v>1</v>
      </c>
      <c r="E41033" s="1">
        <v>97.69</v>
      </c>
      <c r="F41033">
        <v>97.89</v>
      </c>
      <c r="G41033" s="1">
        <v>0.78</v>
      </c>
      <c r="H41033" s="5" t="s">
        <v>416</v>
      </c>
    </row>
    <row r="41034" spans="1:8" x14ac:dyDescent="0.25">
      <c r="A41034">
        <v>39300</v>
      </c>
      <c r="B41034" t="s">
        <v>295</v>
      </c>
      <c r="C41034">
        <v>1997</v>
      </c>
      <c r="D41034">
        <v>2</v>
      </c>
      <c r="E41034" s="1">
        <v>99.06</v>
      </c>
      <c r="F41034">
        <v>98.29</v>
      </c>
      <c r="G41034" s="1">
        <v>0.72</v>
      </c>
      <c r="H41034" s="5" t="s">
        <v>416</v>
      </c>
    </row>
    <row r="41035" spans="1:8" x14ac:dyDescent="0.25">
      <c r="A41035">
        <v>39300</v>
      </c>
      <c r="B41035" t="s">
        <v>295</v>
      </c>
      <c r="C41035">
        <v>1997</v>
      </c>
      <c r="D41035">
        <v>3</v>
      </c>
      <c r="E41035" s="1">
        <v>100.5</v>
      </c>
      <c r="F41035">
        <v>99.34</v>
      </c>
      <c r="G41035" s="1">
        <v>0.72</v>
      </c>
      <c r="H41035" s="5" t="s">
        <v>416</v>
      </c>
    </row>
    <row r="41036" spans="1:8" x14ac:dyDescent="0.25">
      <c r="A41036">
        <v>39300</v>
      </c>
      <c r="B41036" t="s">
        <v>295</v>
      </c>
      <c r="C41036">
        <v>1997</v>
      </c>
      <c r="D41036">
        <v>4</v>
      </c>
      <c r="E41036" s="1">
        <v>100.53</v>
      </c>
      <c r="F41036">
        <v>100.13</v>
      </c>
      <c r="G41036" s="1">
        <v>0.73</v>
      </c>
      <c r="H41036" s="5" t="s">
        <v>416</v>
      </c>
    </row>
    <row r="41037" spans="1:8" x14ac:dyDescent="0.25">
      <c r="A41037">
        <v>39300</v>
      </c>
      <c r="B41037" t="s">
        <v>295</v>
      </c>
      <c r="C41037">
        <v>1998</v>
      </c>
      <c r="D41037">
        <v>1</v>
      </c>
      <c r="E41037" s="1">
        <v>100.81</v>
      </c>
      <c r="F41037">
        <v>101.03</v>
      </c>
      <c r="G41037" s="1">
        <v>0.76</v>
      </c>
      <c r="H41037" s="5" t="s">
        <v>416</v>
      </c>
    </row>
    <row r="41038" spans="1:8" x14ac:dyDescent="0.25">
      <c r="A41038">
        <v>39300</v>
      </c>
      <c r="B41038" t="s">
        <v>295</v>
      </c>
      <c r="C41038">
        <v>1998</v>
      </c>
      <c r="D41038">
        <v>2</v>
      </c>
      <c r="E41038" s="1">
        <v>103.22</v>
      </c>
      <c r="F41038">
        <v>102.41</v>
      </c>
      <c r="G41038" s="1">
        <v>0.69</v>
      </c>
      <c r="H41038" s="5" t="s">
        <v>416</v>
      </c>
    </row>
    <row r="41039" spans="1:8" x14ac:dyDescent="0.25">
      <c r="A41039">
        <v>39300</v>
      </c>
      <c r="B41039" t="s">
        <v>295</v>
      </c>
      <c r="C41039">
        <v>1998</v>
      </c>
      <c r="D41039">
        <v>3</v>
      </c>
      <c r="E41039" s="1">
        <v>104.65</v>
      </c>
      <c r="F41039">
        <v>103.37</v>
      </c>
      <c r="G41039" s="1">
        <v>0.69</v>
      </c>
      <c r="H41039" s="5" t="s">
        <v>416</v>
      </c>
    </row>
    <row r="41040" spans="1:8" x14ac:dyDescent="0.25">
      <c r="A41040">
        <v>39300</v>
      </c>
      <c r="B41040" t="s">
        <v>295</v>
      </c>
      <c r="C41040">
        <v>1998</v>
      </c>
      <c r="D41040">
        <v>4</v>
      </c>
      <c r="E41040" s="1">
        <v>105.92</v>
      </c>
      <c r="F41040">
        <v>105.52</v>
      </c>
      <c r="G41040" s="1">
        <v>0.7</v>
      </c>
      <c r="H41040" s="5" t="s">
        <v>416</v>
      </c>
    </row>
    <row r="41041" spans="1:8" x14ac:dyDescent="0.25">
      <c r="A41041">
        <v>39300</v>
      </c>
      <c r="B41041" t="s">
        <v>295</v>
      </c>
      <c r="C41041">
        <v>1999</v>
      </c>
      <c r="D41041">
        <v>1</v>
      </c>
      <c r="E41041" s="1">
        <v>107.48</v>
      </c>
      <c r="F41041">
        <v>107.81</v>
      </c>
      <c r="G41041" s="1">
        <v>0.73</v>
      </c>
      <c r="H41041" s="5" t="s">
        <v>416</v>
      </c>
    </row>
    <row r="41042" spans="1:8" x14ac:dyDescent="0.25">
      <c r="A41042">
        <v>39300</v>
      </c>
      <c r="B41042" t="s">
        <v>295</v>
      </c>
      <c r="C41042">
        <v>1999</v>
      </c>
      <c r="D41042">
        <v>2</v>
      </c>
      <c r="E41042" s="1">
        <v>110.75</v>
      </c>
      <c r="F41042">
        <v>109.88</v>
      </c>
      <c r="G41042" s="1">
        <v>0.68</v>
      </c>
      <c r="H41042" s="5" t="s">
        <v>416</v>
      </c>
    </row>
    <row r="41043" spans="1:8" x14ac:dyDescent="0.25">
      <c r="A41043">
        <v>39300</v>
      </c>
      <c r="B41043" t="s">
        <v>295</v>
      </c>
      <c r="C41043">
        <v>1999</v>
      </c>
      <c r="D41043">
        <v>3</v>
      </c>
      <c r="E41043" s="1">
        <v>113.07</v>
      </c>
      <c r="F41043">
        <v>111.6</v>
      </c>
      <c r="G41043" s="1">
        <v>0.67</v>
      </c>
      <c r="H41043" s="5" t="s">
        <v>416</v>
      </c>
    </row>
    <row r="41044" spans="1:8" x14ac:dyDescent="0.25">
      <c r="A41044">
        <v>39300</v>
      </c>
      <c r="B41044" t="s">
        <v>295</v>
      </c>
      <c r="C41044">
        <v>1999</v>
      </c>
      <c r="D41044">
        <v>4</v>
      </c>
      <c r="E41044" s="1">
        <v>115.48</v>
      </c>
      <c r="F41044">
        <v>114.98</v>
      </c>
      <c r="G41044" s="1">
        <v>0.69</v>
      </c>
      <c r="H41044" s="5" t="s">
        <v>416</v>
      </c>
    </row>
    <row r="41045" spans="1:8" x14ac:dyDescent="0.25">
      <c r="A41045">
        <v>39300</v>
      </c>
      <c r="B41045" t="s">
        <v>295</v>
      </c>
      <c r="C41045">
        <v>2000</v>
      </c>
      <c r="D41045">
        <v>1</v>
      </c>
      <c r="E41045" s="1">
        <v>118.23</v>
      </c>
      <c r="F41045">
        <v>118.76</v>
      </c>
      <c r="G41045" s="1">
        <v>0.72</v>
      </c>
      <c r="H41045" s="5" t="s">
        <v>416</v>
      </c>
    </row>
    <row r="41046" spans="1:8" x14ac:dyDescent="0.25">
      <c r="A41046">
        <v>39300</v>
      </c>
      <c r="B41046" t="s">
        <v>295</v>
      </c>
      <c r="C41046">
        <v>2000</v>
      </c>
      <c r="D41046">
        <v>2</v>
      </c>
      <c r="E41046" s="1">
        <v>123.21</v>
      </c>
      <c r="F41046">
        <v>122.24</v>
      </c>
      <c r="G41046" s="1">
        <v>0.68</v>
      </c>
      <c r="H41046" s="5" t="s">
        <v>416</v>
      </c>
    </row>
    <row r="41047" spans="1:8" x14ac:dyDescent="0.25">
      <c r="A41047">
        <v>39300</v>
      </c>
      <c r="B41047" t="s">
        <v>295</v>
      </c>
      <c r="C41047">
        <v>2000</v>
      </c>
      <c r="D41047">
        <v>3</v>
      </c>
      <c r="E41047" s="1">
        <v>127.66</v>
      </c>
      <c r="F41047">
        <v>125.92</v>
      </c>
      <c r="G41047" s="1">
        <v>0.68</v>
      </c>
      <c r="H41047" s="5" t="s">
        <v>416</v>
      </c>
    </row>
    <row r="41048" spans="1:8" x14ac:dyDescent="0.25">
      <c r="A41048">
        <v>39300</v>
      </c>
      <c r="B41048" t="s">
        <v>295</v>
      </c>
      <c r="C41048">
        <v>2000</v>
      </c>
      <c r="D41048">
        <v>4</v>
      </c>
      <c r="E41048" s="1">
        <v>129.54</v>
      </c>
      <c r="F41048">
        <v>128.88999999999999</v>
      </c>
      <c r="G41048" s="1">
        <v>0.69</v>
      </c>
      <c r="H41048" s="5" t="s">
        <v>416</v>
      </c>
    </row>
    <row r="41049" spans="1:8" x14ac:dyDescent="0.25">
      <c r="A41049">
        <v>39300</v>
      </c>
      <c r="B41049" t="s">
        <v>295</v>
      </c>
      <c r="C41049">
        <v>2001</v>
      </c>
      <c r="D41049">
        <v>1</v>
      </c>
      <c r="E41049" s="1">
        <v>131.88999999999999</v>
      </c>
      <c r="F41049">
        <v>132.65</v>
      </c>
      <c r="G41049" s="1">
        <v>0.71</v>
      </c>
      <c r="H41049" s="5" t="s">
        <v>416</v>
      </c>
    </row>
    <row r="41050" spans="1:8" x14ac:dyDescent="0.25">
      <c r="A41050">
        <v>39300</v>
      </c>
      <c r="B41050" t="s">
        <v>295</v>
      </c>
      <c r="C41050">
        <v>2001</v>
      </c>
      <c r="D41050">
        <v>2</v>
      </c>
      <c r="E41050" s="1">
        <v>138.84</v>
      </c>
      <c r="F41050">
        <v>137.78</v>
      </c>
      <c r="G41050" s="1">
        <v>0.67</v>
      </c>
      <c r="H41050" s="5" t="s">
        <v>416</v>
      </c>
    </row>
    <row r="41051" spans="1:8" x14ac:dyDescent="0.25">
      <c r="A41051">
        <v>39300</v>
      </c>
      <c r="B41051" t="s">
        <v>295</v>
      </c>
      <c r="C41051">
        <v>2001</v>
      </c>
      <c r="D41051">
        <v>3</v>
      </c>
      <c r="E41051" s="1">
        <v>145.15</v>
      </c>
      <c r="F41051">
        <v>143.06</v>
      </c>
      <c r="G41051" s="1">
        <v>0.67</v>
      </c>
      <c r="H41051" s="5" t="s">
        <v>416</v>
      </c>
    </row>
    <row r="41052" spans="1:8" x14ac:dyDescent="0.25">
      <c r="A41052">
        <v>39300</v>
      </c>
      <c r="B41052" t="s">
        <v>295</v>
      </c>
      <c r="C41052">
        <v>2001</v>
      </c>
      <c r="D41052">
        <v>4</v>
      </c>
      <c r="E41052" s="1">
        <v>148.88</v>
      </c>
      <c r="F41052">
        <v>148.09</v>
      </c>
      <c r="G41052" s="1">
        <v>0.68</v>
      </c>
      <c r="H41052" s="5" t="s">
        <v>416</v>
      </c>
    </row>
    <row r="41053" spans="1:8" x14ac:dyDescent="0.25">
      <c r="A41053">
        <v>39300</v>
      </c>
      <c r="B41053" t="s">
        <v>295</v>
      </c>
      <c r="C41053">
        <v>2002</v>
      </c>
      <c r="D41053">
        <v>1</v>
      </c>
      <c r="E41053" s="1">
        <v>153.05000000000001</v>
      </c>
      <c r="F41053">
        <v>154.03</v>
      </c>
      <c r="G41053" s="1">
        <v>0.7</v>
      </c>
      <c r="H41053" s="5" t="s">
        <v>416</v>
      </c>
    </row>
    <row r="41054" spans="1:8" x14ac:dyDescent="0.25">
      <c r="A41054">
        <v>39300</v>
      </c>
      <c r="B41054" t="s">
        <v>295</v>
      </c>
      <c r="C41054">
        <v>2002</v>
      </c>
      <c r="D41054">
        <v>2</v>
      </c>
      <c r="E41054" s="1">
        <v>162.5</v>
      </c>
      <c r="F41054">
        <v>161.28</v>
      </c>
      <c r="G41054" s="1">
        <v>0.66</v>
      </c>
      <c r="H41054" s="5" t="s">
        <v>416</v>
      </c>
    </row>
    <row r="41055" spans="1:8" x14ac:dyDescent="0.25">
      <c r="A41055">
        <v>39300</v>
      </c>
      <c r="B41055" t="s">
        <v>295</v>
      </c>
      <c r="C41055">
        <v>2002</v>
      </c>
      <c r="D41055">
        <v>3</v>
      </c>
      <c r="E41055" s="1">
        <v>172.82</v>
      </c>
      <c r="F41055">
        <v>170.24</v>
      </c>
      <c r="G41055" s="1">
        <v>0.67</v>
      </c>
      <c r="H41055" s="5" t="s">
        <v>416</v>
      </c>
    </row>
    <row r="41056" spans="1:8" x14ac:dyDescent="0.25">
      <c r="A41056">
        <v>39300</v>
      </c>
      <c r="B41056" t="s">
        <v>295</v>
      </c>
      <c r="C41056">
        <v>2002</v>
      </c>
      <c r="D41056">
        <v>4</v>
      </c>
      <c r="E41056" s="1">
        <v>179.17</v>
      </c>
      <c r="F41056">
        <v>178.25</v>
      </c>
      <c r="G41056" s="1">
        <v>0.68</v>
      </c>
      <c r="H41056" s="5" t="s">
        <v>416</v>
      </c>
    </row>
    <row r="41057" spans="1:8" x14ac:dyDescent="0.25">
      <c r="A41057">
        <v>39300</v>
      </c>
      <c r="B41057" t="s">
        <v>295</v>
      </c>
      <c r="C41057">
        <v>2003</v>
      </c>
      <c r="D41057">
        <v>1</v>
      </c>
      <c r="E41057" s="1">
        <v>183.1</v>
      </c>
      <c r="F41057">
        <v>184.28</v>
      </c>
      <c r="G41057" s="1">
        <v>0.7</v>
      </c>
      <c r="H41057" s="5" t="s">
        <v>416</v>
      </c>
    </row>
    <row r="41058" spans="1:8" x14ac:dyDescent="0.25">
      <c r="A41058">
        <v>39300</v>
      </c>
      <c r="B41058" t="s">
        <v>295</v>
      </c>
      <c r="C41058">
        <v>2003</v>
      </c>
      <c r="D41058">
        <v>2</v>
      </c>
      <c r="E41058" s="1">
        <v>192.43</v>
      </c>
      <c r="F41058">
        <v>190.95</v>
      </c>
      <c r="G41058" s="1">
        <v>0.67</v>
      </c>
      <c r="H41058" s="5" t="s">
        <v>416</v>
      </c>
    </row>
    <row r="41059" spans="1:8" x14ac:dyDescent="0.25">
      <c r="A41059">
        <v>39300</v>
      </c>
      <c r="B41059" t="s">
        <v>295</v>
      </c>
      <c r="C41059">
        <v>2003</v>
      </c>
      <c r="D41059">
        <v>3</v>
      </c>
      <c r="E41059" s="1">
        <v>200.03</v>
      </c>
      <c r="F41059">
        <v>197.06</v>
      </c>
      <c r="G41059" s="1">
        <v>0.66</v>
      </c>
      <c r="H41059" s="5" t="s">
        <v>416</v>
      </c>
    </row>
    <row r="41060" spans="1:8" x14ac:dyDescent="0.25">
      <c r="A41060">
        <v>39300</v>
      </c>
      <c r="B41060" t="s">
        <v>295</v>
      </c>
      <c r="C41060">
        <v>2003</v>
      </c>
      <c r="D41060">
        <v>4</v>
      </c>
      <c r="E41060" s="1">
        <v>208.63</v>
      </c>
      <c r="F41060">
        <v>207.64</v>
      </c>
      <c r="G41060" s="1">
        <v>0.68</v>
      </c>
      <c r="H41060" s="5" t="s">
        <v>416</v>
      </c>
    </row>
    <row r="41061" spans="1:8" x14ac:dyDescent="0.25">
      <c r="A41061">
        <v>39300</v>
      </c>
      <c r="B41061" t="s">
        <v>295</v>
      </c>
      <c r="C41061">
        <v>2004</v>
      </c>
      <c r="D41061">
        <v>1</v>
      </c>
      <c r="E41061" s="1">
        <v>212.5</v>
      </c>
      <c r="F41061">
        <v>213.83</v>
      </c>
      <c r="G41061" s="1">
        <v>0.71</v>
      </c>
      <c r="H41061" s="5" t="s">
        <v>416</v>
      </c>
    </row>
    <row r="41062" spans="1:8" x14ac:dyDescent="0.25">
      <c r="A41062">
        <v>39300</v>
      </c>
      <c r="B41062" t="s">
        <v>295</v>
      </c>
      <c r="C41062">
        <v>2004</v>
      </c>
      <c r="D41062">
        <v>2</v>
      </c>
      <c r="E41062" s="1">
        <v>224.37</v>
      </c>
      <c r="F41062">
        <v>222.48</v>
      </c>
      <c r="G41062" s="1">
        <v>0.66</v>
      </c>
      <c r="H41062" s="5" t="s">
        <v>416</v>
      </c>
    </row>
    <row r="41063" spans="1:8" x14ac:dyDescent="0.25">
      <c r="A41063">
        <v>39300</v>
      </c>
      <c r="B41063" t="s">
        <v>295</v>
      </c>
      <c r="C41063">
        <v>2004</v>
      </c>
      <c r="D41063">
        <v>3</v>
      </c>
      <c r="E41063" s="1">
        <v>234.47</v>
      </c>
      <c r="F41063">
        <v>231.19</v>
      </c>
      <c r="G41063" s="1">
        <v>0.66</v>
      </c>
      <c r="H41063" s="5" t="s">
        <v>416</v>
      </c>
    </row>
    <row r="41064" spans="1:8" x14ac:dyDescent="0.25">
      <c r="A41064">
        <v>39300</v>
      </c>
      <c r="B41064" t="s">
        <v>295</v>
      </c>
      <c r="C41064">
        <v>2004</v>
      </c>
      <c r="D41064">
        <v>4</v>
      </c>
      <c r="E41064" s="1">
        <v>238.11</v>
      </c>
      <c r="F41064">
        <v>236.98</v>
      </c>
      <c r="G41064" s="1">
        <v>0.68</v>
      </c>
      <c r="H41064" s="5" t="s">
        <v>416</v>
      </c>
    </row>
    <row r="41065" spans="1:8" x14ac:dyDescent="0.25">
      <c r="A41065">
        <v>39300</v>
      </c>
      <c r="B41065" t="s">
        <v>295</v>
      </c>
      <c r="C41065">
        <v>2005</v>
      </c>
      <c r="D41065">
        <v>1</v>
      </c>
      <c r="E41065" s="1">
        <v>243.7</v>
      </c>
      <c r="F41065">
        <v>245.24</v>
      </c>
      <c r="G41065" s="1">
        <v>0.7</v>
      </c>
      <c r="H41065" s="5" t="s">
        <v>416</v>
      </c>
    </row>
    <row r="41066" spans="1:8" x14ac:dyDescent="0.25">
      <c r="A41066">
        <v>39300</v>
      </c>
      <c r="B41066" t="s">
        <v>295</v>
      </c>
      <c r="C41066">
        <v>2005</v>
      </c>
      <c r="D41066">
        <v>2</v>
      </c>
      <c r="E41066" s="1">
        <v>251</v>
      </c>
      <c r="F41066">
        <v>248.58</v>
      </c>
      <c r="G41066" s="1">
        <v>0.67</v>
      </c>
      <c r="H41066" s="5" t="s">
        <v>416</v>
      </c>
    </row>
    <row r="41067" spans="1:8" x14ac:dyDescent="0.25">
      <c r="A41067">
        <v>39300</v>
      </c>
      <c r="B41067" t="s">
        <v>295</v>
      </c>
      <c r="C41067">
        <v>2005</v>
      </c>
      <c r="D41067">
        <v>3</v>
      </c>
      <c r="E41067" s="1">
        <v>256.10000000000002</v>
      </c>
      <c r="F41067">
        <v>252.85</v>
      </c>
      <c r="G41067" s="1">
        <v>0.66</v>
      </c>
      <c r="H41067" s="5" t="s">
        <v>416</v>
      </c>
    </row>
    <row r="41068" spans="1:8" x14ac:dyDescent="0.25">
      <c r="A41068">
        <v>39300</v>
      </c>
      <c r="B41068" t="s">
        <v>295</v>
      </c>
      <c r="C41068">
        <v>2005</v>
      </c>
      <c r="D41068">
        <v>4</v>
      </c>
      <c r="E41068" s="1">
        <v>254.25</v>
      </c>
      <c r="F41068">
        <v>252.97</v>
      </c>
      <c r="G41068" s="1">
        <v>0.69</v>
      </c>
      <c r="H41068" s="5" t="s">
        <v>416</v>
      </c>
    </row>
    <row r="41069" spans="1:8" x14ac:dyDescent="0.25">
      <c r="A41069">
        <v>39300</v>
      </c>
      <c r="B41069" t="s">
        <v>295</v>
      </c>
      <c r="C41069">
        <v>2006</v>
      </c>
      <c r="D41069">
        <v>1</v>
      </c>
      <c r="E41069" s="1">
        <v>254.64</v>
      </c>
      <c r="F41069">
        <v>256.27999999999997</v>
      </c>
      <c r="G41069" s="1">
        <v>0.71</v>
      </c>
      <c r="H41069" s="5" t="s">
        <v>416</v>
      </c>
    </row>
    <row r="41070" spans="1:8" x14ac:dyDescent="0.25">
      <c r="A41070">
        <v>39300</v>
      </c>
      <c r="B41070" t="s">
        <v>295</v>
      </c>
      <c r="C41070">
        <v>2006</v>
      </c>
      <c r="D41070">
        <v>2</v>
      </c>
      <c r="E41070" s="1">
        <v>258.06</v>
      </c>
      <c r="F41070">
        <v>255.37</v>
      </c>
      <c r="G41070" s="1">
        <v>0.68</v>
      </c>
      <c r="H41070" s="5" t="s">
        <v>416</v>
      </c>
    </row>
    <row r="41071" spans="1:8" x14ac:dyDescent="0.25">
      <c r="A41071">
        <v>39300</v>
      </c>
      <c r="B41071" t="s">
        <v>295</v>
      </c>
      <c r="C41071">
        <v>2006</v>
      </c>
      <c r="D41071">
        <v>3</v>
      </c>
      <c r="E41071" s="1">
        <v>254.68</v>
      </c>
      <c r="F41071">
        <v>251.7</v>
      </c>
      <c r="G41071" s="1">
        <v>0.69</v>
      </c>
      <c r="H41071" s="5" t="s">
        <v>416</v>
      </c>
    </row>
    <row r="41072" spans="1:8" x14ac:dyDescent="0.25">
      <c r="A41072">
        <v>39300</v>
      </c>
      <c r="B41072" t="s">
        <v>295</v>
      </c>
      <c r="C41072">
        <v>2006</v>
      </c>
      <c r="D41072">
        <v>4</v>
      </c>
      <c r="E41072" s="1">
        <v>250.08</v>
      </c>
      <c r="F41072">
        <v>248.64</v>
      </c>
      <c r="G41072" s="1">
        <v>0.7</v>
      </c>
      <c r="H41072" s="5" t="s">
        <v>416</v>
      </c>
    </row>
    <row r="41073" spans="1:8" x14ac:dyDescent="0.25">
      <c r="A41073">
        <v>39300</v>
      </c>
      <c r="B41073" t="s">
        <v>295</v>
      </c>
      <c r="C41073">
        <v>2007</v>
      </c>
      <c r="D41073">
        <v>1</v>
      </c>
      <c r="E41073" s="1">
        <v>240.83</v>
      </c>
      <c r="F41073">
        <v>242.57</v>
      </c>
      <c r="G41073" s="1">
        <v>0.72</v>
      </c>
      <c r="H41073" s="5" t="s">
        <v>416</v>
      </c>
    </row>
    <row r="41074" spans="1:8" x14ac:dyDescent="0.25">
      <c r="A41074">
        <v>39300</v>
      </c>
      <c r="B41074" t="s">
        <v>295</v>
      </c>
      <c r="C41074">
        <v>2007</v>
      </c>
      <c r="D41074">
        <v>2</v>
      </c>
      <c r="E41074" s="1">
        <v>240.98</v>
      </c>
      <c r="F41074">
        <v>238.28</v>
      </c>
      <c r="G41074" s="1">
        <v>0.69</v>
      </c>
      <c r="H41074" s="5" t="s">
        <v>416</v>
      </c>
    </row>
    <row r="41075" spans="1:8" x14ac:dyDescent="0.25">
      <c r="A41075">
        <v>39300</v>
      </c>
      <c r="B41075" t="s">
        <v>295</v>
      </c>
      <c r="C41075">
        <v>2007</v>
      </c>
      <c r="D41075">
        <v>3</v>
      </c>
      <c r="E41075" s="1">
        <v>235.22</v>
      </c>
      <c r="F41075">
        <v>232.67</v>
      </c>
      <c r="G41075" s="1">
        <v>0.71</v>
      </c>
      <c r="H41075" s="5" t="s">
        <v>416</v>
      </c>
    </row>
    <row r="41076" spans="1:8" x14ac:dyDescent="0.25">
      <c r="A41076">
        <v>39300</v>
      </c>
      <c r="B41076" t="s">
        <v>295</v>
      </c>
      <c r="C41076">
        <v>2007</v>
      </c>
      <c r="D41076">
        <v>4</v>
      </c>
      <c r="E41076" s="1">
        <v>227.46</v>
      </c>
      <c r="F41076">
        <v>225.81</v>
      </c>
      <c r="G41076" s="1">
        <v>0.74</v>
      </c>
      <c r="H41076" s="5" t="s">
        <v>416</v>
      </c>
    </row>
    <row r="41077" spans="1:8" x14ac:dyDescent="0.25">
      <c r="A41077">
        <v>39300</v>
      </c>
      <c r="B41077" t="s">
        <v>295</v>
      </c>
      <c r="C41077">
        <v>2008</v>
      </c>
      <c r="D41077">
        <v>1</v>
      </c>
      <c r="E41077" s="1">
        <v>215.3</v>
      </c>
      <c r="F41077">
        <v>217.13</v>
      </c>
      <c r="G41077" s="1">
        <v>0.75</v>
      </c>
      <c r="H41077" s="5" t="s">
        <v>416</v>
      </c>
    </row>
    <row r="41078" spans="1:8" x14ac:dyDescent="0.25">
      <c r="A41078">
        <v>39300</v>
      </c>
      <c r="B41078" t="s">
        <v>295</v>
      </c>
      <c r="C41078">
        <v>2008</v>
      </c>
      <c r="D41078">
        <v>2</v>
      </c>
      <c r="E41078" s="1">
        <v>211.92</v>
      </c>
      <c r="F41078">
        <v>209.58</v>
      </c>
      <c r="G41078" s="1">
        <v>0.72</v>
      </c>
      <c r="H41078" s="5" t="s">
        <v>416</v>
      </c>
    </row>
    <row r="41079" spans="1:8" x14ac:dyDescent="0.25">
      <c r="A41079">
        <v>39300</v>
      </c>
      <c r="B41079" t="s">
        <v>295</v>
      </c>
      <c r="C41079">
        <v>2008</v>
      </c>
      <c r="D41079">
        <v>3</v>
      </c>
      <c r="E41079" s="1">
        <v>199.84</v>
      </c>
      <c r="F41079">
        <v>197.6</v>
      </c>
      <c r="G41079" s="1">
        <v>0.7</v>
      </c>
      <c r="H41079" s="5" t="s">
        <v>416</v>
      </c>
    </row>
    <row r="41080" spans="1:8" x14ac:dyDescent="0.25">
      <c r="A41080">
        <v>39300</v>
      </c>
      <c r="B41080" t="s">
        <v>295</v>
      </c>
      <c r="C41080">
        <v>2008</v>
      </c>
      <c r="D41080">
        <v>4</v>
      </c>
      <c r="E41080" s="1">
        <v>194.4</v>
      </c>
      <c r="F41080">
        <v>192.71</v>
      </c>
      <c r="G41080" s="1">
        <v>0.74</v>
      </c>
      <c r="H41080" s="5" t="s">
        <v>416</v>
      </c>
    </row>
    <row r="41081" spans="1:8" x14ac:dyDescent="0.25">
      <c r="A41081">
        <v>39300</v>
      </c>
      <c r="B41081" t="s">
        <v>295</v>
      </c>
      <c r="C41081">
        <v>2009</v>
      </c>
      <c r="D41081">
        <v>1</v>
      </c>
      <c r="E41081" s="1">
        <v>187.47</v>
      </c>
      <c r="F41081">
        <v>189.45</v>
      </c>
      <c r="G41081" s="1">
        <v>0.82</v>
      </c>
      <c r="H41081" s="5" t="s">
        <v>416</v>
      </c>
    </row>
    <row r="41082" spans="1:8" x14ac:dyDescent="0.25">
      <c r="A41082">
        <v>39300</v>
      </c>
      <c r="B41082" t="s">
        <v>295</v>
      </c>
      <c r="C41082">
        <v>2009</v>
      </c>
      <c r="D41082">
        <v>2</v>
      </c>
      <c r="E41082" s="1">
        <v>187.08</v>
      </c>
      <c r="F41082">
        <v>185.03</v>
      </c>
      <c r="G41082" s="1">
        <v>0.76</v>
      </c>
      <c r="H41082" s="5" t="s">
        <v>416</v>
      </c>
    </row>
    <row r="41083" spans="1:8" x14ac:dyDescent="0.25">
      <c r="A41083">
        <v>39300</v>
      </c>
      <c r="B41083" t="s">
        <v>295</v>
      </c>
      <c r="C41083">
        <v>2009</v>
      </c>
      <c r="D41083">
        <v>3</v>
      </c>
      <c r="E41083" s="1">
        <v>188.43</v>
      </c>
      <c r="F41083">
        <v>186.16</v>
      </c>
      <c r="G41083" s="1">
        <v>0.75</v>
      </c>
      <c r="H41083" s="5" t="s">
        <v>416</v>
      </c>
    </row>
    <row r="41084" spans="1:8" x14ac:dyDescent="0.25">
      <c r="A41084">
        <v>39300</v>
      </c>
      <c r="B41084" t="s">
        <v>295</v>
      </c>
      <c r="C41084">
        <v>2009</v>
      </c>
      <c r="D41084">
        <v>4</v>
      </c>
      <c r="E41084" s="1">
        <v>187.66</v>
      </c>
      <c r="F41084">
        <v>185.86</v>
      </c>
      <c r="G41084" s="1">
        <v>0.78</v>
      </c>
      <c r="H41084" s="5" t="s">
        <v>416</v>
      </c>
    </row>
    <row r="41085" spans="1:8" x14ac:dyDescent="0.25">
      <c r="A41085">
        <v>39300</v>
      </c>
      <c r="B41085" t="s">
        <v>295</v>
      </c>
      <c r="C41085">
        <v>2010</v>
      </c>
      <c r="D41085">
        <v>1</v>
      </c>
      <c r="E41085" s="1">
        <v>182.93</v>
      </c>
      <c r="F41085">
        <v>185.15</v>
      </c>
      <c r="G41085" s="1">
        <v>0.84</v>
      </c>
      <c r="H41085" s="5" t="s">
        <v>416</v>
      </c>
    </row>
    <row r="41086" spans="1:8" x14ac:dyDescent="0.25">
      <c r="A41086">
        <v>39300</v>
      </c>
      <c r="B41086" t="s">
        <v>295</v>
      </c>
      <c r="C41086">
        <v>2010</v>
      </c>
      <c r="D41086">
        <v>2</v>
      </c>
      <c r="E41086" s="1">
        <v>187.05</v>
      </c>
      <c r="F41086">
        <v>185.15</v>
      </c>
      <c r="G41086" s="1">
        <v>0.76</v>
      </c>
      <c r="H41086" s="5" t="s">
        <v>416</v>
      </c>
    </row>
    <row r="41087" spans="1:8" x14ac:dyDescent="0.25">
      <c r="A41087">
        <v>39300</v>
      </c>
      <c r="B41087" t="s">
        <v>295</v>
      </c>
      <c r="C41087">
        <v>2010</v>
      </c>
      <c r="D41087">
        <v>3</v>
      </c>
      <c r="E41087" s="1">
        <v>180.12</v>
      </c>
      <c r="F41087">
        <v>177.55</v>
      </c>
      <c r="G41087" s="1">
        <v>0.83</v>
      </c>
      <c r="H41087" s="5" t="s">
        <v>416</v>
      </c>
    </row>
    <row r="41088" spans="1:8" x14ac:dyDescent="0.25">
      <c r="A41088">
        <v>39300</v>
      </c>
      <c r="B41088" t="s">
        <v>295</v>
      </c>
      <c r="C41088">
        <v>2010</v>
      </c>
      <c r="D41088">
        <v>4</v>
      </c>
      <c r="E41088" s="1">
        <v>178.43</v>
      </c>
      <c r="F41088">
        <v>176.78</v>
      </c>
      <c r="G41088" s="1">
        <v>0.82</v>
      </c>
      <c r="H41088" s="5" t="s">
        <v>416</v>
      </c>
    </row>
    <row r="41089" spans="1:8" x14ac:dyDescent="0.25">
      <c r="A41089">
        <v>39300</v>
      </c>
      <c r="B41089" t="s">
        <v>295</v>
      </c>
      <c r="C41089">
        <v>2011</v>
      </c>
      <c r="D41089">
        <v>1</v>
      </c>
      <c r="E41089" s="1">
        <v>170.97</v>
      </c>
      <c r="F41089">
        <v>173.3</v>
      </c>
      <c r="G41089" s="1">
        <v>0.87</v>
      </c>
      <c r="H41089" s="5" t="s">
        <v>416</v>
      </c>
    </row>
    <row r="41090" spans="1:8" x14ac:dyDescent="0.25">
      <c r="A41090">
        <v>39300</v>
      </c>
      <c r="B41090" t="s">
        <v>295</v>
      </c>
      <c r="C41090">
        <v>2011</v>
      </c>
      <c r="D41090">
        <v>2</v>
      </c>
      <c r="E41090" s="1">
        <v>172.52</v>
      </c>
      <c r="F41090">
        <v>170.71</v>
      </c>
      <c r="G41090" s="1">
        <v>0.8</v>
      </c>
      <c r="H41090" s="5" t="s">
        <v>416</v>
      </c>
    </row>
    <row r="41091" spans="1:8" x14ac:dyDescent="0.25">
      <c r="A41091">
        <v>39300</v>
      </c>
      <c r="B41091" t="s">
        <v>295</v>
      </c>
      <c r="C41091">
        <v>2011</v>
      </c>
      <c r="D41091">
        <v>3</v>
      </c>
      <c r="E41091" s="1">
        <v>175.03</v>
      </c>
      <c r="F41091">
        <v>172.27</v>
      </c>
      <c r="G41091" s="1">
        <v>0.81</v>
      </c>
      <c r="H41091" s="5" t="s">
        <v>416</v>
      </c>
    </row>
    <row r="41092" spans="1:8" x14ac:dyDescent="0.25">
      <c r="A41092">
        <v>39300</v>
      </c>
      <c r="B41092" t="s">
        <v>295</v>
      </c>
      <c r="C41092">
        <v>2011</v>
      </c>
      <c r="D41092">
        <v>4</v>
      </c>
      <c r="E41092" s="1">
        <v>171.67</v>
      </c>
      <c r="F41092">
        <v>170.22</v>
      </c>
      <c r="G41092" s="1">
        <v>0.83</v>
      </c>
      <c r="H41092" s="5" t="s">
        <v>416</v>
      </c>
    </row>
    <row r="41093" spans="1:8" x14ac:dyDescent="0.25">
      <c r="A41093">
        <v>39300</v>
      </c>
      <c r="B41093" t="s">
        <v>295</v>
      </c>
      <c r="C41093">
        <v>2012</v>
      </c>
      <c r="D41093">
        <v>1</v>
      </c>
      <c r="E41093" s="1">
        <v>165.41</v>
      </c>
      <c r="F41093">
        <v>167.8</v>
      </c>
      <c r="G41093" s="1">
        <v>0.85</v>
      </c>
      <c r="H41093" s="5" t="s">
        <v>416</v>
      </c>
    </row>
    <row r="41094" spans="1:8" x14ac:dyDescent="0.25">
      <c r="A41094">
        <v>39300</v>
      </c>
      <c r="B41094" t="s">
        <v>295</v>
      </c>
      <c r="C41094">
        <v>2012</v>
      </c>
      <c r="D41094">
        <v>2</v>
      </c>
      <c r="E41094" s="1">
        <v>169.72</v>
      </c>
      <c r="F41094">
        <v>167.93</v>
      </c>
      <c r="G41094" s="1">
        <v>0.77</v>
      </c>
      <c r="H41094" s="5" t="s">
        <v>416</v>
      </c>
    </row>
    <row r="41095" spans="1:8" x14ac:dyDescent="0.25">
      <c r="A41095">
        <v>39300</v>
      </c>
      <c r="B41095" t="s">
        <v>295</v>
      </c>
      <c r="C41095">
        <v>2012</v>
      </c>
      <c r="D41095">
        <v>3</v>
      </c>
      <c r="E41095" s="1">
        <v>171.98</v>
      </c>
      <c r="F41095">
        <v>168.99</v>
      </c>
      <c r="G41095" s="1">
        <v>0.78</v>
      </c>
      <c r="H41095" s="5" t="s">
        <v>416</v>
      </c>
    </row>
    <row r="41096" spans="1:8" x14ac:dyDescent="0.25">
      <c r="A41096">
        <v>39300</v>
      </c>
      <c r="B41096" t="s">
        <v>295</v>
      </c>
      <c r="C41096">
        <v>2012</v>
      </c>
      <c r="D41096">
        <v>4</v>
      </c>
      <c r="E41096" s="1">
        <v>174.01</v>
      </c>
      <c r="F41096">
        <v>172.85</v>
      </c>
      <c r="G41096" s="1">
        <v>0.79</v>
      </c>
      <c r="H41096" s="5" t="s">
        <v>416</v>
      </c>
    </row>
    <row r="41097" spans="1:8" x14ac:dyDescent="0.25">
      <c r="A41097">
        <v>39300</v>
      </c>
      <c r="B41097" t="s">
        <v>295</v>
      </c>
      <c r="C41097">
        <v>2013</v>
      </c>
      <c r="D41097">
        <v>1</v>
      </c>
      <c r="E41097" s="1">
        <v>173.26</v>
      </c>
      <c r="F41097">
        <v>175.75</v>
      </c>
      <c r="G41097" s="1">
        <v>0.83</v>
      </c>
      <c r="H41097" s="5" t="s">
        <v>416</v>
      </c>
    </row>
    <row r="41098" spans="1:8" x14ac:dyDescent="0.25">
      <c r="A41098">
        <v>39300</v>
      </c>
      <c r="B41098" t="s">
        <v>295</v>
      </c>
      <c r="C41098">
        <v>2013</v>
      </c>
      <c r="D41098">
        <v>2</v>
      </c>
      <c r="E41098" s="1">
        <v>181.3</v>
      </c>
      <c r="F41098">
        <v>179.22</v>
      </c>
      <c r="G41098" s="1">
        <v>0.76</v>
      </c>
      <c r="H41098" s="5" t="s">
        <v>416</v>
      </c>
    </row>
    <row r="41099" spans="1:8" x14ac:dyDescent="0.25">
      <c r="A41099">
        <v>39300</v>
      </c>
      <c r="B41099" t="s">
        <v>295</v>
      </c>
      <c r="C41099">
        <v>2013</v>
      </c>
      <c r="D41099">
        <v>3</v>
      </c>
      <c r="E41099" s="1">
        <v>184.93</v>
      </c>
      <c r="F41099">
        <v>181.65</v>
      </c>
      <c r="G41099" s="1">
        <v>0.75</v>
      </c>
      <c r="H41099" s="5" t="s">
        <v>416</v>
      </c>
    </row>
    <row r="41100" spans="1:8" x14ac:dyDescent="0.25">
      <c r="A41100">
        <v>39300</v>
      </c>
      <c r="B41100" t="s">
        <v>295</v>
      </c>
      <c r="C41100">
        <v>2013</v>
      </c>
      <c r="D41100">
        <v>4</v>
      </c>
      <c r="E41100" s="1">
        <v>182.03</v>
      </c>
      <c r="F41100">
        <v>181.13</v>
      </c>
      <c r="G41100" s="1">
        <v>0.78</v>
      </c>
      <c r="H41100" s="5" t="s">
        <v>416</v>
      </c>
    </row>
    <row r="41101" spans="1:8" x14ac:dyDescent="0.25">
      <c r="A41101">
        <v>39300</v>
      </c>
      <c r="B41101" t="s">
        <v>295</v>
      </c>
      <c r="C41101">
        <v>2014</v>
      </c>
      <c r="D41101">
        <v>1</v>
      </c>
      <c r="E41101" s="1">
        <v>182.69</v>
      </c>
      <c r="F41101">
        <v>185.08</v>
      </c>
      <c r="G41101" s="1">
        <v>0.85</v>
      </c>
      <c r="H41101" s="5" t="s">
        <v>416</v>
      </c>
    </row>
    <row r="41102" spans="1:8" x14ac:dyDescent="0.25">
      <c r="A41102">
        <v>39300</v>
      </c>
      <c r="B41102" t="s">
        <v>295</v>
      </c>
      <c r="C41102">
        <v>2014</v>
      </c>
      <c r="D41102">
        <v>2</v>
      </c>
      <c r="E41102" s="1">
        <v>191.58</v>
      </c>
      <c r="F41102">
        <v>189.37</v>
      </c>
      <c r="G41102" s="1">
        <v>0.76</v>
      </c>
      <c r="H41102" s="5" t="s">
        <v>416</v>
      </c>
    </row>
    <row r="41103" spans="1:8" x14ac:dyDescent="0.25">
      <c r="A41103">
        <v>39300</v>
      </c>
      <c r="B41103" t="s">
        <v>295</v>
      </c>
      <c r="C41103">
        <v>2014</v>
      </c>
      <c r="D41103">
        <v>3</v>
      </c>
      <c r="E41103" s="1">
        <v>192.4</v>
      </c>
      <c r="F41103">
        <v>188.96</v>
      </c>
      <c r="G41103" s="1">
        <v>0.75</v>
      </c>
      <c r="H41103" s="5" t="s">
        <v>416</v>
      </c>
    </row>
    <row r="41104" spans="1:8" x14ac:dyDescent="0.25">
      <c r="A41104">
        <v>39300</v>
      </c>
      <c r="B41104" t="s">
        <v>295</v>
      </c>
      <c r="C41104">
        <v>2014</v>
      </c>
      <c r="D41104">
        <v>4</v>
      </c>
      <c r="E41104" s="1">
        <v>192.23</v>
      </c>
      <c r="F41104">
        <v>191.61</v>
      </c>
      <c r="G41104" s="1">
        <v>0.77</v>
      </c>
      <c r="H41104" s="5" t="s">
        <v>416</v>
      </c>
    </row>
    <row r="41105" spans="1:8" x14ac:dyDescent="0.25">
      <c r="A41105">
        <v>39300</v>
      </c>
      <c r="B41105" t="s">
        <v>295</v>
      </c>
      <c r="C41105">
        <v>2015</v>
      </c>
      <c r="D41105">
        <v>1</v>
      </c>
      <c r="E41105" s="1">
        <v>191.33</v>
      </c>
      <c r="F41105">
        <v>193.51</v>
      </c>
      <c r="G41105" s="1">
        <v>0.84</v>
      </c>
      <c r="H41105" s="5" t="s">
        <v>416</v>
      </c>
    </row>
    <row r="41106" spans="1:8" x14ac:dyDescent="0.25">
      <c r="A41106">
        <v>39300</v>
      </c>
      <c r="B41106" t="s">
        <v>295</v>
      </c>
      <c r="C41106">
        <v>2015</v>
      </c>
      <c r="D41106">
        <v>2</v>
      </c>
      <c r="E41106" s="1">
        <v>198.86</v>
      </c>
      <c r="F41106">
        <v>196.5</v>
      </c>
      <c r="G41106" s="1">
        <v>0.75</v>
      </c>
      <c r="H41106" s="5" t="s">
        <v>416</v>
      </c>
    </row>
    <row r="41107" spans="1:8" x14ac:dyDescent="0.25">
      <c r="A41107">
        <v>39300</v>
      </c>
      <c r="B41107" t="s">
        <v>295</v>
      </c>
      <c r="C41107">
        <v>2015</v>
      </c>
      <c r="D41107">
        <v>3</v>
      </c>
      <c r="E41107" s="1">
        <v>203.66</v>
      </c>
      <c r="F41107">
        <v>200.22</v>
      </c>
      <c r="G41107" s="1">
        <v>0.73</v>
      </c>
      <c r="H41107" s="5" t="s">
        <v>416</v>
      </c>
    </row>
    <row r="41108" spans="1:8" x14ac:dyDescent="0.25">
      <c r="A41108">
        <v>39300</v>
      </c>
      <c r="B41108" t="s">
        <v>295</v>
      </c>
      <c r="C41108">
        <v>2015</v>
      </c>
      <c r="D41108">
        <v>4</v>
      </c>
      <c r="E41108" s="1">
        <v>203.17</v>
      </c>
      <c r="F41108">
        <v>202.64</v>
      </c>
      <c r="G41108" s="1">
        <v>0.76</v>
      </c>
      <c r="H41108" s="5" t="s">
        <v>416</v>
      </c>
    </row>
    <row r="41109" spans="1:8" x14ac:dyDescent="0.25">
      <c r="A41109">
        <v>39300</v>
      </c>
      <c r="B41109" t="s">
        <v>295</v>
      </c>
      <c r="C41109">
        <v>2016</v>
      </c>
      <c r="D41109">
        <v>1</v>
      </c>
      <c r="E41109" s="1">
        <v>204.59</v>
      </c>
      <c r="F41109">
        <v>206.59</v>
      </c>
      <c r="G41109" s="1">
        <v>0.8</v>
      </c>
      <c r="H41109" s="5" t="s">
        <v>416</v>
      </c>
    </row>
    <row r="41110" spans="1:8" x14ac:dyDescent="0.25">
      <c r="A41110">
        <v>39300</v>
      </c>
      <c r="B41110" t="s">
        <v>295</v>
      </c>
      <c r="C41110">
        <v>2016</v>
      </c>
      <c r="D41110">
        <v>2</v>
      </c>
      <c r="E41110" s="1">
        <v>211.75</v>
      </c>
      <c r="F41110">
        <v>209.32</v>
      </c>
      <c r="G41110" s="1">
        <v>0.73</v>
      </c>
      <c r="H41110" s="5" t="s">
        <v>416</v>
      </c>
    </row>
    <row r="41111" spans="1:8" x14ac:dyDescent="0.25">
      <c r="A41111">
        <v>39300</v>
      </c>
      <c r="B41111" t="s">
        <v>295</v>
      </c>
      <c r="C41111">
        <v>2016</v>
      </c>
      <c r="D41111">
        <v>3</v>
      </c>
      <c r="E41111" s="1">
        <v>216.56</v>
      </c>
      <c r="F41111">
        <v>213.07</v>
      </c>
      <c r="G41111" s="1">
        <v>0.72</v>
      </c>
      <c r="H41111" s="5" t="s">
        <v>416</v>
      </c>
    </row>
    <row r="41112" spans="1:8" x14ac:dyDescent="0.25">
      <c r="A41112">
        <v>39300</v>
      </c>
      <c r="B41112" t="s">
        <v>295</v>
      </c>
      <c r="C41112">
        <v>2016</v>
      </c>
      <c r="D41112">
        <v>4</v>
      </c>
      <c r="E41112" s="1">
        <v>217.02</v>
      </c>
      <c r="F41112">
        <v>216.44</v>
      </c>
      <c r="G41112" s="1">
        <v>0.74</v>
      </c>
      <c r="H41112" s="5" t="s">
        <v>416</v>
      </c>
    </row>
    <row r="41113" spans="1:8" x14ac:dyDescent="0.25">
      <c r="A41113">
        <v>39300</v>
      </c>
      <c r="B41113" t="s">
        <v>295</v>
      </c>
      <c r="C41113">
        <v>2017</v>
      </c>
      <c r="D41113">
        <v>1</v>
      </c>
      <c r="E41113" s="1">
        <v>220.35</v>
      </c>
      <c r="F41113">
        <v>222.23</v>
      </c>
      <c r="G41113" s="1">
        <v>0.79</v>
      </c>
      <c r="H41113" s="5" t="s">
        <v>416</v>
      </c>
    </row>
    <row r="41114" spans="1:8" x14ac:dyDescent="0.25">
      <c r="A41114">
        <v>39300</v>
      </c>
      <c r="B41114" t="s">
        <v>295</v>
      </c>
      <c r="C41114">
        <v>2017</v>
      </c>
      <c r="D41114">
        <v>2</v>
      </c>
      <c r="E41114" s="1">
        <v>227.71</v>
      </c>
      <c r="F41114">
        <v>225.15</v>
      </c>
      <c r="G41114" s="1">
        <v>0.72</v>
      </c>
      <c r="H41114" s="5" t="s">
        <v>416</v>
      </c>
    </row>
    <row r="41115" spans="1:8" x14ac:dyDescent="0.25">
      <c r="A41115">
        <v>39300</v>
      </c>
      <c r="B41115" t="s">
        <v>295</v>
      </c>
      <c r="C41115">
        <v>2017</v>
      </c>
      <c r="D41115">
        <v>3</v>
      </c>
      <c r="E41115" s="1">
        <v>233.18</v>
      </c>
      <c r="F41115">
        <v>229.71</v>
      </c>
      <c r="G41115" s="1">
        <v>0.72</v>
      </c>
      <c r="H41115" s="5" t="s">
        <v>416</v>
      </c>
    </row>
    <row r="41116" spans="1:8" x14ac:dyDescent="0.25">
      <c r="A41116">
        <v>39300</v>
      </c>
      <c r="B41116" t="s">
        <v>295</v>
      </c>
      <c r="C41116">
        <v>2017</v>
      </c>
      <c r="D41116">
        <v>4</v>
      </c>
      <c r="E41116" s="1">
        <v>235.12</v>
      </c>
      <c r="F41116">
        <v>234.38</v>
      </c>
      <c r="G41116" s="1">
        <v>0.74</v>
      </c>
      <c r="H41116" s="5" t="s">
        <v>416</v>
      </c>
    </row>
    <row r="41117" spans="1:8" x14ac:dyDescent="0.25">
      <c r="A41117">
        <v>39300</v>
      </c>
      <c r="B41117" t="s">
        <v>295</v>
      </c>
      <c r="C41117">
        <v>2018</v>
      </c>
      <c r="D41117">
        <v>1</v>
      </c>
      <c r="E41117" s="1">
        <v>235.6</v>
      </c>
      <c r="F41117">
        <v>237.41</v>
      </c>
      <c r="G41117" s="1">
        <v>0.79</v>
      </c>
      <c r="H41117" s="5" t="s">
        <v>416</v>
      </c>
    </row>
    <row r="41118" spans="1:8" x14ac:dyDescent="0.25">
      <c r="A41118">
        <v>39300</v>
      </c>
      <c r="B41118" t="s">
        <v>295</v>
      </c>
      <c r="C41118">
        <v>2018</v>
      </c>
      <c r="D41118">
        <v>2</v>
      </c>
      <c r="E41118" s="1">
        <v>244.82</v>
      </c>
      <c r="F41118">
        <v>242.12</v>
      </c>
      <c r="G41118" s="1">
        <v>0.73</v>
      </c>
      <c r="H41118" s="5" t="s">
        <v>416</v>
      </c>
    </row>
    <row r="41119" spans="1:8" x14ac:dyDescent="0.25">
      <c r="A41119">
        <v>39300</v>
      </c>
      <c r="B41119" t="s">
        <v>295</v>
      </c>
      <c r="C41119">
        <v>2018</v>
      </c>
      <c r="D41119">
        <v>3</v>
      </c>
      <c r="E41119" s="1">
        <v>248.34</v>
      </c>
      <c r="F41119">
        <v>244.78</v>
      </c>
      <c r="G41119" s="1">
        <v>0.72</v>
      </c>
      <c r="H41119" s="5" t="s">
        <v>416</v>
      </c>
    </row>
    <row r="41120" spans="1:8" x14ac:dyDescent="0.25">
      <c r="A41120">
        <v>39300</v>
      </c>
      <c r="B41120" t="s">
        <v>295</v>
      </c>
      <c r="C41120">
        <v>2018</v>
      </c>
      <c r="D41120">
        <v>4</v>
      </c>
      <c r="E41120" s="1">
        <v>249.84</v>
      </c>
      <c r="F41120">
        <v>249.11</v>
      </c>
      <c r="G41120" s="1">
        <v>0.74</v>
      </c>
      <c r="H41120" s="5" t="s">
        <v>416</v>
      </c>
    </row>
    <row r="41121" spans="1:8" x14ac:dyDescent="0.25">
      <c r="A41121">
        <v>39300</v>
      </c>
      <c r="B41121" t="s">
        <v>295</v>
      </c>
      <c r="C41121">
        <v>2019</v>
      </c>
      <c r="D41121">
        <v>1</v>
      </c>
      <c r="E41121" s="1">
        <v>249.83</v>
      </c>
      <c r="F41121">
        <v>251.64</v>
      </c>
      <c r="G41121" s="1">
        <v>0.8</v>
      </c>
      <c r="H41121" s="5" t="s">
        <v>416</v>
      </c>
    </row>
    <row r="41122" spans="1:8" x14ac:dyDescent="0.25">
      <c r="A41122">
        <v>39300</v>
      </c>
      <c r="B41122" t="s">
        <v>295</v>
      </c>
      <c r="C41122">
        <v>2019</v>
      </c>
      <c r="D41122">
        <v>2</v>
      </c>
      <c r="E41122" s="1">
        <v>257.33999999999997</v>
      </c>
      <c r="F41122">
        <v>254.34</v>
      </c>
      <c r="G41122" s="1">
        <v>0.72</v>
      </c>
      <c r="H41122" s="5" t="s">
        <v>416</v>
      </c>
    </row>
    <row r="41123" spans="1:8" x14ac:dyDescent="0.25">
      <c r="A41123">
        <v>39300</v>
      </c>
      <c r="B41123" t="s">
        <v>295</v>
      </c>
      <c r="C41123">
        <v>2019</v>
      </c>
      <c r="D41123">
        <v>3</v>
      </c>
      <c r="E41123" s="1">
        <v>261.92</v>
      </c>
      <c r="F41123">
        <v>258.3</v>
      </c>
      <c r="G41123" s="1">
        <v>0.71</v>
      </c>
      <c r="H41123" s="5" t="s">
        <v>416</v>
      </c>
    </row>
    <row r="41124" spans="1:8" x14ac:dyDescent="0.25">
      <c r="A41124">
        <v>39300</v>
      </c>
      <c r="B41124" t="s">
        <v>295</v>
      </c>
      <c r="C41124">
        <v>2019</v>
      </c>
      <c r="D41124">
        <v>4</v>
      </c>
      <c r="E41124" s="1">
        <v>263.31</v>
      </c>
      <c r="F41124">
        <v>262.75</v>
      </c>
      <c r="G41124" s="1">
        <v>0.73</v>
      </c>
      <c r="H41124" s="5" t="s">
        <v>416</v>
      </c>
    </row>
    <row r="41125" spans="1:8" x14ac:dyDescent="0.25">
      <c r="A41125">
        <v>39300</v>
      </c>
      <c r="B41125" t="s">
        <v>295</v>
      </c>
      <c r="C41125">
        <v>2020</v>
      </c>
      <c r="D41125">
        <v>1</v>
      </c>
      <c r="E41125" s="1">
        <v>267.38</v>
      </c>
      <c r="F41125">
        <v>269.22000000000003</v>
      </c>
      <c r="G41125" s="1">
        <v>0.77</v>
      </c>
      <c r="H41125" s="5" t="s">
        <v>416</v>
      </c>
    </row>
    <row r="41126" spans="1:8" x14ac:dyDescent="0.25">
      <c r="A41126">
        <v>39300</v>
      </c>
      <c r="B41126" t="s">
        <v>295</v>
      </c>
      <c r="C41126">
        <v>2020</v>
      </c>
      <c r="D41126">
        <v>2</v>
      </c>
      <c r="E41126" s="1">
        <v>272.73</v>
      </c>
      <c r="F41126">
        <v>269.3</v>
      </c>
      <c r="G41126" s="1">
        <v>0.74</v>
      </c>
      <c r="H41126" s="5" t="s">
        <v>416</v>
      </c>
    </row>
    <row r="41127" spans="1:8" x14ac:dyDescent="0.25">
      <c r="A41127">
        <v>39300</v>
      </c>
      <c r="B41127" t="s">
        <v>295</v>
      </c>
      <c r="C41127">
        <v>2020</v>
      </c>
      <c r="D41127">
        <v>3</v>
      </c>
      <c r="E41127" s="1">
        <v>287.75</v>
      </c>
      <c r="F41127">
        <v>283.70999999999998</v>
      </c>
      <c r="G41127" s="1">
        <v>0.71</v>
      </c>
      <c r="H41127" s="5" t="s">
        <v>416</v>
      </c>
    </row>
    <row r="41128" spans="1:8" x14ac:dyDescent="0.25">
      <c r="A41128">
        <v>39300</v>
      </c>
      <c r="B41128" t="s">
        <v>295</v>
      </c>
      <c r="C41128">
        <v>2020</v>
      </c>
      <c r="D41128">
        <v>4</v>
      </c>
      <c r="E41128" s="1">
        <v>299.89</v>
      </c>
      <c r="F41128">
        <v>299.73</v>
      </c>
      <c r="G41128" s="1">
        <v>0.71</v>
      </c>
      <c r="H41128" s="5" t="s">
        <v>416</v>
      </c>
    </row>
    <row r="41129" spans="1:8" x14ac:dyDescent="0.25">
      <c r="A41129">
        <v>39300</v>
      </c>
      <c r="B41129" t="s">
        <v>295</v>
      </c>
      <c r="C41129">
        <v>2021</v>
      </c>
      <c r="D41129">
        <v>1</v>
      </c>
      <c r="E41129" s="1">
        <v>311.58</v>
      </c>
      <c r="F41129">
        <v>313.64999999999998</v>
      </c>
      <c r="G41129" s="1">
        <v>0.77</v>
      </c>
      <c r="H41129" s="5" t="s">
        <v>416</v>
      </c>
    </row>
    <row r="41130" spans="1:8" x14ac:dyDescent="0.25">
      <c r="A41130">
        <v>39300</v>
      </c>
      <c r="B41130" t="s">
        <v>295</v>
      </c>
      <c r="C41130">
        <v>2021</v>
      </c>
      <c r="D41130">
        <v>2</v>
      </c>
      <c r="E41130" s="1">
        <v>329.68</v>
      </c>
      <c r="F41130">
        <v>325.14</v>
      </c>
      <c r="G41130" s="1">
        <v>0.73</v>
      </c>
      <c r="H41130" s="5" t="s">
        <v>416</v>
      </c>
    </row>
    <row r="41131" spans="1:8" x14ac:dyDescent="0.25">
      <c r="A41131">
        <v>39300</v>
      </c>
      <c r="B41131" t="s">
        <v>295</v>
      </c>
      <c r="C41131">
        <v>2021</v>
      </c>
      <c r="D41131">
        <v>3</v>
      </c>
      <c r="E41131" s="1">
        <v>341.69</v>
      </c>
      <c r="F41131">
        <v>336.81</v>
      </c>
      <c r="G41131" s="1">
        <v>0.73</v>
      </c>
      <c r="H41131" s="5" t="s">
        <v>416</v>
      </c>
    </row>
    <row r="41132" spans="1:8" x14ac:dyDescent="0.25">
      <c r="A41132">
        <v>39300</v>
      </c>
      <c r="B41132" t="s">
        <v>295</v>
      </c>
      <c r="C41132">
        <v>2021</v>
      </c>
      <c r="D41132">
        <v>4</v>
      </c>
      <c r="E41132" s="1">
        <v>343.59</v>
      </c>
      <c r="F41132">
        <v>344.04</v>
      </c>
      <c r="G41132" s="1">
        <v>0.73</v>
      </c>
      <c r="H41132" s="5" t="s">
        <v>416</v>
      </c>
    </row>
    <row r="41133" spans="1:8" x14ac:dyDescent="0.25">
      <c r="A41133">
        <v>39300</v>
      </c>
      <c r="B41133" t="s">
        <v>295</v>
      </c>
      <c r="C41133">
        <v>2022</v>
      </c>
      <c r="D41133">
        <v>1</v>
      </c>
      <c r="E41133" s="1">
        <v>353.12</v>
      </c>
      <c r="F41133">
        <v>355.36</v>
      </c>
      <c r="G41133" s="1">
        <v>0.8</v>
      </c>
      <c r="H41133" s="5" t="s">
        <v>416</v>
      </c>
    </row>
    <row r="41134" spans="1:8" x14ac:dyDescent="0.25">
      <c r="A41134">
        <v>39300</v>
      </c>
      <c r="B41134" t="s">
        <v>295</v>
      </c>
      <c r="C41134">
        <v>2022</v>
      </c>
      <c r="D41134">
        <v>2</v>
      </c>
      <c r="E41134" s="1">
        <v>372.45</v>
      </c>
      <c r="F41134">
        <v>366.88</v>
      </c>
      <c r="G41134" s="1">
        <v>0.75</v>
      </c>
      <c r="H41134" s="5" t="s">
        <v>416</v>
      </c>
    </row>
    <row r="41135" spans="1:8" x14ac:dyDescent="0.25">
      <c r="A41135">
        <v>39300</v>
      </c>
      <c r="B41135" t="s">
        <v>295</v>
      </c>
      <c r="C41135">
        <v>2022</v>
      </c>
      <c r="D41135">
        <v>3</v>
      </c>
      <c r="E41135" s="1">
        <v>370.11</v>
      </c>
      <c r="F41135">
        <v>364.75</v>
      </c>
      <c r="G41135" s="1">
        <v>0.75</v>
      </c>
      <c r="H41135" s="5" t="s">
        <v>416</v>
      </c>
    </row>
    <row r="41136" spans="1:8" x14ac:dyDescent="0.25">
      <c r="A41136">
        <v>39300</v>
      </c>
      <c r="B41136" t="s">
        <v>295</v>
      </c>
      <c r="C41136">
        <v>2022</v>
      </c>
      <c r="D41136">
        <v>4</v>
      </c>
      <c r="E41136" s="1">
        <v>367</v>
      </c>
      <c r="F41136">
        <v>368.02</v>
      </c>
      <c r="G41136" s="1">
        <v>0.8</v>
      </c>
      <c r="H41136" s="5" t="s">
        <v>416</v>
      </c>
    </row>
    <row r="41137" spans="1:8" x14ac:dyDescent="0.25">
      <c r="A41137">
        <v>39300</v>
      </c>
      <c r="B41137" t="s">
        <v>295</v>
      </c>
      <c r="C41137">
        <v>2023</v>
      </c>
      <c r="D41137">
        <v>1</v>
      </c>
      <c r="E41137" s="1">
        <v>373.76</v>
      </c>
      <c r="F41137">
        <v>376.1</v>
      </c>
      <c r="G41137" s="1">
        <v>0.88</v>
      </c>
      <c r="H41137" s="5" t="s">
        <v>416</v>
      </c>
    </row>
    <row r="41138" spans="1:8" x14ac:dyDescent="0.25">
      <c r="A41138">
        <v>39300</v>
      </c>
      <c r="B41138" t="s">
        <v>295</v>
      </c>
      <c r="C41138">
        <v>2023</v>
      </c>
      <c r="D41138">
        <v>2</v>
      </c>
      <c r="E41138" s="1">
        <v>393.27</v>
      </c>
      <c r="F41138">
        <v>386.91</v>
      </c>
      <c r="G41138" s="1">
        <v>0.79</v>
      </c>
      <c r="H41138" s="5" t="s">
        <v>416</v>
      </c>
    </row>
    <row r="41139" spans="1:8" x14ac:dyDescent="0.25">
      <c r="A41139">
        <v>39300</v>
      </c>
      <c r="B41139" t="s">
        <v>295</v>
      </c>
      <c r="C41139">
        <v>2023</v>
      </c>
      <c r="D41139">
        <v>3</v>
      </c>
      <c r="E41139" s="1">
        <v>404.49</v>
      </c>
      <c r="F41139">
        <v>398.75</v>
      </c>
      <c r="G41139" s="1">
        <v>0.8</v>
      </c>
      <c r="H41139" s="5" t="s">
        <v>416</v>
      </c>
    </row>
    <row r="41140" spans="1:8" x14ac:dyDescent="0.25">
      <c r="A41140">
        <v>39300</v>
      </c>
      <c r="B41140" t="s">
        <v>295</v>
      </c>
      <c r="C41140">
        <v>2023</v>
      </c>
      <c r="D41140">
        <v>4</v>
      </c>
      <c r="E41140" s="1">
        <v>406.34</v>
      </c>
      <c r="F41140">
        <v>407.77</v>
      </c>
      <c r="G41140" s="1">
        <v>0.85</v>
      </c>
      <c r="H41140" s="5" t="s">
        <v>416</v>
      </c>
    </row>
    <row r="41141" spans="1:8" x14ac:dyDescent="0.25">
      <c r="A41141">
        <v>39300</v>
      </c>
      <c r="B41141" t="s">
        <v>295</v>
      </c>
      <c r="C41141">
        <v>2024</v>
      </c>
      <c r="D41141">
        <v>1</v>
      </c>
      <c r="E41141" s="1">
        <v>412.03</v>
      </c>
      <c r="F41141">
        <v>414.61</v>
      </c>
      <c r="G41141" s="1">
        <v>0.92</v>
      </c>
      <c r="H41141" s="5" t="s">
        <v>416</v>
      </c>
    </row>
    <row r="41142" spans="1:8" x14ac:dyDescent="0.25">
      <c r="A41142">
        <v>39300</v>
      </c>
      <c r="B41142" t="s">
        <v>295</v>
      </c>
      <c r="C41142">
        <v>2024</v>
      </c>
      <c r="D41142">
        <v>2</v>
      </c>
      <c r="E41142" s="1">
        <v>429.27</v>
      </c>
      <c r="F41142">
        <v>422</v>
      </c>
      <c r="G41142" s="1">
        <v>0.83</v>
      </c>
      <c r="H41142" s="5" t="s">
        <v>416</v>
      </c>
    </row>
    <row r="41143" spans="1:8" x14ac:dyDescent="0.25">
      <c r="A41143">
        <v>39300</v>
      </c>
      <c r="B41143" t="s">
        <v>295</v>
      </c>
      <c r="C41143">
        <v>2024</v>
      </c>
      <c r="D41143">
        <v>3</v>
      </c>
      <c r="E41143" s="1">
        <v>438.36</v>
      </c>
      <c r="F41143">
        <v>432.31</v>
      </c>
      <c r="G41143" s="1">
        <v>0.82</v>
      </c>
      <c r="H41143" s="5" t="s">
        <v>416</v>
      </c>
    </row>
    <row r="41144" spans="1:8" x14ac:dyDescent="0.25">
      <c r="A41144">
        <v>39300</v>
      </c>
      <c r="B41144" t="s">
        <v>295</v>
      </c>
      <c r="C41144">
        <v>2024</v>
      </c>
      <c r="D41144">
        <v>4</v>
      </c>
      <c r="E41144" s="1">
        <v>438.96</v>
      </c>
      <c r="F41144">
        <v>440.55</v>
      </c>
      <c r="G41144" s="1">
        <v>0.86</v>
      </c>
      <c r="H41144" s="5" t="s">
        <v>416</v>
      </c>
    </row>
    <row r="41145" spans="1:8" x14ac:dyDescent="0.25">
      <c r="A41145">
        <v>39300</v>
      </c>
      <c r="B41145" t="s">
        <v>295</v>
      </c>
      <c r="C41145">
        <v>2025</v>
      </c>
      <c r="D41145">
        <v>1</v>
      </c>
      <c r="E41145" s="1">
        <v>445.23</v>
      </c>
      <c r="F41145">
        <v>448.02</v>
      </c>
      <c r="G41145" s="1">
        <v>0.94</v>
      </c>
      <c r="H41145" s="5" t="s">
        <v>416</v>
      </c>
    </row>
    <row r="41146" spans="1:8" x14ac:dyDescent="0.25">
      <c r="A41146">
        <v>39300</v>
      </c>
      <c r="B41146" t="s">
        <v>295</v>
      </c>
      <c r="C41146">
        <v>2025</v>
      </c>
      <c r="D41146">
        <v>2</v>
      </c>
      <c r="E41146" s="1">
        <v>460.62</v>
      </c>
      <c r="F41146">
        <v>452.69</v>
      </c>
      <c r="G41146" s="1">
        <v>0.87</v>
      </c>
      <c r="H41146" s="5" t="s">
        <v>416</v>
      </c>
    </row>
    <row r="41147" spans="1:8" x14ac:dyDescent="0.25">
      <c r="A41147">
        <v>39300</v>
      </c>
      <c r="B41147" t="s">
        <v>295</v>
      </c>
      <c r="C41147">
        <v>2025</v>
      </c>
      <c r="D41147">
        <v>3</v>
      </c>
      <c r="E41147" s="1">
        <v>457.21</v>
      </c>
      <c r="F41147">
        <v>451.08</v>
      </c>
      <c r="G41147" s="1">
        <v>0.88</v>
      </c>
      <c r="H41147" s="5" t="s">
        <v>416</v>
      </c>
    </row>
    <row r="41148" spans="1:8" x14ac:dyDescent="0.25">
      <c r="A41148">
        <v>39340</v>
      </c>
      <c r="B41148" t="s">
        <v>296</v>
      </c>
      <c r="C41148">
        <v>1991</v>
      </c>
      <c r="D41148">
        <v>1</v>
      </c>
      <c r="E41148" s="1">
        <v>100</v>
      </c>
      <c r="F41148">
        <v>100</v>
      </c>
      <c r="G41148" s="1">
        <v>0</v>
      </c>
      <c r="H41148" s="5" t="s">
        <v>416</v>
      </c>
    </row>
    <row r="41149" spans="1:8" x14ac:dyDescent="0.25">
      <c r="A41149">
        <v>39340</v>
      </c>
      <c r="B41149" t="s">
        <v>296</v>
      </c>
      <c r="C41149">
        <v>1991</v>
      </c>
      <c r="D41149">
        <v>2</v>
      </c>
      <c r="E41149" s="1">
        <v>94.01</v>
      </c>
      <c r="F41149">
        <v>93.9</v>
      </c>
      <c r="G41149" s="1">
        <v>2.06</v>
      </c>
      <c r="H41149" s="5" t="s">
        <v>416</v>
      </c>
    </row>
    <row r="41150" spans="1:8" x14ac:dyDescent="0.25">
      <c r="A41150">
        <v>39340</v>
      </c>
      <c r="B41150" t="s">
        <v>296</v>
      </c>
      <c r="C41150">
        <v>1991</v>
      </c>
      <c r="D41150">
        <v>3</v>
      </c>
      <c r="E41150" s="1">
        <v>97.32</v>
      </c>
      <c r="F41150">
        <v>96.97</v>
      </c>
      <c r="G41150" s="1">
        <v>1.91</v>
      </c>
      <c r="H41150" s="5" t="s">
        <v>416</v>
      </c>
    </row>
    <row r="41151" spans="1:8" x14ac:dyDescent="0.25">
      <c r="A41151">
        <v>39340</v>
      </c>
      <c r="B41151" t="s">
        <v>296</v>
      </c>
      <c r="C41151">
        <v>1991</v>
      </c>
      <c r="D41151">
        <v>4</v>
      </c>
      <c r="E41151" s="1">
        <v>99.33</v>
      </c>
      <c r="F41151">
        <v>98.57</v>
      </c>
      <c r="G41151" s="1">
        <v>1.83</v>
      </c>
      <c r="H41151" s="5" t="s">
        <v>416</v>
      </c>
    </row>
    <row r="41152" spans="1:8" x14ac:dyDescent="0.25">
      <c r="A41152">
        <v>39340</v>
      </c>
      <c r="B41152" t="s">
        <v>296</v>
      </c>
      <c r="C41152">
        <v>1992</v>
      </c>
      <c r="D41152">
        <v>1</v>
      </c>
      <c r="E41152" s="1">
        <v>99.83</v>
      </c>
      <c r="F41152">
        <v>99.91</v>
      </c>
      <c r="G41152" s="1">
        <v>1.69</v>
      </c>
      <c r="H41152" s="5" t="s">
        <v>416</v>
      </c>
    </row>
    <row r="41153" spans="1:8" x14ac:dyDescent="0.25">
      <c r="A41153">
        <v>39340</v>
      </c>
      <c r="B41153" t="s">
        <v>296</v>
      </c>
      <c r="C41153">
        <v>1992</v>
      </c>
      <c r="D41153">
        <v>2</v>
      </c>
      <c r="E41153" s="1">
        <v>102.94</v>
      </c>
      <c r="F41153">
        <v>102.75</v>
      </c>
      <c r="G41153" s="1">
        <v>1.69</v>
      </c>
      <c r="H41153" s="5" t="s">
        <v>416</v>
      </c>
    </row>
    <row r="41154" spans="1:8" x14ac:dyDescent="0.25">
      <c r="A41154">
        <v>39340</v>
      </c>
      <c r="B41154" t="s">
        <v>296</v>
      </c>
      <c r="C41154">
        <v>1992</v>
      </c>
      <c r="D41154">
        <v>3</v>
      </c>
      <c r="E41154" s="1">
        <v>104.88</v>
      </c>
      <c r="F41154">
        <v>104.39</v>
      </c>
      <c r="G41154" s="1">
        <v>1.66</v>
      </c>
      <c r="H41154" s="5" t="s">
        <v>416</v>
      </c>
    </row>
    <row r="41155" spans="1:8" x14ac:dyDescent="0.25">
      <c r="A41155">
        <v>39340</v>
      </c>
      <c r="B41155" t="s">
        <v>296</v>
      </c>
      <c r="C41155">
        <v>1992</v>
      </c>
      <c r="D41155">
        <v>4</v>
      </c>
      <c r="E41155" s="1">
        <v>110.2</v>
      </c>
      <c r="F41155">
        <v>109.49</v>
      </c>
      <c r="G41155" s="1">
        <v>1.67</v>
      </c>
      <c r="H41155" s="5" t="s">
        <v>416</v>
      </c>
    </row>
    <row r="41156" spans="1:8" x14ac:dyDescent="0.25">
      <c r="A41156">
        <v>39340</v>
      </c>
      <c r="B41156" t="s">
        <v>296</v>
      </c>
      <c r="C41156">
        <v>1993</v>
      </c>
      <c r="D41156">
        <v>1</v>
      </c>
      <c r="E41156" s="1">
        <v>112.57</v>
      </c>
      <c r="F41156">
        <v>112.78</v>
      </c>
      <c r="G41156" s="1">
        <v>1.74</v>
      </c>
      <c r="H41156" s="5" t="s">
        <v>416</v>
      </c>
    </row>
    <row r="41157" spans="1:8" x14ac:dyDescent="0.25">
      <c r="A41157">
        <v>39340</v>
      </c>
      <c r="B41157" t="s">
        <v>296</v>
      </c>
      <c r="C41157">
        <v>1993</v>
      </c>
      <c r="D41157">
        <v>2</v>
      </c>
      <c r="E41157" s="1">
        <v>115.38</v>
      </c>
      <c r="F41157">
        <v>114.97</v>
      </c>
      <c r="G41157" s="1">
        <v>1.65</v>
      </c>
      <c r="H41157" s="5" t="s">
        <v>416</v>
      </c>
    </row>
    <row r="41158" spans="1:8" x14ac:dyDescent="0.25">
      <c r="A41158">
        <v>39340</v>
      </c>
      <c r="B41158" t="s">
        <v>296</v>
      </c>
      <c r="C41158">
        <v>1993</v>
      </c>
      <c r="D41158">
        <v>3</v>
      </c>
      <c r="E41158" s="1">
        <v>121.97</v>
      </c>
      <c r="F41158">
        <v>121.26</v>
      </c>
      <c r="G41158" s="1">
        <v>1.65</v>
      </c>
      <c r="H41158" s="5" t="s">
        <v>416</v>
      </c>
    </row>
    <row r="41159" spans="1:8" x14ac:dyDescent="0.25">
      <c r="A41159">
        <v>39340</v>
      </c>
      <c r="B41159" t="s">
        <v>296</v>
      </c>
      <c r="C41159">
        <v>1993</v>
      </c>
      <c r="D41159">
        <v>4</v>
      </c>
      <c r="E41159" s="1">
        <v>127.95</v>
      </c>
      <c r="F41159">
        <v>127.4</v>
      </c>
      <c r="G41159" s="1">
        <v>1.67</v>
      </c>
      <c r="H41159" s="5" t="s">
        <v>416</v>
      </c>
    </row>
    <row r="41160" spans="1:8" x14ac:dyDescent="0.25">
      <c r="A41160">
        <v>39340</v>
      </c>
      <c r="B41160" t="s">
        <v>296</v>
      </c>
      <c r="C41160">
        <v>1994</v>
      </c>
      <c r="D41160">
        <v>1</v>
      </c>
      <c r="E41160" s="1">
        <v>132.66999999999999</v>
      </c>
      <c r="F41160">
        <v>133.02000000000001</v>
      </c>
      <c r="G41160" s="1">
        <v>1.69</v>
      </c>
      <c r="H41160" s="5" t="s">
        <v>416</v>
      </c>
    </row>
    <row r="41161" spans="1:8" x14ac:dyDescent="0.25">
      <c r="A41161">
        <v>39340</v>
      </c>
      <c r="B41161" t="s">
        <v>296</v>
      </c>
      <c r="C41161">
        <v>1994</v>
      </c>
      <c r="D41161">
        <v>2</v>
      </c>
      <c r="E41161" s="1">
        <v>139.63</v>
      </c>
      <c r="F41161">
        <v>138.93</v>
      </c>
      <c r="G41161" s="1">
        <v>1.66</v>
      </c>
      <c r="H41161" s="5" t="s">
        <v>416</v>
      </c>
    </row>
    <row r="41162" spans="1:8" x14ac:dyDescent="0.25">
      <c r="A41162">
        <v>39340</v>
      </c>
      <c r="B41162" t="s">
        <v>296</v>
      </c>
      <c r="C41162">
        <v>1994</v>
      </c>
      <c r="D41162">
        <v>3</v>
      </c>
      <c r="E41162" s="1">
        <v>142.93</v>
      </c>
      <c r="F41162">
        <v>141.83000000000001</v>
      </c>
      <c r="G41162" s="1">
        <v>1.68</v>
      </c>
      <c r="H41162" s="5" t="s">
        <v>416</v>
      </c>
    </row>
    <row r="41163" spans="1:8" x14ac:dyDescent="0.25">
      <c r="A41163">
        <v>39340</v>
      </c>
      <c r="B41163" t="s">
        <v>296</v>
      </c>
      <c r="C41163">
        <v>1994</v>
      </c>
      <c r="D41163">
        <v>4</v>
      </c>
      <c r="E41163" s="1">
        <v>144.56</v>
      </c>
      <c r="F41163">
        <v>144.36000000000001</v>
      </c>
      <c r="G41163" s="1">
        <v>1.74</v>
      </c>
      <c r="H41163" s="5" t="s">
        <v>416</v>
      </c>
    </row>
    <row r="41164" spans="1:8" x14ac:dyDescent="0.25">
      <c r="A41164">
        <v>39340</v>
      </c>
      <c r="B41164" t="s">
        <v>296</v>
      </c>
      <c r="C41164">
        <v>1995</v>
      </c>
      <c r="D41164">
        <v>1</v>
      </c>
      <c r="E41164" s="1">
        <v>147.66999999999999</v>
      </c>
      <c r="F41164">
        <v>148.15</v>
      </c>
      <c r="G41164" s="1">
        <v>1.72</v>
      </c>
      <c r="H41164" s="5" t="s">
        <v>416</v>
      </c>
    </row>
    <row r="41165" spans="1:8" x14ac:dyDescent="0.25">
      <c r="A41165">
        <v>39340</v>
      </c>
      <c r="B41165" t="s">
        <v>296</v>
      </c>
      <c r="C41165">
        <v>1995</v>
      </c>
      <c r="D41165">
        <v>2</v>
      </c>
      <c r="E41165" s="1">
        <v>154.28</v>
      </c>
      <c r="F41165">
        <v>153.19</v>
      </c>
      <c r="G41165" s="1">
        <v>1.65</v>
      </c>
      <c r="H41165" s="5" t="s">
        <v>416</v>
      </c>
    </row>
    <row r="41166" spans="1:8" x14ac:dyDescent="0.25">
      <c r="A41166">
        <v>39340</v>
      </c>
      <c r="B41166" t="s">
        <v>296</v>
      </c>
      <c r="C41166">
        <v>1995</v>
      </c>
      <c r="D41166">
        <v>3</v>
      </c>
      <c r="E41166" s="1">
        <v>159.69999999999999</v>
      </c>
      <c r="F41166">
        <v>158.31</v>
      </c>
      <c r="G41166" s="1">
        <v>1.64</v>
      </c>
      <c r="H41166" s="5" t="s">
        <v>416</v>
      </c>
    </row>
    <row r="41167" spans="1:8" x14ac:dyDescent="0.25">
      <c r="A41167">
        <v>39340</v>
      </c>
      <c r="B41167" t="s">
        <v>296</v>
      </c>
      <c r="C41167">
        <v>1995</v>
      </c>
      <c r="D41167">
        <v>4</v>
      </c>
      <c r="E41167" s="1">
        <v>159.06</v>
      </c>
      <c r="F41167">
        <v>159.29</v>
      </c>
      <c r="G41167" s="1">
        <v>1.66</v>
      </c>
      <c r="H41167" s="5" t="s">
        <v>416</v>
      </c>
    </row>
    <row r="41168" spans="1:8" x14ac:dyDescent="0.25">
      <c r="A41168">
        <v>39340</v>
      </c>
      <c r="B41168" t="s">
        <v>296</v>
      </c>
      <c r="C41168">
        <v>1996</v>
      </c>
      <c r="D41168">
        <v>1</v>
      </c>
      <c r="E41168" s="1">
        <v>162.55000000000001</v>
      </c>
      <c r="F41168">
        <v>163.01</v>
      </c>
      <c r="G41168" s="1">
        <v>1.65</v>
      </c>
      <c r="H41168" s="5" t="s">
        <v>416</v>
      </c>
    </row>
    <row r="41169" spans="1:8" x14ac:dyDescent="0.25">
      <c r="A41169">
        <v>39340</v>
      </c>
      <c r="B41169" t="s">
        <v>296</v>
      </c>
      <c r="C41169">
        <v>1996</v>
      </c>
      <c r="D41169">
        <v>2</v>
      </c>
      <c r="E41169" s="1">
        <v>167.57</v>
      </c>
      <c r="F41169">
        <v>166.2</v>
      </c>
      <c r="G41169" s="1">
        <v>1.64</v>
      </c>
      <c r="H41169" s="5" t="s">
        <v>416</v>
      </c>
    </row>
    <row r="41170" spans="1:8" x14ac:dyDescent="0.25">
      <c r="A41170">
        <v>39340</v>
      </c>
      <c r="B41170" t="s">
        <v>296</v>
      </c>
      <c r="C41170">
        <v>1996</v>
      </c>
      <c r="D41170">
        <v>3</v>
      </c>
      <c r="E41170" s="1">
        <v>168.47</v>
      </c>
      <c r="F41170">
        <v>166.91</v>
      </c>
      <c r="G41170" s="1">
        <v>1.65</v>
      </c>
      <c r="H41170" s="5" t="s">
        <v>416</v>
      </c>
    </row>
    <row r="41171" spans="1:8" x14ac:dyDescent="0.25">
      <c r="A41171">
        <v>39340</v>
      </c>
      <c r="B41171" t="s">
        <v>296</v>
      </c>
      <c r="C41171">
        <v>1996</v>
      </c>
      <c r="D41171">
        <v>4</v>
      </c>
      <c r="E41171" s="1">
        <v>170.05</v>
      </c>
      <c r="F41171">
        <v>170.62</v>
      </c>
      <c r="G41171" s="1">
        <v>1.67</v>
      </c>
      <c r="H41171" s="5" t="s">
        <v>416</v>
      </c>
    </row>
    <row r="41172" spans="1:8" x14ac:dyDescent="0.25">
      <c r="A41172">
        <v>39340</v>
      </c>
      <c r="B41172" t="s">
        <v>296</v>
      </c>
      <c r="C41172">
        <v>1997</v>
      </c>
      <c r="D41172">
        <v>1</v>
      </c>
      <c r="E41172" s="1">
        <v>171.1</v>
      </c>
      <c r="F41172">
        <v>171.44</v>
      </c>
      <c r="G41172" s="1">
        <v>1.68</v>
      </c>
      <c r="H41172" s="5" t="s">
        <v>416</v>
      </c>
    </row>
    <row r="41173" spans="1:8" x14ac:dyDescent="0.25">
      <c r="A41173">
        <v>39340</v>
      </c>
      <c r="B41173" t="s">
        <v>296</v>
      </c>
      <c r="C41173">
        <v>1997</v>
      </c>
      <c r="D41173">
        <v>2</v>
      </c>
      <c r="E41173" s="1">
        <v>173.95</v>
      </c>
      <c r="F41173">
        <v>172.42</v>
      </c>
      <c r="G41173" s="1">
        <v>1.66</v>
      </c>
      <c r="H41173" s="5" t="s">
        <v>416</v>
      </c>
    </row>
    <row r="41174" spans="1:8" x14ac:dyDescent="0.25">
      <c r="A41174">
        <v>39340</v>
      </c>
      <c r="B41174" t="s">
        <v>296</v>
      </c>
      <c r="C41174">
        <v>1997</v>
      </c>
      <c r="D41174">
        <v>3</v>
      </c>
      <c r="E41174" s="1">
        <v>176.93</v>
      </c>
      <c r="F41174">
        <v>175.44</v>
      </c>
      <c r="G41174" s="1">
        <v>1.65</v>
      </c>
      <c r="H41174" s="5" t="s">
        <v>416</v>
      </c>
    </row>
    <row r="41175" spans="1:8" x14ac:dyDescent="0.25">
      <c r="A41175">
        <v>39340</v>
      </c>
      <c r="B41175" t="s">
        <v>296</v>
      </c>
      <c r="C41175">
        <v>1997</v>
      </c>
      <c r="D41175">
        <v>4</v>
      </c>
      <c r="E41175" s="1">
        <v>174.93</v>
      </c>
      <c r="F41175">
        <v>175.54</v>
      </c>
      <c r="G41175" s="1">
        <v>1.66</v>
      </c>
      <c r="H41175" s="5" t="s">
        <v>416</v>
      </c>
    </row>
    <row r="41176" spans="1:8" x14ac:dyDescent="0.25">
      <c r="A41176">
        <v>39340</v>
      </c>
      <c r="B41176" t="s">
        <v>296</v>
      </c>
      <c r="C41176">
        <v>1998</v>
      </c>
      <c r="D41176">
        <v>1</v>
      </c>
      <c r="E41176" s="1">
        <v>179.46</v>
      </c>
      <c r="F41176">
        <v>179.6</v>
      </c>
      <c r="G41176" s="1">
        <v>1.65</v>
      </c>
      <c r="H41176" s="5" t="s">
        <v>416</v>
      </c>
    </row>
    <row r="41177" spans="1:8" x14ac:dyDescent="0.25">
      <c r="A41177">
        <v>39340</v>
      </c>
      <c r="B41177" t="s">
        <v>296</v>
      </c>
      <c r="C41177">
        <v>1998</v>
      </c>
      <c r="D41177">
        <v>2</v>
      </c>
      <c r="E41177" s="1">
        <v>185.34</v>
      </c>
      <c r="F41177">
        <v>183.85</v>
      </c>
      <c r="G41177" s="1">
        <v>1.63</v>
      </c>
      <c r="H41177" s="5" t="s">
        <v>416</v>
      </c>
    </row>
    <row r="41178" spans="1:8" x14ac:dyDescent="0.25">
      <c r="A41178">
        <v>39340</v>
      </c>
      <c r="B41178" t="s">
        <v>296</v>
      </c>
      <c r="C41178">
        <v>1998</v>
      </c>
      <c r="D41178">
        <v>3</v>
      </c>
      <c r="E41178" s="1">
        <v>186.91</v>
      </c>
      <c r="F41178">
        <v>185.45</v>
      </c>
      <c r="G41178" s="1">
        <v>1.62</v>
      </c>
      <c r="H41178" s="5" t="s">
        <v>416</v>
      </c>
    </row>
    <row r="41179" spans="1:8" x14ac:dyDescent="0.25">
      <c r="A41179">
        <v>39340</v>
      </c>
      <c r="B41179" t="s">
        <v>296</v>
      </c>
      <c r="C41179">
        <v>1998</v>
      </c>
      <c r="D41179">
        <v>4</v>
      </c>
      <c r="E41179" s="1">
        <v>187.3</v>
      </c>
      <c r="F41179">
        <v>187.79</v>
      </c>
      <c r="G41179" s="1">
        <v>1.63</v>
      </c>
      <c r="H41179" s="5" t="s">
        <v>416</v>
      </c>
    </row>
    <row r="41180" spans="1:8" x14ac:dyDescent="0.25">
      <c r="A41180">
        <v>39340</v>
      </c>
      <c r="B41180" t="s">
        <v>296</v>
      </c>
      <c r="C41180">
        <v>1999</v>
      </c>
      <c r="D41180">
        <v>1</v>
      </c>
      <c r="E41180" s="1">
        <v>191.34</v>
      </c>
      <c r="F41180">
        <v>191.4</v>
      </c>
      <c r="G41180" s="1">
        <v>1.64</v>
      </c>
      <c r="H41180" s="5" t="s">
        <v>416</v>
      </c>
    </row>
    <row r="41181" spans="1:8" x14ac:dyDescent="0.25">
      <c r="A41181">
        <v>39340</v>
      </c>
      <c r="B41181" t="s">
        <v>296</v>
      </c>
      <c r="C41181">
        <v>1999</v>
      </c>
      <c r="D41181">
        <v>2</v>
      </c>
      <c r="E41181" s="1">
        <v>194.04</v>
      </c>
      <c r="F41181">
        <v>192.62</v>
      </c>
      <c r="G41181" s="1">
        <v>1.62</v>
      </c>
      <c r="H41181" s="5" t="s">
        <v>416</v>
      </c>
    </row>
    <row r="41182" spans="1:8" x14ac:dyDescent="0.25">
      <c r="A41182">
        <v>39340</v>
      </c>
      <c r="B41182" t="s">
        <v>296</v>
      </c>
      <c r="C41182">
        <v>1999</v>
      </c>
      <c r="D41182">
        <v>3</v>
      </c>
      <c r="E41182" s="1">
        <v>195.19</v>
      </c>
      <c r="F41182">
        <v>193.82</v>
      </c>
      <c r="G41182" s="1">
        <v>1.62</v>
      </c>
      <c r="H41182" s="5" t="s">
        <v>416</v>
      </c>
    </row>
    <row r="41183" spans="1:8" x14ac:dyDescent="0.25">
      <c r="A41183">
        <v>39340</v>
      </c>
      <c r="B41183" t="s">
        <v>296</v>
      </c>
      <c r="C41183">
        <v>1999</v>
      </c>
      <c r="D41183">
        <v>4</v>
      </c>
      <c r="E41183" s="1">
        <v>199.29</v>
      </c>
      <c r="F41183">
        <v>199.48</v>
      </c>
      <c r="G41183" s="1">
        <v>1.63</v>
      </c>
      <c r="H41183" s="5" t="s">
        <v>416</v>
      </c>
    </row>
    <row r="41184" spans="1:8" x14ac:dyDescent="0.25">
      <c r="A41184">
        <v>39340</v>
      </c>
      <c r="B41184" t="s">
        <v>296</v>
      </c>
      <c r="C41184">
        <v>2000</v>
      </c>
      <c r="D41184">
        <v>1</v>
      </c>
      <c r="E41184" s="1">
        <v>198.31</v>
      </c>
      <c r="F41184">
        <v>198.49</v>
      </c>
      <c r="G41184" s="1">
        <v>1.63</v>
      </c>
      <c r="H41184" s="5" t="s">
        <v>416</v>
      </c>
    </row>
    <row r="41185" spans="1:8" x14ac:dyDescent="0.25">
      <c r="A41185">
        <v>39340</v>
      </c>
      <c r="B41185" t="s">
        <v>296</v>
      </c>
      <c r="C41185">
        <v>2000</v>
      </c>
      <c r="D41185">
        <v>2</v>
      </c>
      <c r="E41185" s="1">
        <v>200.54</v>
      </c>
      <c r="F41185">
        <v>199.19</v>
      </c>
      <c r="G41185" s="1">
        <v>1.62</v>
      </c>
      <c r="H41185" s="5" t="s">
        <v>416</v>
      </c>
    </row>
    <row r="41186" spans="1:8" x14ac:dyDescent="0.25">
      <c r="A41186">
        <v>39340</v>
      </c>
      <c r="B41186" t="s">
        <v>296</v>
      </c>
      <c r="C41186">
        <v>2000</v>
      </c>
      <c r="D41186">
        <v>3</v>
      </c>
      <c r="E41186" s="1">
        <v>203.04</v>
      </c>
      <c r="F41186">
        <v>201.62</v>
      </c>
      <c r="G41186" s="1">
        <v>1.62</v>
      </c>
      <c r="H41186" s="5" t="s">
        <v>416</v>
      </c>
    </row>
    <row r="41187" spans="1:8" x14ac:dyDescent="0.25">
      <c r="A41187">
        <v>39340</v>
      </c>
      <c r="B41187" t="s">
        <v>296</v>
      </c>
      <c r="C41187">
        <v>2000</v>
      </c>
      <c r="D41187">
        <v>4</v>
      </c>
      <c r="E41187" s="1">
        <v>202.5</v>
      </c>
      <c r="F41187">
        <v>202.4</v>
      </c>
      <c r="G41187" s="1">
        <v>1.62</v>
      </c>
      <c r="H41187" s="5" t="s">
        <v>416</v>
      </c>
    </row>
    <row r="41188" spans="1:8" x14ac:dyDescent="0.25">
      <c r="A41188">
        <v>39340</v>
      </c>
      <c r="B41188" t="s">
        <v>296</v>
      </c>
      <c r="C41188">
        <v>2001</v>
      </c>
      <c r="D41188">
        <v>1</v>
      </c>
      <c r="E41188" s="1">
        <v>202.39</v>
      </c>
      <c r="F41188">
        <v>202.92</v>
      </c>
      <c r="G41188" s="1">
        <v>1.62</v>
      </c>
      <c r="H41188" s="5" t="s">
        <v>416</v>
      </c>
    </row>
    <row r="41189" spans="1:8" x14ac:dyDescent="0.25">
      <c r="A41189">
        <v>39340</v>
      </c>
      <c r="B41189" t="s">
        <v>296</v>
      </c>
      <c r="C41189">
        <v>2001</v>
      </c>
      <c r="D41189">
        <v>2</v>
      </c>
      <c r="E41189" s="1">
        <v>202.87</v>
      </c>
      <c r="F41189">
        <v>201.43</v>
      </c>
      <c r="G41189" s="1">
        <v>1.62</v>
      </c>
      <c r="H41189" s="5" t="s">
        <v>416</v>
      </c>
    </row>
    <row r="41190" spans="1:8" x14ac:dyDescent="0.25">
      <c r="A41190">
        <v>39340</v>
      </c>
      <c r="B41190" t="s">
        <v>296</v>
      </c>
      <c r="C41190">
        <v>2001</v>
      </c>
      <c r="D41190">
        <v>3</v>
      </c>
      <c r="E41190" s="1">
        <v>201.84</v>
      </c>
      <c r="F41190">
        <v>200.39</v>
      </c>
      <c r="G41190" s="1">
        <v>1.62</v>
      </c>
      <c r="H41190" s="5" t="s">
        <v>416</v>
      </c>
    </row>
    <row r="41191" spans="1:8" x14ac:dyDescent="0.25">
      <c r="A41191">
        <v>39340</v>
      </c>
      <c r="B41191" t="s">
        <v>296</v>
      </c>
      <c r="C41191">
        <v>2001</v>
      </c>
      <c r="D41191">
        <v>4</v>
      </c>
      <c r="E41191" s="1">
        <v>202.26</v>
      </c>
      <c r="F41191">
        <v>201.94</v>
      </c>
      <c r="G41191" s="1">
        <v>1.63</v>
      </c>
      <c r="H41191" s="5" t="s">
        <v>416</v>
      </c>
    </row>
    <row r="41192" spans="1:8" x14ac:dyDescent="0.25">
      <c r="A41192">
        <v>39340</v>
      </c>
      <c r="B41192" t="s">
        <v>296</v>
      </c>
      <c r="C41192">
        <v>2002</v>
      </c>
      <c r="D41192">
        <v>1</v>
      </c>
      <c r="E41192" s="1">
        <v>200.45</v>
      </c>
      <c r="F41192">
        <v>201.31</v>
      </c>
      <c r="G41192" s="1">
        <v>1.63</v>
      </c>
      <c r="H41192" s="5" t="s">
        <v>416</v>
      </c>
    </row>
    <row r="41193" spans="1:8" x14ac:dyDescent="0.25">
      <c r="A41193">
        <v>39340</v>
      </c>
      <c r="B41193" t="s">
        <v>296</v>
      </c>
      <c r="C41193">
        <v>2002</v>
      </c>
      <c r="D41193">
        <v>2</v>
      </c>
      <c r="E41193" s="1">
        <v>201.35</v>
      </c>
      <c r="F41193">
        <v>199.87</v>
      </c>
      <c r="G41193" s="1">
        <v>1.63</v>
      </c>
      <c r="H41193" s="5" t="s">
        <v>416</v>
      </c>
    </row>
    <row r="41194" spans="1:8" x14ac:dyDescent="0.25">
      <c r="A41194">
        <v>39340</v>
      </c>
      <c r="B41194" t="s">
        <v>296</v>
      </c>
      <c r="C41194">
        <v>2002</v>
      </c>
      <c r="D41194">
        <v>3</v>
      </c>
      <c r="E41194" s="1">
        <v>200.17</v>
      </c>
      <c r="F41194">
        <v>198.56</v>
      </c>
      <c r="G41194" s="1">
        <v>1.63</v>
      </c>
      <c r="H41194" s="5" t="s">
        <v>416</v>
      </c>
    </row>
    <row r="41195" spans="1:8" x14ac:dyDescent="0.25">
      <c r="A41195">
        <v>39340</v>
      </c>
      <c r="B41195" t="s">
        <v>296</v>
      </c>
      <c r="C41195">
        <v>2002</v>
      </c>
      <c r="D41195">
        <v>4</v>
      </c>
      <c r="E41195" s="1">
        <v>197.51</v>
      </c>
      <c r="F41195">
        <v>197.16</v>
      </c>
      <c r="G41195" s="1">
        <v>1.65</v>
      </c>
      <c r="H41195" s="5" t="s">
        <v>416</v>
      </c>
    </row>
    <row r="41196" spans="1:8" x14ac:dyDescent="0.25">
      <c r="A41196">
        <v>39340</v>
      </c>
      <c r="B41196" t="s">
        <v>296</v>
      </c>
      <c r="C41196">
        <v>2003</v>
      </c>
      <c r="D41196">
        <v>1</v>
      </c>
      <c r="E41196" s="1">
        <v>193.42</v>
      </c>
      <c r="F41196">
        <v>194.5</v>
      </c>
      <c r="G41196" s="1">
        <v>1.65</v>
      </c>
      <c r="H41196" s="5" t="s">
        <v>416</v>
      </c>
    </row>
    <row r="41197" spans="1:8" x14ac:dyDescent="0.25">
      <c r="A41197">
        <v>39340</v>
      </c>
      <c r="B41197" t="s">
        <v>296</v>
      </c>
      <c r="C41197">
        <v>2003</v>
      </c>
      <c r="D41197">
        <v>2</v>
      </c>
      <c r="E41197" s="1">
        <v>199.03</v>
      </c>
      <c r="F41197">
        <v>197.52</v>
      </c>
      <c r="G41197" s="1">
        <v>1.64</v>
      </c>
      <c r="H41197" s="5" t="s">
        <v>416</v>
      </c>
    </row>
    <row r="41198" spans="1:8" x14ac:dyDescent="0.25">
      <c r="A41198">
        <v>39340</v>
      </c>
      <c r="B41198" t="s">
        <v>296</v>
      </c>
      <c r="C41198">
        <v>2003</v>
      </c>
      <c r="D41198">
        <v>3</v>
      </c>
      <c r="E41198" s="1">
        <v>200.19</v>
      </c>
      <c r="F41198">
        <v>198.42</v>
      </c>
      <c r="G41198" s="1">
        <v>1.64</v>
      </c>
      <c r="H41198" s="5" t="s">
        <v>416</v>
      </c>
    </row>
    <row r="41199" spans="1:8" x14ac:dyDescent="0.25">
      <c r="A41199">
        <v>39340</v>
      </c>
      <c r="B41199" t="s">
        <v>296</v>
      </c>
      <c r="C41199">
        <v>2003</v>
      </c>
      <c r="D41199">
        <v>4</v>
      </c>
      <c r="E41199" s="1">
        <v>197.73</v>
      </c>
      <c r="F41199">
        <v>197.38</v>
      </c>
      <c r="G41199" s="1">
        <v>1.66</v>
      </c>
      <c r="H41199" s="5" t="s">
        <v>416</v>
      </c>
    </row>
    <row r="41200" spans="1:8" x14ac:dyDescent="0.25">
      <c r="A41200">
        <v>39340</v>
      </c>
      <c r="B41200" t="s">
        <v>296</v>
      </c>
      <c r="C41200">
        <v>2004</v>
      </c>
      <c r="D41200">
        <v>1</v>
      </c>
      <c r="E41200" s="1">
        <v>197.74</v>
      </c>
      <c r="F41200">
        <v>199</v>
      </c>
      <c r="G41200" s="1">
        <v>1.66</v>
      </c>
      <c r="H41200" s="5" t="s">
        <v>416</v>
      </c>
    </row>
    <row r="41201" spans="1:8" x14ac:dyDescent="0.25">
      <c r="A41201">
        <v>39340</v>
      </c>
      <c r="B41201" t="s">
        <v>296</v>
      </c>
      <c r="C41201">
        <v>2004</v>
      </c>
      <c r="D41201">
        <v>2</v>
      </c>
      <c r="E41201" s="1">
        <v>204.73</v>
      </c>
      <c r="F41201">
        <v>203.18</v>
      </c>
      <c r="G41201" s="1">
        <v>1.64</v>
      </c>
      <c r="H41201" s="5" t="s">
        <v>416</v>
      </c>
    </row>
    <row r="41202" spans="1:8" x14ac:dyDescent="0.25">
      <c r="A41202">
        <v>39340</v>
      </c>
      <c r="B41202" t="s">
        <v>296</v>
      </c>
      <c r="C41202">
        <v>2004</v>
      </c>
      <c r="D41202">
        <v>3</v>
      </c>
      <c r="E41202" s="1">
        <v>205.97</v>
      </c>
      <c r="F41202">
        <v>203.99</v>
      </c>
      <c r="G41202" s="1">
        <v>1.65</v>
      </c>
      <c r="H41202" s="5" t="s">
        <v>416</v>
      </c>
    </row>
    <row r="41203" spans="1:8" x14ac:dyDescent="0.25">
      <c r="A41203">
        <v>39340</v>
      </c>
      <c r="B41203" t="s">
        <v>296</v>
      </c>
      <c r="C41203">
        <v>2004</v>
      </c>
      <c r="D41203">
        <v>4</v>
      </c>
      <c r="E41203" s="1">
        <v>207.89</v>
      </c>
      <c r="F41203">
        <v>207.57</v>
      </c>
      <c r="G41203" s="1">
        <v>1.66</v>
      </c>
      <c r="H41203" s="5" t="s">
        <v>416</v>
      </c>
    </row>
    <row r="41204" spans="1:8" x14ac:dyDescent="0.25">
      <c r="A41204">
        <v>39340</v>
      </c>
      <c r="B41204" t="s">
        <v>296</v>
      </c>
      <c r="C41204">
        <v>2005</v>
      </c>
      <c r="D41204">
        <v>1</v>
      </c>
      <c r="E41204" s="1">
        <v>212.23</v>
      </c>
      <c r="F41204">
        <v>213.58</v>
      </c>
      <c r="G41204" s="1">
        <v>1.67</v>
      </c>
      <c r="H41204" s="5" t="s">
        <v>416</v>
      </c>
    </row>
    <row r="41205" spans="1:8" x14ac:dyDescent="0.25">
      <c r="A41205">
        <v>39340</v>
      </c>
      <c r="B41205" t="s">
        <v>296</v>
      </c>
      <c r="C41205">
        <v>2005</v>
      </c>
      <c r="D41205">
        <v>2</v>
      </c>
      <c r="E41205" s="1">
        <v>215.17</v>
      </c>
      <c r="F41205">
        <v>213.73</v>
      </c>
      <c r="G41205" s="1">
        <v>1.64</v>
      </c>
      <c r="H41205" s="5" t="s">
        <v>416</v>
      </c>
    </row>
    <row r="41206" spans="1:8" x14ac:dyDescent="0.25">
      <c r="A41206">
        <v>39340</v>
      </c>
      <c r="B41206" t="s">
        <v>296</v>
      </c>
      <c r="C41206">
        <v>2005</v>
      </c>
      <c r="D41206">
        <v>3</v>
      </c>
      <c r="E41206" s="1">
        <v>223.61</v>
      </c>
      <c r="F41206">
        <v>221.22</v>
      </c>
      <c r="G41206" s="1">
        <v>1.63</v>
      </c>
      <c r="H41206" s="5" t="s">
        <v>416</v>
      </c>
    </row>
    <row r="41207" spans="1:8" x14ac:dyDescent="0.25">
      <c r="A41207">
        <v>39340</v>
      </c>
      <c r="B41207" t="s">
        <v>296</v>
      </c>
      <c r="C41207">
        <v>2005</v>
      </c>
      <c r="D41207">
        <v>4</v>
      </c>
      <c r="E41207" s="1">
        <v>229.04</v>
      </c>
      <c r="F41207">
        <v>228.78</v>
      </c>
      <c r="G41207" s="1">
        <v>1.64</v>
      </c>
      <c r="H41207" s="5" t="s">
        <v>416</v>
      </c>
    </row>
    <row r="41208" spans="1:8" x14ac:dyDescent="0.25">
      <c r="A41208">
        <v>39340</v>
      </c>
      <c r="B41208" t="s">
        <v>296</v>
      </c>
      <c r="C41208">
        <v>2006</v>
      </c>
      <c r="D41208">
        <v>1</v>
      </c>
      <c r="E41208" s="1">
        <v>237.75</v>
      </c>
      <c r="F41208">
        <v>239.05</v>
      </c>
      <c r="G41208" s="1">
        <v>1.64</v>
      </c>
      <c r="H41208" s="5" t="s">
        <v>416</v>
      </c>
    </row>
    <row r="41209" spans="1:8" x14ac:dyDescent="0.25">
      <c r="A41209">
        <v>39340</v>
      </c>
      <c r="B41209" t="s">
        <v>296</v>
      </c>
      <c r="C41209">
        <v>2006</v>
      </c>
      <c r="D41209">
        <v>2</v>
      </c>
      <c r="E41209" s="1">
        <v>252.52</v>
      </c>
      <c r="F41209">
        <v>251.31</v>
      </c>
      <c r="G41209" s="1">
        <v>1.62</v>
      </c>
      <c r="H41209" s="5" t="s">
        <v>416</v>
      </c>
    </row>
    <row r="41210" spans="1:8" x14ac:dyDescent="0.25">
      <c r="A41210">
        <v>39340</v>
      </c>
      <c r="B41210" t="s">
        <v>296</v>
      </c>
      <c r="C41210">
        <v>2006</v>
      </c>
      <c r="D41210">
        <v>3</v>
      </c>
      <c r="E41210" s="1">
        <v>267.77999999999997</v>
      </c>
      <c r="F41210">
        <v>264.58</v>
      </c>
      <c r="G41210" s="1">
        <v>1.62</v>
      </c>
      <c r="H41210" s="5" t="s">
        <v>416</v>
      </c>
    </row>
    <row r="41211" spans="1:8" x14ac:dyDescent="0.25">
      <c r="A41211">
        <v>39340</v>
      </c>
      <c r="B41211" t="s">
        <v>296</v>
      </c>
      <c r="C41211">
        <v>2006</v>
      </c>
      <c r="D41211">
        <v>4</v>
      </c>
      <c r="E41211" s="1">
        <v>281.06</v>
      </c>
      <c r="F41211">
        <v>280.76</v>
      </c>
      <c r="G41211" s="1">
        <v>1.63</v>
      </c>
      <c r="H41211" s="5" t="s">
        <v>416</v>
      </c>
    </row>
    <row r="41212" spans="1:8" x14ac:dyDescent="0.25">
      <c r="A41212">
        <v>39340</v>
      </c>
      <c r="B41212" t="s">
        <v>296</v>
      </c>
      <c r="C41212">
        <v>2007</v>
      </c>
      <c r="D41212">
        <v>1</v>
      </c>
      <c r="E41212" s="1">
        <v>289.58</v>
      </c>
      <c r="F41212">
        <v>291.04000000000002</v>
      </c>
      <c r="G41212" s="1">
        <v>1.63</v>
      </c>
      <c r="H41212" s="5" t="s">
        <v>416</v>
      </c>
    </row>
    <row r="41213" spans="1:8" x14ac:dyDescent="0.25">
      <c r="A41213">
        <v>39340</v>
      </c>
      <c r="B41213" t="s">
        <v>296</v>
      </c>
      <c r="C41213">
        <v>2007</v>
      </c>
      <c r="D41213">
        <v>2</v>
      </c>
      <c r="E41213" s="1">
        <v>303.38</v>
      </c>
      <c r="F41213">
        <v>302.33999999999997</v>
      </c>
      <c r="G41213" s="1">
        <v>1.62</v>
      </c>
      <c r="H41213" s="5" t="s">
        <v>416</v>
      </c>
    </row>
    <row r="41214" spans="1:8" x14ac:dyDescent="0.25">
      <c r="A41214">
        <v>39340</v>
      </c>
      <c r="B41214" t="s">
        <v>296</v>
      </c>
      <c r="C41214">
        <v>2007</v>
      </c>
      <c r="D41214">
        <v>3</v>
      </c>
      <c r="E41214" s="1">
        <v>306.14</v>
      </c>
      <c r="F41214">
        <v>302.24</v>
      </c>
      <c r="G41214" s="1">
        <v>1.63</v>
      </c>
      <c r="H41214" s="5" t="s">
        <v>416</v>
      </c>
    </row>
    <row r="41215" spans="1:8" x14ac:dyDescent="0.25">
      <c r="A41215">
        <v>39340</v>
      </c>
      <c r="B41215" t="s">
        <v>296</v>
      </c>
      <c r="C41215">
        <v>2007</v>
      </c>
      <c r="D41215">
        <v>4</v>
      </c>
      <c r="E41215" s="1">
        <v>299.91000000000003</v>
      </c>
      <c r="F41215">
        <v>299.41000000000003</v>
      </c>
      <c r="G41215" s="1">
        <v>1.66</v>
      </c>
      <c r="H41215" s="5" t="s">
        <v>416</v>
      </c>
    </row>
    <row r="41216" spans="1:8" x14ac:dyDescent="0.25">
      <c r="A41216">
        <v>39340</v>
      </c>
      <c r="B41216" t="s">
        <v>296</v>
      </c>
      <c r="C41216">
        <v>2008</v>
      </c>
      <c r="D41216">
        <v>1</v>
      </c>
      <c r="E41216" s="1">
        <v>294.76</v>
      </c>
      <c r="F41216">
        <v>296.49</v>
      </c>
      <c r="G41216" s="1">
        <v>1.67</v>
      </c>
      <c r="H41216" s="5" t="s">
        <v>416</v>
      </c>
    </row>
    <row r="41217" spans="1:8" x14ac:dyDescent="0.25">
      <c r="A41217">
        <v>39340</v>
      </c>
      <c r="B41217" t="s">
        <v>296</v>
      </c>
      <c r="C41217">
        <v>2008</v>
      </c>
      <c r="D41217">
        <v>2</v>
      </c>
      <c r="E41217" s="1">
        <v>287.35000000000002</v>
      </c>
      <c r="F41217">
        <v>286.38</v>
      </c>
      <c r="G41217" s="1">
        <v>1.65</v>
      </c>
      <c r="H41217" s="5" t="s">
        <v>416</v>
      </c>
    </row>
    <row r="41218" spans="1:8" x14ac:dyDescent="0.25">
      <c r="A41218">
        <v>39340</v>
      </c>
      <c r="B41218" t="s">
        <v>296</v>
      </c>
      <c r="C41218">
        <v>2008</v>
      </c>
      <c r="D41218">
        <v>3</v>
      </c>
      <c r="E41218" s="1">
        <v>285.8</v>
      </c>
      <c r="F41218">
        <v>282.02</v>
      </c>
      <c r="G41218" s="1">
        <v>1.65</v>
      </c>
      <c r="H41218" s="5" t="s">
        <v>416</v>
      </c>
    </row>
    <row r="41219" spans="1:8" x14ac:dyDescent="0.25">
      <c r="A41219">
        <v>39340</v>
      </c>
      <c r="B41219" t="s">
        <v>296</v>
      </c>
      <c r="C41219">
        <v>2008</v>
      </c>
      <c r="D41219">
        <v>4</v>
      </c>
      <c r="E41219" s="1">
        <v>268.24</v>
      </c>
      <c r="F41219">
        <v>267.77</v>
      </c>
      <c r="G41219" s="1">
        <v>1.69</v>
      </c>
      <c r="H41219" s="5" t="s">
        <v>416</v>
      </c>
    </row>
    <row r="41220" spans="1:8" x14ac:dyDescent="0.25">
      <c r="A41220">
        <v>39340</v>
      </c>
      <c r="B41220" t="s">
        <v>296</v>
      </c>
      <c r="C41220">
        <v>2009</v>
      </c>
      <c r="D41220">
        <v>1</v>
      </c>
      <c r="E41220" s="1">
        <v>256.64</v>
      </c>
      <c r="F41220">
        <v>258.45999999999998</v>
      </c>
      <c r="G41220" s="1">
        <v>1.71</v>
      </c>
      <c r="H41220" s="5" t="s">
        <v>416</v>
      </c>
    </row>
    <row r="41221" spans="1:8" x14ac:dyDescent="0.25">
      <c r="A41221">
        <v>39340</v>
      </c>
      <c r="B41221" t="s">
        <v>296</v>
      </c>
      <c r="C41221">
        <v>2009</v>
      </c>
      <c r="D41221">
        <v>2</v>
      </c>
      <c r="E41221" s="1">
        <v>246.34</v>
      </c>
      <c r="F41221">
        <v>245.18</v>
      </c>
      <c r="G41221" s="1">
        <v>1.68</v>
      </c>
      <c r="H41221" s="5" t="s">
        <v>416</v>
      </c>
    </row>
    <row r="41222" spans="1:8" x14ac:dyDescent="0.25">
      <c r="A41222">
        <v>39340</v>
      </c>
      <c r="B41222" t="s">
        <v>296</v>
      </c>
      <c r="C41222">
        <v>2009</v>
      </c>
      <c r="D41222">
        <v>3</v>
      </c>
      <c r="E41222" s="1">
        <v>245.11</v>
      </c>
      <c r="F41222">
        <v>241.87</v>
      </c>
      <c r="G41222" s="1">
        <v>1.66</v>
      </c>
      <c r="H41222" s="5" t="s">
        <v>416</v>
      </c>
    </row>
    <row r="41223" spans="1:8" x14ac:dyDescent="0.25">
      <c r="A41223">
        <v>39340</v>
      </c>
      <c r="B41223" t="s">
        <v>296</v>
      </c>
      <c r="C41223">
        <v>2009</v>
      </c>
      <c r="D41223">
        <v>4</v>
      </c>
      <c r="E41223" s="1">
        <v>241.47</v>
      </c>
      <c r="F41223">
        <v>241.2</v>
      </c>
      <c r="G41223" s="1">
        <v>1.68</v>
      </c>
      <c r="H41223" s="5" t="s">
        <v>416</v>
      </c>
    </row>
    <row r="41224" spans="1:8" x14ac:dyDescent="0.25">
      <c r="A41224">
        <v>39340</v>
      </c>
      <c r="B41224" t="s">
        <v>296</v>
      </c>
      <c r="C41224">
        <v>2010</v>
      </c>
      <c r="D41224">
        <v>1</v>
      </c>
      <c r="E41224" s="1">
        <v>233.03</v>
      </c>
      <c r="F41224">
        <v>234.87</v>
      </c>
      <c r="G41224" s="1">
        <v>1.7</v>
      </c>
      <c r="H41224" s="5" t="s">
        <v>416</v>
      </c>
    </row>
    <row r="41225" spans="1:8" x14ac:dyDescent="0.25">
      <c r="A41225">
        <v>39340</v>
      </c>
      <c r="B41225" t="s">
        <v>296</v>
      </c>
      <c r="C41225">
        <v>2010</v>
      </c>
      <c r="D41225">
        <v>2</v>
      </c>
      <c r="E41225" s="1">
        <v>237.07</v>
      </c>
      <c r="F41225">
        <v>235.55</v>
      </c>
      <c r="G41225" s="1">
        <v>1.66</v>
      </c>
      <c r="H41225" s="5" t="s">
        <v>416</v>
      </c>
    </row>
    <row r="41226" spans="1:8" x14ac:dyDescent="0.25">
      <c r="A41226">
        <v>39340</v>
      </c>
      <c r="B41226" t="s">
        <v>296</v>
      </c>
      <c r="C41226">
        <v>2010</v>
      </c>
      <c r="D41226">
        <v>3</v>
      </c>
      <c r="E41226" s="1">
        <v>227.76</v>
      </c>
      <c r="F41226">
        <v>224.8</v>
      </c>
      <c r="G41226" s="1">
        <v>1.69</v>
      </c>
      <c r="H41226" s="5" t="s">
        <v>416</v>
      </c>
    </row>
    <row r="41227" spans="1:8" x14ac:dyDescent="0.25">
      <c r="A41227">
        <v>39340</v>
      </c>
      <c r="B41227" t="s">
        <v>296</v>
      </c>
      <c r="C41227">
        <v>2010</v>
      </c>
      <c r="D41227">
        <v>4</v>
      </c>
      <c r="E41227" s="1">
        <v>219.68</v>
      </c>
      <c r="F41227">
        <v>219.65</v>
      </c>
      <c r="G41227" s="1">
        <v>1.71</v>
      </c>
      <c r="H41227" s="5" t="s">
        <v>416</v>
      </c>
    </row>
    <row r="41228" spans="1:8" x14ac:dyDescent="0.25">
      <c r="A41228">
        <v>39340</v>
      </c>
      <c r="B41228" t="s">
        <v>296</v>
      </c>
      <c r="C41228">
        <v>2011</v>
      </c>
      <c r="D41228">
        <v>1</v>
      </c>
      <c r="E41228" s="1">
        <v>210.43</v>
      </c>
      <c r="F41228">
        <v>212.22</v>
      </c>
      <c r="G41228" s="1">
        <v>1.71</v>
      </c>
      <c r="H41228" s="5" t="s">
        <v>416</v>
      </c>
    </row>
    <row r="41229" spans="1:8" x14ac:dyDescent="0.25">
      <c r="A41229">
        <v>39340</v>
      </c>
      <c r="B41229" t="s">
        <v>296</v>
      </c>
      <c r="C41229">
        <v>2011</v>
      </c>
      <c r="D41229">
        <v>2</v>
      </c>
      <c r="E41229" s="1">
        <v>212.27</v>
      </c>
      <c r="F41229">
        <v>210.41</v>
      </c>
      <c r="G41229" s="1">
        <v>1.67</v>
      </c>
      <c r="H41229" s="5" t="s">
        <v>416</v>
      </c>
    </row>
    <row r="41230" spans="1:8" x14ac:dyDescent="0.25">
      <c r="A41230">
        <v>39340</v>
      </c>
      <c r="B41230" t="s">
        <v>296</v>
      </c>
      <c r="C41230">
        <v>2011</v>
      </c>
      <c r="D41230">
        <v>3</v>
      </c>
      <c r="E41230" s="1">
        <v>212.91</v>
      </c>
      <c r="F41230">
        <v>210.34</v>
      </c>
      <c r="G41230" s="1">
        <v>1.68</v>
      </c>
      <c r="H41230" s="5" t="s">
        <v>416</v>
      </c>
    </row>
    <row r="41231" spans="1:8" x14ac:dyDescent="0.25">
      <c r="A41231">
        <v>39340</v>
      </c>
      <c r="B41231" t="s">
        <v>296</v>
      </c>
      <c r="C41231">
        <v>2011</v>
      </c>
      <c r="D41231">
        <v>4</v>
      </c>
      <c r="E41231" s="1">
        <v>211.12</v>
      </c>
      <c r="F41231">
        <v>211.32</v>
      </c>
      <c r="G41231" s="1">
        <v>1.69</v>
      </c>
      <c r="H41231" s="5" t="s">
        <v>416</v>
      </c>
    </row>
    <row r="41232" spans="1:8" x14ac:dyDescent="0.25">
      <c r="A41232">
        <v>39340</v>
      </c>
      <c r="B41232" t="s">
        <v>296</v>
      </c>
      <c r="C41232">
        <v>2012</v>
      </c>
      <c r="D41232">
        <v>1</v>
      </c>
      <c r="E41232" s="1">
        <v>214.6</v>
      </c>
      <c r="F41232">
        <v>216.43</v>
      </c>
      <c r="G41232" s="1">
        <v>1.69</v>
      </c>
      <c r="H41232" s="5" t="s">
        <v>416</v>
      </c>
    </row>
    <row r="41233" spans="1:8" x14ac:dyDescent="0.25">
      <c r="A41233">
        <v>39340</v>
      </c>
      <c r="B41233" t="s">
        <v>296</v>
      </c>
      <c r="C41233">
        <v>2012</v>
      </c>
      <c r="D41233">
        <v>2</v>
      </c>
      <c r="E41233" s="1">
        <v>223.85</v>
      </c>
      <c r="F41233">
        <v>221.49</v>
      </c>
      <c r="G41233" s="1">
        <v>1.67</v>
      </c>
      <c r="H41233" s="5" t="s">
        <v>416</v>
      </c>
    </row>
    <row r="41234" spans="1:8" x14ac:dyDescent="0.25">
      <c r="A41234">
        <v>39340</v>
      </c>
      <c r="B41234" t="s">
        <v>296</v>
      </c>
      <c r="C41234">
        <v>2012</v>
      </c>
      <c r="D41234">
        <v>3</v>
      </c>
      <c r="E41234" s="1">
        <v>228.87</v>
      </c>
      <c r="F41234">
        <v>226.29</v>
      </c>
      <c r="G41234" s="1">
        <v>1.67</v>
      </c>
      <c r="H41234" s="5" t="s">
        <v>416</v>
      </c>
    </row>
    <row r="41235" spans="1:8" x14ac:dyDescent="0.25">
      <c r="A41235">
        <v>39340</v>
      </c>
      <c r="B41235" t="s">
        <v>296</v>
      </c>
      <c r="C41235">
        <v>2012</v>
      </c>
      <c r="D41235">
        <v>4</v>
      </c>
      <c r="E41235" s="1">
        <v>232.9</v>
      </c>
      <c r="F41235">
        <v>233.42</v>
      </c>
      <c r="G41235" s="1">
        <v>1.68</v>
      </c>
      <c r="H41235" s="5" t="s">
        <v>416</v>
      </c>
    </row>
    <row r="41236" spans="1:8" x14ac:dyDescent="0.25">
      <c r="A41236">
        <v>39340</v>
      </c>
      <c r="B41236" t="s">
        <v>296</v>
      </c>
      <c r="C41236">
        <v>2013</v>
      </c>
      <c r="D41236">
        <v>1</v>
      </c>
      <c r="E41236" s="1">
        <v>240.74</v>
      </c>
      <c r="F41236">
        <v>242.56</v>
      </c>
      <c r="G41236" s="1">
        <v>1.69</v>
      </c>
      <c r="H41236" s="5" t="s">
        <v>416</v>
      </c>
    </row>
    <row r="41237" spans="1:8" x14ac:dyDescent="0.25">
      <c r="A41237">
        <v>39340</v>
      </c>
      <c r="B41237" t="s">
        <v>296</v>
      </c>
      <c r="C41237">
        <v>2013</v>
      </c>
      <c r="D41237">
        <v>2</v>
      </c>
      <c r="E41237" s="1">
        <v>254.15</v>
      </c>
      <c r="F41237">
        <v>251.26</v>
      </c>
      <c r="G41237" s="1">
        <v>1.64</v>
      </c>
      <c r="H41237" s="5" t="s">
        <v>416</v>
      </c>
    </row>
    <row r="41238" spans="1:8" x14ac:dyDescent="0.25">
      <c r="A41238">
        <v>39340</v>
      </c>
      <c r="B41238" t="s">
        <v>296</v>
      </c>
      <c r="C41238">
        <v>2013</v>
      </c>
      <c r="D41238">
        <v>3</v>
      </c>
      <c r="E41238" s="1">
        <v>260.86</v>
      </c>
      <c r="F41238">
        <v>258.08</v>
      </c>
      <c r="G41238" s="1">
        <v>1.65</v>
      </c>
      <c r="H41238" s="5" t="s">
        <v>416</v>
      </c>
    </row>
    <row r="41239" spans="1:8" x14ac:dyDescent="0.25">
      <c r="A41239">
        <v>39340</v>
      </c>
      <c r="B41239" t="s">
        <v>296</v>
      </c>
      <c r="C41239">
        <v>2013</v>
      </c>
      <c r="D41239">
        <v>4</v>
      </c>
      <c r="E41239" s="1">
        <v>260.01</v>
      </c>
      <c r="F41239">
        <v>260.93</v>
      </c>
      <c r="G41239" s="1">
        <v>1.67</v>
      </c>
      <c r="H41239" s="5" t="s">
        <v>416</v>
      </c>
    </row>
    <row r="41240" spans="1:8" x14ac:dyDescent="0.25">
      <c r="A41240">
        <v>39340</v>
      </c>
      <c r="B41240" t="s">
        <v>296</v>
      </c>
      <c r="C41240">
        <v>2014</v>
      </c>
      <c r="D41240">
        <v>1</v>
      </c>
      <c r="E41240" s="1">
        <v>262.19</v>
      </c>
      <c r="F41240">
        <v>263.69</v>
      </c>
      <c r="G41240" s="1">
        <v>1.68</v>
      </c>
      <c r="H41240" s="5" t="s">
        <v>416</v>
      </c>
    </row>
    <row r="41241" spans="1:8" x14ac:dyDescent="0.25">
      <c r="A41241">
        <v>39340</v>
      </c>
      <c r="B41241" t="s">
        <v>296</v>
      </c>
      <c r="C41241">
        <v>2014</v>
      </c>
      <c r="D41241">
        <v>2</v>
      </c>
      <c r="E41241" s="1">
        <v>269.91000000000003</v>
      </c>
      <c r="F41241">
        <v>266.94</v>
      </c>
      <c r="G41241" s="1">
        <v>1.64</v>
      </c>
      <c r="H41241" s="5" t="s">
        <v>416</v>
      </c>
    </row>
    <row r="41242" spans="1:8" x14ac:dyDescent="0.25">
      <c r="A41242">
        <v>39340</v>
      </c>
      <c r="B41242" t="s">
        <v>296</v>
      </c>
      <c r="C41242">
        <v>2014</v>
      </c>
      <c r="D41242">
        <v>3</v>
      </c>
      <c r="E41242" s="1">
        <v>273.38</v>
      </c>
      <c r="F41242">
        <v>270.58</v>
      </c>
      <c r="G41242" s="1">
        <v>1.65</v>
      </c>
      <c r="H41242" s="5" t="s">
        <v>416</v>
      </c>
    </row>
    <row r="41243" spans="1:8" x14ac:dyDescent="0.25">
      <c r="A41243">
        <v>39340</v>
      </c>
      <c r="B41243" t="s">
        <v>296</v>
      </c>
      <c r="C41243">
        <v>2014</v>
      </c>
      <c r="D41243">
        <v>4</v>
      </c>
      <c r="E41243" s="1">
        <v>274.77</v>
      </c>
      <c r="F41243">
        <v>275.89999999999998</v>
      </c>
      <c r="G41243" s="1">
        <v>1.67</v>
      </c>
      <c r="H41243" s="5" t="s">
        <v>416</v>
      </c>
    </row>
    <row r="41244" spans="1:8" x14ac:dyDescent="0.25">
      <c r="A41244">
        <v>39340</v>
      </c>
      <c r="B41244" t="s">
        <v>296</v>
      </c>
      <c r="C41244">
        <v>2015</v>
      </c>
      <c r="D41244">
        <v>1</v>
      </c>
      <c r="E41244" s="1">
        <v>279.73</v>
      </c>
      <c r="F41244">
        <v>280.94</v>
      </c>
      <c r="G41244" s="1">
        <v>1.66</v>
      </c>
      <c r="H41244" s="5" t="s">
        <v>416</v>
      </c>
    </row>
    <row r="41245" spans="1:8" x14ac:dyDescent="0.25">
      <c r="A41245">
        <v>39340</v>
      </c>
      <c r="B41245" t="s">
        <v>296</v>
      </c>
      <c r="C41245">
        <v>2015</v>
      </c>
      <c r="D41245">
        <v>2</v>
      </c>
      <c r="E41245" s="1">
        <v>286.77999999999997</v>
      </c>
      <c r="F41245">
        <v>283.74</v>
      </c>
      <c r="G41245" s="1">
        <v>1.63</v>
      </c>
      <c r="H41245" s="5" t="s">
        <v>416</v>
      </c>
    </row>
    <row r="41246" spans="1:8" x14ac:dyDescent="0.25">
      <c r="A41246">
        <v>39340</v>
      </c>
      <c r="B41246" t="s">
        <v>296</v>
      </c>
      <c r="C41246">
        <v>2015</v>
      </c>
      <c r="D41246">
        <v>3</v>
      </c>
      <c r="E41246" s="1">
        <v>293.08999999999997</v>
      </c>
      <c r="F41246">
        <v>290.27</v>
      </c>
      <c r="G41246" s="1">
        <v>1.63</v>
      </c>
      <c r="H41246" s="5" t="s">
        <v>416</v>
      </c>
    </row>
    <row r="41247" spans="1:8" x14ac:dyDescent="0.25">
      <c r="A41247">
        <v>39340</v>
      </c>
      <c r="B41247" t="s">
        <v>296</v>
      </c>
      <c r="C41247">
        <v>2015</v>
      </c>
      <c r="D41247">
        <v>4</v>
      </c>
      <c r="E41247" s="1">
        <v>296.87</v>
      </c>
      <c r="F41247">
        <v>298.10000000000002</v>
      </c>
      <c r="G41247" s="1">
        <v>1.65</v>
      </c>
      <c r="H41247" s="5" t="s">
        <v>416</v>
      </c>
    </row>
    <row r="41248" spans="1:8" x14ac:dyDescent="0.25">
      <c r="A41248">
        <v>39340</v>
      </c>
      <c r="B41248" t="s">
        <v>296</v>
      </c>
      <c r="C41248">
        <v>2016</v>
      </c>
      <c r="D41248">
        <v>1</v>
      </c>
      <c r="E41248" s="1">
        <v>302.66000000000003</v>
      </c>
      <c r="F41248">
        <v>303.61</v>
      </c>
      <c r="G41248" s="1">
        <v>1.65</v>
      </c>
      <c r="H41248" s="5" t="s">
        <v>416</v>
      </c>
    </row>
    <row r="41249" spans="1:8" x14ac:dyDescent="0.25">
      <c r="A41249">
        <v>39340</v>
      </c>
      <c r="B41249" t="s">
        <v>296</v>
      </c>
      <c r="C41249">
        <v>2016</v>
      </c>
      <c r="D41249">
        <v>2</v>
      </c>
      <c r="E41249" s="1">
        <v>315.82</v>
      </c>
      <c r="F41249">
        <v>312.7</v>
      </c>
      <c r="G41249" s="1">
        <v>1.63</v>
      </c>
      <c r="H41249" s="5" t="s">
        <v>416</v>
      </c>
    </row>
    <row r="41250" spans="1:8" x14ac:dyDescent="0.25">
      <c r="A41250">
        <v>39340</v>
      </c>
      <c r="B41250" t="s">
        <v>296</v>
      </c>
      <c r="C41250">
        <v>2016</v>
      </c>
      <c r="D41250">
        <v>3</v>
      </c>
      <c r="E41250" s="1">
        <v>320.74</v>
      </c>
      <c r="F41250">
        <v>317.75</v>
      </c>
      <c r="G41250" s="1">
        <v>1.63</v>
      </c>
      <c r="H41250" s="5" t="s">
        <v>416</v>
      </c>
    </row>
    <row r="41251" spans="1:8" x14ac:dyDescent="0.25">
      <c r="A41251">
        <v>39340</v>
      </c>
      <c r="B41251" t="s">
        <v>296</v>
      </c>
      <c r="C41251">
        <v>2016</v>
      </c>
      <c r="D41251">
        <v>4</v>
      </c>
      <c r="E41251" s="1">
        <v>322.17</v>
      </c>
      <c r="F41251">
        <v>323.51</v>
      </c>
      <c r="G41251" s="1">
        <v>1.64</v>
      </c>
      <c r="H41251" s="5" t="s">
        <v>416</v>
      </c>
    </row>
    <row r="41252" spans="1:8" x14ac:dyDescent="0.25">
      <c r="A41252">
        <v>39340</v>
      </c>
      <c r="B41252" t="s">
        <v>296</v>
      </c>
      <c r="C41252">
        <v>2017</v>
      </c>
      <c r="D41252">
        <v>1</v>
      </c>
      <c r="E41252" s="1">
        <v>330.81</v>
      </c>
      <c r="F41252">
        <v>331.6</v>
      </c>
      <c r="G41252" s="1">
        <v>1.65</v>
      </c>
      <c r="H41252" s="5" t="s">
        <v>416</v>
      </c>
    </row>
    <row r="41253" spans="1:8" x14ac:dyDescent="0.25">
      <c r="A41253">
        <v>39340</v>
      </c>
      <c r="B41253" t="s">
        <v>296</v>
      </c>
      <c r="C41253">
        <v>2017</v>
      </c>
      <c r="D41253">
        <v>2</v>
      </c>
      <c r="E41253" s="1">
        <v>342</v>
      </c>
      <c r="F41253">
        <v>338.73</v>
      </c>
      <c r="G41253" s="1">
        <v>1.63</v>
      </c>
      <c r="H41253" s="5" t="s">
        <v>416</v>
      </c>
    </row>
    <row r="41254" spans="1:8" x14ac:dyDescent="0.25">
      <c r="A41254">
        <v>39340</v>
      </c>
      <c r="B41254" t="s">
        <v>296</v>
      </c>
      <c r="C41254">
        <v>2017</v>
      </c>
      <c r="D41254">
        <v>3</v>
      </c>
      <c r="E41254" s="1">
        <v>349.95</v>
      </c>
      <c r="F41254">
        <v>346.76</v>
      </c>
      <c r="G41254" s="1">
        <v>1.63</v>
      </c>
      <c r="H41254" s="5" t="s">
        <v>416</v>
      </c>
    </row>
    <row r="41255" spans="1:8" x14ac:dyDescent="0.25">
      <c r="A41255">
        <v>39340</v>
      </c>
      <c r="B41255" t="s">
        <v>296</v>
      </c>
      <c r="C41255">
        <v>2017</v>
      </c>
      <c r="D41255">
        <v>4</v>
      </c>
      <c r="E41255" s="1">
        <v>354.55</v>
      </c>
      <c r="F41255">
        <v>356.12</v>
      </c>
      <c r="G41255" s="1">
        <v>1.64</v>
      </c>
      <c r="H41255" s="5" t="s">
        <v>416</v>
      </c>
    </row>
    <row r="41256" spans="1:8" x14ac:dyDescent="0.25">
      <c r="A41256">
        <v>39340</v>
      </c>
      <c r="B41256" t="s">
        <v>296</v>
      </c>
      <c r="C41256">
        <v>2018</v>
      </c>
      <c r="D41256">
        <v>1</v>
      </c>
      <c r="E41256" s="1">
        <v>365.87</v>
      </c>
      <c r="F41256">
        <v>366.69</v>
      </c>
      <c r="G41256" s="1">
        <v>1.65</v>
      </c>
      <c r="H41256" s="5" t="s">
        <v>416</v>
      </c>
    </row>
    <row r="41257" spans="1:8" x14ac:dyDescent="0.25">
      <c r="A41257">
        <v>39340</v>
      </c>
      <c r="B41257" t="s">
        <v>296</v>
      </c>
      <c r="C41257">
        <v>2018</v>
      </c>
      <c r="D41257">
        <v>2</v>
      </c>
      <c r="E41257" s="1">
        <v>378.8</v>
      </c>
      <c r="F41257">
        <v>374.93</v>
      </c>
      <c r="G41257" s="1">
        <v>1.63</v>
      </c>
      <c r="H41257" s="5" t="s">
        <v>416</v>
      </c>
    </row>
    <row r="41258" spans="1:8" x14ac:dyDescent="0.25">
      <c r="A41258">
        <v>39340</v>
      </c>
      <c r="B41258" t="s">
        <v>296</v>
      </c>
      <c r="C41258">
        <v>2018</v>
      </c>
      <c r="D41258">
        <v>3</v>
      </c>
      <c r="E41258" s="1">
        <v>389.46</v>
      </c>
      <c r="F41258">
        <v>385.94</v>
      </c>
      <c r="G41258" s="1">
        <v>1.64</v>
      </c>
      <c r="H41258" s="5" t="s">
        <v>416</v>
      </c>
    </row>
    <row r="41259" spans="1:8" x14ac:dyDescent="0.25">
      <c r="A41259">
        <v>39340</v>
      </c>
      <c r="B41259" t="s">
        <v>296</v>
      </c>
      <c r="C41259">
        <v>2018</v>
      </c>
      <c r="D41259">
        <v>4</v>
      </c>
      <c r="E41259" s="1">
        <v>391.57</v>
      </c>
      <c r="F41259">
        <v>393.67</v>
      </c>
      <c r="G41259" s="1">
        <v>1.65</v>
      </c>
      <c r="H41259" s="5" t="s">
        <v>416</v>
      </c>
    </row>
    <row r="41260" spans="1:8" x14ac:dyDescent="0.25">
      <c r="A41260">
        <v>39340</v>
      </c>
      <c r="B41260" t="s">
        <v>296</v>
      </c>
      <c r="C41260">
        <v>2019</v>
      </c>
      <c r="D41260">
        <v>1</v>
      </c>
      <c r="E41260" s="1">
        <v>397.55</v>
      </c>
      <c r="F41260">
        <v>398.58</v>
      </c>
      <c r="G41260" s="1">
        <v>1.66</v>
      </c>
      <c r="H41260" s="5" t="s">
        <v>416</v>
      </c>
    </row>
    <row r="41261" spans="1:8" x14ac:dyDescent="0.25">
      <c r="A41261">
        <v>39340</v>
      </c>
      <c r="B41261" t="s">
        <v>296</v>
      </c>
      <c r="C41261">
        <v>2019</v>
      </c>
      <c r="D41261">
        <v>2</v>
      </c>
      <c r="E41261" s="1">
        <v>407.68</v>
      </c>
      <c r="F41261">
        <v>402.79</v>
      </c>
      <c r="G41261" s="1">
        <v>1.63</v>
      </c>
      <c r="H41261" s="5" t="s">
        <v>416</v>
      </c>
    </row>
    <row r="41262" spans="1:8" x14ac:dyDescent="0.25">
      <c r="A41262">
        <v>39340</v>
      </c>
      <c r="B41262" t="s">
        <v>296</v>
      </c>
      <c r="C41262">
        <v>2019</v>
      </c>
      <c r="D41262">
        <v>3</v>
      </c>
      <c r="E41262" s="1">
        <v>414.68</v>
      </c>
      <c r="F41262">
        <v>411.02</v>
      </c>
      <c r="G41262" s="1">
        <v>1.64</v>
      </c>
      <c r="H41262" s="5" t="s">
        <v>416</v>
      </c>
    </row>
    <row r="41263" spans="1:8" x14ac:dyDescent="0.25">
      <c r="A41263">
        <v>39340</v>
      </c>
      <c r="B41263" t="s">
        <v>296</v>
      </c>
      <c r="C41263">
        <v>2019</v>
      </c>
      <c r="D41263">
        <v>4</v>
      </c>
      <c r="E41263" s="1">
        <v>417.4</v>
      </c>
      <c r="F41263">
        <v>420.14</v>
      </c>
      <c r="G41263" s="1">
        <v>1.65</v>
      </c>
      <c r="H41263" s="5" t="s">
        <v>416</v>
      </c>
    </row>
    <row r="41264" spans="1:8" x14ac:dyDescent="0.25">
      <c r="A41264">
        <v>39340</v>
      </c>
      <c r="B41264" t="s">
        <v>296</v>
      </c>
      <c r="C41264">
        <v>2020</v>
      </c>
      <c r="D41264">
        <v>1</v>
      </c>
      <c r="E41264" s="1">
        <v>427.54</v>
      </c>
      <c r="F41264">
        <v>429.1</v>
      </c>
      <c r="G41264" s="1">
        <v>1.66</v>
      </c>
      <c r="H41264" s="5" t="s">
        <v>416</v>
      </c>
    </row>
    <row r="41265" spans="1:8" x14ac:dyDescent="0.25">
      <c r="A41265">
        <v>39340</v>
      </c>
      <c r="B41265" t="s">
        <v>296</v>
      </c>
      <c r="C41265">
        <v>2020</v>
      </c>
      <c r="D41265">
        <v>2</v>
      </c>
      <c r="E41265" s="1">
        <v>439.43</v>
      </c>
      <c r="F41265">
        <v>433.02</v>
      </c>
      <c r="G41265" s="1">
        <v>1.64</v>
      </c>
      <c r="H41265" s="5" t="s">
        <v>416</v>
      </c>
    </row>
    <row r="41266" spans="1:8" x14ac:dyDescent="0.25">
      <c r="A41266">
        <v>39340</v>
      </c>
      <c r="B41266" t="s">
        <v>296</v>
      </c>
      <c r="C41266">
        <v>2020</v>
      </c>
      <c r="D41266">
        <v>3</v>
      </c>
      <c r="E41266" s="1">
        <v>459.71</v>
      </c>
      <c r="F41266">
        <v>455.81</v>
      </c>
      <c r="G41266" s="1">
        <v>1.64</v>
      </c>
      <c r="H41266" s="5" t="s">
        <v>416</v>
      </c>
    </row>
    <row r="41267" spans="1:8" x14ac:dyDescent="0.25">
      <c r="A41267">
        <v>39340</v>
      </c>
      <c r="B41267" t="s">
        <v>296</v>
      </c>
      <c r="C41267">
        <v>2020</v>
      </c>
      <c r="D41267">
        <v>4</v>
      </c>
      <c r="E41267" s="1">
        <v>480.02</v>
      </c>
      <c r="F41267">
        <v>483.68</v>
      </c>
      <c r="G41267" s="1">
        <v>1.65</v>
      </c>
      <c r="H41267" s="5" t="s">
        <v>416</v>
      </c>
    </row>
    <row r="41268" spans="1:8" x14ac:dyDescent="0.25">
      <c r="A41268">
        <v>39340</v>
      </c>
      <c r="B41268" t="s">
        <v>296</v>
      </c>
      <c r="C41268">
        <v>2021</v>
      </c>
      <c r="D41268">
        <v>1</v>
      </c>
      <c r="E41268" s="1">
        <v>512.62</v>
      </c>
      <c r="F41268">
        <v>515.16</v>
      </c>
      <c r="G41268" s="1">
        <v>1.67</v>
      </c>
      <c r="H41268" s="5" t="s">
        <v>416</v>
      </c>
    </row>
    <row r="41269" spans="1:8" x14ac:dyDescent="0.25">
      <c r="A41269">
        <v>39340</v>
      </c>
      <c r="B41269" t="s">
        <v>296</v>
      </c>
      <c r="C41269">
        <v>2021</v>
      </c>
      <c r="D41269">
        <v>2</v>
      </c>
      <c r="E41269" s="1">
        <v>563.75</v>
      </c>
      <c r="F41269">
        <v>554.14</v>
      </c>
      <c r="G41269" s="1">
        <v>1.65</v>
      </c>
      <c r="H41269" s="5" t="s">
        <v>416</v>
      </c>
    </row>
    <row r="41270" spans="1:8" x14ac:dyDescent="0.25">
      <c r="A41270">
        <v>39340</v>
      </c>
      <c r="B41270" t="s">
        <v>296</v>
      </c>
      <c r="C41270">
        <v>2021</v>
      </c>
      <c r="D41270">
        <v>3</v>
      </c>
      <c r="E41270" s="1">
        <v>589.5</v>
      </c>
      <c r="F41270">
        <v>584.70000000000005</v>
      </c>
      <c r="G41270" s="1">
        <v>1.66</v>
      </c>
      <c r="H41270" s="5" t="s">
        <v>416</v>
      </c>
    </row>
    <row r="41271" spans="1:8" x14ac:dyDescent="0.25">
      <c r="A41271">
        <v>39340</v>
      </c>
      <c r="B41271" t="s">
        <v>296</v>
      </c>
      <c r="C41271">
        <v>2021</v>
      </c>
      <c r="D41271">
        <v>4</v>
      </c>
      <c r="E41271" s="1">
        <v>609.39</v>
      </c>
      <c r="F41271">
        <v>614.47</v>
      </c>
      <c r="G41271" s="1">
        <v>1.67</v>
      </c>
      <c r="H41271" s="5" t="s">
        <v>416</v>
      </c>
    </row>
    <row r="41272" spans="1:8" x14ac:dyDescent="0.25">
      <c r="A41272">
        <v>39340</v>
      </c>
      <c r="B41272" t="s">
        <v>296</v>
      </c>
      <c r="C41272">
        <v>2022</v>
      </c>
      <c r="D41272">
        <v>1</v>
      </c>
      <c r="E41272" s="1">
        <v>644.16999999999996</v>
      </c>
      <c r="F41272">
        <v>648.14</v>
      </c>
      <c r="G41272" s="1">
        <v>1.7</v>
      </c>
      <c r="H41272" s="5" t="s">
        <v>416</v>
      </c>
    </row>
    <row r="41273" spans="1:8" x14ac:dyDescent="0.25">
      <c r="A41273">
        <v>39340</v>
      </c>
      <c r="B41273" t="s">
        <v>296</v>
      </c>
      <c r="C41273">
        <v>2022</v>
      </c>
      <c r="D41273">
        <v>2</v>
      </c>
      <c r="E41273" s="1">
        <v>677.38</v>
      </c>
      <c r="F41273">
        <v>664.64</v>
      </c>
      <c r="G41273" s="1">
        <v>1.68</v>
      </c>
      <c r="H41273" s="5" t="s">
        <v>416</v>
      </c>
    </row>
    <row r="41274" spans="1:8" x14ac:dyDescent="0.25">
      <c r="A41274">
        <v>39340</v>
      </c>
      <c r="B41274" t="s">
        <v>296</v>
      </c>
      <c r="C41274">
        <v>2022</v>
      </c>
      <c r="D41274">
        <v>3</v>
      </c>
      <c r="E41274" s="1">
        <v>655.29</v>
      </c>
      <c r="F41274">
        <v>650.14</v>
      </c>
      <c r="G41274" s="1">
        <v>1.71</v>
      </c>
      <c r="H41274" s="5" t="s">
        <v>416</v>
      </c>
    </row>
    <row r="41275" spans="1:8" x14ac:dyDescent="0.25">
      <c r="A41275">
        <v>39340</v>
      </c>
      <c r="B41275" t="s">
        <v>296</v>
      </c>
      <c r="C41275">
        <v>2022</v>
      </c>
      <c r="D41275">
        <v>4</v>
      </c>
      <c r="E41275" s="1">
        <v>628.84</v>
      </c>
      <c r="F41275">
        <v>634.29</v>
      </c>
      <c r="G41275" s="1">
        <v>1.76</v>
      </c>
      <c r="H41275" s="5" t="s">
        <v>416</v>
      </c>
    </row>
    <row r="41276" spans="1:8" x14ac:dyDescent="0.25">
      <c r="A41276">
        <v>39340</v>
      </c>
      <c r="B41276" t="s">
        <v>296</v>
      </c>
      <c r="C41276">
        <v>2023</v>
      </c>
      <c r="D41276">
        <v>1</v>
      </c>
      <c r="E41276" s="1">
        <v>622.04</v>
      </c>
      <c r="F41276">
        <v>626.02</v>
      </c>
      <c r="G41276" s="1">
        <v>1.76</v>
      </c>
      <c r="H41276" s="5" t="s">
        <v>416</v>
      </c>
    </row>
    <row r="41277" spans="1:8" x14ac:dyDescent="0.25">
      <c r="A41277">
        <v>39340</v>
      </c>
      <c r="B41277" t="s">
        <v>296</v>
      </c>
      <c r="C41277">
        <v>2023</v>
      </c>
      <c r="D41277">
        <v>2</v>
      </c>
      <c r="E41277" s="1">
        <v>647.28</v>
      </c>
      <c r="F41277">
        <v>634.95000000000005</v>
      </c>
      <c r="G41277" s="1">
        <v>1.75</v>
      </c>
      <c r="H41277" s="5" t="s">
        <v>416</v>
      </c>
    </row>
    <row r="41278" spans="1:8" x14ac:dyDescent="0.25">
      <c r="A41278">
        <v>39340</v>
      </c>
      <c r="B41278" t="s">
        <v>296</v>
      </c>
      <c r="C41278">
        <v>2023</v>
      </c>
      <c r="D41278">
        <v>3</v>
      </c>
      <c r="E41278" s="1">
        <v>650.44000000000005</v>
      </c>
      <c r="F41278">
        <v>645.35</v>
      </c>
      <c r="G41278" s="1">
        <v>1.75</v>
      </c>
      <c r="H41278" s="5" t="s">
        <v>416</v>
      </c>
    </row>
    <row r="41279" spans="1:8" x14ac:dyDescent="0.25">
      <c r="A41279">
        <v>39340</v>
      </c>
      <c r="B41279" t="s">
        <v>296</v>
      </c>
      <c r="C41279">
        <v>2023</v>
      </c>
      <c r="D41279">
        <v>4</v>
      </c>
      <c r="E41279" s="1">
        <v>648.91999999999996</v>
      </c>
      <c r="F41279">
        <v>654.39</v>
      </c>
      <c r="G41279" s="1">
        <v>1.82</v>
      </c>
      <c r="H41279" s="5" t="s">
        <v>416</v>
      </c>
    </row>
    <row r="41280" spans="1:8" x14ac:dyDescent="0.25">
      <c r="A41280">
        <v>39340</v>
      </c>
      <c r="B41280" t="s">
        <v>296</v>
      </c>
      <c r="C41280">
        <v>2024</v>
      </c>
      <c r="D41280">
        <v>1</v>
      </c>
      <c r="E41280" s="1">
        <v>648.24</v>
      </c>
      <c r="F41280">
        <v>652.30999999999995</v>
      </c>
      <c r="G41280" s="1">
        <v>1.85</v>
      </c>
      <c r="H41280" s="5" t="s">
        <v>416</v>
      </c>
    </row>
    <row r="41281" spans="1:8" x14ac:dyDescent="0.25">
      <c r="A41281">
        <v>39340</v>
      </c>
      <c r="B41281" t="s">
        <v>296</v>
      </c>
      <c r="C41281">
        <v>2024</v>
      </c>
      <c r="D41281">
        <v>2</v>
      </c>
      <c r="E41281" s="1">
        <v>668.51</v>
      </c>
      <c r="F41281">
        <v>656.28</v>
      </c>
      <c r="G41281" s="1">
        <v>1.75</v>
      </c>
      <c r="H41281" s="5" t="s">
        <v>416</v>
      </c>
    </row>
    <row r="41282" spans="1:8" x14ac:dyDescent="0.25">
      <c r="A41282">
        <v>39340</v>
      </c>
      <c r="B41282" t="s">
        <v>296</v>
      </c>
      <c r="C41282">
        <v>2024</v>
      </c>
      <c r="D41282">
        <v>3</v>
      </c>
      <c r="E41282" s="1">
        <v>670.83</v>
      </c>
      <c r="F41282">
        <v>665.52</v>
      </c>
      <c r="G41282" s="1">
        <v>1.76</v>
      </c>
      <c r="H41282" s="5" t="s">
        <v>416</v>
      </c>
    </row>
    <row r="41283" spans="1:8" x14ac:dyDescent="0.25">
      <c r="A41283">
        <v>39340</v>
      </c>
      <c r="B41283" t="s">
        <v>296</v>
      </c>
      <c r="C41283">
        <v>2024</v>
      </c>
      <c r="D41283">
        <v>4</v>
      </c>
      <c r="E41283" s="1">
        <v>663.11</v>
      </c>
      <c r="F41283">
        <v>668.28</v>
      </c>
      <c r="G41283" s="1">
        <v>1.82</v>
      </c>
      <c r="H41283" s="5" t="s">
        <v>416</v>
      </c>
    </row>
    <row r="41284" spans="1:8" x14ac:dyDescent="0.25">
      <c r="A41284">
        <v>39340</v>
      </c>
      <c r="B41284" t="s">
        <v>296</v>
      </c>
      <c r="C41284">
        <v>2025</v>
      </c>
      <c r="D41284">
        <v>1</v>
      </c>
      <c r="E41284" s="1">
        <v>687.51</v>
      </c>
      <c r="F41284">
        <v>691.45</v>
      </c>
      <c r="G41284" s="1">
        <v>1.83</v>
      </c>
      <c r="H41284" s="5" t="s">
        <v>416</v>
      </c>
    </row>
    <row r="41285" spans="1:8" x14ac:dyDescent="0.25">
      <c r="A41285">
        <v>39340</v>
      </c>
      <c r="B41285" t="s">
        <v>296</v>
      </c>
      <c r="C41285">
        <v>2025</v>
      </c>
      <c r="D41285">
        <v>2</v>
      </c>
      <c r="E41285" s="1">
        <v>686.69</v>
      </c>
      <c r="F41285">
        <v>675.04</v>
      </c>
      <c r="G41285" s="1">
        <v>1.76</v>
      </c>
      <c r="H41285" s="5" t="s">
        <v>416</v>
      </c>
    </row>
    <row r="41286" spans="1:8" x14ac:dyDescent="0.25">
      <c r="A41286">
        <v>39340</v>
      </c>
      <c r="B41286" t="s">
        <v>296</v>
      </c>
      <c r="C41286">
        <v>2025</v>
      </c>
      <c r="D41286">
        <v>3</v>
      </c>
      <c r="E41286" s="1">
        <v>680.21</v>
      </c>
      <c r="F41286">
        <v>674.67</v>
      </c>
      <c r="G41286" s="1">
        <v>1.79</v>
      </c>
      <c r="H41286" s="5" t="s">
        <v>416</v>
      </c>
    </row>
    <row r="41287" spans="1:8" x14ac:dyDescent="0.25">
      <c r="A41287">
        <v>39380</v>
      </c>
      <c r="B41287" t="s">
        <v>297</v>
      </c>
      <c r="C41287">
        <v>1991</v>
      </c>
      <c r="D41287">
        <v>1</v>
      </c>
      <c r="E41287" s="1">
        <v>100</v>
      </c>
      <c r="F41287">
        <v>100</v>
      </c>
      <c r="G41287" s="1">
        <v>0</v>
      </c>
      <c r="H41287" s="5" t="s">
        <v>416</v>
      </c>
    </row>
    <row r="41288" spans="1:8" x14ac:dyDescent="0.25">
      <c r="A41288">
        <v>39380</v>
      </c>
      <c r="B41288" t="s">
        <v>297</v>
      </c>
      <c r="C41288">
        <v>1991</v>
      </c>
      <c r="D41288">
        <v>2</v>
      </c>
      <c r="E41288" s="1">
        <v>104.55</v>
      </c>
      <c r="F41288">
        <v>104.61</v>
      </c>
      <c r="G41288" s="1">
        <v>1.78</v>
      </c>
      <c r="H41288" s="5" t="s">
        <v>416</v>
      </c>
    </row>
    <row r="41289" spans="1:8" x14ac:dyDescent="0.25">
      <c r="A41289">
        <v>39380</v>
      </c>
      <c r="B41289" t="s">
        <v>297</v>
      </c>
      <c r="C41289">
        <v>1991</v>
      </c>
      <c r="D41289">
        <v>3</v>
      </c>
      <c r="E41289" s="1">
        <v>104.69</v>
      </c>
      <c r="F41289">
        <v>103.56</v>
      </c>
      <c r="G41289" s="1">
        <v>1.78</v>
      </c>
      <c r="H41289" s="5" t="s">
        <v>416</v>
      </c>
    </row>
    <row r="41290" spans="1:8" x14ac:dyDescent="0.25">
      <c r="A41290">
        <v>39380</v>
      </c>
      <c r="B41290" t="s">
        <v>297</v>
      </c>
      <c r="C41290">
        <v>1991</v>
      </c>
      <c r="D41290">
        <v>4</v>
      </c>
      <c r="E41290" s="1">
        <v>103.9</v>
      </c>
      <c r="F41290">
        <v>104.38</v>
      </c>
      <c r="G41290" s="1">
        <v>1.79</v>
      </c>
      <c r="H41290" s="5" t="s">
        <v>416</v>
      </c>
    </row>
    <row r="41291" spans="1:8" x14ac:dyDescent="0.25">
      <c r="A41291">
        <v>39380</v>
      </c>
      <c r="B41291" t="s">
        <v>297</v>
      </c>
      <c r="C41291">
        <v>1992</v>
      </c>
      <c r="D41291">
        <v>1</v>
      </c>
      <c r="E41291" s="1">
        <v>108.6</v>
      </c>
      <c r="F41291">
        <v>108.73</v>
      </c>
      <c r="G41291" s="1">
        <v>1.82</v>
      </c>
      <c r="H41291" s="5" t="s">
        <v>416</v>
      </c>
    </row>
    <row r="41292" spans="1:8" x14ac:dyDescent="0.25">
      <c r="A41292">
        <v>39380</v>
      </c>
      <c r="B41292" t="s">
        <v>297</v>
      </c>
      <c r="C41292">
        <v>1992</v>
      </c>
      <c r="D41292">
        <v>2</v>
      </c>
      <c r="E41292" s="1">
        <v>106.94</v>
      </c>
      <c r="F41292">
        <v>106.78</v>
      </c>
      <c r="G41292" s="1">
        <v>1.72</v>
      </c>
      <c r="H41292" s="5" t="s">
        <v>416</v>
      </c>
    </row>
    <row r="41293" spans="1:8" x14ac:dyDescent="0.25">
      <c r="A41293">
        <v>39380</v>
      </c>
      <c r="B41293" t="s">
        <v>297</v>
      </c>
      <c r="C41293">
        <v>1992</v>
      </c>
      <c r="D41293">
        <v>3</v>
      </c>
      <c r="E41293" s="1">
        <v>111.29</v>
      </c>
      <c r="F41293">
        <v>110.27</v>
      </c>
      <c r="G41293" s="1">
        <v>1.77</v>
      </c>
      <c r="H41293" s="5" t="s">
        <v>416</v>
      </c>
    </row>
    <row r="41294" spans="1:8" x14ac:dyDescent="0.25">
      <c r="A41294">
        <v>39380</v>
      </c>
      <c r="B41294" t="s">
        <v>297</v>
      </c>
      <c r="C41294">
        <v>1992</v>
      </c>
      <c r="D41294">
        <v>4</v>
      </c>
      <c r="E41294" s="1">
        <v>111.62</v>
      </c>
      <c r="F41294">
        <v>112.17</v>
      </c>
      <c r="G41294" s="1">
        <v>1.69</v>
      </c>
      <c r="H41294" s="5" t="s">
        <v>416</v>
      </c>
    </row>
    <row r="41295" spans="1:8" x14ac:dyDescent="0.25">
      <c r="A41295">
        <v>39380</v>
      </c>
      <c r="B41295" t="s">
        <v>297</v>
      </c>
      <c r="C41295">
        <v>1993</v>
      </c>
      <c r="D41295">
        <v>1</v>
      </c>
      <c r="E41295" s="1">
        <v>113.79</v>
      </c>
      <c r="F41295">
        <v>113.81</v>
      </c>
      <c r="G41295" s="1">
        <v>1.78</v>
      </c>
      <c r="H41295" s="5" t="s">
        <v>416</v>
      </c>
    </row>
    <row r="41296" spans="1:8" x14ac:dyDescent="0.25">
      <c r="A41296">
        <v>39380</v>
      </c>
      <c r="B41296" t="s">
        <v>297</v>
      </c>
      <c r="C41296">
        <v>1993</v>
      </c>
      <c r="D41296">
        <v>2</v>
      </c>
      <c r="E41296" s="1">
        <v>116.78</v>
      </c>
      <c r="F41296">
        <v>116.46</v>
      </c>
      <c r="G41296" s="1">
        <v>1.69</v>
      </c>
      <c r="H41296" s="5" t="s">
        <v>416</v>
      </c>
    </row>
    <row r="41297" spans="1:8" x14ac:dyDescent="0.25">
      <c r="A41297">
        <v>39380</v>
      </c>
      <c r="B41297" t="s">
        <v>297</v>
      </c>
      <c r="C41297">
        <v>1993</v>
      </c>
      <c r="D41297">
        <v>3</v>
      </c>
      <c r="E41297" s="1">
        <v>125.83</v>
      </c>
      <c r="F41297">
        <v>124.97</v>
      </c>
      <c r="G41297" s="1">
        <v>1.68</v>
      </c>
      <c r="H41297" s="5" t="s">
        <v>416</v>
      </c>
    </row>
    <row r="41298" spans="1:8" x14ac:dyDescent="0.25">
      <c r="A41298">
        <v>39380</v>
      </c>
      <c r="B41298" t="s">
        <v>297</v>
      </c>
      <c r="C41298">
        <v>1993</v>
      </c>
      <c r="D41298">
        <v>4</v>
      </c>
      <c r="E41298" s="1">
        <v>122.05</v>
      </c>
      <c r="F41298">
        <v>122.65</v>
      </c>
      <c r="G41298" s="1">
        <v>1.68</v>
      </c>
      <c r="H41298" s="5" t="s">
        <v>416</v>
      </c>
    </row>
    <row r="41299" spans="1:8" x14ac:dyDescent="0.25">
      <c r="A41299">
        <v>39380</v>
      </c>
      <c r="B41299" t="s">
        <v>297</v>
      </c>
      <c r="C41299">
        <v>1994</v>
      </c>
      <c r="D41299">
        <v>1</v>
      </c>
      <c r="E41299" s="1">
        <v>124.11</v>
      </c>
      <c r="F41299">
        <v>124</v>
      </c>
      <c r="G41299" s="1">
        <v>1.72</v>
      </c>
      <c r="H41299" s="5" t="s">
        <v>416</v>
      </c>
    </row>
    <row r="41300" spans="1:8" x14ac:dyDescent="0.25">
      <c r="A41300">
        <v>39380</v>
      </c>
      <c r="B41300" t="s">
        <v>297</v>
      </c>
      <c r="C41300">
        <v>1994</v>
      </c>
      <c r="D41300">
        <v>2</v>
      </c>
      <c r="E41300" s="1">
        <v>128.88999999999999</v>
      </c>
      <c r="F41300">
        <v>128.37</v>
      </c>
      <c r="G41300" s="1">
        <v>1.65</v>
      </c>
      <c r="H41300" s="5" t="s">
        <v>416</v>
      </c>
    </row>
    <row r="41301" spans="1:8" x14ac:dyDescent="0.25">
      <c r="A41301">
        <v>39380</v>
      </c>
      <c r="B41301" t="s">
        <v>297</v>
      </c>
      <c r="C41301">
        <v>1994</v>
      </c>
      <c r="D41301">
        <v>3</v>
      </c>
      <c r="E41301" s="1">
        <v>131.75</v>
      </c>
      <c r="F41301">
        <v>131.08000000000001</v>
      </c>
      <c r="G41301" s="1">
        <v>1.69</v>
      </c>
      <c r="H41301" s="5" t="s">
        <v>416</v>
      </c>
    </row>
    <row r="41302" spans="1:8" x14ac:dyDescent="0.25">
      <c r="A41302">
        <v>39380</v>
      </c>
      <c r="B41302" t="s">
        <v>297</v>
      </c>
      <c r="C41302">
        <v>1994</v>
      </c>
      <c r="D41302">
        <v>4</v>
      </c>
      <c r="E41302" s="1">
        <v>138.16</v>
      </c>
      <c r="F41302">
        <v>139.02000000000001</v>
      </c>
      <c r="G41302" s="1">
        <v>1.7</v>
      </c>
      <c r="H41302" s="5" t="s">
        <v>416</v>
      </c>
    </row>
    <row r="41303" spans="1:8" x14ac:dyDescent="0.25">
      <c r="A41303">
        <v>39380</v>
      </c>
      <c r="B41303" t="s">
        <v>297</v>
      </c>
      <c r="C41303">
        <v>1995</v>
      </c>
      <c r="D41303">
        <v>1</v>
      </c>
      <c r="E41303" s="1">
        <v>139.9</v>
      </c>
      <c r="F41303">
        <v>139.44999999999999</v>
      </c>
      <c r="G41303" s="1">
        <v>1.68</v>
      </c>
      <c r="H41303" s="5" t="s">
        <v>416</v>
      </c>
    </row>
    <row r="41304" spans="1:8" x14ac:dyDescent="0.25">
      <c r="A41304">
        <v>39380</v>
      </c>
      <c r="B41304" t="s">
        <v>297</v>
      </c>
      <c r="C41304">
        <v>1995</v>
      </c>
      <c r="D41304">
        <v>2</v>
      </c>
      <c r="E41304" s="1">
        <v>148.9</v>
      </c>
      <c r="F41304">
        <v>148.16999999999999</v>
      </c>
      <c r="G41304" s="1">
        <v>1.67</v>
      </c>
      <c r="H41304" s="5" t="s">
        <v>416</v>
      </c>
    </row>
    <row r="41305" spans="1:8" x14ac:dyDescent="0.25">
      <c r="A41305">
        <v>39380</v>
      </c>
      <c r="B41305" t="s">
        <v>297</v>
      </c>
      <c r="C41305">
        <v>1995</v>
      </c>
      <c r="D41305">
        <v>3</v>
      </c>
      <c r="E41305" s="1">
        <v>149.18</v>
      </c>
      <c r="F41305">
        <v>148.80000000000001</v>
      </c>
      <c r="G41305" s="1">
        <v>1.67</v>
      </c>
      <c r="H41305" s="5" t="s">
        <v>416</v>
      </c>
    </row>
    <row r="41306" spans="1:8" x14ac:dyDescent="0.25">
      <c r="A41306">
        <v>39380</v>
      </c>
      <c r="B41306" t="s">
        <v>297</v>
      </c>
      <c r="C41306">
        <v>1995</v>
      </c>
      <c r="D41306">
        <v>4</v>
      </c>
      <c r="E41306" s="1">
        <v>151.28</v>
      </c>
      <c r="F41306">
        <v>152.19999999999999</v>
      </c>
      <c r="G41306" s="1">
        <v>1.69</v>
      </c>
      <c r="H41306" s="5" t="s">
        <v>416</v>
      </c>
    </row>
    <row r="41307" spans="1:8" x14ac:dyDescent="0.25">
      <c r="A41307">
        <v>39380</v>
      </c>
      <c r="B41307" t="s">
        <v>297</v>
      </c>
      <c r="C41307">
        <v>1996</v>
      </c>
      <c r="D41307">
        <v>1</v>
      </c>
      <c r="E41307" s="1">
        <v>163.59</v>
      </c>
      <c r="F41307">
        <v>162.94</v>
      </c>
      <c r="G41307" s="1">
        <v>1.62</v>
      </c>
      <c r="H41307" s="5" t="s">
        <v>416</v>
      </c>
    </row>
    <row r="41308" spans="1:8" x14ac:dyDescent="0.25">
      <c r="A41308">
        <v>39380</v>
      </c>
      <c r="B41308" t="s">
        <v>297</v>
      </c>
      <c r="C41308">
        <v>1996</v>
      </c>
      <c r="D41308">
        <v>2</v>
      </c>
      <c r="E41308" s="1">
        <v>162.31</v>
      </c>
      <c r="F41308">
        <v>161.32</v>
      </c>
      <c r="G41308" s="1">
        <v>1.64</v>
      </c>
      <c r="H41308" s="5" t="s">
        <v>416</v>
      </c>
    </row>
    <row r="41309" spans="1:8" x14ac:dyDescent="0.25">
      <c r="A41309">
        <v>39380</v>
      </c>
      <c r="B41309" t="s">
        <v>297</v>
      </c>
      <c r="C41309">
        <v>1996</v>
      </c>
      <c r="D41309">
        <v>3</v>
      </c>
      <c r="E41309" s="1">
        <v>163.69</v>
      </c>
      <c r="F41309">
        <v>163.47</v>
      </c>
      <c r="G41309" s="1">
        <v>1.64</v>
      </c>
      <c r="H41309" s="5" t="s">
        <v>416</v>
      </c>
    </row>
    <row r="41310" spans="1:8" x14ac:dyDescent="0.25">
      <c r="A41310">
        <v>39380</v>
      </c>
      <c r="B41310" t="s">
        <v>297</v>
      </c>
      <c r="C41310">
        <v>1996</v>
      </c>
      <c r="D41310">
        <v>4</v>
      </c>
      <c r="E41310" s="1">
        <v>168.78</v>
      </c>
      <c r="F41310">
        <v>170.03</v>
      </c>
      <c r="G41310" s="1">
        <v>1.71</v>
      </c>
      <c r="H41310" s="5" t="s">
        <v>416</v>
      </c>
    </row>
    <row r="41311" spans="1:8" x14ac:dyDescent="0.25">
      <c r="A41311">
        <v>39380</v>
      </c>
      <c r="B41311" t="s">
        <v>297</v>
      </c>
      <c r="C41311">
        <v>1997</v>
      </c>
      <c r="D41311">
        <v>1</v>
      </c>
      <c r="E41311" s="1">
        <v>178.44</v>
      </c>
      <c r="F41311">
        <v>177.36</v>
      </c>
      <c r="G41311" s="1">
        <v>1.6</v>
      </c>
      <c r="H41311" s="5" t="s">
        <v>416</v>
      </c>
    </row>
    <row r="41312" spans="1:8" x14ac:dyDescent="0.25">
      <c r="A41312">
        <v>39380</v>
      </c>
      <c r="B41312" t="s">
        <v>297</v>
      </c>
      <c r="C41312">
        <v>1997</v>
      </c>
      <c r="D41312">
        <v>2</v>
      </c>
      <c r="E41312" s="1">
        <v>171.09</v>
      </c>
      <c r="F41312">
        <v>170.13</v>
      </c>
      <c r="G41312" s="1">
        <v>1.67</v>
      </c>
      <c r="H41312" s="5" t="s">
        <v>416</v>
      </c>
    </row>
    <row r="41313" spans="1:8" x14ac:dyDescent="0.25">
      <c r="A41313">
        <v>39380</v>
      </c>
      <c r="B41313" t="s">
        <v>297</v>
      </c>
      <c r="C41313">
        <v>1997</v>
      </c>
      <c r="D41313">
        <v>3</v>
      </c>
      <c r="E41313" s="1">
        <v>182.29</v>
      </c>
      <c r="F41313">
        <v>182.13</v>
      </c>
      <c r="G41313" s="1">
        <v>1.65</v>
      </c>
      <c r="H41313" s="5" t="s">
        <v>416</v>
      </c>
    </row>
    <row r="41314" spans="1:8" x14ac:dyDescent="0.25">
      <c r="A41314">
        <v>39380</v>
      </c>
      <c r="B41314" t="s">
        <v>297</v>
      </c>
      <c r="C41314">
        <v>1997</v>
      </c>
      <c r="D41314">
        <v>4</v>
      </c>
      <c r="E41314" s="1">
        <v>178.4</v>
      </c>
      <c r="F41314">
        <v>179.71</v>
      </c>
      <c r="G41314" s="1">
        <v>1.69</v>
      </c>
      <c r="H41314" s="5" t="s">
        <v>416</v>
      </c>
    </row>
    <row r="41315" spans="1:8" x14ac:dyDescent="0.25">
      <c r="A41315">
        <v>39380</v>
      </c>
      <c r="B41315" t="s">
        <v>297</v>
      </c>
      <c r="C41315">
        <v>1998</v>
      </c>
      <c r="D41315">
        <v>1</v>
      </c>
      <c r="E41315" s="1">
        <v>180.42</v>
      </c>
      <c r="F41315">
        <v>179.25</v>
      </c>
      <c r="G41315" s="1">
        <v>1.66</v>
      </c>
      <c r="H41315" s="5" t="s">
        <v>416</v>
      </c>
    </row>
    <row r="41316" spans="1:8" x14ac:dyDescent="0.25">
      <c r="A41316">
        <v>39380</v>
      </c>
      <c r="B41316" t="s">
        <v>297</v>
      </c>
      <c r="C41316">
        <v>1998</v>
      </c>
      <c r="D41316">
        <v>2</v>
      </c>
      <c r="E41316" s="1">
        <v>182.55</v>
      </c>
      <c r="F41316">
        <v>181.71</v>
      </c>
      <c r="G41316" s="1">
        <v>1.64</v>
      </c>
      <c r="H41316" s="5" t="s">
        <v>416</v>
      </c>
    </row>
    <row r="41317" spans="1:8" x14ac:dyDescent="0.25">
      <c r="A41317">
        <v>39380</v>
      </c>
      <c r="B41317" t="s">
        <v>297</v>
      </c>
      <c r="C41317">
        <v>1998</v>
      </c>
      <c r="D41317">
        <v>3</v>
      </c>
      <c r="E41317" s="1">
        <v>183.77</v>
      </c>
      <c r="F41317">
        <v>183.34</v>
      </c>
      <c r="G41317" s="1">
        <v>1.65</v>
      </c>
      <c r="H41317" s="5" t="s">
        <v>416</v>
      </c>
    </row>
    <row r="41318" spans="1:8" x14ac:dyDescent="0.25">
      <c r="A41318">
        <v>39380</v>
      </c>
      <c r="B41318" t="s">
        <v>297</v>
      </c>
      <c r="C41318">
        <v>1998</v>
      </c>
      <c r="D41318">
        <v>4</v>
      </c>
      <c r="E41318" s="1">
        <v>185.5</v>
      </c>
      <c r="F41318">
        <v>186.93</v>
      </c>
      <c r="G41318" s="1">
        <v>1.69</v>
      </c>
      <c r="H41318" s="5" t="s">
        <v>416</v>
      </c>
    </row>
    <row r="41319" spans="1:8" x14ac:dyDescent="0.25">
      <c r="A41319">
        <v>39380</v>
      </c>
      <c r="B41319" t="s">
        <v>297</v>
      </c>
      <c r="C41319">
        <v>1999</v>
      </c>
      <c r="D41319">
        <v>1</v>
      </c>
      <c r="E41319" s="1">
        <v>189.42</v>
      </c>
      <c r="F41319">
        <v>188.35</v>
      </c>
      <c r="G41319" s="1">
        <v>1.58</v>
      </c>
      <c r="H41319" s="5" t="s">
        <v>416</v>
      </c>
    </row>
    <row r="41320" spans="1:8" x14ac:dyDescent="0.25">
      <c r="A41320">
        <v>39380</v>
      </c>
      <c r="B41320" t="s">
        <v>297</v>
      </c>
      <c r="C41320">
        <v>1999</v>
      </c>
      <c r="D41320">
        <v>2</v>
      </c>
      <c r="E41320" s="1">
        <v>191.98</v>
      </c>
      <c r="F41320">
        <v>191.06</v>
      </c>
      <c r="G41320" s="1">
        <v>1.68</v>
      </c>
      <c r="H41320" s="5" t="s">
        <v>416</v>
      </c>
    </row>
    <row r="41321" spans="1:8" x14ac:dyDescent="0.25">
      <c r="A41321">
        <v>39380</v>
      </c>
      <c r="B41321" t="s">
        <v>297</v>
      </c>
      <c r="C41321">
        <v>1999</v>
      </c>
      <c r="D41321">
        <v>3</v>
      </c>
      <c r="E41321" s="1">
        <v>194.21</v>
      </c>
      <c r="F41321">
        <v>193.68</v>
      </c>
      <c r="G41321" s="1">
        <v>1.65</v>
      </c>
      <c r="H41321" s="5" t="s">
        <v>416</v>
      </c>
    </row>
    <row r="41322" spans="1:8" x14ac:dyDescent="0.25">
      <c r="A41322">
        <v>39380</v>
      </c>
      <c r="B41322" t="s">
        <v>297</v>
      </c>
      <c r="C41322">
        <v>1999</v>
      </c>
      <c r="D41322">
        <v>4</v>
      </c>
      <c r="E41322" s="1">
        <v>194.95</v>
      </c>
      <c r="F41322">
        <v>196.24</v>
      </c>
      <c r="G41322" s="1">
        <v>1.66</v>
      </c>
      <c r="H41322" s="5" t="s">
        <v>416</v>
      </c>
    </row>
    <row r="41323" spans="1:8" x14ac:dyDescent="0.25">
      <c r="A41323">
        <v>39380</v>
      </c>
      <c r="B41323" t="s">
        <v>297</v>
      </c>
      <c r="C41323">
        <v>2000</v>
      </c>
      <c r="D41323">
        <v>1</v>
      </c>
      <c r="E41323" s="1">
        <v>199.3</v>
      </c>
      <c r="F41323">
        <v>198.59</v>
      </c>
      <c r="G41323" s="1">
        <v>1.56</v>
      </c>
      <c r="H41323" s="5" t="s">
        <v>416</v>
      </c>
    </row>
    <row r="41324" spans="1:8" x14ac:dyDescent="0.25">
      <c r="A41324">
        <v>39380</v>
      </c>
      <c r="B41324" t="s">
        <v>297</v>
      </c>
      <c r="C41324">
        <v>2000</v>
      </c>
      <c r="D41324">
        <v>2</v>
      </c>
      <c r="E41324" s="1">
        <v>201.24</v>
      </c>
      <c r="F41324">
        <v>200.07</v>
      </c>
      <c r="G41324" s="1">
        <v>1.62</v>
      </c>
      <c r="H41324" s="5" t="s">
        <v>416</v>
      </c>
    </row>
    <row r="41325" spans="1:8" x14ac:dyDescent="0.25">
      <c r="A41325">
        <v>39380</v>
      </c>
      <c r="B41325" t="s">
        <v>297</v>
      </c>
      <c r="C41325">
        <v>2000</v>
      </c>
      <c r="D41325">
        <v>3</v>
      </c>
      <c r="E41325" s="1">
        <v>202.67</v>
      </c>
      <c r="F41325">
        <v>202.09</v>
      </c>
      <c r="G41325" s="1">
        <v>1.67</v>
      </c>
      <c r="H41325" s="5" t="s">
        <v>416</v>
      </c>
    </row>
    <row r="41326" spans="1:8" x14ac:dyDescent="0.25">
      <c r="A41326">
        <v>39380</v>
      </c>
      <c r="B41326" t="s">
        <v>297</v>
      </c>
      <c r="C41326">
        <v>2000</v>
      </c>
      <c r="D41326">
        <v>4</v>
      </c>
      <c r="E41326" s="1">
        <v>202.89</v>
      </c>
      <c r="F41326">
        <v>204.17</v>
      </c>
      <c r="G41326" s="1">
        <v>1.7</v>
      </c>
      <c r="H41326" s="5" t="s">
        <v>416</v>
      </c>
    </row>
    <row r="41327" spans="1:8" x14ac:dyDescent="0.25">
      <c r="A41327">
        <v>39380</v>
      </c>
      <c r="B41327" t="s">
        <v>297</v>
      </c>
      <c r="C41327">
        <v>2001</v>
      </c>
      <c r="D41327">
        <v>1</v>
      </c>
      <c r="E41327" s="1">
        <v>208.02</v>
      </c>
      <c r="F41327">
        <v>207.48</v>
      </c>
      <c r="G41327" s="1">
        <v>1.63</v>
      </c>
      <c r="H41327" s="5" t="s">
        <v>416</v>
      </c>
    </row>
    <row r="41328" spans="1:8" x14ac:dyDescent="0.25">
      <c r="A41328">
        <v>39380</v>
      </c>
      <c r="B41328" t="s">
        <v>297</v>
      </c>
      <c r="C41328">
        <v>2001</v>
      </c>
      <c r="D41328">
        <v>2</v>
      </c>
      <c r="E41328" s="1">
        <v>211.27</v>
      </c>
      <c r="F41328">
        <v>209.9</v>
      </c>
      <c r="G41328" s="1">
        <v>1.67</v>
      </c>
      <c r="H41328" s="5" t="s">
        <v>416</v>
      </c>
    </row>
    <row r="41329" spans="1:8" x14ac:dyDescent="0.25">
      <c r="A41329">
        <v>39380</v>
      </c>
      <c r="B41329" t="s">
        <v>297</v>
      </c>
      <c r="C41329">
        <v>2001</v>
      </c>
      <c r="D41329">
        <v>3</v>
      </c>
      <c r="E41329" s="1">
        <v>211.96</v>
      </c>
      <c r="F41329">
        <v>211.46</v>
      </c>
      <c r="G41329" s="1">
        <v>1.7</v>
      </c>
      <c r="H41329" s="5" t="s">
        <v>416</v>
      </c>
    </row>
    <row r="41330" spans="1:8" x14ac:dyDescent="0.25">
      <c r="A41330">
        <v>39380</v>
      </c>
      <c r="B41330" t="s">
        <v>297</v>
      </c>
      <c r="C41330">
        <v>2001</v>
      </c>
      <c r="D41330">
        <v>4</v>
      </c>
      <c r="E41330" s="1">
        <v>208.34</v>
      </c>
      <c r="F41330">
        <v>209.52</v>
      </c>
      <c r="G41330" s="1">
        <v>1.69</v>
      </c>
      <c r="H41330" s="5" t="s">
        <v>416</v>
      </c>
    </row>
    <row r="41331" spans="1:8" x14ac:dyDescent="0.25">
      <c r="A41331">
        <v>39380</v>
      </c>
      <c r="B41331" t="s">
        <v>297</v>
      </c>
      <c r="C41331">
        <v>2002</v>
      </c>
      <c r="D41331">
        <v>1</v>
      </c>
      <c r="E41331" s="1">
        <v>212.47</v>
      </c>
      <c r="F41331">
        <v>211.99</v>
      </c>
      <c r="G41331" s="1">
        <v>1.63</v>
      </c>
      <c r="H41331" s="5" t="s">
        <v>416</v>
      </c>
    </row>
    <row r="41332" spans="1:8" x14ac:dyDescent="0.25">
      <c r="A41332">
        <v>39380</v>
      </c>
      <c r="B41332" t="s">
        <v>297</v>
      </c>
      <c r="C41332">
        <v>2002</v>
      </c>
      <c r="D41332">
        <v>2</v>
      </c>
      <c r="E41332" s="1">
        <v>218.05</v>
      </c>
      <c r="F41332">
        <v>216.67</v>
      </c>
      <c r="G41332" s="1">
        <v>1.66</v>
      </c>
      <c r="H41332" s="5" t="s">
        <v>416</v>
      </c>
    </row>
    <row r="41333" spans="1:8" x14ac:dyDescent="0.25">
      <c r="A41333">
        <v>39380</v>
      </c>
      <c r="B41333" t="s">
        <v>297</v>
      </c>
      <c r="C41333">
        <v>2002</v>
      </c>
      <c r="D41333">
        <v>3</v>
      </c>
      <c r="E41333" s="1">
        <v>220.44</v>
      </c>
      <c r="F41333">
        <v>219.96</v>
      </c>
      <c r="G41333" s="1">
        <v>1.69</v>
      </c>
      <c r="H41333" s="5" t="s">
        <v>416</v>
      </c>
    </row>
    <row r="41334" spans="1:8" x14ac:dyDescent="0.25">
      <c r="A41334">
        <v>39380</v>
      </c>
      <c r="B41334" t="s">
        <v>297</v>
      </c>
      <c r="C41334">
        <v>2002</v>
      </c>
      <c r="D41334">
        <v>4</v>
      </c>
      <c r="E41334" s="1">
        <v>222</v>
      </c>
      <c r="F41334">
        <v>223.02</v>
      </c>
      <c r="G41334" s="1">
        <v>1.68</v>
      </c>
      <c r="H41334" s="5" t="s">
        <v>416</v>
      </c>
    </row>
    <row r="41335" spans="1:8" x14ac:dyDescent="0.25">
      <c r="A41335">
        <v>39380</v>
      </c>
      <c r="B41335" t="s">
        <v>297</v>
      </c>
      <c r="C41335">
        <v>2003</v>
      </c>
      <c r="D41335">
        <v>1</v>
      </c>
      <c r="E41335" s="1">
        <v>225.96</v>
      </c>
      <c r="F41335">
        <v>225.69</v>
      </c>
      <c r="G41335" s="1">
        <v>1.65</v>
      </c>
      <c r="H41335" s="5" t="s">
        <v>416</v>
      </c>
    </row>
    <row r="41336" spans="1:8" x14ac:dyDescent="0.25">
      <c r="A41336">
        <v>39380</v>
      </c>
      <c r="B41336" t="s">
        <v>297</v>
      </c>
      <c r="C41336">
        <v>2003</v>
      </c>
      <c r="D41336">
        <v>2</v>
      </c>
      <c r="E41336" s="1">
        <v>227.39</v>
      </c>
      <c r="F41336">
        <v>225.93</v>
      </c>
      <c r="G41336" s="1">
        <v>1.69</v>
      </c>
      <c r="H41336" s="5" t="s">
        <v>416</v>
      </c>
    </row>
    <row r="41337" spans="1:8" x14ac:dyDescent="0.25">
      <c r="A41337">
        <v>39380</v>
      </c>
      <c r="B41337" t="s">
        <v>297</v>
      </c>
      <c r="C41337">
        <v>2003</v>
      </c>
      <c r="D41337">
        <v>3</v>
      </c>
      <c r="E41337" s="1">
        <v>228.65</v>
      </c>
      <c r="F41337">
        <v>228.16</v>
      </c>
      <c r="G41337" s="1">
        <v>1.71</v>
      </c>
      <c r="H41337" s="5" t="s">
        <v>416</v>
      </c>
    </row>
    <row r="41338" spans="1:8" x14ac:dyDescent="0.25">
      <c r="A41338">
        <v>39380</v>
      </c>
      <c r="B41338" t="s">
        <v>297</v>
      </c>
      <c r="C41338">
        <v>2003</v>
      </c>
      <c r="D41338">
        <v>4</v>
      </c>
      <c r="E41338" s="1">
        <v>230.63</v>
      </c>
      <c r="F41338">
        <v>231.33</v>
      </c>
      <c r="G41338" s="1">
        <v>1.71</v>
      </c>
      <c r="H41338" s="5" t="s">
        <v>416</v>
      </c>
    </row>
    <row r="41339" spans="1:8" x14ac:dyDescent="0.25">
      <c r="A41339">
        <v>39380</v>
      </c>
      <c r="B41339" t="s">
        <v>297</v>
      </c>
      <c r="C41339">
        <v>2004</v>
      </c>
      <c r="D41339">
        <v>1</v>
      </c>
      <c r="E41339" s="1">
        <v>235</v>
      </c>
      <c r="F41339">
        <v>235.22</v>
      </c>
      <c r="G41339" s="1">
        <v>1.65</v>
      </c>
      <c r="H41339" s="5" t="s">
        <v>416</v>
      </c>
    </row>
    <row r="41340" spans="1:8" x14ac:dyDescent="0.25">
      <c r="A41340">
        <v>39380</v>
      </c>
      <c r="B41340" t="s">
        <v>297</v>
      </c>
      <c r="C41340">
        <v>2004</v>
      </c>
      <c r="D41340">
        <v>2</v>
      </c>
      <c r="E41340" s="1">
        <v>240.65</v>
      </c>
      <c r="F41340">
        <v>239.06</v>
      </c>
      <c r="G41340" s="1">
        <v>1.68</v>
      </c>
      <c r="H41340" s="5" t="s">
        <v>416</v>
      </c>
    </row>
    <row r="41341" spans="1:8" x14ac:dyDescent="0.25">
      <c r="A41341">
        <v>39380</v>
      </c>
      <c r="B41341" t="s">
        <v>297</v>
      </c>
      <c r="C41341">
        <v>2004</v>
      </c>
      <c r="D41341">
        <v>3</v>
      </c>
      <c r="E41341" s="1">
        <v>242.41</v>
      </c>
      <c r="F41341">
        <v>241.57</v>
      </c>
      <c r="G41341" s="1">
        <v>1.66</v>
      </c>
      <c r="H41341" s="5" t="s">
        <v>416</v>
      </c>
    </row>
    <row r="41342" spans="1:8" x14ac:dyDescent="0.25">
      <c r="A41342">
        <v>39380</v>
      </c>
      <c r="B41342" t="s">
        <v>297</v>
      </c>
      <c r="C41342">
        <v>2004</v>
      </c>
      <c r="D41342">
        <v>4</v>
      </c>
      <c r="E41342" s="1">
        <v>243.09</v>
      </c>
      <c r="F41342">
        <v>243.65</v>
      </c>
      <c r="G41342" s="1">
        <v>1.69</v>
      </c>
      <c r="H41342" s="5" t="s">
        <v>416</v>
      </c>
    </row>
    <row r="41343" spans="1:8" x14ac:dyDescent="0.25">
      <c r="A41343">
        <v>39380</v>
      </c>
      <c r="B41343" t="s">
        <v>297</v>
      </c>
      <c r="C41343">
        <v>2005</v>
      </c>
      <c r="D41343">
        <v>1</v>
      </c>
      <c r="E41343" s="1">
        <v>245.87</v>
      </c>
      <c r="F41343">
        <v>246.85</v>
      </c>
      <c r="G41343" s="1">
        <v>1.62</v>
      </c>
      <c r="H41343" s="5" t="s">
        <v>416</v>
      </c>
    </row>
    <row r="41344" spans="1:8" x14ac:dyDescent="0.25">
      <c r="A41344">
        <v>39380</v>
      </c>
      <c r="B41344" t="s">
        <v>297</v>
      </c>
      <c r="C41344">
        <v>2005</v>
      </c>
      <c r="D41344">
        <v>2</v>
      </c>
      <c r="E41344" s="1">
        <v>245.59</v>
      </c>
      <c r="F41344">
        <v>243.79</v>
      </c>
      <c r="G41344" s="1">
        <v>1.67</v>
      </c>
      <c r="H41344" s="5" t="s">
        <v>416</v>
      </c>
    </row>
    <row r="41345" spans="1:8" x14ac:dyDescent="0.25">
      <c r="A41345">
        <v>39380</v>
      </c>
      <c r="B41345" t="s">
        <v>297</v>
      </c>
      <c r="C41345">
        <v>2005</v>
      </c>
      <c r="D41345">
        <v>3</v>
      </c>
      <c r="E41345" s="1">
        <v>245.03</v>
      </c>
      <c r="F41345">
        <v>243.54</v>
      </c>
      <c r="G41345" s="1">
        <v>1.66</v>
      </c>
      <c r="H41345" s="5" t="s">
        <v>416</v>
      </c>
    </row>
    <row r="41346" spans="1:8" x14ac:dyDescent="0.25">
      <c r="A41346">
        <v>39380</v>
      </c>
      <c r="B41346" t="s">
        <v>297</v>
      </c>
      <c r="C41346">
        <v>2005</v>
      </c>
      <c r="D41346">
        <v>4</v>
      </c>
      <c r="E41346" s="1">
        <v>248.77</v>
      </c>
      <c r="F41346">
        <v>249.56</v>
      </c>
      <c r="G41346" s="1">
        <v>1.68</v>
      </c>
      <c r="H41346" s="5" t="s">
        <v>416</v>
      </c>
    </row>
    <row r="41347" spans="1:8" x14ac:dyDescent="0.25">
      <c r="A41347">
        <v>39380</v>
      </c>
      <c r="B41347" t="s">
        <v>297</v>
      </c>
      <c r="C41347">
        <v>2006</v>
      </c>
      <c r="D41347">
        <v>1</v>
      </c>
      <c r="E41347" s="1">
        <v>247.97</v>
      </c>
      <c r="F41347">
        <v>249.55</v>
      </c>
      <c r="G41347" s="1">
        <v>1.62</v>
      </c>
      <c r="H41347" s="5" t="s">
        <v>416</v>
      </c>
    </row>
    <row r="41348" spans="1:8" x14ac:dyDescent="0.25">
      <c r="A41348">
        <v>39380</v>
      </c>
      <c r="B41348" t="s">
        <v>297</v>
      </c>
      <c r="C41348">
        <v>2006</v>
      </c>
      <c r="D41348">
        <v>2</v>
      </c>
      <c r="E41348" s="1">
        <v>252.52</v>
      </c>
      <c r="F41348">
        <v>250.58</v>
      </c>
      <c r="G41348" s="1">
        <v>1.65</v>
      </c>
      <c r="H41348" s="5" t="s">
        <v>416</v>
      </c>
    </row>
    <row r="41349" spans="1:8" x14ac:dyDescent="0.25">
      <c r="A41349">
        <v>39380</v>
      </c>
      <c r="B41349" t="s">
        <v>297</v>
      </c>
      <c r="C41349">
        <v>2006</v>
      </c>
      <c r="D41349">
        <v>3</v>
      </c>
      <c r="E41349" s="1">
        <v>251.89</v>
      </c>
      <c r="F41349">
        <v>249.58</v>
      </c>
      <c r="G41349" s="1">
        <v>1.67</v>
      </c>
      <c r="H41349" s="5" t="s">
        <v>416</v>
      </c>
    </row>
    <row r="41350" spans="1:8" x14ac:dyDescent="0.25">
      <c r="A41350">
        <v>39380</v>
      </c>
      <c r="B41350" t="s">
        <v>297</v>
      </c>
      <c r="C41350">
        <v>2006</v>
      </c>
      <c r="D41350">
        <v>4</v>
      </c>
      <c r="E41350" s="1">
        <v>248.95</v>
      </c>
      <c r="F41350">
        <v>250.08</v>
      </c>
      <c r="G41350" s="1">
        <v>1.72</v>
      </c>
      <c r="H41350" s="5" t="s">
        <v>416</v>
      </c>
    </row>
    <row r="41351" spans="1:8" x14ac:dyDescent="0.25">
      <c r="A41351">
        <v>39380</v>
      </c>
      <c r="B41351" t="s">
        <v>297</v>
      </c>
      <c r="C41351">
        <v>2007</v>
      </c>
      <c r="D41351">
        <v>1</v>
      </c>
      <c r="E41351" s="1">
        <v>241.62</v>
      </c>
      <c r="F41351">
        <v>243.72</v>
      </c>
      <c r="G41351" s="1">
        <v>1.65</v>
      </c>
      <c r="H41351" s="5" t="s">
        <v>416</v>
      </c>
    </row>
    <row r="41352" spans="1:8" x14ac:dyDescent="0.25">
      <c r="A41352">
        <v>39380</v>
      </c>
      <c r="B41352" t="s">
        <v>297</v>
      </c>
      <c r="C41352">
        <v>2007</v>
      </c>
      <c r="D41352">
        <v>2</v>
      </c>
      <c r="E41352" s="1">
        <v>246.19</v>
      </c>
      <c r="F41352">
        <v>244.12</v>
      </c>
      <c r="G41352" s="1">
        <v>1.7</v>
      </c>
      <c r="H41352" s="5" t="s">
        <v>416</v>
      </c>
    </row>
    <row r="41353" spans="1:8" x14ac:dyDescent="0.25">
      <c r="A41353">
        <v>39380</v>
      </c>
      <c r="B41353" t="s">
        <v>297</v>
      </c>
      <c r="C41353">
        <v>2007</v>
      </c>
      <c r="D41353">
        <v>3</v>
      </c>
      <c r="E41353" s="1">
        <v>242.86</v>
      </c>
      <c r="F41353">
        <v>240.03</v>
      </c>
      <c r="G41353" s="1">
        <v>1.76</v>
      </c>
      <c r="H41353" s="5" t="s">
        <v>416</v>
      </c>
    </row>
    <row r="41354" spans="1:8" x14ac:dyDescent="0.25">
      <c r="A41354">
        <v>39380</v>
      </c>
      <c r="B41354" t="s">
        <v>297</v>
      </c>
      <c r="C41354">
        <v>2007</v>
      </c>
      <c r="D41354">
        <v>4</v>
      </c>
      <c r="E41354" s="1">
        <v>224.11</v>
      </c>
      <c r="F41354">
        <v>225.45</v>
      </c>
      <c r="G41354" s="1">
        <v>1.78</v>
      </c>
      <c r="H41354" s="5" t="s">
        <v>416</v>
      </c>
    </row>
    <row r="41355" spans="1:8" x14ac:dyDescent="0.25">
      <c r="A41355">
        <v>39380</v>
      </c>
      <c r="B41355" t="s">
        <v>297</v>
      </c>
      <c r="C41355">
        <v>2008</v>
      </c>
      <c r="D41355">
        <v>1</v>
      </c>
      <c r="E41355" s="1">
        <v>219.99</v>
      </c>
      <c r="F41355">
        <v>222.13</v>
      </c>
      <c r="G41355" s="1">
        <v>1.71</v>
      </c>
      <c r="H41355" s="5" t="s">
        <v>416</v>
      </c>
    </row>
    <row r="41356" spans="1:8" x14ac:dyDescent="0.25">
      <c r="A41356">
        <v>39380</v>
      </c>
      <c r="B41356" t="s">
        <v>297</v>
      </c>
      <c r="C41356">
        <v>2008</v>
      </c>
      <c r="D41356">
        <v>2</v>
      </c>
      <c r="E41356" s="1">
        <v>222.57</v>
      </c>
      <c r="F41356">
        <v>220.67</v>
      </c>
      <c r="G41356" s="1">
        <v>1.78</v>
      </c>
      <c r="H41356" s="5" t="s">
        <v>416</v>
      </c>
    </row>
    <row r="41357" spans="1:8" x14ac:dyDescent="0.25">
      <c r="A41357">
        <v>39380</v>
      </c>
      <c r="B41357" t="s">
        <v>297</v>
      </c>
      <c r="C41357">
        <v>2008</v>
      </c>
      <c r="D41357">
        <v>3</v>
      </c>
      <c r="E41357" s="1">
        <v>220.93</v>
      </c>
      <c r="F41357">
        <v>217.95</v>
      </c>
      <c r="G41357" s="1">
        <v>1.83</v>
      </c>
      <c r="H41357" s="5" t="s">
        <v>416</v>
      </c>
    </row>
    <row r="41358" spans="1:8" x14ac:dyDescent="0.25">
      <c r="A41358">
        <v>39380</v>
      </c>
      <c r="B41358" t="s">
        <v>297</v>
      </c>
      <c r="C41358">
        <v>2008</v>
      </c>
      <c r="D41358">
        <v>4</v>
      </c>
      <c r="E41358" s="1">
        <v>211.64</v>
      </c>
      <c r="F41358">
        <v>213.21</v>
      </c>
      <c r="G41358" s="1">
        <v>1.85</v>
      </c>
      <c r="H41358" s="5" t="s">
        <v>416</v>
      </c>
    </row>
    <row r="41359" spans="1:8" x14ac:dyDescent="0.25">
      <c r="A41359">
        <v>39380</v>
      </c>
      <c r="B41359" t="s">
        <v>297</v>
      </c>
      <c r="C41359">
        <v>2009</v>
      </c>
      <c r="D41359">
        <v>1</v>
      </c>
      <c r="E41359" s="1">
        <v>212.57</v>
      </c>
      <c r="F41359">
        <v>214.7</v>
      </c>
      <c r="G41359" s="1">
        <v>1.78</v>
      </c>
      <c r="H41359" s="5" t="s">
        <v>416</v>
      </c>
    </row>
    <row r="41360" spans="1:8" x14ac:dyDescent="0.25">
      <c r="A41360">
        <v>39380</v>
      </c>
      <c r="B41360" t="s">
        <v>297</v>
      </c>
      <c r="C41360">
        <v>2009</v>
      </c>
      <c r="D41360">
        <v>2</v>
      </c>
      <c r="E41360" s="1">
        <v>213.71</v>
      </c>
      <c r="F41360">
        <v>211.7</v>
      </c>
      <c r="G41360" s="1">
        <v>1.81</v>
      </c>
      <c r="H41360" s="5" t="s">
        <v>416</v>
      </c>
    </row>
    <row r="41361" spans="1:8" x14ac:dyDescent="0.25">
      <c r="A41361">
        <v>39380</v>
      </c>
      <c r="B41361" t="s">
        <v>297</v>
      </c>
      <c r="C41361">
        <v>2009</v>
      </c>
      <c r="D41361">
        <v>3</v>
      </c>
      <c r="E41361" s="1">
        <v>219.45</v>
      </c>
      <c r="F41361">
        <v>216.53</v>
      </c>
      <c r="G41361" s="1">
        <v>1.8</v>
      </c>
      <c r="H41361" s="5" t="s">
        <v>416</v>
      </c>
    </row>
    <row r="41362" spans="1:8" x14ac:dyDescent="0.25">
      <c r="A41362">
        <v>39380</v>
      </c>
      <c r="B41362" t="s">
        <v>297</v>
      </c>
      <c r="C41362">
        <v>2009</v>
      </c>
      <c r="D41362">
        <v>4</v>
      </c>
      <c r="E41362" s="1">
        <v>220.61</v>
      </c>
      <c r="F41362">
        <v>222.48</v>
      </c>
      <c r="G41362" s="1">
        <v>1.85</v>
      </c>
      <c r="H41362" s="5" t="s">
        <v>416</v>
      </c>
    </row>
    <row r="41363" spans="1:8" x14ac:dyDescent="0.25">
      <c r="A41363">
        <v>39380</v>
      </c>
      <c r="B41363" t="s">
        <v>297</v>
      </c>
      <c r="C41363">
        <v>2010</v>
      </c>
      <c r="D41363">
        <v>1</v>
      </c>
      <c r="E41363" s="1">
        <v>211.53</v>
      </c>
      <c r="F41363">
        <v>213.43</v>
      </c>
      <c r="G41363" s="1">
        <v>1.78</v>
      </c>
      <c r="H41363" s="5" t="s">
        <v>416</v>
      </c>
    </row>
    <row r="41364" spans="1:8" x14ac:dyDescent="0.25">
      <c r="A41364">
        <v>39380</v>
      </c>
      <c r="B41364" t="s">
        <v>297</v>
      </c>
      <c r="C41364">
        <v>2010</v>
      </c>
      <c r="D41364">
        <v>2</v>
      </c>
      <c r="E41364" s="1">
        <v>219.2</v>
      </c>
      <c r="F41364">
        <v>216.98</v>
      </c>
      <c r="G41364" s="1">
        <v>1.79</v>
      </c>
      <c r="H41364" s="5" t="s">
        <v>416</v>
      </c>
    </row>
    <row r="41365" spans="1:8" x14ac:dyDescent="0.25">
      <c r="A41365">
        <v>39380</v>
      </c>
      <c r="B41365" t="s">
        <v>297</v>
      </c>
      <c r="C41365">
        <v>2010</v>
      </c>
      <c r="D41365">
        <v>3</v>
      </c>
      <c r="E41365" s="1">
        <v>214.55</v>
      </c>
      <c r="F41365">
        <v>212.1</v>
      </c>
      <c r="G41365" s="1">
        <v>1.92</v>
      </c>
      <c r="H41365" s="5" t="s">
        <v>416</v>
      </c>
    </row>
    <row r="41366" spans="1:8" x14ac:dyDescent="0.25">
      <c r="A41366">
        <v>39380</v>
      </c>
      <c r="B41366" t="s">
        <v>297</v>
      </c>
      <c r="C41366">
        <v>2010</v>
      </c>
      <c r="D41366">
        <v>4</v>
      </c>
      <c r="E41366" s="1">
        <v>206.14</v>
      </c>
      <c r="F41366">
        <v>207.73</v>
      </c>
      <c r="G41366" s="1">
        <v>1.93</v>
      </c>
      <c r="H41366" s="5" t="s">
        <v>416</v>
      </c>
    </row>
    <row r="41367" spans="1:8" x14ac:dyDescent="0.25">
      <c r="A41367">
        <v>39380</v>
      </c>
      <c r="B41367" t="s">
        <v>297</v>
      </c>
      <c r="C41367">
        <v>2011</v>
      </c>
      <c r="D41367">
        <v>1</v>
      </c>
      <c r="E41367" s="1">
        <v>201.9</v>
      </c>
      <c r="F41367">
        <v>203.71</v>
      </c>
      <c r="G41367" s="1">
        <v>1.95</v>
      </c>
      <c r="H41367" s="5" t="s">
        <v>416</v>
      </c>
    </row>
    <row r="41368" spans="1:8" x14ac:dyDescent="0.25">
      <c r="A41368">
        <v>39380</v>
      </c>
      <c r="B41368" t="s">
        <v>297</v>
      </c>
      <c r="C41368">
        <v>2011</v>
      </c>
      <c r="D41368">
        <v>2</v>
      </c>
      <c r="E41368" s="1">
        <v>201.71</v>
      </c>
      <c r="F41368">
        <v>199.3</v>
      </c>
      <c r="G41368" s="1">
        <v>1.89</v>
      </c>
      <c r="H41368" s="5" t="s">
        <v>416</v>
      </c>
    </row>
    <row r="41369" spans="1:8" x14ac:dyDescent="0.25">
      <c r="A41369">
        <v>39380</v>
      </c>
      <c r="B41369" t="s">
        <v>297</v>
      </c>
      <c r="C41369">
        <v>2011</v>
      </c>
      <c r="D41369">
        <v>3</v>
      </c>
      <c r="E41369" s="1">
        <v>201.72</v>
      </c>
      <c r="F41369">
        <v>199.97</v>
      </c>
      <c r="G41369" s="1">
        <v>1.9</v>
      </c>
      <c r="H41369" s="5" t="s">
        <v>416</v>
      </c>
    </row>
    <row r="41370" spans="1:8" x14ac:dyDescent="0.25">
      <c r="A41370">
        <v>39380</v>
      </c>
      <c r="B41370" t="s">
        <v>297</v>
      </c>
      <c r="C41370">
        <v>2011</v>
      </c>
      <c r="D41370">
        <v>4</v>
      </c>
      <c r="E41370" s="1">
        <v>198.02</v>
      </c>
      <c r="F41370">
        <v>199.25</v>
      </c>
      <c r="G41370" s="1">
        <v>1.99</v>
      </c>
      <c r="H41370" s="5" t="s">
        <v>416</v>
      </c>
    </row>
    <row r="41371" spans="1:8" x14ac:dyDescent="0.25">
      <c r="A41371">
        <v>39380</v>
      </c>
      <c r="B41371" t="s">
        <v>297</v>
      </c>
      <c r="C41371">
        <v>2012</v>
      </c>
      <c r="D41371">
        <v>1</v>
      </c>
      <c r="E41371" s="1">
        <v>199.86</v>
      </c>
      <c r="F41371">
        <v>201.8</v>
      </c>
      <c r="G41371" s="1">
        <v>1.98</v>
      </c>
      <c r="H41371" s="5" t="s">
        <v>416</v>
      </c>
    </row>
    <row r="41372" spans="1:8" x14ac:dyDescent="0.25">
      <c r="A41372">
        <v>39380</v>
      </c>
      <c r="B41372" t="s">
        <v>297</v>
      </c>
      <c r="C41372">
        <v>2012</v>
      </c>
      <c r="D41372">
        <v>2</v>
      </c>
      <c r="E41372" s="1">
        <v>208.52</v>
      </c>
      <c r="F41372">
        <v>205.73</v>
      </c>
      <c r="G41372" s="1">
        <v>1.89</v>
      </c>
      <c r="H41372" s="5" t="s">
        <v>416</v>
      </c>
    </row>
    <row r="41373" spans="1:8" x14ac:dyDescent="0.25">
      <c r="A41373">
        <v>39380</v>
      </c>
      <c r="B41373" t="s">
        <v>297</v>
      </c>
      <c r="C41373">
        <v>2012</v>
      </c>
      <c r="D41373">
        <v>3</v>
      </c>
      <c r="E41373" s="1">
        <v>205.17</v>
      </c>
      <c r="F41373">
        <v>203.72</v>
      </c>
      <c r="G41373" s="1">
        <v>1.85</v>
      </c>
      <c r="H41373" s="5" t="s">
        <v>416</v>
      </c>
    </row>
    <row r="41374" spans="1:8" x14ac:dyDescent="0.25">
      <c r="A41374">
        <v>39380</v>
      </c>
      <c r="B41374" t="s">
        <v>297</v>
      </c>
      <c r="C41374">
        <v>2012</v>
      </c>
      <c r="D41374">
        <v>4</v>
      </c>
      <c r="E41374" s="1">
        <v>207.93</v>
      </c>
      <c r="F41374">
        <v>209.01</v>
      </c>
      <c r="G41374" s="1">
        <v>1.9</v>
      </c>
      <c r="H41374" s="5" t="s">
        <v>416</v>
      </c>
    </row>
    <row r="41375" spans="1:8" x14ac:dyDescent="0.25">
      <c r="A41375">
        <v>39380</v>
      </c>
      <c r="B41375" t="s">
        <v>297</v>
      </c>
      <c r="C41375">
        <v>2013</v>
      </c>
      <c r="D41375">
        <v>1</v>
      </c>
      <c r="E41375" s="1">
        <v>211.58</v>
      </c>
      <c r="F41375">
        <v>213.91</v>
      </c>
      <c r="G41375" s="1">
        <v>1.85</v>
      </c>
      <c r="H41375" s="5" t="s">
        <v>416</v>
      </c>
    </row>
    <row r="41376" spans="1:8" x14ac:dyDescent="0.25">
      <c r="A41376">
        <v>39380</v>
      </c>
      <c r="B41376" t="s">
        <v>297</v>
      </c>
      <c r="C41376">
        <v>2013</v>
      </c>
      <c r="D41376">
        <v>2</v>
      </c>
      <c r="E41376" s="1">
        <v>218.7</v>
      </c>
      <c r="F41376">
        <v>215.48</v>
      </c>
      <c r="G41376" s="1">
        <v>1.82</v>
      </c>
      <c r="H41376" s="5" t="s">
        <v>416</v>
      </c>
    </row>
    <row r="41377" spans="1:8" x14ac:dyDescent="0.25">
      <c r="A41377">
        <v>39380</v>
      </c>
      <c r="B41377" t="s">
        <v>297</v>
      </c>
      <c r="C41377">
        <v>2013</v>
      </c>
      <c r="D41377">
        <v>3</v>
      </c>
      <c r="E41377" s="1">
        <v>215.82</v>
      </c>
      <c r="F41377">
        <v>214.44</v>
      </c>
      <c r="G41377" s="1">
        <v>1.86</v>
      </c>
      <c r="H41377" s="5" t="s">
        <v>416</v>
      </c>
    </row>
    <row r="41378" spans="1:8" x14ac:dyDescent="0.25">
      <c r="A41378">
        <v>39380</v>
      </c>
      <c r="B41378" t="s">
        <v>297</v>
      </c>
      <c r="C41378">
        <v>2013</v>
      </c>
      <c r="D41378">
        <v>4</v>
      </c>
      <c r="E41378" s="1">
        <v>216.63</v>
      </c>
      <c r="F41378">
        <v>217.62</v>
      </c>
      <c r="G41378" s="1">
        <v>1.92</v>
      </c>
      <c r="H41378" s="5" t="s">
        <v>416</v>
      </c>
    </row>
    <row r="41379" spans="1:8" x14ac:dyDescent="0.25">
      <c r="A41379">
        <v>39380</v>
      </c>
      <c r="B41379" t="s">
        <v>297</v>
      </c>
      <c r="C41379">
        <v>2014</v>
      </c>
      <c r="D41379">
        <v>1</v>
      </c>
      <c r="E41379" s="1">
        <v>215.98</v>
      </c>
      <c r="F41379">
        <v>218.53</v>
      </c>
      <c r="G41379" s="1">
        <v>1.9</v>
      </c>
      <c r="H41379" s="5" t="s">
        <v>416</v>
      </c>
    </row>
    <row r="41380" spans="1:8" x14ac:dyDescent="0.25">
      <c r="A41380">
        <v>39380</v>
      </c>
      <c r="B41380" t="s">
        <v>297</v>
      </c>
      <c r="C41380">
        <v>2014</v>
      </c>
      <c r="D41380">
        <v>2</v>
      </c>
      <c r="E41380" s="1">
        <v>227.44</v>
      </c>
      <c r="F41380">
        <v>224.1</v>
      </c>
      <c r="G41380" s="1">
        <v>1.81</v>
      </c>
      <c r="H41380" s="5" t="s">
        <v>416</v>
      </c>
    </row>
    <row r="41381" spans="1:8" x14ac:dyDescent="0.25">
      <c r="A41381">
        <v>39380</v>
      </c>
      <c r="B41381" t="s">
        <v>297</v>
      </c>
      <c r="C41381">
        <v>2014</v>
      </c>
      <c r="D41381">
        <v>3</v>
      </c>
      <c r="E41381" s="1">
        <v>231.41</v>
      </c>
      <c r="F41381">
        <v>229.83</v>
      </c>
      <c r="G41381" s="1">
        <v>1.82</v>
      </c>
      <c r="H41381" s="5" t="s">
        <v>416</v>
      </c>
    </row>
    <row r="41382" spans="1:8" x14ac:dyDescent="0.25">
      <c r="A41382">
        <v>39380</v>
      </c>
      <c r="B41382" t="s">
        <v>297</v>
      </c>
      <c r="C41382">
        <v>2014</v>
      </c>
      <c r="D41382">
        <v>4</v>
      </c>
      <c r="E41382" s="1">
        <v>235.2</v>
      </c>
      <c r="F41382">
        <v>236.12</v>
      </c>
      <c r="G41382" s="1">
        <v>1.88</v>
      </c>
      <c r="H41382" s="5" t="s">
        <v>416</v>
      </c>
    </row>
    <row r="41383" spans="1:8" x14ac:dyDescent="0.25">
      <c r="A41383">
        <v>39380</v>
      </c>
      <c r="B41383" t="s">
        <v>297</v>
      </c>
      <c r="C41383">
        <v>2015</v>
      </c>
      <c r="D41383">
        <v>1</v>
      </c>
      <c r="E41383" s="1">
        <v>237.36</v>
      </c>
      <c r="F41383">
        <v>240.29</v>
      </c>
      <c r="G41383" s="1">
        <v>1.94</v>
      </c>
      <c r="H41383" s="5" t="s">
        <v>416</v>
      </c>
    </row>
    <row r="41384" spans="1:8" x14ac:dyDescent="0.25">
      <c r="A41384">
        <v>39380</v>
      </c>
      <c r="B41384" t="s">
        <v>297</v>
      </c>
      <c r="C41384">
        <v>2015</v>
      </c>
      <c r="D41384">
        <v>2</v>
      </c>
      <c r="E41384" s="1">
        <v>250.06</v>
      </c>
      <c r="F41384">
        <v>246.65</v>
      </c>
      <c r="G41384" s="1">
        <v>1.8</v>
      </c>
      <c r="H41384" s="5" t="s">
        <v>416</v>
      </c>
    </row>
    <row r="41385" spans="1:8" x14ac:dyDescent="0.25">
      <c r="A41385">
        <v>39380</v>
      </c>
      <c r="B41385" t="s">
        <v>297</v>
      </c>
      <c r="C41385">
        <v>2015</v>
      </c>
      <c r="D41385">
        <v>3</v>
      </c>
      <c r="E41385" s="1">
        <v>256.58999999999997</v>
      </c>
      <c r="F41385">
        <v>254.63</v>
      </c>
      <c r="G41385" s="1">
        <v>1.77</v>
      </c>
      <c r="H41385" s="5" t="s">
        <v>416</v>
      </c>
    </row>
    <row r="41386" spans="1:8" x14ac:dyDescent="0.25">
      <c r="A41386">
        <v>39380</v>
      </c>
      <c r="B41386" t="s">
        <v>297</v>
      </c>
      <c r="C41386">
        <v>2015</v>
      </c>
      <c r="D41386">
        <v>4</v>
      </c>
      <c r="E41386" s="1">
        <v>254.96</v>
      </c>
      <c r="F41386">
        <v>255.79</v>
      </c>
      <c r="G41386" s="1">
        <v>1.86</v>
      </c>
      <c r="H41386" s="5" t="s">
        <v>416</v>
      </c>
    </row>
    <row r="41387" spans="1:8" x14ac:dyDescent="0.25">
      <c r="A41387">
        <v>39380</v>
      </c>
      <c r="B41387" t="s">
        <v>297</v>
      </c>
      <c r="C41387">
        <v>2016</v>
      </c>
      <c r="D41387">
        <v>1</v>
      </c>
      <c r="E41387" s="1">
        <v>259.95999999999998</v>
      </c>
      <c r="F41387">
        <v>263.07</v>
      </c>
      <c r="G41387" s="1">
        <v>1.9</v>
      </c>
      <c r="H41387" s="5" t="s">
        <v>416</v>
      </c>
    </row>
    <row r="41388" spans="1:8" x14ac:dyDescent="0.25">
      <c r="A41388">
        <v>39380</v>
      </c>
      <c r="B41388" t="s">
        <v>297</v>
      </c>
      <c r="C41388">
        <v>2016</v>
      </c>
      <c r="D41388">
        <v>2</v>
      </c>
      <c r="E41388" s="1">
        <v>272.42</v>
      </c>
      <c r="F41388">
        <v>269.33</v>
      </c>
      <c r="G41388" s="1">
        <v>1.79</v>
      </c>
      <c r="H41388" s="5" t="s">
        <v>416</v>
      </c>
    </row>
    <row r="41389" spans="1:8" x14ac:dyDescent="0.25">
      <c r="A41389">
        <v>39380</v>
      </c>
      <c r="B41389" t="s">
        <v>297</v>
      </c>
      <c r="C41389">
        <v>2016</v>
      </c>
      <c r="D41389">
        <v>3</v>
      </c>
      <c r="E41389" s="1">
        <v>278.16000000000003</v>
      </c>
      <c r="F41389">
        <v>275.64999999999998</v>
      </c>
      <c r="G41389" s="1">
        <v>1.77</v>
      </c>
      <c r="H41389" s="5" t="s">
        <v>416</v>
      </c>
    </row>
    <row r="41390" spans="1:8" x14ac:dyDescent="0.25">
      <c r="A41390">
        <v>39380</v>
      </c>
      <c r="B41390" t="s">
        <v>297</v>
      </c>
      <c r="C41390">
        <v>2016</v>
      </c>
      <c r="D41390">
        <v>4</v>
      </c>
      <c r="E41390" s="1">
        <v>280.89</v>
      </c>
      <c r="F41390">
        <v>281.73</v>
      </c>
      <c r="G41390" s="1">
        <v>1.8</v>
      </c>
      <c r="H41390" s="5" t="s">
        <v>416</v>
      </c>
    </row>
    <row r="41391" spans="1:8" x14ac:dyDescent="0.25">
      <c r="A41391">
        <v>39380</v>
      </c>
      <c r="B41391" t="s">
        <v>297</v>
      </c>
      <c r="C41391">
        <v>2017</v>
      </c>
      <c r="D41391">
        <v>1</v>
      </c>
      <c r="E41391" s="1">
        <v>278.62</v>
      </c>
      <c r="F41391">
        <v>281.68</v>
      </c>
      <c r="G41391" s="1">
        <v>1.85</v>
      </c>
      <c r="H41391" s="5" t="s">
        <v>416</v>
      </c>
    </row>
    <row r="41392" spans="1:8" x14ac:dyDescent="0.25">
      <c r="A41392">
        <v>39380</v>
      </c>
      <c r="B41392" t="s">
        <v>297</v>
      </c>
      <c r="C41392">
        <v>2017</v>
      </c>
      <c r="D41392">
        <v>2</v>
      </c>
      <c r="E41392" s="1">
        <v>299.39999999999998</v>
      </c>
      <c r="F41392">
        <v>296.67</v>
      </c>
      <c r="G41392" s="1">
        <v>1.74</v>
      </c>
      <c r="H41392" s="5" t="s">
        <v>416</v>
      </c>
    </row>
    <row r="41393" spans="1:8" x14ac:dyDescent="0.25">
      <c r="A41393">
        <v>39380</v>
      </c>
      <c r="B41393" t="s">
        <v>297</v>
      </c>
      <c r="C41393">
        <v>2017</v>
      </c>
      <c r="D41393">
        <v>3</v>
      </c>
      <c r="E41393" s="1">
        <v>308.3</v>
      </c>
      <c r="F41393">
        <v>305.31</v>
      </c>
      <c r="G41393" s="1">
        <v>1.75</v>
      </c>
      <c r="H41393" s="5" t="s">
        <v>416</v>
      </c>
    </row>
    <row r="41394" spans="1:8" x14ac:dyDescent="0.25">
      <c r="A41394">
        <v>39380</v>
      </c>
      <c r="B41394" t="s">
        <v>297</v>
      </c>
      <c r="C41394">
        <v>2017</v>
      </c>
      <c r="D41394">
        <v>4</v>
      </c>
      <c r="E41394" s="1">
        <v>312.16000000000003</v>
      </c>
      <c r="F41394">
        <v>313.01</v>
      </c>
      <c r="G41394" s="1">
        <v>1.81</v>
      </c>
      <c r="H41394" s="5" t="s">
        <v>416</v>
      </c>
    </row>
    <row r="41395" spans="1:8" x14ac:dyDescent="0.25">
      <c r="A41395">
        <v>39380</v>
      </c>
      <c r="B41395" t="s">
        <v>297</v>
      </c>
      <c r="C41395">
        <v>2018</v>
      </c>
      <c r="D41395">
        <v>1</v>
      </c>
      <c r="E41395" s="1">
        <v>322.56</v>
      </c>
      <c r="F41395">
        <v>325.7</v>
      </c>
      <c r="G41395" s="1">
        <v>1.82</v>
      </c>
      <c r="H41395" s="5" t="s">
        <v>416</v>
      </c>
    </row>
    <row r="41396" spans="1:8" x14ac:dyDescent="0.25">
      <c r="A41396">
        <v>39380</v>
      </c>
      <c r="B41396" t="s">
        <v>297</v>
      </c>
      <c r="C41396">
        <v>2018</v>
      </c>
      <c r="D41396">
        <v>2</v>
      </c>
      <c r="E41396" s="1">
        <v>331.19</v>
      </c>
      <c r="F41396">
        <v>328.75</v>
      </c>
      <c r="G41396" s="1">
        <v>1.75</v>
      </c>
      <c r="H41396" s="5" t="s">
        <v>416</v>
      </c>
    </row>
    <row r="41397" spans="1:8" x14ac:dyDescent="0.25">
      <c r="A41397">
        <v>39380</v>
      </c>
      <c r="B41397" t="s">
        <v>297</v>
      </c>
      <c r="C41397">
        <v>2018</v>
      </c>
      <c r="D41397">
        <v>3</v>
      </c>
      <c r="E41397" s="1">
        <v>344.35</v>
      </c>
      <c r="F41397">
        <v>340.8</v>
      </c>
      <c r="G41397" s="1">
        <v>1.77</v>
      </c>
      <c r="H41397" s="5" t="s">
        <v>416</v>
      </c>
    </row>
    <row r="41398" spans="1:8" x14ac:dyDescent="0.25">
      <c r="A41398">
        <v>39380</v>
      </c>
      <c r="B41398" t="s">
        <v>297</v>
      </c>
      <c r="C41398">
        <v>2018</v>
      </c>
      <c r="D41398">
        <v>4</v>
      </c>
      <c r="E41398" s="1">
        <v>349.91</v>
      </c>
      <c r="F41398">
        <v>351.04</v>
      </c>
      <c r="G41398" s="1">
        <v>1.83</v>
      </c>
      <c r="H41398" s="5" t="s">
        <v>416</v>
      </c>
    </row>
    <row r="41399" spans="1:8" x14ac:dyDescent="0.25">
      <c r="A41399">
        <v>39380</v>
      </c>
      <c r="B41399" t="s">
        <v>297</v>
      </c>
      <c r="C41399">
        <v>2019</v>
      </c>
      <c r="D41399">
        <v>1</v>
      </c>
      <c r="E41399" s="1">
        <v>354.28</v>
      </c>
      <c r="F41399">
        <v>357.2</v>
      </c>
      <c r="G41399" s="1">
        <v>1.84</v>
      </c>
      <c r="H41399" s="5" t="s">
        <v>416</v>
      </c>
    </row>
    <row r="41400" spans="1:8" x14ac:dyDescent="0.25">
      <c r="A41400">
        <v>39380</v>
      </c>
      <c r="B41400" t="s">
        <v>297</v>
      </c>
      <c r="C41400">
        <v>2019</v>
      </c>
      <c r="D41400">
        <v>2</v>
      </c>
      <c r="E41400" s="1">
        <v>365.15</v>
      </c>
      <c r="F41400">
        <v>362.8</v>
      </c>
      <c r="G41400" s="1">
        <v>1.78</v>
      </c>
      <c r="H41400" s="5" t="s">
        <v>416</v>
      </c>
    </row>
    <row r="41401" spans="1:8" x14ac:dyDescent="0.25">
      <c r="A41401">
        <v>39380</v>
      </c>
      <c r="B41401" t="s">
        <v>297</v>
      </c>
      <c r="C41401">
        <v>2019</v>
      </c>
      <c r="D41401">
        <v>3</v>
      </c>
      <c r="E41401" s="1">
        <v>379.25</v>
      </c>
      <c r="F41401">
        <v>375.27</v>
      </c>
      <c r="G41401" s="1">
        <v>1.78</v>
      </c>
      <c r="H41401" s="5" t="s">
        <v>416</v>
      </c>
    </row>
    <row r="41402" spans="1:8" x14ac:dyDescent="0.25">
      <c r="A41402">
        <v>39380</v>
      </c>
      <c r="B41402" t="s">
        <v>297</v>
      </c>
      <c r="C41402">
        <v>2019</v>
      </c>
      <c r="D41402">
        <v>4</v>
      </c>
      <c r="E41402" s="1">
        <v>387.55</v>
      </c>
      <c r="F41402">
        <v>389.27</v>
      </c>
      <c r="G41402" s="1">
        <v>1.82</v>
      </c>
      <c r="H41402" s="5" t="s">
        <v>416</v>
      </c>
    </row>
    <row r="41403" spans="1:8" x14ac:dyDescent="0.25">
      <c r="A41403">
        <v>39380</v>
      </c>
      <c r="B41403" t="s">
        <v>297</v>
      </c>
      <c r="C41403">
        <v>2020</v>
      </c>
      <c r="D41403">
        <v>1</v>
      </c>
      <c r="E41403" s="1">
        <v>394.22</v>
      </c>
      <c r="F41403">
        <v>396.8</v>
      </c>
      <c r="G41403" s="1">
        <v>1.85</v>
      </c>
      <c r="H41403" s="5" t="s">
        <v>416</v>
      </c>
    </row>
    <row r="41404" spans="1:8" x14ac:dyDescent="0.25">
      <c r="A41404">
        <v>39380</v>
      </c>
      <c r="B41404" t="s">
        <v>297</v>
      </c>
      <c r="C41404">
        <v>2020</v>
      </c>
      <c r="D41404">
        <v>2</v>
      </c>
      <c r="E41404" s="1">
        <v>414.2</v>
      </c>
      <c r="F41404">
        <v>411.71</v>
      </c>
      <c r="G41404" s="1">
        <v>1.83</v>
      </c>
      <c r="H41404" s="5" t="s">
        <v>416</v>
      </c>
    </row>
    <row r="41405" spans="1:8" x14ac:dyDescent="0.25">
      <c r="A41405">
        <v>39380</v>
      </c>
      <c r="B41405" t="s">
        <v>297</v>
      </c>
      <c r="C41405">
        <v>2020</v>
      </c>
      <c r="D41405">
        <v>3</v>
      </c>
      <c r="E41405" s="1">
        <v>431.01</v>
      </c>
      <c r="F41405">
        <v>426.39</v>
      </c>
      <c r="G41405" s="1">
        <v>1.75</v>
      </c>
      <c r="H41405" s="5" t="s">
        <v>416</v>
      </c>
    </row>
    <row r="41406" spans="1:8" x14ac:dyDescent="0.25">
      <c r="A41406">
        <v>39380</v>
      </c>
      <c r="B41406" t="s">
        <v>297</v>
      </c>
      <c r="C41406">
        <v>2020</v>
      </c>
      <c r="D41406">
        <v>4</v>
      </c>
      <c r="E41406" s="1">
        <v>444.52</v>
      </c>
      <c r="F41406">
        <v>447.21</v>
      </c>
      <c r="G41406" s="1">
        <v>1.79</v>
      </c>
      <c r="H41406" s="5" t="s">
        <v>416</v>
      </c>
    </row>
    <row r="41407" spans="1:8" x14ac:dyDescent="0.25">
      <c r="A41407">
        <v>39380</v>
      </c>
      <c r="B41407" t="s">
        <v>297</v>
      </c>
      <c r="C41407">
        <v>2021</v>
      </c>
      <c r="D41407">
        <v>1</v>
      </c>
      <c r="E41407" s="1">
        <v>469.16</v>
      </c>
      <c r="F41407">
        <v>471.61</v>
      </c>
      <c r="G41407" s="1">
        <v>1.84</v>
      </c>
      <c r="H41407" s="5" t="s">
        <v>416</v>
      </c>
    </row>
    <row r="41408" spans="1:8" x14ac:dyDescent="0.25">
      <c r="A41408">
        <v>39380</v>
      </c>
      <c r="B41408" t="s">
        <v>297</v>
      </c>
      <c r="C41408">
        <v>2021</v>
      </c>
      <c r="D41408">
        <v>2</v>
      </c>
      <c r="E41408" s="1">
        <v>500.7</v>
      </c>
      <c r="F41408">
        <v>497.49</v>
      </c>
      <c r="G41408" s="1">
        <v>1.78</v>
      </c>
      <c r="H41408" s="5" t="s">
        <v>416</v>
      </c>
    </row>
    <row r="41409" spans="1:8" x14ac:dyDescent="0.25">
      <c r="A41409">
        <v>39380</v>
      </c>
      <c r="B41409" t="s">
        <v>297</v>
      </c>
      <c r="C41409">
        <v>2021</v>
      </c>
      <c r="D41409">
        <v>3</v>
      </c>
      <c r="E41409" s="1">
        <v>532.94000000000005</v>
      </c>
      <c r="F41409">
        <v>527.33000000000004</v>
      </c>
      <c r="G41409" s="1">
        <v>1.8</v>
      </c>
      <c r="H41409" s="5" t="s">
        <v>416</v>
      </c>
    </row>
    <row r="41410" spans="1:8" x14ac:dyDescent="0.25">
      <c r="A41410">
        <v>39380</v>
      </c>
      <c r="B41410" t="s">
        <v>297</v>
      </c>
      <c r="C41410">
        <v>2021</v>
      </c>
      <c r="D41410">
        <v>4</v>
      </c>
      <c r="E41410" s="1">
        <v>537.46</v>
      </c>
      <c r="F41410">
        <v>541.54999999999995</v>
      </c>
      <c r="G41410" s="1">
        <v>1.8</v>
      </c>
      <c r="H41410" s="5" t="s">
        <v>416</v>
      </c>
    </row>
    <row r="41411" spans="1:8" x14ac:dyDescent="0.25">
      <c r="A41411">
        <v>39380</v>
      </c>
      <c r="B41411" t="s">
        <v>297</v>
      </c>
      <c r="C41411">
        <v>2022</v>
      </c>
      <c r="D41411">
        <v>1</v>
      </c>
      <c r="E41411" s="1">
        <v>560.99</v>
      </c>
      <c r="F41411">
        <v>563.1</v>
      </c>
      <c r="G41411" s="1">
        <v>1.83</v>
      </c>
      <c r="H41411" s="5" t="s">
        <v>416</v>
      </c>
    </row>
    <row r="41412" spans="1:8" x14ac:dyDescent="0.25">
      <c r="A41412">
        <v>39380</v>
      </c>
      <c r="B41412" t="s">
        <v>297</v>
      </c>
      <c r="C41412">
        <v>2022</v>
      </c>
      <c r="D41412">
        <v>2</v>
      </c>
      <c r="E41412" s="1">
        <v>583.4</v>
      </c>
      <c r="F41412">
        <v>579.59</v>
      </c>
      <c r="G41412" s="1">
        <v>1.8</v>
      </c>
      <c r="H41412" s="5" t="s">
        <v>416</v>
      </c>
    </row>
    <row r="41413" spans="1:8" x14ac:dyDescent="0.25">
      <c r="A41413">
        <v>39380</v>
      </c>
      <c r="B41413" t="s">
        <v>297</v>
      </c>
      <c r="C41413">
        <v>2022</v>
      </c>
      <c r="D41413">
        <v>3</v>
      </c>
      <c r="E41413" s="1">
        <v>575.07000000000005</v>
      </c>
      <c r="F41413">
        <v>569.17999999999995</v>
      </c>
      <c r="G41413" s="1">
        <v>1.86</v>
      </c>
      <c r="H41413" s="5" t="s">
        <v>416</v>
      </c>
    </row>
    <row r="41414" spans="1:8" x14ac:dyDescent="0.25">
      <c r="A41414">
        <v>39380</v>
      </c>
      <c r="B41414" t="s">
        <v>297</v>
      </c>
      <c r="C41414">
        <v>2022</v>
      </c>
      <c r="D41414">
        <v>4</v>
      </c>
      <c r="E41414" s="1">
        <v>562.88</v>
      </c>
      <c r="F41414">
        <v>567.67999999999995</v>
      </c>
      <c r="G41414" s="1">
        <v>2</v>
      </c>
      <c r="H41414" s="5" t="s">
        <v>416</v>
      </c>
    </row>
    <row r="41415" spans="1:8" x14ac:dyDescent="0.25">
      <c r="A41415">
        <v>39380</v>
      </c>
      <c r="B41415" t="s">
        <v>297</v>
      </c>
      <c r="C41415">
        <v>2023</v>
      </c>
      <c r="D41415">
        <v>1</v>
      </c>
      <c r="E41415" s="1">
        <v>575.51</v>
      </c>
      <c r="F41415">
        <v>577</v>
      </c>
      <c r="G41415" s="1">
        <v>2.23</v>
      </c>
      <c r="H41415" s="5" t="s">
        <v>416</v>
      </c>
    </row>
    <row r="41416" spans="1:8" x14ac:dyDescent="0.25">
      <c r="A41416">
        <v>39380</v>
      </c>
      <c r="B41416" t="s">
        <v>297</v>
      </c>
      <c r="C41416">
        <v>2023</v>
      </c>
      <c r="D41416">
        <v>2</v>
      </c>
      <c r="E41416" s="1">
        <v>583.1</v>
      </c>
      <c r="F41416">
        <v>579.25</v>
      </c>
      <c r="G41416" s="1">
        <v>1.94</v>
      </c>
      <c r="H41416" s="5" t="s">
        <v>416</v>
      </c>
    </row>
    <row r="41417" spans="1:8" x14ac:dyDescent="0.25">
      <c r="A41417">
        <v>39380</v>
      </c>
      <c r="B41417" t="s">
        <v>297</v>
      </c>
      <c r="C41417">
        <v>2023</v>
      </c>
      <c r="D41417">
        <v>3</v>
      </c>
      <c r="E41417" s="1">
        <v>588.4</v>
      </c>
      <c r="F41417">
        <v>582.80999999999995</v>
      </c>
      <c r="G41417" s="1">
        <v>1.97</v>
      </c>
      <c r="H41417" s="5" t="s">
        <v>416</v>
      </c>
    </row>
    <row r="41418" spans="1:8" x14ac:dyDescent="0.25">
      <c r="A41418">
        <v>39380</v>
      </c>
      <c r="B41418" t="s">
        <v>297</v>
      </c>
      <c r="C41418">
        <v>2023</v>
      </c>
      <c r="D41418">
        <v>4</v>
      </c>
      <c r="E41418" s="1">
        <v>580.22</v>
      </c>
      <c r="F41418">
        <v>585.29999999999995</v>
      </c>
      <c r="G41418" s="1">
        <v>2.19</v>
      </c>
      <c r="H41418" s="5" t="s">
        <v>416</v>
      </c>
    </row>
    <row r="41419" spans="1:8" x14ac:dyDescent="0.25">
      <c r="A41419">
        <v>39380</v>
      </c>
      <c r="B41419" t="s">
        <v>297</v>
      </c>
      <c r="C41419">
        <v>2024</v>
      </c>
      <c r="D41419">
        <v>1</v>
      </c>
      <c r="E41419" s="1">
        <v>576.84</v>
      </c>
      <c r="F41419">
        <v>577.65</v>
      </c>
      <c r="G41419" s="1">
        <v>2.21</v>
      </c>
      <c r="H41419" s="5" t="s">
        <v>416</v>
      </c>
    </row>
    <row r="41420" spans="1:8" x14ac:dyDescent="0.25">
      <c r="A41420">
        <v>39380</v>
      </c>
      <c r="B41420" t="s">
        <v>297</v>
      </c>
      <c r="C41420">
        <v>2024</v>
      </c>
      <c r="D41420">
        <v>2</v>
      </c>
      <c r="E41420" s="1">
        <v>585.05999999999995</v>
      </c>
      <c r="F41420">
        <v>581.53</v>
      </c>
      <c r="G41420" s="1">
        <v>2.0299999999999998</v>
      </c>
      <c r="H41420" s="5" t="s">
        <v>416</v>
      </c>
    </row>
    <row r="41421" spans="1:8" x14ac:dyDescent="0.25">
      <c r="A41421">
        <v>39380</v>
      </c>
      <c r="B41421" t="s">
        <v>297</v>
      </c>
      <c r="C41421">
        <v>2024</v>
      </c>
      <c r="D41421">
        <v>3</v>
      </c>
      <c r="E41421" s="1">
        <v>589.94000000000005</v>
      </c>
      <c r="F41421">
        <v>584.77</v>
      </c>
      <c r="G41421" s="1">
        <v>2.14</v>
      </c>
      <c r="H41421" s="5" t="s">
        <v>416</v>
      </c>
    </row>
    <row r="41422" spans="1:8" x14ac:dyDescent="0.25">
      <c r="A41422">
        <v>39380</v>
      </c>
      <c r="B41422" t="s">
        <v>297</v>
      </c>
      <c r="C41422">
        <v>2024</v>
      </c>
      <c r="D41422">
        <v>4</v>
      </c>
      <c r="E41422" s="1">
        <v>581.05999999999995</v>
      </c>
      <c r="F41422">
        <v>585.61</v>
      </c>
      <c r="G41422" s="1">
        <v>2.17</v>
      </c>
      <c r="H41422" s="5" t="s">
        <v>416</v>
      </c>
    </row>
    <row r="41423" spans="1:8" x14ac:dyDescent="0.25">
      <c r="A41423">
        <v>39380</v>
      </c>
      <c r="B41423" t="s">
        <v>297</v>
      </c>
      <c r="C41423">
        <v>2025</v>
      </c>
      <c r="D41423">
        <v>1</v>
      </c>
      <c r="E41423" s="1">
        <v>597.38</v>
      </c>
      <c r="F41423">
        <v>598.16</v>
      </c>
      <c r="G41423" s="1">
        <v>2.2999999999999998</v>
      </c>
      <c r="H41423" s="5" t="s">
        <v>416</v>
      </c>
    </row>
    <row r="41424" spans="1:8" x14ac:dyDescent="0.25">
      <c r="A41424">
        <v>39380</v>
      </c>
      <c r="B41424" t="s">
        <v>297</v>
      </c>
      <c r="C41424">
        <v>2025</v>
      </c>
      <c r="D41424">
        <v>2</v>
      </c>
      <c r="E41424" s="1">
        <v>589.09</v>
      </c>
      <c r="F41424">
        <v>585.70000000000005</v>
      </c>
      <c r="G41424" s="1">
        <v>2.2400000000000002</v>
      </c>
      <c r="H41424" s="5" t="s">
        <v>416</v>
      </c>
    </row>
    <row r="41425" spans="1:8" x14ac:dyDescent="0.25">
      <c r="A41425">
        <v>39380</v>
      </c>
      <c r="B41425" t="s">
        <v>297</v>
      </c>
      <c r="C41425">
        <v>2025</v>
      </c>
      <c r="D41425">
        <v>3</v>
      </c>
      <c r="E41425" s="1">
        <v>590.64</v>
      </c>
      <c r="F41425">
        <v>585.79999999999995</v>
      </c>
      <c r="G41425" s="1">
        <v>2.41</v>
      </c>
      <c r="H41425" s="5" t="s">
        <v>416</v>
      </c>
    </row>
    <row r="41426" spans="1:8" x14ac:dyDescent="0.25">
      <c r="A41426">
        <v>39460</v>
      </c>
      <c r="B41426" t="s">
        <v>298</v>
      </c>
      <c r="C41426">
        <v>1991</v>
      </c>
      <c r="D41426">
        <v>1</v>
      </c>
      <c r="E41426" s="1">
        <v>100</v>
      </c>
      <c r="F41426">
        <v>100</v>
      </c>
      <c r="G41426" s="1">
        <v>0</v>
      </c>
      <c r="H41426" s="5" t="s">
        <v>416</v>
      </c>
    </row>
    <row r="41427" spans="1:8" x14ac:dyDescent="0.25">
      <c r="A41427">
        <v>39460</v>
      </c>
      <c r="B41427" t="s">
        <v>298</v>
      </c>
      <c r="C41427">
        <v>1991</v>
      </c>
      <c r="D41427">
        <v>2</v>
      </c>
      <c r="E41427" s="1">
        <v>99.5</v>
      </c>
      <c r="F41427">
        <v>99</v>
      </c>
      <c r="G41427" s="1">
        <v>1.97</v>
      </c>
      <c r="H41427" s="5" t="s">
        <v>416</v>
      </c>
    </row>
    <row r="41428" spans="1:8" x14ac:dyDescent="0.25">
      <c r="A41428">
        <v>39460</v>
      </c>
      <c r="B41428" t="s">
        <v>298</v>
      </c>
      <c r="C41428">
        <v>1991</v>
      </c>
      <c r="D41428">
        <v>3</v>
      </c>
      <c r="E41428" s="1">
        <v>100.04</v>
      </c>
      <c r="F41428">
        <v>99.37</v>
      </c>
      <c r="G41428" s="1">
        <v>1.97</v>
      </c>
      <c r="H41428" s="5" t="s">
        <v>416</v>
      </c>
    </row>
    <row r="41429" spans="1:8" x14ac:dyDescent="0.25">
      <c r="A41429">
        <v>39460</v>
      </c>
      <c r="B41429" t="s">
        <v>298</v>
      </c>
      <c r="C41429">
        <v>1991</v>
      </c>
      <c r="D41429">
        <v>4</v>
      </c>
      <c r="E41429" s="1">
        <v>100.02</v>
      </c>
      <c r="F41429">
        <v>99.98</v>
      </c>
      <c r="G41429" s="1">
        <v>1.98</v>
      </c>
      <c r="H41429" s="5" t="s">
        <v>416</v>
      </c>
    </row>
    <row r="41430" spans="1:8" x14ac:dyDescent="0.25">
      <c r="A41430">
        <v>39460</v>
      </c>
      <c r="B41430" t="s">
        <v>298</v>
      </c>
      <c r="C41430">
        <v>1992</v>
      </c>
      <c r="D41430">
        <v>1</v>
      </c>
      <c r="E41430" s="1">
        <v>101.02</v>
      </c>
      <c r="F41430">
        <v>101.08</v>
      </c>
      <c r="G41430" s="1">
        <v>1.95</v>
      </c>
      <c r="H41430" s="5" t="s">
        <v>416</v>
      </c>
    </row>
    <row r="41431" spans="1:8" x14ac:dyDescent="0.25">
      <c r="A41431">
        <v>39460</v>
      </c>
      <c r="B41431" t="s">
        <v>298</v>
      </c>
      <c r="C41431">
        <v>1992</v>
      </c>
      <c r="D41431">
        <v>2</v>
      </c>
      <c r="E41431" s="1">
        <v>101.09</v>
      </c>
      <c r="F41431">
        <v>100.6</v>
      </c>
      <c r="G41431" s="1">
        <v>1.94</v>
      </c>
      <c r="H41431" s="5" t="s">
        <v>416</v>
      </c>
    </row>
    <row r="41432" spans="1:8" x14ac:dyDescent="0.25">
      <c r="A41432">
        <v>39460</v>
      </c>
      <c r="B41432" t="s">
        <v>298</v>
      </c>
      <c r="C41432">
        <v>1992</v>
      </c>
      <c r="D41432">
        <v>3</v>
      </c>
      <c r="E41432" s="1">
        <v>104.26</v>
      </c>
      <c r="F41432">
        <v>103.57</v>
      </c>
      <c r="G41432" s="1">
        <v>2.0499999999999998</v>
      </c>
      <c r="H41432" s="5" t="s">
        <v>416</v>
      </c>
    </row>
    <row r="41433" spans="1:8" x14ac:dyDescent="0.25">
      <c r="A41433">
        <v>39460</v>
      </c>
      <c r="B41433" t="s">
        <v>298</v>
      </c>
      <c r="C41433">
        <v>1992</v>
      </c>
      <c r="D41433">
        <v>4</v>
      </c>
      <c r="E41433" s="1">
        <v>103.79</v>
      </c>
      <c r="F41433">
        <v>103.62</v>
      </c>
      <c r="G41433" s="1">
        <v>1.92</v>
      </c>
      <c r="H41433" s="5" t="s">
        <v>416</v>
      </c>
    </row>
    <row r="41434" spans="1:8" x14ac:dyDescent="0.25">
      <c r="A41434">
        <v>39460</v>
      </c>
      <c r="B41434" t="s">
        <v>298</v>
      </c>
      <c r="C41434">
        <v>1993</v>
      </c>
      <c r="D41434">
        <v>1</v>
      </c>
      <c r="E41434" s="1">
        <v>106.42</v>
      </c>
      <c r="F41434">
        <v>106.58</v>
      </c>
      <c r="G41434" s="1">
        <v>1.9</v>
      </c>
      <c r="H41434" s="5" t="s">
        <v>416</v>
      </c>
    </row>
    <row r="41435" spans="1:8" x14ac:dyDescent="0.25">
      <c r="A41435">
        <v>39460</v>
      </c>
      <c r="B41435" t="s">
        <v>298</v>
      </c>
      <c r="C41435">
        <v>1993</v>
      </c>
      <c r="D41435">
        <v>2</v>
      </c>
      <c r="E41435" s="1">
        <v>109.41</v>
      </c>
      <c r="F41435">
        <v>108.91</v>
      </c>
      <c r="G41435" s="1">
        <v>1.8</v>
      </c>
      <c r="H41435" s="5" t="s">
        <v>416</v>
      </c>
    </row>
    <row r="41436" spans="1:8" x14ac:dyDescent="0.25">
      <c r="A41436">
        <v>39460</v>
      </c>
      <c r="B41436" t="s">
        <v>298</v>
      </c>
      <c r="C41436">
        <v>1993</v>
      </c>
      <c r="D41436">
        <v>3</v>
      </c>
      <c r="E41436" s="1">
        <v>108.71</v>
      </c>
      <c r="F41436">
        <v>108</v>
      </c>
      <c r="G41436" s="1">
        <v>1.91</v>
      </c>
      <c r="H41436" s="5" t="s">
        <v>416</v>
      </c>
    </row>
    <row r="41437" spans="1:8" x14ac:dyDescent="0.25">
      <c r="A41437">
        <v>39460</v>
      </c>
      <c r="B41437" t="s">
        <v>298</v>
      </c>
      <c r="C41437">
        <v>1993</v>
      </c>
      <c r="D41437">
        <v>4</v>
      </c>
      <c r="E41437" s="1">
        <v>109.15</v>
      </c>
      <c r="F41437">
        <v>108.82</v>
      </c>
      <c r="G41437" s="1">
        <v>1.87</v>
      </c>
      <c r="H41437" s="5" t="s">
        <v>416</v>
      </c>
    </row>
    <row r="41438" spans="1:8" x14ac:dyDescent="0.25">
      <c r="A41438">
        <v>39460</v>
      </c>
      <c r="B41438" t="s">
        <v>298</v>
      </c>
      <c r="C41438">
        <v>1994</v>
      </c>
      <c r="D41438">
        <v>1</v>
      </c>
      <c r="E41438" s="1">
        <v>108.05</v>
      </c>
      <c r="F41438">
        <v>108.28</v>
      </c>
      <c r="G41438" s="1">
        <v>1.87</v>
      </c>
      <c r="H41438" s="5" t="s">
        <v>416</v>
      </c>
    </row>
    <row r="41439" spans="1:8" x14ac:dyDescent="0.25">
      <c r="A41439">
        <v>39460</v>
      </c>
      <c r="B41439" t="s">
        <v>298</v>
      </c>
      <c r="C41439">
        <v>1994</v>
      </c>
      <c r="D41439">
        <v>2</v>
      </c>
      <c r="E41439" s="1">
        <v>111.66</v>
      </c>
      <c r="F41439">
        <v>111.26</v>
      </c>
      <c r="G41439" s="1">
        <v>1.8</v>
      </c>
      <c r="H41439" s="5" t="s">
        <v>416</v>
      </c>
    </row>
    <row r="41440" spans="1:8" x14ac:dyDescent="0.25">
      <c r="A41440">
        <v>39460</v>
      </c>
      <c r="B41440" t="s">
        <v>298</v>
      </c>
      <c r="C41440">
        <v>1994</v>
      </c>
      <c r="D41440">
        <v>3</v>
      </c>
      <c r="E41440" s="1">
        <v>111.62</v>
      </c>
      <c r="F41440">
        <v>110.91</v>
      </c>
      <c r="G41440" s="1">
        <v>1.86</v>
      </c>
      <c r="H41440" s="5" t="s">
        <v>416</v>
      </c>
    </row>
    <row r="41441" spans="1:8" x14ac:dyDescent="0.25">
      <c r="A41441">
        <v>39460</v>
      </c>
      <c r="B41441" t="s">
        <v>298</v>
      </c>
      <c r="C41441">
        <v>1994</v>
      </c>
      <c r="D41441">
        <v>4</v>
      </c>
      <c r="E41441" s="1">
        <v>113.68</v>
      </c>
      <c r="F41441">
        <v>113.11</v>
      </c>
      <c r="G41441" s="1">
        <v>1.83</v>
      </c>
      <c r="H41441" s="5" t="s">
        <v>416</v>
      </c>
    </row>
    <row r="41442" spans="1:8" x14ac:dyDescent="0.25">
      <c r="A41442">
        <v>39460</v>
      </c>
      <c r="B41442" t="s">
        <v>298</v>
      </c>
      <c r="C41442">
        <v>1995</v>
      </c>
      <c r="D41442">
        <v>1</v>
      </c>
      <c r="E41442" s="1">
        <v>113.25</v>
      </c>
      <c r="F41442">
        <v>113.61</v>
      </c>
      <c r="G41442" s="1">
        <v>1.86</v>
      </c>
      <c r="H41442" s="5" t="s">
        <v>416</v>
      </c>
    </row>
    <row r="41443" spans="1:8" x14ac:dyDescent="0.25">
      <c r="A41443">
        <v>39460</v>
      </c>
      <c r="B41443" t="s">
        <v>298</v>
      </c>
      <c r="C41443">
        <v>1995</v>
      </c>
      <c r="D41443">
        <v>2</v>
      </c>
      <c r="E41443" s="1">
        <v>111.88</v>
      </c>
      <c r="F41443">
        <v>111.53</v>
      </c>
      <c r="G41443" s="1">
        <v>1.83</v>
      </c>
      <c r="H41443" s="5" t="s">
        <v>416</v>
      </c>
    </row>
    <row r="41444" spans="1:8" x14ac:dyDescent="0.25">
      <c r="A41444">
        <v>39460</v>
      </c>
      <c r="B41444" t="s">
        <v>298</v>
      </c>
      <c r="C41444">
        <v>1995</v>
      </c>
      <c r="D41444">
        <v>3</v>
      </c>
      <c r="E41444" s="1">
        <v>118.07</v>
      </c>
      <c r="F41444">
        <v>117.37</v>
      </c>
      <c r="G41444" s="1">
        <v>1.85</v>
      </c>
      <c r="H41444" s="5" t="s">
        <v>416</v>
      </c>
    </row>
    <row r="41445" spans="1:8" x14ac:dyDescent="0.25">
      <c r="A41445">
        <v>39460</v>
      </c>
      <c r="B41445" t="s">
        <v>298</v>
      </c>
      <c r="C41445">
        <v>1995</v>
      </c>
      <c r="D41445">
        <v>4</v>
      </c>
      <c r="E41445" s="1">
        <v>119.55</v>
      </c>
      <c r="F41445">
        <v>118.74</v>
      </c>
      <c r="G41445" s="1">
        <v>1.86</v>
      </c>
      <c r="H41445" s="5" t="s">
        <v>416</v>
      </c>
    </row>
    <row r="41446" spans="1:8" x14ac:dyDescent="0.25">
      <c r="A41446">
        <v>39460</v>
      </c>
      <c r="B41446" t="s">
        <v>298</v>
      </c>
      <c r="C41446">
        <v>1996</v>
      </c>
      <c r="D41446">
        <v>1</v>
      </c>
      <c r="E41446" s="1">
        <v>119.69</v>
      </c>
      <c r="F41446">
        <v>120.16</v>
      </c>
      <c r="G41446" s="1">
        <v>1.85</v>
      </c>
      <c r="H41446" s="5" t="s">
        <v>416</v>
      </c>
    </row>
    <row r="41447" spans="1:8" x14ac:dyDescent="0.25">
      <c r="A41447">
        <v>39460</v>
      </c>
      <c r="B41447" t="s">
        <v>298</v>
      </c>
      <c r="C41447">
        <v>1996</v>
      </c>
      <c r="D41447">
        <v>2</v>
      </c>
      <c r="E41447" s="1">
        <v>121.92</v>
      </c>
      <c r="F41447">
        <v>121.63</v>
      </c>
      <c r="G41447" s="1">
        <v>1.82</v>
      </c>
      <c r="H41447" s="5" t="s">
        <v>416</v>
      </c>
    </row>
    <row r="41448" spans="1:8" x14ac:dyDescent="0.25">
      <c r="A41448">
        <v>39460</v>
      </c>
      <c r="B41448" t="s">
        <v>298</v>
      </c>
      <c r="C41448">
        <v>1996</v>
      </c>
      <c r="D41448">
        <v>3</v>
      </c>
      <c r="E41448" s="1">
        <v>124.7</v>
      </c>
      <c r="F41448">
        <v>123.98</v>
      </c>
      <c r="G41448" s="1">
        <v>1.84</v>
      </c>
      <c r="H41448" s="5" t="s">
        <v>416</v>
      </c>
    </row>
    <row r="41449" spans="1:8" x14ac:dyDescent="0.25">
      <c r="A41449">
        <v>39460</v>
      </c>
      <c r="B41449" t="s">
        <v>298</v>
      </c>
      <c r="C41449">
        <v>1996</v>
      </c>
      <c r="D41449">
        <v>4</v>
      </c>
      <c r="E41449" s="1">
        <v>125.32</v>
      </c>
      <c r="F41449">
        <v>124.33</v>
      </c>
      <c r="G41449" s="1">
        <v>1.81</v>
      </c>
      <c r="H41449" s="5" t="s">
        <v>416</v>
      </c>
    </row>
    <row r="41450" spans="1:8" x14ac:dyDescent="0.25">
      <c r="A41450">
        <v>39460</v>
      </c>
      <c r="B41450" t="s">
        <v>298</v>
      </c>
      <c r="C41450">
        <v>1997</v>
      </c>
      <c r="D41450">
        <v>1</v>
      </c>
      <c r="E41450" s="1">
        <v>125.69</v>
      </c>
      <c r="F41450">
        <v>126.22</v>
      </c>
      <c r="G41450" s="1">
        <v>1.84</v>
      </c>
      <c r="H41450" s="5" t="s">
        <v>416</v>
      </c>
    </row>
    <row r="41451" spans="1:8" x14ac:dyDescent="0.25">
      <c r="A41451">
        <v>39460</v>
      </c>
      <c r="B41451" t="s">
        <v>298</v>
      </c>
      <c r="C41451">
        <v>1997</v>
      </c>
      <c r="D41451">
        <v>2</v>
      </c>
      <c r="E41451" s="1">
        <v>126.01</v>
      </c>
      <c r="F41451">
        <v>125.78</v>
      </c>
      <c r="G41451" s="1">
        <v>1.77</v>
      </c>
      <c r="H41451" s="5" t="s">
        <v>416</v>
      </c>
    </row>
    <row r="41452" spans="1:8" x14ac:dyDescent="0.25">
      <c r="A41452">
        <v>39460</v>
      </c>
      <c r="B41452" t="s">
        <v>298</v>
      </c>
      <c r="C41452">
        <v>1997</v>
      </c>
      <c r="D41452">
        <v>3</v>
      </c>
      <c r="E41452" s="1">
        <v>129.07</v>
      </c>
      <c r="F41452">
        <v>128.29</v>
      </c>
      <c r="G41452" s="1">
        <v>1.77</v>
      </c>
      <c r="H41452" s="5" t="s">
        <v>416</v>
      </c>
    </row>
    <row r="41453" spans="1:8" x14ac:dyDescent="0.25">
      <c r="A41453">
        <v>39460</v>
      </c>
      <c r="B41453" t="s">
        <v>298</v>
      </c>
      <c r="C41453">
        <v>1997</v>
      </c>
      <c r="D41453">
        <v>4</v>
      </c>
      <c r="E41453" s="1">
        <v>132.69</v>
      </c>
      <c r="F41453">
        <v>131.63</v>
      </c>
      <c r="G41453" s="1">
        <v>1.77</v>
      </c>
      <c r="H41453" s="5" t="s">
        <v>416</v>
      </c>
    </row>
    <row r="41454" spans="1:8" x14ac:dyDescent="0.25">
      <c r="A41454">
        <v>39460</v>
      </c>
      <c r="B41454" t="s">
        <v>298</v>
      </c>
      <c r="C41454">
        <v>1998</v>
      </c>
      <c r="D41454">
        <v>1</v>
      </c>
      <c r="E41454" s="1">
        <v>133.97</v>
      </c>
      <c r="F41454">
        <v>134.5</v>
      </c>
      <c r="G41454" s="1">
        <v>1.78</v>
      </c>
      <c r="H41454" s="5" t="s">
        <v>416</v>
      </c>
    </row>
    <row r="41455" spans="1:8" x14ac:dyDescent="0.25">
      <c r="A41455">
        <v>39460</v>
      </c>
      <c r="B41455" t="s">
        <v>298</v>
      </c>
      <c r="C41455">
        <v>1998</v>
      </c>
      <c r="D41455">
        <v>2</v>
      </c>
      <c r="E41455" s="1">
        <v>138.52000000000001</v>
      </c>
      <c r="F41455">
        <v>138.29</v>
      </c>
      <c r="G41455" s="1">
        <v>1.72</v>
      </c>
      <c r="H41455" s="5" t="s">
        <v>416</v>
      </c>
    </row>
    <row r="41456" spans="1:8" x14ac:dyDescent="0.25">
      <c r="A41456">
        <v>39460</v>
      </c>
      <c r="B41456" t="s">
        <v>298</v>
      </c>
      <c r="C41456">
        <v>1998</v>
      </c>
      <c r="D41456">
        <v>3</v>
      </c>
      <c r="E41456" s="1">
        <v>138.35</v>
      </c>
      <c r="F41456">
        <v>137.52000000000001</v>
      </c>
      <c r="G41456" s="1">
        <v>1.73</v>
      </c>
      <c r="H41456" s="5" t="s">
        <v>416</v>
      </c>
    </row>
    <row r="41457" spans="1:8" x14ac:dyDescent="0.25">
      <c r="A41457">
        <v>39460</v>
      </c>
      <c r="B41457" t="s">
        <v>298</v>
      </c>
      <c r="C41457">
        <v>1998</v>
      </c>
      <c r="D41457">
        <v>4</v>
      </c>
      <c r="E41457" s="1">
        <v>141.03</v>
      </c>
      <c r="F41457">
        <v>139.91</v>
      </c>
      <c r="G41457" s="1">
        <v>1.74</v>
      </c>
      <c r="H41457" s="5" t="s">
        <v>416</v>
      </c>
    </row>
    <row r="41458" spans="1:8" x14ac:dyDescent="0.25">
      <c r="A41458">
        <v>39460</v>
      </c>
      <c r="B41458" t="s">
        <v>298</v>
      </c>
      <c r="C41458">
        <v>1999</v>
      </c>
      <c r="D41458">
        <v>1</v>
      </c>
      <c r="E41458" s="1">
        <v>138.30000000000001</v>
      </c>
      <c r="F41458">
        <v>138.88999999999999</v>
      </c>
      <c r="G41458" s="1">
        <v>1.75</v>
      </c>
      <c r="H41458" s="5" t="s">
        <v>416</v>
      </c>
    </row>
    <row r="41459" spans="1:8" x14ac:dyDescent="0.25">
      <c r="A41459">
        <v>39460</v>
      </c>
      <c r="B41459" t="s">
        <v>298</v>
      </c>
      <c r="C41459">
        <v>1999</v>
      </c>
      <c r="D41459">
        <v>2</v>
      </c>
      <c r="E41459" s="1">
        <v>144.21</v>
      </c>
      <c r="F41459">
        <v>143.85</v>
      </c>
      <c r="G41459" s="1">
        <v>1.7</v>
      </c>
      <c r="H41459" s="5" t="s">
        <v>416</v>
      </c>
    </row>
    <row r="41460" spans="1:8" x14ac:dyDescent="0.25">
      <c r="A41460">
        <v>39460</v>
      </c>
      <c r="B41460" t="s">
        <v>298</v>
      </c>
      <c r="C41460">
        <v>1999</v>
      </c>
      <c r="D41460">
        <v>3</v>
      </c>
      <c r="E41460" s="1">
        <v>149.58000000000001</v>
      </c>
      <c r="F41460">
        <v>148.78</v>
      </c>
      <c r="G41460" s="1">
        <v>1.75</v>
      </c>
      <c r="H41460" s="5" t="s">
        <v>416</v>
      </c>
    </row>
    <row r="41461" spans="1:8" x14ac:dyDescent="0.25">
      <c r="A41461">
        <v>39460</v>
      </c>
      <c r="B41461" t="s">
        <v>298</v>
      </c>
      <c r="C41461">
        <v>1999</v>
      </c>
      <c r="D41461">
        <v>4</v>
      </c>
      <c r="E41461" s="1">
        <v>154.88</v>
      </c>
      <c r="F41461">
        <v>153.63999999999999</v>
      </c>
      <c r="G41461" s="1">
        <v>1.73</v>
      </c>
      <c r="H41461" s="5" t="s">
        <v>416</v>
      </c>
    </row>
    <row r="41462" spans="1:8" x14ac:dyDescent="0.25">
      <c r="A41462">
        <v>39460</v>
      </c>
      <c r="B41462" t="s">
        <v>298</v>
      </c>
      <c r="C41462">
        <v>2000</v>
      </c>
      <c r="D41462">
        <v>1</v>
      </c>
      <c r="E41462" s="1">
        <v>157.71</v>
      </c>
      <c r="F41462">
        <v>158.4</v>
      </c>
      <c r="G41462" s="1">
        <v>1.75</v>
      </c>
      <c r="H41462" s="5" t="s">
        <v>416</v>
      </c>
    </row>
    <row r="41463" spans="1:8" x14ac:dyDescent="0.25">
      <c r="A41463">
        <v>39460</v>
      </c>
      <c r="B41463" t="s">
        <v>298</v>
      </c>
      <c r="C41463">
        <v>2000</v>
      </c>
      <c r="D41463">
        <v>2</v>
      </c>
      <c r="E41463" s="1">
        <v>160.62</v>
      </c>
      <c r="F41463">
        <v>160.15</v>
      </c>
      <c r="G41463" s="1">
        <v>1.7</v>
      </c>
      <c r="H41463" s="5" t="s">
        <v>416</v>
      </c>
    </row>
    <row r="41464" spans="1:8" x14ac:dyDescent="0.25">
      <c r="A41464">
        <v>39460</v>
      </c>
      <c r="B41464" t="s">
        <v>298</v>
      </c>
      <c r="C41464">
        <v>2000</v>
      </c>
      <c r="D41464">
        <v>3</v>
      </c>
      <c r="E41464" s="1">
        <v>165.09</v>
      </c>
      <c r="F41464">
        <v>164.22</v>
      </c>
      <c r="G41464" s="1">
        <v>1.74</v>
      </c>
      <c r="H41464" s="5" t="s">
        <v>416</v>
      </c>
    </row>
    <row r="41465" spans="1:8" x14ac:dyDescent="0.25">
      <c r="A41465">
        <v>39460</v>
      </c>
      <c r="B41465" t="s">
        <v>298</v>
      </c>
      <c r="C41465">
        <v>2000</v>
      </c>
      <c r="D41465">
        <v>4</v>
      </c>
      <c r="E41465" s="1">
        <v>170.35</v>
      </c>
      <c r="F41465">
        <v>169.08</v>
      </c>
      <c r="G41465" s="1">
        <v>1.7</v>
      </c>
      <c r="H41465" s="5" t="s">
        <v>416</v>
      </c>
    </row>
    <row r="41466" spans="1:8" x14ac:dyDescent="0.25">
      <c r="A41466">
        <v>39460</v>
      </c>
      <c r="B41466" t="s">
        <v>298</v>
      </c>
      <c r="C41466">
        <v>2001</v>
      </c>
      <c r="D41466">
        <v>1</v>
      </c>
      <c r="E41466" s="1">
        <v>176.37</v>
      </c>
      <c r="F41466">
        <v>177.16</v>
      </c>
      <c r="G41466" s="1">
        <v>1.73</v>
      </c>
      <c r="H41466" s="5" t="s">
        <v>416</v>
      </c>
    </row>
    <row r="41467" spans="1:8" x14ac:dyDescent="0.25">
      <c r="A41467">
        <v>39460</v>
      </c>
      <c r="B41467" t="s">
        <v>298</v>
      </c>
      <c r="C41467">
        <v>2001</v>
      </c>
      <c r="D41467">
        <v>2</v>
      </c>
      <c r="E41467" s="1">
        <v>180.08</v>
      </c>
      <c r="F41467">
        <v>179.43</v>
      </c>
      <c r="G41467" s="1">
        <v>1.68</v>
      </c>
      <c r="H41467" s="5" t="s">
        <v>416</v>
      </c>
    </row>
    <row r="41468" spans="1:8" x14ac:dyDescent="0.25">
      <c r="A41468">
        <v>39460</v>
      </c>
      <c r="B41468" t="s">
        <v>298</v>
      </c>
      <c r="C41468">
        <v>2001</v>
      </c>
      <c r="D41468">
        <v>3</v>
      </c>
      <c r="E41468" s="1">
        <v>186.49</v>
      </c>
      <c r="F41468">
        <v>185.42</v>
      </c>
      <c r="G41468" s="1">
        <v>1.7</v>
      </c>
      <c r="H41468" s="5" t="s">
        <v>416</v>
      </c>
    </row>
    <row r="41469" spans="1:8" x14ac:dyDescent="0.25">
      <c r="A41469">
        <v>39460</v>
      </c>
      <c r="B41469" t="s">
        <v>298</v>
      </c>
      <c r="C41469">
        <v>2001</v>
      </c>
      <c r="D41469">
        <v>4</v>
      </c>
      <c r="E41469" s="1">
        <v>191.94</v>
      </c>
      <c r="F41469">
        <v>190.73</v>
      </c>
      <c r="G41469" s="1">
        <v>1.71</v>
      </c>
      <c r="H41469" s="5" t="s">
        <v>416</v>
      </c>
    </row>
    <row r="41470" spans="1:8" x14ac:dyDescent="0.25">
      <c r="A41470">
        <v>39460</v>
      </c>
      <c r="B41470" t="s">
        <v>298</v>
      </c>
      <c r="C41470">
        <v>2002</v>
      </c>
      <c r="D41470">
        <v>1</v>
      </c>
      <c r="E41470" s="1">
        <v>194.8</v>
      </c>
      <c r="F41470">
        <v>195.66</v>
      </c>
      <c r="G41470" s="1">
        <v>1.69</v>
      </c>
      <c r="H41470" s="5" t="s">
        <v>416</v>
      </c>
    </row>
    <row r="41471" spans="1:8" x14ac:dyDescent="0.25">
      <c r="A41471">
        <v>39460</v>
      </c>
      <c r="B41471" t="s">
        <v>298</v>
      </c>
      <c r="C41471">
        <v>2002</v>
      </c>
      <c r="D41471">
        <v>2</v>
      </c>
      <c r="E41471" s="1">
        <v>203.61</v>
      </c>
      <c r="F41471">
        <v>202.8</v>
      </c>
      <c r="G41471" s="1">
        <v>1.68</v>
      </c>
      <c r="H41471" s="5" t="s">
        <v>416</v>
      </c>
    </row>
    <row r="41472" spans="1:8" x14ac:dyDescent="0.25">
      <c r="A41472">
        <v>39460</v>
      </c>
      <c r="B41472" t="s">
        <v>298</v>
      </c>
      <c r="C41472">
        <v>2002</v>
      </c>
      <c r="D41472">
        <v>3</v>
      </c>
      <c r="E41472" s="1">
        <v>211.01</v>
      </c>
      <c r="F41472">
        <v>209.56</v>
      </c>
      <c r="G41472" s="1">
        <v>1.68</v>
      </c>
      <c r="H41472" s="5" t="s">
        <v>416</v>
      </c>
    </row>
    <row r="41473" spans="1:8" x14ac:dyDescent="0.25">
      <c r="A41473">
        <v>39460</v>
      </c>
      <c r="B41473" t="s">
        <v>298</v>
      </c>
      <c r="C41473">
        <v>2002</v>
      </c>
      <c r="D41473">
        <v>4</v>
      </c>
      <c r="E41473" s="1">
        <v>220.2</v>
      </c>
      <c r="F41473">
        <v>219.21</v>
      </c>
      <c r="G41473" s="1">
        <v>1.67</v>
      </c>
      <c r="H41473" s="5" t="s">
        <v>416</v>
      </c>
    </row>
    <row r="41474" spans="1:8" x14ac:dyDescent="0.25">
      <c r="A41474">
        <v>39460</v>
      </c>
      <c r="B41474" t="s">
        <v>298</v>
      </c>
      <c r="C41474">
        <v>2003</v>
      </c>
      <c r="D41474">
        <v>1</v>
      </c>
      <c r="E41474" s="1">
        <v>226.23</v>
      </c>
      <c r="F41474">
        <v>227.16</v>
      </c>
      <c r="G41474" s="1">
        <v>1.71</v>
      </c>
      <c r="H41474" s="5" t="s">
        <v>416</v>
      </c>
    </row>
    <row r="41475" spans="1:8" x14ac:dyDescent="0.25">
      <c r="A41475">
        <v>39460</v>
      </c>
      <c r="B41475" t="s">
        <v>298</v>
      </c>
      <c r="C41475">
        <v>2003</v>
      </c>
      <c r="D41475">
        <v>2</v>
      </c>
      <c r="E41475" s="1">
        <v>236.39</v>
      </c>
      <c r="F41475">
        <v>235.31</v>
      </c>
      <c r="G41475" s="1">
        <v>1.67</v>
      </c>
      <c r="H41475" s="5" t="s">
        <v>416</v>
      </c>
    </row>
    <row r="41476" spans="1:8" x14ac:dyDescent="0.25">
      <c r="A41476">
        <v>39460</v>
      </c>
      <c r="B41476" t="s">
        <v>298</v>
      </c>
      <c r="C41476">
        <v>2003</v>
      </c>
      <c r="D41476">
        <v>3</v>
      </c>
      <c r="E41476" s="1">
        <v>246.52</v>
      </c>
      <c r="F41476">
        <v>244.68</v>
      </c>
      <c r="G41476" s="1">
        <v>1.67</v>
      </c>
      <c r="H41476" s="5" t="s">
        <v>416</v>
      </c>
    </row>
    <row r="41477" spans="1:8" x14ac:dyDescent="0.25">
      <c r="A41477">
        <v>39460</v>
      </c>
      <c r="B41477" t="s">
        <v>298</v>
      </c>
      <c r="C41477">
        <v>2003</v>
      </c>
      <c r="D41477">
        <v>4</v>
      </c>
      <c r="E41477" s="1">
        <v>257.54000000000002</v>
      </c>
      <c r="F41477">
        <v>256.7</v>
      </c>
      <c r="G41477" s="1">
        <v>1.69</v>
      </c>
      <c r="H41477" s="5" t="s">
        <v>416</v>
      </c>
    </row>
    <row r="41478" spans="1:8" x14ac:dyDescent="0.25">
      <c r="A41478">
        <v>39460</v>
      </c>
      <c r="B41478" t="s">
        <v>298</v>
      </c>
      <c r="C41478">
        <v>2004</v>
      </c>
      <c r="D41478">
        <v>1</v>
      </c>
      <c r="E41478" s="1">
        <v>269.66000000000003</v>
      </c>
      <c r="F41478">
        <v>270.67</v>
      </c>
      <c r="G41478" s="1">
        <v>1.69</v>
      </c>
      <c r="H41478" s="5" t="s">
        <v>416</v>
      </c>
    </row>
    <row r="41479" spans="1:8" x14ac:dyDescent="0.25">
      <c r="A41479">
        <v>39460</v>
      </c>
      <c r="B41479" t="s">
        <v>298</v>
      </c>
      <c r="C41479">
        <v>2004</v>
      </c>
      <c r="D41479">
        <v>2</v>
      </c>
      <c r="E41479" s="1">
        <v>290.2</v>
      </c>
      <c r="F41479">
        <v>288.89999999999998</v>
      </c>
      <c r="G41479" s="1">
        <v>1.64</v>
      </c>
      <c r="H41479" s="5" t="s">
        <v>416</v>
      </c>
    </row>
    <row r="41480" spans="1:8" x14ac:dyDescent="0.25">
      <c r="A41480">
        <v>39460</v>
      </c>
      <c r="B41480" t="s">
        <v>298</v>
      </c>
      <c r="C41480">
        <v>2004</v>
      </c>
      <c r="D41480">
        <v>3</v>
      </c>
      <c r="E41480" s="1">
        <v>307.63</v>
      </c>
      <c r="F41480">
        <v>305.18</v>
      </c>
      <c r="G41480" s="1">
        <v>1.7</v>
      </c>
      <c r="H41480" s="5" t="s">
        <v>416</v>
      </c>
    </row>
    <row r="41481" spans="1:8" x14ac:dyDescent="0.25">
      <c r="A41481">
        <v>39460</v>
      </c>
      <c r="B41481" t="s">
        <v>298</v>
      </c>
      <c r="C41481">
        <v>2004</v>
      </c>
      <c r="D41481">
        <v>4</v>
      </c>
      <c r="E41481" s="1">
        <v>313.45</v>
      </c>
      <c r="F41481">
        <v>312.52999999999997</v>
      </c>
      <c r="G41481" s="1">
        <v>1.69</v>
      </c>
      <c r="H41481" s="5" t="s">
        <v>416</v>
      </c>
    </row>
    <row r="41482" spans="1:8" x14ac:dyDescent="0.25">
      <c r="A41482">
        <v>39460</v>
      </c>
      <c r="B41482" t="s">
        <v>298</v>
      </c>
      <c r="C41482">
        <v>2005</v>
      </c>
      <c r="D41482">
        <v>1</v>
      </c>
      <c r="E41482" s="1">
        <v>337.88</v>
      </c>
      <c r="F41482">
        <v>339.03</v>
      </c>
      <c r="G41482" s="1">
        <v>1.69</v>
      </c>
      <c r="H41482" s="5" t="s">
        <v>416</v>
      </c>
    </row>
    <row r="41483" spans="1:8" x14ac:dyDescent="0.25">
      <c r="A41483">
        <v>39460</v>
      </c>
      <c r="B41483" t="s">
        <v>298</v>
      </c>
      <c r="C41483">
        <v>2005</v>
      </c>
      <c r="D41483">
        <v>2</v>
      </c>
      <c r="E41483" s="1">
        <v>365.85</v>
      </c>
      <c r="F41483">
        <v>364.66</v>
      </c>
      <c r="G41483" s="1">
        <v>1.66</v>
      </c>
      <c r="H41483" s="5" t="s">
        <v>416</v>
      </c>
    </row>
    <row r="41484" spans="1:8" x14ac:dyDescent="0.25">
      <c r="A41484">
        <v>39460</v>
      </c>
      <c r="B41484" t="s">
        <v>298</v>
      </c>
      <c r="C41484">
        <v>2005</v>
      </c>
      <c r="D41484">
        <v>3</v>
      </c>
      <c r="E41484" s="1">
        <v>389.17</v>
      </c>
      <c r="F41484">
        <v>385.49</v>
      </c>
      <c r="G41484" s="1">
        <v>1.69</v>
      </c>
      <c r="H41484" s="5" t="s">
        <v>416</v>
      </c>
    </row>
    <row r="41485" spans="1:8" x14ac:dyDescent="0.25">
      <c r="A41485">
        <v>39460</v>
      </c>
      <c r="B41485" t="s">
        <v>298</v>
      </c>
      <c r="C41485">
        <v>2005</v>
      </c>
      <c r="D41485">
        <v>4</v>
      </c>
      <c r="E41485" s="1">
        <v>394.76</v>
      </c>
      <c r="F41485">
        <v>393.78</v>
      </c>
      <c r="G41485" s="1">
        <v>1.78</v>
      </c>
      <c r="H41485" s="5" t="s">
        <v>416</v>
      </c>
    </row>
    <row r="41486" spans="1:8" x14ac:dyDescent="0.25">
      <c r="A41486">
        <v>39460</v>
      </c>
      <c r="B41486" t="s">
        <v>298</v>
      </c>
      <c r="C41486">
        <v>2006</v>
      </c>
      <c r="D41486">
        <v>1</v>
      </c>
      <c r="E41486" s="1">
        <v>403.44</v>
      </c>
      <c r="F41486">
        <v>404.69</v>
      </c>
      <c r="G41486" s="1">
        <v>1.86</v>
      </c>
      <c r="H41486" s="5" t="s">
        <v>416</v>
      </c>
    </row>
    <row r="41487" spans="1:8" x14ac:dyDescent="0.25">
      <c r="A41487">
        <v>39460</v>
      </c>
      <c r="B41487" t="s">
        <v>298</v>
      </c>
      <c r="C41487">
        <v>2006</v>
      </c>
      <c r="D41487">
        <v>2</v>
      </c>
      <c r="E41487" s="1">
        <v>397.54</v>
      </c>
      <c r="F41487">
        <v>397.01</v>
      </c>
      <c r="G41487" s="1">
        <v>1.81</v>
      </c>
      <c r="H41487" s="5" t="s">
        <v>416</v>
      </c>
    </row>
    <row r="41488" spans="1:8" x14ac:dyDescent="0.25">
      <c r="A41488">
        <v>39460</v>
      </c>
      <c r="B41488" t="s">
        <v>298</v>
      </c>
      <c r="C41488">
        <v>2006</v>
      </c>
      <c r="D41488">
        <v>3</v>
      </c>
      <c r="E41488" s="1">
        <v>391.22</v>
      </c>
      <c r="F41488">
        <v>386.65</v>
      </c>
      <c r="G41488" s="1">
        <v>1.86</v>
      </c>
      <c r="H41488" s="5" t="s">
        <v>416</v>
      </c>
    </row>
    <row r="41489" spans="1:8" x14ac:dyDescent="0.25">
      <c r="A41489">
        <v>39460</v>
      </c>
      <c r="B41489" t="s">
        <v>298</v>
      </c>
      <c r="C41489">
        <v>2006</v>
      </c>
      <c r="D41489">
        <v>4</v>
      </c>
      <c r="E41489" s="1">
        <v>384.38</v>
      </c>
      <c r="F41489">
        <v>383.7</v>
      </c>
      <c r="G41489" s="1">
        <v>1.93</v>
      </c>
      <c r="H41489" s="5" t="s">
        <v>416</v>
      </c>
    </row>
    <row r="41490" spans="1:8" x14ac:dyDescent="0.25">
      <c r="A41490">
        <v>39460</v>
      </c>
      <c r="B41490" t="s">
        <v>298</v>
      </c>
      <c r="C41490">
        <v>2007</v>
      </c>
      <c r="D41490">
        <v>1</v>
      </c>
      <c r="E41490" s="1">
        <v>365.92</v>
      </c>
      <c r="F41490">
        <v>366.99</v>
      </c>
      <c r="G41490" s="1">
        <v>1.99</v>
      </c>
      <c r="H41490" s="5" t="s">
        <v>416</v>
      </c>
    </row>
    <row r="41491" spans="1:8" x14ac:dyDescent="0.25">
      <c r="A41491">
        <v>39460</v>
      </c>
      <c r="B41491" t="s">
        <v>298</v>
      </c>
      <c r="C41491">
        <v>2007</v>
      </c>
      <c r="D41491">
        <v>2</v>
      </c>
      <c r="E41491" s="1">
        <v>344.66</v>
      </c>
      <c r="F41491">
        <v>344.64</v>
      </c>
      <c r="G41491" s="1">
        <v>1.94</v>
      </c>
      <c r="H41491" s="5" t="s">
        <v>416</v>
      </c>
    </row>
    <row r="41492" spans="1:8" x14ac:dyDescent="0.25">
      <c r="A41492">
        <v>39460</v>
      </c>
      <c r="B41492" t="s">
        <v>298</v>
      </c>
      <c r="C41492">
        <v>2007</v>
      </c>
      <c r="D41492">
        <v>3</v>
      </c>
      <c r="E41492" s="1">
        <v>323.73</v>
      </c>
      <c r="F41492">
        <v>319.35000000000002</v>
      </c>
      <c r="G41492" s="1">
        <v>2.04</v>
      </c>
      <c r="H41492" s="5" t="s">
        <v>416</v>
      </c>
    </row>
    <row r="41493" spans="1:8" x14ac:dyDescent="0.25">
      <c r="A41493">
        <v>39460</v>
      </c>
      <c r="B41493" t="s">
        <v>298</v>
      </c>
      <c r="C41493">
        <v>2007</v>
      </c>
      <c r="D41493">
        <v>4</v>
      </c>
      <c r="E41493" s="1">
        <v>303.25</v>
      </c>
      <c r="F41493">
        <v>302.94</v>
      </c>
      <c r="G41493" s="1">
        <v>2.09</v>
      </c>
      <c r="H41493" s="5" t="s">
        <v>416</v>
      </c>
    </row>
    <row r="41494" spans="1:8" x14ac:dyDescent="0.25">
      <c r="A41494">
        <v>39460</v>
      </c>
      <c r="B41494" t="s">
        <v>298</v>
      </c>
      <c r="C41494">
        <v>2008</v>
      </c>
      <c r="D41494">
        <v>1</v>
      </c>
      <c r="E41494" s="1">
        <v>273.41000000000003</v>
      </c>
      <c r="F41494">
        <v>274.45</v>
      </c>
      <c r="G41494" s="1">
        <v>2.12</v>
      </c>
      <c r="H41494" s="5" t="s">
        <v>416</v>
      </c>
    </row>
    <row r="41495" spans="1:8" x14ac:dyDescent="0.25">
      <c r="A41495">
        <v>39460</v>
      </c>
      <c r="B41495" t="s">
        <v>298</v>
      </c>
      <c r="C41495">
        <v>2008</v>
      </c>
      <c r="D41495">
        <v>2</v>
      </c>
      <c r="E41495" s="1">
        <v>254.27</v>
      </c>
      <c r="F41495">
        <v>254.11</v>
      </c>
      <c r="G41495" s="1">
        <v>1.97</v>
      </c>
      <c r="H41495" s="5" t="s">
        <v>416</v>
      </c>
    </row>
    <row r="41496" spans="1:8" x14ac:dyDescent="0.25">
      <c r="A41496">
        <v>39460</v>
      </c>
      <c r="B41496" t="s">
        <v>298</v>
      </c>
      <c r="C41496">
        <v>2008</v>
      </c>
      <c r="D41496">
        <v>3</v>
      </c>
      <c r="E41496" s="1">
        <v>245.17</v>
      </c>
      <c r="F41496">
        <v>241.56</v>
      </c>
      <c r="G41496" s="1">
        <v>2.14</v>
      </c>
      <c r="H41496" s="5" t="s">
        <v>416</v>
      </c>
    </row>
    <row r="41497" spans="1:8" x14ac:dyDescent="0.25">
      <c r="A41497">
        <v>39460</v>
      </c>
      <c r="B41497" t="s">
        <v>298</v>
      </c>
      <c r="C41497">
        <v>2008</v>
      </c>
      <c r="D41497">
        <v>4</v>
      </c>
      <c r="E41497" s="1">
        <v>217.21</v>
      </c>
      <c r="F41497">
        <v>217.28</v>
      </c>
      <c r="G41497" s="1">
        <v>2.0699999999999998</v>
      </c>
      <c r="H41497" s="5" t="s">
        <v>416</v>
      </c>
    </row>
    <row r="41498" spans="1:8" x14ac:dyDescent="0.25">
      <c r="A41498">
        <v>39460</v>
      </c>
      <c r="B41498" t="s">
        <v>298</v>
      </c>
      <c r="C41498">
        <v>2009</v>
      </c>
      <c r="D41498">
        <v>1</v>
      </c>
      <c r="E41498" s="1">
        <v>205.95</v>
      </c>
      <c r="F41498">
        <v>206.98</v>
      </c>
      <c r="G41498" s="1">
        <v>2.04</v>
      </c>
      <c r="H41498" s="5" t="s">
        <v>416</v>
      </c>
    </row>
    <row r="41499" spans="1:8" x14ac:dyDescent="0.25">
      <c r="A41499">
        <v>39460</v>
      </c>
      <c r="B41499" t="s">
        <v>298</v>
      </c>
      <c r="C41499">
        <v>2009</v>
      </c>
      <c r="D41499">
        <v>2</v>
      </c>
      <c r="E41499" s="1">
        <v>199.9</v>
      </c>
      <c r="F41499">
        <v>199.31</v>
      </c>
      <c r="G41499" s="1">
        <v>1.93</v>
      </c>
      <c r="H41499" s="5" t="s">
        <v>416</v>
      </c>
    </row>
    <row r="41500" spans="1:8" x14ac:dyDescent="0.25">
      <c r="A41500">
        <v>39460</v>
      </c>
      <c r="B41500" t="s">
        <v>298</v>
      </c>
      <c r="C41500">
        <v>2009</v>
      </c>
      <c r="D41500">
        <v>3</v>
      </c>
      <c r="E41500" s="1">
        <v>202.7</v>
      </c>
      <c r="F41500">
        <v>199.63</v>
      </c>
      <c r="G41500" s="1">
        <v>1.93</v>
      </c>
      <c r="H41500" s="5" t="s">
        <v>416</v>
      </c>
    </row>
    <row r="41501" spans="1:8" x14ac:dyDescent="0.25">
      <c r="A41501">
        <v>39460</v>
      </c>
      <c r="B41501" t="s">
        <v>298</v>
      </c>
      <c r="C41501">
        <v>2009</v>
      </c>
      <c r="D41501">
        <v>4</v>
      </c>
      <c r="E41501" s="1">
        <v>199.14</v>
      </c>
      <c r="F41501">
        <v>199.57</v>
      </c>
      <c r="G41501" s="1">
        <v>1.92</v>
      </c>
      <c r="H41501" s="5" t="s">
        <v>416</v>
      </c>
    </row>
    <row r="41502" spans="1:8" x14ac:dyDescent="0.25">
      <c r="A41502">
        <v>39460</v>
      </c>
      <c r="B41502" t="s">
        <v>298</v>
      </c>
      <c r="C41502">
        <v>2010</v>
      </c>
      <c r="D41502">
        <v>1</v>
      </c>
      <c r="E41502" s="1">
        <v>196.86</v>
      </c>
      <c r="F41502">
        <v>198.12</v>
      </c>
      <c r="G41502" s="1">
        <v>1.93</v>
      </c>
      <c r="H41502" s="5" t="s">
        <v>416</v>
      </c>
    </row>
    <row r="41503" spans="1:8" x14ac:dyDescent="0.25">
      <c r="A41503">
        <v>39460</v>
      </c>
      <c r="B41503" t="s">
        <v>298</v>
      </c>
      <c r="C41503">
        <v>2010</v>
      </c>
      <c r="D41503">
        <v>2</v>
      </c>
      <c r="E41503" s="1">
        <v>197.74</v>
      </c>
      <c r="F41503">
        <v>196.48</v>
      </c>
      <c r="G41503" s="1">
        <v>1.87</v>
      </c>
      <c r="H41503" s="5" t="s">
        <v>416</v>
      </c>
    </row>
    <row r="41504" spans="1:8" x14ac:dyDescent="0.25">
      <c r="A41504">
        <v>39460</v>
      </c>
      <c r="B41504" t="s">
        <v>298</v>
      </c>
      <c r="C41504">
        <v>2010</v>
      </c>
      <c r="D41504">
        <v>3</v>
      </c>
      <c r="E41504" s="1">
        <v>177.09</v>
      </c>
      <c r="F41504">
        <v>174.55</v>
      </c>
      <c r="G41504" s="1">
        <v>1.95</v>
      </c>
      <c r="H41504" s="5" t="s">
        <v>416</v>
      </c>
    </row>
    <row r="41505" spans="1:8" x14ac:dyDescent="0.25">
      <c r="A41505">
        <v>39460</v>
      </c>
      <c r="B41505" t="s">
        <v>298</v>
      </c>
      <c r="C41505">
        <v>2010</v>
      </c>
      <c r="D41505">
        <v>4</v>
      </c>
      <c r="E41505" s="1">
        <v>178.01</v>
      </c>
      <c r="F41505">
        <v>178.69</v>
      </c>
      <c r="G41505" s="1">
        <v>1.99</v>
      </c>
      <c r="H41505" s="5" t="s">
        <v>416</v>
      </c>
    </row>
    <row r="41506" spans="1:8" x14ac:dyDescent="0.25">
      <c r="A41506">
        <v>39460</v>
      </c>
      <c r="B41506" t="s">
        <v>298</v>
      </c>
      <c r="C41506">
        <v>2011</v>
      </c>
      <c r="D41506">
        <v>1</v>
      </c>
      <c r="E41506" s="1">
        <v>173.6</v>
      </c>
      <c r="F41506">
        <v>174.74</v>
      </c>
      <c r="G41506" s="1">
        <v>1.87</v>
      </c>
      <c r="H41506" s="5" t="s">
        <v>416</v>
      </c>
    </row>
    <row r="41507" spans="1:8" x14ac:dyDescent="0.25">
      <c r="A41507">
        <v>39460</v>
      </c>
      <c r="B41507" t="s">
        <v>298</v>
      </c>
      <c r="C41507">
        <v>2011</v>
      </c>
      <c r="D41507">
        <v>2</v>
      </c>
      <c r="E41507" s="1">
        <v>180.18</v>
      </c>
      <c r="F41507">
        <v>178.5</v>
      </c>
      <c r="G41507" s="1">
        <v>1.84</v>
      </c>
      <c r="H41507" s="5" t="s">
        <v>416</v>
      </c>
    </row>
    <row r="41508" spans="1:8" x14ac:dyDescent="0.25">
      <c r="A41508">
        <v>39460</v>
      </c>
      <c r="B41508" t="s">
        <v>298</v>
      </c>
      <c r="C41508">
        <v>2011</v>
      </c>
      <c r="D41508">
        <v>3</v>
      </c>
      <c r="E41508" s="1">
        <v>182.26</v>
      </c>
      <c r="F41508">
        <v>180.02</v>
      </c>
      <c r="G41508" s="1">
        <v>1.96</v>
      </c>
      <c r="H41508" s="5" t="s">
        <v>416</v>
      </c>
    </row>
    <row r="41509" spans="1:8" x14ac:dyDescent="0.25">
      <c r="A41509">
        <v>39460</v>
      </c>
      <c r="B41509" t="s">
        <v>298</v>
      </c>
      <c r="C41509">
        <v>2011</v>
      </c>
      <c r="D41509">
        <v>4</v>
      </c>
      <c r="E41509" s="1">
        <v>179.41</v>
      </c>
      <c r="F41509">
        <v>180.13</v>
      </c>
      <c r="G41509" s="1">
        <v>1.9</v>
      </c>
      <c r="H41509" s="5" t="s">
        <v>416</v>
      </c>
    </row>
    <row r="41510" spans="1:8" x14ac:dyDescent="0.25">
      <c r="A41510">
        <v>39460</v>
      </c>
      <c r="B41510" t="s">
        <v>298</v>
      </c>
      <c r="C41510">
        <v>2012</v>
      </c>
      <c r="D41510">
        <v>1</v>
      </c>
      <c r="E41510" s="1">
        <v>187.23</v>
      </c>
      <c r="F41510">
        <v>188.51</v>
      </c>
      <c r="G41510" s="1">
        <v>1.89</v>
      </c>
      <c r="H41510" s="5" t="s">
        <v>416</v>
      </c>
    </row>
    <row r="41511" spans="1:8" x14ac:dyDescent="0.25">
      <c r="A41511">
        <v>39460</v>
      </c>
      <c r="B41511" t="s">
        <v>298</v>
      </c>
      <c r="C41511">
        <v>2012</v>
      </c>
      <c r="D41511">
        <v>2</v>
      </c>
      <c r="E41511" s="1">
        <v>197.18</v>
      </c>
      <c r="F41511">
        <v>194.94</v>
      </c>
      <c r="G41511" s="1">
        <v>1.84</v>
      </c>
      <c r="H41511" s="5" t="s">
        <v>416</v>
      </c>
    </row>
    <row r="41512" spans="1:8" x14ac:dyDescent="0.25">
      <c r="A41512">
        <v>39460</v>
      </c>
      <c r="B41512" t="s">
        <v>298</v>
      </c>
      <c r="C41512">
        <v>2012</v>
      </c>
      <c r="D41512">
        <v>3</v>
      </c>
      <c r="E41512" s="1">
        <v>201.58</v>
      </c>
      <c r="F41512">
        <v>199.51</v>
      </c>
      <c r="G41512" s="1">
        <v>1.89</v>
      </c>
      <c r="H41512" s="5" t="s">
        <v>416</v>
      </c>
    </row>
    <row r="41513" spans="1:8" x14ac:dyDescent="0.25">
      <c r="A41513">
        <v>39460</v>
      </c>
      <c r="B41513" t="s">
        <v>298</v>
      </c>
      <c r="C41513">
        <v>2012</v>
      </c>
      <c r="D41513">
        <v>4</v>
      </c>
      <c r="E41513" s="1">
        <v>207.73</v>
      </c>
      <c r="F41513">
        <v>208.5</v>
      </c>
      <c r="G41513" s="1">
        <v>1.9</v>
      </c>
      <c r="H41513" s="5" t="s">
        <v>416</v>
      </c>
    </row>
    <row r="41514" spans="1:8" x14ac:dyDescent="0.25">
      <c r="A41514">
        <v>39460</v>
      </c>
      <c r="B41514" t="s">
        <v>298</v>
      </c>
      <c r="C41514">
        <v>2013</v>
      </c>
      <c r="D41514">
        <v>1</v>
      </c>
      <c r="E41514" s="1">
        <v>211.01</v>
      </c>
      <c r="F41514">
        <v>212.33</v>
      </c>
      <c r="G41514" s="1">
        <v>1.83</v>
      </c>
      <c r="H41514" s="5" t="s">
        <v>416</v>
      </c>
    </row>
    <row r="41515" spans="1:8" x14ac:dyDescent="0.25">
      <c r="A41515">
        <v>39460</v>
      </c>
      <c r="B41515" t="s">
        <v>298</v>
      </c>
      <c r="C41515">
        <v>2013</v>
      </c>
      <c r="D41515">
        <v>2</v>
      </c>
      <c r="E41515" s="1">
        <v>221.55</v>
      </c>
      <c r="F41515">
        <v>218.9</v>
      </c>
      <c r="G41515" s="1">
        <v>1.79</v>
      </c>
      <c r="H41515" s="5" t="s">
        <v>416</v>
      </c>
    </row>
    <row r="41516" spans="1:8" x14ac:dyDescent="0.25">
      <c r="A41516">
        <v>39460</v>
      </c>
      <c r="B41516" t="s">
        <v>298</v>
      </c>
      <c r="C41516">
        <v>2013</v>
      </c>
      <c r="D41516">
        <v>3</v>
      </c>
      <c r="E41516" s="1">
        <v>226.33</v>
      </c>
      <c r="F41516">
        <v>224.43</v>
      </c>
      <c r="G41516" s="1">
        <v>1.82</v>
      </c>
      <c r="H41516" s="5" t="s">
        <v>416</v>
      </c>
    </row>
    <row r="41517" spans="1:8" x14ac:dyDescent="0.25">
      <c r="A41517">
        <v>39460</v>
      </c>
      <c r="B41517" t="s">
        <v>298</v>
      </c>
      <c r="C41517">
        <v>2013</v>
      </c>
      <c r="D41517">
        <v>4</v>
      </c>
      <c r="E41517" s="1">
        <v>229.24</v>
      </c>
      <c r="F41517">
        <v>229.83</v>
      </c>
      <c r="G41517" s="1">
        <v>1.87</v>
      </c>
      <c r="H41517" s="5" t="s">
        <v>416</v>
      </c>
    </row>
    <row r="41518" spans="1:8" x14ac:dyDescent="0.25">
      <c r="A41518">
        <v>39460</v>
      </c>
      <c r="B41518" t="s">
        <v>298</v>
      </c>
      <c r="C41518">
        <v>2014</v>
      </c>
      <c r="D41518">
        <v>1</v>
      </c>
      <c r="E41518" s="1">
        <v>232.29</v>
      </c>
      <c r="F41518">
        <v>233.59</v>
      </c>
      <c r="G41518" s="1">
        <v>1.86</v>
      </c>
      <c r="H41518" s="5" t="s">
        <v>416</v>
      </c>
    </row>
    <row r="41519" spans="1:8" x14ac:dyDescent="0.25">
      <c r="A41519">
        <v>39460</v>
      </c>
      <c r="B41519" t="s">
        <v>298</v>
      </c>
      <c r="C41519">
        <v>2014</v>
      </c>
      <c r="D41519">
        <v>2</v>
      </c>
      <c r="E41519" s="1">
        <v>238.81</v>
      </c>
      <c r="F41519">
        <v>236.03</v>
      </c>
      <c r="G41519" s="1">
        <v>1.76</v>
      </c>
      <c r="H41519" s="5" t="s">
        <v>416</v>
      </c>
    </row>
    <row r="41520" spans="1:8" x14ac:dyDescent="0.25">
      <c r="A41520">
        <v>39460</v>
      </c>
      <c r="B41520" t="s">
        <v>298</v>
      </c>
      <c r="C41520">
        <v>2014</v>
      </c>
      <c r="D41520">
        <v>3</v>
      </c>
      <c r="E41520" s="1">
        <v>246.04</v>
      </c>
      <c r="F41520">
        <v>244.39</v>
      </c>
      <c r="G41520" s="1">
        <v>1.8</v>
      </c>
      <c r="H41520" s="5" t="s">
        <v>416</v>
      </c>
    </row>
    <row r="41521" spans="1:8" x14ac:dyDescent="0.25">
      <c r="A41521">
        <v>39460</v>
      </c>
      <c r="B41521" t="s">
        <v>298</v>
      </c>
      <c r="C41521">
        <v>2014</v>
      </c>
      <c r="D41521">
        <v>4</v>
      </c>
      <c r="E41521" s="1">
        <v>249.23</v>
      </c>
      <c r="F41521">
        <v>249.57</v>
      </c>
      <c r="G41521" s="1">
        <v>1.82</v>
      </c>
      <c r="H41521" s="5" t="s">
        <v>416</v>
      </c>
    </row>
    <row r="41522" spans="1:8" x14ac:dyDescent="0.25">
      <c r="A41522">
        <v>39460</v>
      </c>
      <c r="B41522" t="s">
        <v>298</v>
      </c>
      <c r="C41522">
        <v>2015</v>
      </c>
      <c r="D41522">
        <v>1</v>
      </c>
      <c r="E41522" s="1">
        <v>257.29000000000002</v>
      </c>
      <c r="F41522">
        <v>258.27</v>
      </c>
      <c r="G41522" s="1">
        <v>1.83</v>
      </c>
      <c r="H41522" s="5" t="s">
        <v>416</v>
      </c>
    </row>
    <row r="41523" spans="1:8" x14ac:dyDescent="0.25">
      <c r="A41523">
        <v>39460</v>
      </c>
      <c r="B41523" t="s">
        <v>298</v>
      </c>
      <c r="C41523">
        <v>2015</v>
      </c>
      <c r="D41523">
        <v>2</v>
      </c>
      <c r="E41523" s="1">
        <v>270.64999999999998</v>
      </c>
      <c r="F41523">
        <v>267.93</v>
      </c>
      <c r="G41523" s="1">
        <v>1.76</v>
      </c>
      <c r="H41523" s="5" t="s">
        <v>416</v>
      </c>
    </row>
    <row r="41524" spans="1:8" x14ac:dyDescent="0.25">
      <c r="A41524">
        <v>39460</v>
      </c>
      <c r="B41524" t="s">
        <v>298</v>
      </c>
      <c r="C41524">
        <v>2015</v>
      </c>
      <c r="D41524">
        <v>3</v>
      </c>
      <c r="E41524" s="1">
        <v>278.83999999999997</v>
      </c>
      <c r="F41524">
        <v>277.45999999999998</v>
      </c>
      <c r="G41524" s="1">
        <v>1.8</v>
      </c>
      <c r="H41524" s="5" t="s">
        <v>416</v>
      </c>
    </row>
    <row r="41525" spans="1:8" x14ac:dyDescent="0.25">
      <c r="A41525">
        <v>39460</v>
      </c>
      <c r="B41525" t="s">
        <v>298</v>
      </c>
      <c r="C41525">
        <v>2015</v>
      </c>
      <c r="D41525">
        <v>4</v>
      </c>
      <c r="E41525" s="1">
        <v>284.98</v>
      </c>
      <c r="F41525">
        <v>284.77</v>
      </c>
      <c r="G41525" s="1">
        <v>1.82</v>
      </c>
      <c r="H41525" s="5" t="s">
        <v>416</v>
      </c>
    </row>
    <row r="41526" spans="1:8" x14ac:dyDescent="0.25">
      <c r="A41526">
        <v>39460</v>
      </c>
      <c r="B41526" t="s">
        <v>298</v>
      </c>
      <c r="C41526">
        <v>2016</v>
      </c>
      <c r="D41526">
        <v>1</v>
      </c>
      <c r="E41526" s="1">
        <v>294.58999999999997</v>
      </c>
      <c r="F41526">
        <v>295.36</v>
      </c>
      <c r="G41526" s="1">
        <v>1.83</v>
      </c>
      <c r="H41526" s="5" t="s">
        <v>416</v>
      </c>
    </row>
    <row r="41527" spans="1:8" x14ac:dyDescent="0.25">
      <c r="A41527">
        <v>39460</v>
      </c>
      <c r="B41527" t="s">
        <v>298</v>
      </c>
      <c r="C41527">
        <v>2016</v>
      </c>
      <c r="D41527">
        <v>2</v>
      </c>
      <c r="E41527" s="1">
        <v>309.16000000000003</v>
      </c>
      <c r="F41527">
        <v>306.55</v>
      </c>
      <c r="G41527" s="1">
        <v>1.79</v>
      </c>
      <c r="H41527" s="5" t="s">
        <v>416</v>
      </c>
    </row>
    <row r="41528" spans="1:8" x14ac:dyDescent="0.25">
      <c r="A41528">
        <v>39460</v>
      </c>
      <c r="B41528" t="s">
        <v>298</v>
      </c>
      <c r="C41528">
        <v>2016</v>
      </c>
      <c r="D41528">
        <v>3</v>
      </c>
      <c r="E41528" s="1">
        <v>311.52</v>
      </c>
      <c r="F41528">
        <v>310.35000000000002</v>
      </c>
      <c r="G41528" s="1">
        <v>1.78</v>
      </c>
      <c r="H41528" s="5" t="s">
        <v>416</v>
      </c>
    </row>
    <row r="41529" spans="1:8" x14ac:dyDescent="0.25">
      <c r="A41529">
        <v>39460</v>
      </c>
      <c r="B41529" t="s">
        <v>298</v>
      </c>
      <c r="C41529">
        <v>2016</v>
      </c>
      <c r="D41529">
        <v>4</v>
      </c>
      <c r="E41529" s="1">
        <v>321.92</v>
      </c>
      <c r="F41529">
        <v>321.33999999999997</v>
      </c>
      <c r="G41529" s="1">
        <v>1.83</v>
      </c>
      <c r="H41529" s="5" t="s">
        <v>416</v>
      </c>
    </row>
    <row r="41530" spans="1:8" x14ac:dyDescent="0.25">
      <c r="A41530">
        <v>39460</v>
      </c>
      <c r="B41530" t="s">
        <v>298</v>
      </c>
      <c r="C41530">
        <v>2017</v>
      </c>
      <c r="D41530">
        <v>1</v>
      </c>
      <c r="E41530" s="1">
        <v>322.32</v>
      </c>
      <c r="F41530">
        <v>322.48</v>
      </c>
      <c r="G41530" s="1">
        <v>1.83</v>
      </c>
      <c r="H41530" s="5" t="s">
        <v>416</v>
      </c>
    </row>
    <row r="41531" spans="1:8" x14ac:dyDescent="0.25">
      <c r="A41531">
        <v>39460</v>
      </c>
      <c r="B41531" t="s">
        <v>298</v>
      </c>
      <c r="C41531">
        <v>2017</v>
      </c>
      <c r="D41531">
        <v>2</v>
      </c>
      <c r="E41531" s="1">
        <v>332.26</v>
      </c>
      <c r="F41531">
        <v>330.23</v>
      </c>
      <c r="G41531" s="1">
        <v>1.77</v>
      </c>
      <c r="H41531" s="5" t="s">
        <v>416</v>
      </c>
    </row>
    <row r="41532" spans="1:8" x14ac:dyDescent="0.25">
      <c r="A41532">
        <v>39460</v>
      </c>
      <c r="B41532" t="s">
        <v>298</v>
      </c>
      <c r="C41532">
        <v>2017</v>
      </c>
      <c r="D41532">
        <v>3</v>
      </c>
      <c r="E41532" s="1">
        <v>335.43</v>
      </c>
      <c r="F41532">
        <v>334.28</v>
      </c>
      <c r="G41532" s="1">
        <v>1.83</v>
      </c>
      <c r="H41532" s="5" t="s">
        <v>416</v>
      </c>
    </row>
    <row r="41533" spans="1:8" x14ac:dyDescent="0.25">
      <c r="A41533">
        <v>39460</v>
      </c>
      <c r="B41533" t="s">
        <v>298</v>
      </c>
      <c r="C41533">
        <v>2017</v>
      </c>
      <c r="D41533">
        <v>4</v>
      </c>
      <c r="E41533" s="1">
        <v>343.94</v>
      </c>
      <c r="F41533">
        <v>342.95</v>
      </c>
      <c r="G41533" s="1">
        <v>1.85</v>
      </c>
      <c r="H41533" s="5" t="s">
        <v>416</v>
      </c>
    </row>
    <row r="41534" spans="1:8" x14ac:dyDescent="0.25">
      <c r="A41534">
        <v>39460</v>
      </c>
      <c r="B41534" t="s">
        <v>298</v>
      </c>
      <c r="C41534">
        <v>2018</v>
      </c>
      <c r="D41534">
        <v>1</v>
      </c>
      <c r="E41534" s="1">
        <v>349.55</v>
      </c>
      <c r="F41534">
        <v>349.41</v>
      </c>
      <c r="G41534" s="1">
        <v>1.81</v>
      </c>
      <c r="H41534" s="5" t="s">
        <v>416</v>
      </c>
    </row>
    <row r="41535" spans="1:8" x14ac:dyDescent="0.25">
      <c r="A41535">
        <v>39460</v>
      </c>
      <c r="B41535" t="s">
        <v>298</v>
      </c>
      <c r="C41535">
        <v>2018</v>
      </c>
      <c r="D41535">
        <v>2</v>
      </c>
      <c r="E41535" s="1">
        <v>351.56</v>
      </c>
      <c r="F41535">
        <v>350.14</v>
      </c>
      <c r="G41535" s="1">
        <v>1.76</v>
      </c>
      <c r="H41535" s="5" t="s">
        <v>416</v>
      </c>
    </row>
    <row r="41536" spans="1:8" x14ac:dyDescent="0.25">
      <c r="A41536">
        <v>39460</v>
      </c>
      <c r="B41536" t="s">
        <v>298</v>
      </c>
      <c r="C41536">
        <v>2018</v>
      </c>
      <c r="D41536">
        <v>3</v>
      </c>
      <c r="E41536" s="1">
        <v>361.61</v>
      </c>
      <c r="F41536">
        <v>359.94</v>
      </c>
      <c r="G41536" s="1">
        <v>1.82</v>
      </c>
      <c r="H41536" s="5" t="s">
        <v>416</v>
      </c>
    </row>
    <row r="41537" spans="1:8" x14ac:dyDescent="0.25">
      <c r="A41537">
        <v>39460</v>
      </c>
      <c r="B41537" t="s">
        <v>298</v>
      </c>
      <c r="C41537">
        <v>2018</v>
      </c>
      <c r="D41537">
        <v>4</v>
      </c>
      <c r="E41537" s="1">
        <v>369.54</v>
      </c>
      <c r="F41537">
        <v>368.54</v>
      </c>
      <c r="G41537" s="1">
        <v>1.83</v>
      </c>
      <c r="H41537" s="5" t="s">
        <v>416</v>
      </c>
    </row>
    <row r="41538" spans="1:8" x14ac:dyDescent="0.25">
      <c r="A41538">
        <v>39460</v>
      </c>
      <c r="B41538" t="s">
        <v>298</v>
      </c>
      <c r="C41538">
        <v>2019</v>
      </c>
      <c r="D41538">
        <v>1</v>
      </c>
      <c r="E41538" s="1">
        <v>372.29</v>
      </c>
      <c r="F41538">
        <v>371.95</v>
      </c>
      <c r="G41538" s="1">
        <v>1.84</v>
      </c>
      <c r="H41538" s="5" t="s">
        <v>416</v>
      </c>
    </row>
    <row r="41539" spans="1:8" x14ac:dyDescent="0.25">
      <c r="A41539">
        <v>39460</v>
      </c>
      <c r="B41539" t="s">
        <v>298</v>
      </c>
      <c r="C41539">
        <v>2019</v>
      </c>
      <c r="D41539">
        <v>2</v>
      </c>
      <c r="E41539" s="1">
        <v>376.08</v>
      </c>
      <c r="F41539">
        <v>375.31</v>
      </c>
      <c r="G41539" s="1">
        <v>1.75</v>
      </c>
      <c r="H41539" s="5" t="s">
        <v>416</v>
      </c>
    </row>
    <row r="41540" spans="1:8" x14ac:dyDescent="0.25">
      <c r="A41540">
        <v>39460</v>
      </c>
      <c r="B41540" t="s">
        <v>298</v>
      </c>
      <c r="C41540">
        <v>2019</v>
      </c>
      <c r="D41540">
        <v>3</v>
      </c>
      <c r="E41540" s="1">
        <v>377.39</v>
      </c>
      <c r="F41540">
        <v>374.64</v>
      </c>
      <c r="G41540" s="1">
        <v>1.8</v>
      </c>
      <c r="H41540" s="5" t="s">
        <v>416</v>
      </c>
    </row>
    <row r="41541" spans="1:8" x14ac:dyDescent="0.25">
      <c r="A41541">
        <v>39460</v>
      </c>
      <c r="B41541" t="s">
        <v>298</v>
      </c>
      <c r="C41541">
        <v>2019</v>
      </c>
      <c r="D41541">
        <v>4</v>
      </c>
      <c r="E41541" s="1">
        <v>382.65</v>
      </c>
      <c r="F41541">
        <v>381.99</v>
      </c>
      <c r="G41541" s="1">
        <v>1.82</v>
      </c>
      <c r="H41541" s="5" t="s">
        <v>416</v>
      </c>
    </row>
    <row r="41542" spans="1:8" x14ac:dyDescent="0.25">
      <c r="A41542">
        <v>39460</v>
      </c>
      <c r="B41542" t="s">
        <v>298</v>
      </c>
      <c r="C41542">
        <v>2020</v>
      </c>
      <c r="D41542">
        <v>1</v>
      </c>
      <c r="E41542" s="1">
        <v>393.2</v>
      </c>
      <c r="F41542">
        <v>393.21</v>
      </c>
      <c r="G41542" s="1">
        <v>1.79</v>
      </c>
      <c r="H41542" s="5" t="s">
        <v>416</v>
      </c>
    </row>
    <row r="41543" spans="1:8" x14ac:dyDescent="0.25">
      <c r="A41543">
        <v>39460</v>
      </c>
      <c r="B41543" t="s">
        <v>298</v>
      </c>
      <c r="C41543">
        <v>2020</v>
      </c>
      <c r="D41543">
        <v>2</v>
      </c>
      <c r="E41543" s="1">
        <v>397.26</v>
      </c>
      <c r="F41543">
        <v>396.57</v>
      </c>
      <c r="G41543" s="1">
        <v>1.83</v>
      </c>
      <c r="H41543" s="5" t="s">
        <v>416</v>
      </c>
    </row>
    <row r="41544" spans="1:8" x14ac:dyDescent="0.25">
      <c r="A41544">
        <v>39460</v>
      </c>
      <c r="B41544" t="s">
        <v>298</v>
      </c>
      <c r="C41544">
        <v>2020</v>
      </c>
      <c r="D41544">
        <v>3</v>
      </c>
      <c r="E41544" s="1">
        <v>417.24</v>
      </c>
      <c r="F41544">
        <v>413.05</v>
      </c>
      <c r="G41544" s="1">
        <v>1.74</v>
      </c>
      <c r="H41544" s="5" t="s">
        <v>416</v>
      </c>
    </row>
    <row r="41545" spans="1:8" x14ac:dyDescent="0.25">
      <c r="A41545">
        <v>39460</v>
      </c>
      <c r="B41545" t="s">
        <v>298</v>
      </c>
      <c r="C41545">
        <v>2020</v>
      </c>
      <c r="D41545">
        <v>4</v>
      </c>
      <c r="E41545" s="1">
        <v>427.76</v>
      </c>
      <c r="F41545">
        <v>427.87</v>
      </c>
      <c r="G41545" s="1">
        <v>1.77</v>
      </c>
      <c r="H41545" s="5" t="s">
        <v>416</v>
      </c>
    </row>
    <row r="41546" spans="1:8" x14ac:dyDescent="0.25">
      <c r="A41546">
        <v>39460</v>
      </c>
      <c r="B41546" t="s">
        <v>298</v>
      </c>
      <c r="C41546">
        <v>2021</v>
      </c>
      <c r="D41546">
        <v>1</v>
      </c>
      <c r="E41546" s="1">
        <v>449.6</v>
      </c>
      <c r="F41546">
        <v>449.93</v>
      </c>
      <c r="G41546" s="1">
        <v>1.75</v>
      </c>
      <c r="H41546" s="5" t="s">
        <v>416</v>
      </c>
    </row>
    <row r="41547" spans="1:8" x14ac:dyDescent="0.25">
      <c r="A41547">
        <v>39460</v>
      </c>
      <c r="B41547" t="s">
        <v>298</v>
      </c>
      <c r="C41547">
        <v>2021</v>
      </c>
      <c r="D41547">
        <v>2</v>
      </c>
      <c r="E41547" s="1">
        <v>485.68</v>
      </c>
      <c r="F41547">
        <v>484.67</v>
      </c>
      <c r="G41547" s="1">
        <v>1.72</v>
      </c>
      <c r="H41547" s="5" t="s">
        <v>416</v>
      </c>
    </row>
    <row r="41548" spans="1:8" x14ac:dyDescent="0.25">
      <c r="A41548">
        <v>39460</v>
      </c>
      <c r="B41548" t="s">
        <v>298</v>
      </c>
      <c r="C41548">
        <v>2021</v>
      </c>
      <c r="D41548">
        <v>3</v>
      </c>
      <c r="E41548" s="1">
        <v>532.46</v>
      </c>
      <c r="F41548">
        <v>526.1</v>
      </c>
      <c r="G41548" s="1">
        <v>1.76</v>
      </c>
      <c r="H41548" s="5" t="s">
        <v>416</v>
      </c>
    </row>
    <row r="41549" spans="1:8" x14ac:dyDescent="0.25">
      <c r="A41549">
        <v>39460</v>
      </c>
      <c r="B41549" t="s">
        <v>298</v>
      </c>
      <c r="C41549">
        <v>2021</v>
      </c>
      <c r="D41549">
        <v>4</v>
      </c>
      <c r="E41549" s="1">
        <v>557.91999999999996</v>
      </c>
      <c r="F41549">
        <v>558.85</v>
      </c>
      <c r="G41549" s="1">
        <v>1.77</v>
      </c>
      <c r="H41549" s="5" t="s">
        <v>416</v>
      </c>
    </row>
    <row r="41550" spans="1:8" x14ac:dyDescent="0.25">
      <c r="A41550">
        <v>39460</v>
      </c>
      <c r="B41550" t="s">
        <v>298</v>
      </c>
      <c r="C41550">
        <v>2022</v>
      </c>
      <c r="D41550">
        <v>1</v>
      </c>
      <c r="E41550" s="1">
        <v>592</v>
      </c>
      <c r="F41550">
        <v>592.99</v>
      </c>
      <c r="G41550" s="1">
        <v>1.79</v>
      </c>
      <c r="H41550" s="5" t="s">
        <v>416</v>
      </c>
    </row>
    <row r="41551" spans="1:8" x14ac:dyDescent="0.25">
      <c r="A41551">
        <v>39460</v>
      </c>
      <c r="B41551" t="s">
        <v>298</v>
      </c>
      <c r="C41551">
        <v>2022</v>
      </c>
      <c r="D41551">
        <v>2</v>
      </c>
      <c r="E41551" s="1">
        <v>638.04999999999995</v>
      </c>
      <c r="F41551">
        <v>636.05999999999995</v>
      </c>
      <c r="G41551" s="1">
        <v>1.76</v>
      </c>
      <c r="H41551" s="5" t="s">
        <v>416</v>
      </c>
    </row>
    <row r="41552" spans="1:8" x14ac:dyDescent="0.25">
      <c r="A41552">
        <v>39460</v>
      </c>
      <c r="B41552" t="s">
        <v>298</v>
      </c>
      <c r="C41552">
        <v>2022</v>
      </c>
      <c r="D41552">
        <v>3</v>
      </c>
      <c r="E41552" s="1">
        <v>642.38</v>
      </c>
      <c r="F41552">
        <v>634.48</v>
      </c>
      <c r="G41552" s="1">
        <v>1.82</v>
      </c>
      <c r="H41552" s="5" t="s">
        <v>416</v>
      </c>
    </row>
    <row r="41553" spans="1:8" x14ac:dyDescent="0.25">
      <c r="A41553">
        <v>39460</v>
      </c>
      <c r="B41553" t="s">
        <v>298</v>
      </c>
      <c r="C41553">
        <v>2022</v>
      </c>
      <c r="D41553">
        <v>4</v>
      </c>
      <c r="E41553" s="1">
        <v>635.44000000000005</v>
      </c>
      <c r="F41553">
        <v>636.99</v>
      </c>
      <c r="G41553" s="1">
        <v>1.96</v>
      </c>
      <c r="H41553" s="5" t="s">
        <v>416</v>
      </c>
    </row>
    <row r="41554" spans="1:8" x14ac:dyDescent="0.25">
      <c r="A41554">
        <v>39460</v>
      </c>
      <c r="B41554" t="s">
        <v>298</v>
      </c>
      <c r="C41554">
        <v>2023</v>
      </c>
      <c r="D41554">
        <v>1</v>
      </c>
      <c r="E41554" s="1">
        <v>634.66</v>
      </c>
      <c r="F41554">
        <v>635.62</v>
      </c>
      <c r="G41554" s="1">
        <v>1.92</v>
      </c>
      <c r="H41554" s="5" t="s">
        <v>416</v>
      </c>
    </row>
    <row r="41555" spans="1:8" x14ac:dyDescent="0.25">
      <c r="A41555">
        <v>39460</v>
      </c>
      <c r="B41555" t="s">
        <v>298</v>
      </c>
      <c r="C41555">
        <v>2023</v>
      </c>
      <c r="D41555">
        <v>2</v>
      </c>
      <c r="E41555" s="1">
        <v>642.74</v>
      </c>
      <c r="F41555">
        <v>640.32000000000005</v>
      </c>
      <c r="G41555" s="1">
        <v>1.82</v>
      </c>
      <c r="H41555" s="5" t="s">
        <v>416</v>
      </c>
    </row>
    <row r="41556" spans="1:8" x14ac:dyDescent="0.25">
      <c r="A41556">
        <v>39460</v>
      </c>
      <c r="B41556" t="s">
        <v>298</v>
      </c>
      <c r="C41556">
        <v>2023</v>
      </c>
      <c r="D41556">
        <v>3</v>
      </c>
      <c r="E41556" s="1">
        <v>650.71</v>
      </c>
      <c r="F41556">
        <v>643.34</v>
      </c>
      <c r="G41556" s="1">
        <v>1.88</v>
      </c>
      <c r="H41556" s="5" t="s">
        <v>416</v>
      </c>
    </row>
    <row r="41557" spans="1:8" x14ac:dyDescent="0.25">
      <c r="A41557">
        <v>39460</v>
      </c>
      <c r="B41557" t="s">
        <v>298</v>
      </c>
      <c r="C41557">
        <v>2023</v>
      </c>
      <c r="D41557">
        <v>4</v>
      </c>
      <c r="E41557" s="1">
        <v>627.54</v>
      </c>
      <c r="F41557">
        <v>628.86</v>
      </c>
      <c r="G41557" s="1">
        <v>1.94</v>
      </c>
      <c r="H41557" s="5" t="s">
        <v>416</v>
      </c>
    </row>
    <row r="41558" spans="1:8" x14ac:dyDescent="0.25">
      <c r="A41558">
        <v>39460</v>
      </c>
      <c r="B41558" t="s">
        <v>298</v>
      </c>
      <c r="C41558">
        <v>2024</v>
      </c>
      <c r="D41558">
        <v>1</v>
      </c>
      <c r="E41558" s="1">
        <v>644.51</v>
      </c>
      <c r="F41558">
        <v>645.21</v>
      </c>
      <c r="G41558" s="1">
        <v>1.98</v>
      </c>
      <c r="H41558" s="5" t="s">
        <v>416</v>
      </c>
    </row>
    <row r="41559" spans="1:8" x14ac:dyDescent="0.25">
      <c r="A41559">
        <v>39460</v>
      </c>
      <c r="B41559" t="s">
        <v>298</v>
      </c>
      <c r="C41559">
        <v>2024</v>
      </c>
      <c r="D41559">
        <v>2</v>
      </c>
      <c r="E41559" s="1">
        <v>629.91999999999996</v>
      </c>
      <c r="F41559">
        <v>627.29999999999995</v>
      </c>
      <c r="G41559" s="1">
        <v>1.88</v>
      </c>
      <c r="H41559" s="5" t="s">
        <v>416</v>
      </c>
    </row>
    <row r="41560" spans="1:8" x14ac:dyDescent="0.25">
      <c r="A41560">
        <v>39460</v>
      </c>
      <c r="B41560" t="s">
        <v>298</v>
      </c>
      <c r="C41560">
        <v>2024</v>
      </c>
      <c r="D41560">
        <v>3</v>
      </c>
      <c r="E41560" s="1">
        <v>627.23</v>
      </c>
      <c r="F41560">
        <v>621.12</v>
      </c>
      <c r="G41560" s="1">
        <v>1.99</v>
      </c>
      <c r="H41560" s="5" t="s">
        <v>416</v>
      </c>
    </row>
    <row r="41561" spans="1:8" x14ac:dyDescent="0.25">
      <c r="A41561">
        <v>39460</v>
      </c>
      <c r="B41561" t="s">
        <v>298</v>
      </c>
      <c r="C41561">
        <v>2024</v>
      </c>
      <c r="D41561">
        <v>4</v>
      </c>
      <c r="E41561" s="1">
        <v>614.78</v>
      </c>
      <c r="F41561">
        <v>615.72</v>
      </c>
      <c r="G41561" s="1">
        <v>2.0099999999999998</v>
      </c>
      <c r="H41561" s="5" t="s">
        <v>416</v>
      </c>
    </row>
    <row r="41562" spans="1:8" x14ac:dyDescent="0.25">
      <c r="A41562">
        <v>39460</v>
      </c>
      <c r="B41562" t="s">
        <v>298</v>
      </c>
      <c r="C41562">
        <v>2025</v>
      </c>
      <c r="D41562">
        <v>1</v>
      </c>
      <c r="E41562" s="1">
        <v>607.64</v>
      </c>
      <c r="F41562">
        <v>607.61</v>
      </c>
      <c r="G41562" s="1">
        <v>2.0299999999999998</v>
      </c>
      <c r="H41562" s="5" t="s">
        <v>416</v>
      </c>
    </row>
    <row r="41563" spans="1:8" x14ac:dyDescent="0.25">
      <c r="A41563">
        <v>39460</v>
      </c>
      <c r="B41563" t="s">
        <v>298</v>
      </c>
      <c r="C41563">
        <v>2025</v>
      </c>
      <c r="D41563">
        <v>2</v>
      </c>
      <c r="E41563" s="1">
        <v>599.54999999999995</v>
      </c>
      <c r="F41563">
        <v>597.25</v>
      </c>
      <c r="G41563" s="1">
        <v>1.96</v>
      </c>
      <c r="H41563" s="5" t="s">
        <v>416</v>
      </c>
    </row>
    <row r="41564" spans="1:8" x14ac:dyDescent="0.25">
      <c r="A41564">
        <v>39460</v>
      </c>
      <c r="B41564" t="s">
        <v>298</v>
      </c>
      <c r="C41564">
        <v>2025</v>
      </c>
      <c r="D41564">
        <v>3</v>
      </c>
      <c r="E41564" s="1">
        <v>592.84</v>
      </c>
      <c r="F41564">
        <v>587.76</v>
      </c>
      <c r="G41564" s="1">
        <v>2.12</v>
      </c>
      <c r="H41564" s="5" t="s">
        <v>416</v>
      </c>
    </row>
    <row r="41565" spans="1:8" x14ac:dyDescent="0.25">
      <c r="A41565">
        <v>39540</v>
      </c>
      <c r="B41565" t="s">
        <v>299</v>
      </c>
      <c r="C41565">
        <v>1991</v>
      </c>
      <c r="D41565">
        <v>1</v>
      </c>
      <c r="E41565" s="1">
        <v>100</v>
      </c>
      <c r="F41565">
        <v>100</v>
      </c>
      <c r="G41565" s="1">
        <v>0</v>
      </c>
      <c r="H41565" s="5" t="s">
        <v>416</v>
      </c>
    </row>
    <row r="41566" spans="1:8" x14ac:dyDescent="0.25">
      <c r="A41566">
        <v>39540</v>
      </c>
      <c r="B41566" t="s">
        <v>299</v>
      </c>
      <c r="C41566">
        <v>1991</v>
      </c>
      <c r="D41566">
        <v>2</v>
      </c>
      <c r="E41566" s="1">
        <v>101.1</v>
      </c>
      <c r="F41566">
        <v>101.78</v>
      </c>
      <c r="G41566" s="1">
        <v>3.15</v>
      </c>
      <c r="H41566" s="5" t="s">
        <v>416</v>
      </c>
    </row>
    <row r="41567" spans="1:8" x14ac:dyDescent="0.25">
      <c r="A41567">
        <v>39540</v>
      </c>
      <c r="B41567" t="s">
        <v>299</v>
      </c>
      <c r="C41567">
        <v>1991</v>
      </c>
      <c r="D41567">
        <v>3</v>
      </c>
      <c r="E41567" s="1">
        <v>101.33</v>
      </c>
      <c r="F41567">
        <v>101.45</v>
      </c>
      <c r="G41567" s="1">
        <v>3.21</v>
      </c>
      <c r="H41567" s="5" t="s">
        <v>416</v>
      </c>
    </row>
    <row r="41568" spans="1:8" x14ac:dyDescent="0.25">
      <c r="A41568">
        <v>39540</v>
      </c>
      <c r="B41568" t="s">
        <v>299</v>
      </c>
      <c r="C41568">
        <v>1991</v>
      </c>
      <c r="D41568">
        <v>4</v>
      </c>
      <c r="E41568" s="1">
        <v>102.48</v>
      </c>
      <c r="F41568">
        <v>104.36</v>
      </c>
      <c r="G41568" s="1">
        <v>3.27</v>
      </c>
      <c r="H41568" s="5" t="s">
        <v>416</v>
      </c>
    </row>
    <row r="41569" spans="1:8" x14ac:dyDescent="0.25">
      <c r="A41569">
        <v>39540</v>
      </c>
      <c r="B41569" t="s">
        <v>299</v>
      </c>
      <c r="C41569">
        <v>1992</v>
      </c>
      <c r="D41569">
        <v>1</v>
      </c>
      <c r="E41569" s="1">
        <v>105.57</v>
      </c>
      <c r="F41569">
        <v>105.58</v>
      </c>
      <c r="G41569" s="1">
        <v>3.02</v>
      </c>
      <c r="H41569" s="5" t="s">
        <v>416</v>
      </c>
    </row>
    <row r="41570" spans="1:8" x14ac:dyDescent="0.25">
      <c r="A41570">
        <v>39540</v>
      </c>
      <c r="B41570" t="s">
        <v>299</v>
      </c>
      <c r="C41570">
        <v>1992</v>
      </c>
      <c r="D41570">
        <v>2</v>
      </c>
      <c r="E41570" s="1">
        <v>107.57</v>
      </c>
      <c r="F41570">
        <v>108.31</v>
      </c>
      <c r="G41570" s="1">
        <v>2.98</v>
      </c>
      <c r="H41570" s="5" t="s">
        <v>416</v>
      </c>
    </row>
    <row r="41571" spans="1:8" x14ac:dyDescent="0.25">
      <c r="A41571">
        <v>39540</v>
      </c>
      <c r="B41571" t="s">
        <v>299</v>
      </c>
      <c r="C41571">
        <v>1992</v>
      </c>
      <c r="D41571">
        <v>3</v>
      </c>
      <c r="E41571" s="1">
        <v>109.88</v>
      </c>
      <c r="F41571">
        <v>109.93</v>
      </c>
      <c r="G41571" s="1">
        <v>3.07</v>
      </c>
      <c r="H41571" s="5" t="s">
        <v>416</v>
      </c>
    </row>
    <row r="41572" spans="1:8" x14ac:dyDescent="0.25">
      <c r="A41572">
        <v>39540</v>
      </c>
      <c r="B41572" t="s">
        <v>299</v>
      </c>
      <c r="C41572">
        <v>1992</v>
      </c>
      <c r="D41572">
        <v>4</v>
      </c>
      <c r="E41572" s="1">
        <v>107.81</v>
      </c>
      <c r="F41572">
        <v>109.87</v>
      </c>
      <c r="G41572" s="1">
        <v>3.11</v>
      </c>
      <c r="H41572" s="5" t="s">
        <v>416</v>
      </c>
    </row>
    <row r="41573" spans="1:8" x14ac:dyDescent="0.25">
      <c r="A41573">
        <v>39540</v>
      </c>
      <c r="B41573" t="s">
        <v>299</v>
      </c>
      <c r="C41573">
        <v>1993</v>
      </c>
      <c r="D41573">
        <v>1</v>
      </c>
      <c r="E41573" s="1">
        <v>112.42</v>
      </c>
      <c r="F41573">
        <v>112.4</v>
      </c>
      <c r="G41573" s="1">
        <v>3.54</v>
      </c>
      <c r="H41573" s="5" t="s">
        <v>416</v>
      </c>
    </row>
    <row r="41574" spans="1:8" x14ac:dyDescent="0.25">
      <c r="A41574">
        <v>39540</v>
      </c>
      <c r="B41574" t="s">
        <v>299</v>
      </c>
      <c r="C41574">
        <v>1993</v>
      </c>
      <c r="D41574">
        <v>2</v>
      </c>
      <c r="E41574" s="1">
        <v>112.3</v>
      </c>
      <c r="F41574">
        <v>113.12</v>
      </c>
      <c r="G41574" s="1">
        <v>3.02</v>
      </c>
      <c r="H41574" s="5" t="s">
        <v>416</v>
      </c>
    </row>
    <row r="41575" spans="1:8" x14ac:dyDescent="0.25">
      <c r="A41575">
        <v>39540</v>
      </c>
      <c r="B41575" t="s">
        <v>299</v>
      </c>
      <c r="C41575">
        <v>1993</v>
      </c>
      <c r="D41575">
        <v>3</v>
      </c>
      <c r="E41575" s="1">
        <v>114</v>
      </c>
      <c r="F41575">
        <v>113.91</v>
      </c>
      <c r="G41575" s="1">
        <v>3.05</v>
      </c>
      <c r="H41575" s="5" t="s">
        <v>416</v>
      </c>
    </row>
    <row r="41576" spans="1:8" x14ac:dyDescent="0.25">
      <c r="A41576">
        <v>39540</v>
      </c>
      <c r="B41576" t="s">
        <v>299</v>
      </c>
      <c r="C41576">
        <v>1993</v>
      </c>
      <c r="D41576">
        <v>4</v>
      </c>
      <c r="E41576" s="1">
        <v>117.14</v>
      </c>
      <c r="F41576">
        <v>119.48</v>
      </c>
      <c r="G41576" s="1">
        <v>3.03</v>
      </c>
      <c r="H41576" s="5" t="s">
        <v>416</v>
      </c>
    </row>
    <row r="41577" spans="1:8" x14ac:dyDescent="0.25">
      <c r="A41577">
        <v>39540</v>
      </c>
      <c r="B41577" t="s">
        <v>299</v>
      </c>
      <c r="C41577">
        <v>1994</v>
      </c>
      <c r="D41577">
        <v>1</v>
      </c>
      <c r="E41577" s="1">
        <v>117.68</v>
      </c>
      <c r="F41577">
        <v>117.74</v>
      </c>
      <c r="G41577" s="1">
        <v>3.35</v>
      </c>
      <c r="H41577" s="5" t="s">
        <v>416</v>
      </c>
    </row>
    <row r="41578" spans="1:8" x14ac:dyDescent="0.25">
      <c r="A41578">
        <v>39540</v>
      </c>
      <c r="B41578" t="s">
        <v>299</v>
      </c>
      <c r="C41578">
        <v>1994</v>
      </c>
      <c r="D41578">
        <v>2</v>
      </c>
      <c r="E41578" s="1">
        <v>116.1</v>
      </c>
      <c r="F41578">
        <v>116.9</v>
      </c>
      <c r="G41578" s="1">
        <v>3.09</v>
      </c>
      <c r="H41578" s="5" t="s">
        <v>416</v>
      </c>
    </row>
    <row r="41579" spans="1:8" x14ac:dyDescent="0.25">
      <c r="A41579">
        <v>39540</v>
      </c>
      <c r="B41579" t="s">
        <v>299</v>
      </c>
      <c r="C41579">
        <v>1994</v>
      </c>
      <c r="D41579">
        <v>3</v>
      </c>
      <c r="E41579" s="1">
        <v>119.66</v>
      </c>
      <c r="F41579">
        <v>119.46</v>
      </c>
      <c r="G41579" s="1">
        <v>3.26</v>
      </c>
      <c r="H41579" s="5" t="s">
        <v>416</v>
      </c>
    </row>
    <row r="41580" spans="1:8" x14ac:dyDescent="0.25">
      <c r="A41580">
        <v>39540</v>
      </c>
      <c r="B41580" t="s">
        <v>299</v>
      </c>
      <c r="C41580">
        <v>1994</v>
      </c>
      <c r="D41580">
        <v>4</v>
      </c>
      <c r="E41580" s="1">
        <v>117</v>
      </c>
      <c r="F41580">
        <v>119.36</v>
      </c>
      <c r="G41580" s="1">
        <v>3.59</v>
      </c>
      <c r="H41580" s="5" t="s">
        <v>416</v>
      </c>
    </row>
    <row r="41581" spans="1:8" x14ac:dyDescent="0.25">
      <c r="A41581">
        <v>39540</v>
      </c>
      <c r="B41581" t="s">
        <v>299</v>
      </c>
      <c r="C41581">
        <v>1995</v>
      </c>
      <c r="D41581">
        <v>1</v>
      </c>
      <c r="E41581" s="1">
        <v>121.05</v>
      </c>
      <c r="F41581">
        <v>121.33</v>
      </c>
      <c r="G41581" s="1">
        <v>3.53</v>
      </c>
      <c r="H41581" s="5" t="s">
        <v>416</v>
      </c>
    </row>
    <row r="41582" spans="1:8" x14ac:dyDescent="0.25">
      <c r="A41582">
        <v>39540</v>
      </c>
      <c r="B41582" t="s">
        <v>299</v>
      </c>
      <c r="C41582">
        <v>1995</v>
      </c>
      <c r="D41582">
        <v>2</v>
      </c>
      <c r="E41582" s="1">
        <v>122.57</v>
      </c>
      <c r="F41582">
        <v>123.28</v>
      </c>
      <c r="G41582" s="1">
        <v>3.16</v>
      </c>
      <c r="H41582" s="5" t="s">
        <v>416</v>
      </c>
    </row>
    <row r="41583" spans="1:8" x14ac:dyDescent="0.25">
      <c r="A41583">
        <v>39540</v>
      </c>
      <c r="B41583" t="s">
        <v>299</v>
      </c>
      <c r="C41583">
        <v>1995</v>
      </c>
      <c r="D41583">
        <v>3</v>
      </c>
      <c r="E41583" s="1">
        <v>123.61</v>
      </c>
      <c r="F41583">
        <v>123.31</v>
      </c>
      <c r="G41583" s="1">
        <v>3.05</v>
      </c>
      <c r="H41583" s="5" t="s">
        <v>416</v>
      </c>
    </row>
    <row r="41584" spans="1:8" x14ac:dyDescent="0.25">
      <c r="A41584">
        <v>39540</v>
      </c>
      <c r="B41584" t="s">
        <v>299</v>
      </c>
      <c r="C41584">
        <v>1995</v>
      </c>
      <c r="D41584">
        <v>4</v>
      </c>
      <c r="E41584" s="1">
        <v>120.76</v>
      </c>
      <c r="F41584">
        <v>123.09</v>
      </c>
      <c r="G41584" s="1">
        <v>3.22</v>
      </c>
      <c r="H41584" s="5" t="s">
        <v>416</v>
      </c>
    </row>
    <row r="41585" spans="1:8" x14ac:dyDescent="0.25">
      <c r="A41585">
        <v>39540</v>
      </c>
      <c r="B41585" t="s">
        <v>299</v>
      </c>
      <c r="C41585">
        <v>1996</v>
      </c>
      <c r="D41585">
        <v>1</v>
      </c>
      <c r="E41585" s="1">
        <v>125.2</v>
      </c>
      <c r="F41585">
        <v>125.9</v>
      </c>
      <c r="G41585" s="1">
        <v>3.15</v>
      </c>
      <c r="H41585" s="5" t="s">
        <v>416</v>
      </c>
    </row>
    <row r="41586" spans="1:8" x14ac:dyDescent="0.25">
      <c r="A41586">
        <v>39540</v>
      </c>
      <c r="B41586" t="s">
        <v>299</v>
      </c>
      <c r="C41586">
        <v>1996</v>
      </c>
      <c r="D41586">
        <v>2</v>
      </c>
      <c r="E41586" s="1">
        <v>123.93</v>
      </c>
      <c r="F41586">
        <v>124.42</v>
      </c>
      <c r="G41586" s="1">
        <v>3.02</v>
      </c>
      <c r="H41586" s="5" t="s">
        <v>416</v>
      </c>
    </row>
    <row r="41587" spans="1:8" x14ac:dyDescent="0.25">
      <c r="A41587">
        <v>39540</v>
      </c>
      <c r="B41587" t="s">
        <v>299</v>
      </c>
      <c r="C41587">
        <v>1996</v>
      </c>
      <c r="D41587">
        <v>3</v>
      </c>
      <c r="E41587" s="1">
        <v>124.64</v>
      </c>
      <c r="F41587">
        <v>124.3</v>
      </c>
      <c r="G41587" s="1">
        <v>3.08</v>
      </c>
      <c r="H41587" s="5" t="s">
        <v>416</v>
      </c>
    </row>
    <row r="41588" spans="1:8" x14ac:dyDescent="0.25">
      <c r="A41588">
        <v>39540</v>
      </c>
      <c r="B41588" t="s">
        <v>299</v>
      </c>
      <c r="C41588">
        <v>1996</v>
      </c>
      <c r="D41588">
        <v>4</v>
      </c>
      <c r="E41588" s="1">
        <v>124.37</v>
      </c>
      <c r="F41588">
        <v>126.6</v>
      </c>
      <c r="G41588" s="1">
        <v>3.24</v>
      </c>
      <c r="H41588" s="5" t="s">
        <v>416</v>
      </c>
    </row>
    <row r="41589" spans="1:8" x14ac:dyDescent="0.25">
      <c r="A41589">
        <v>39540</v>
      </c>
      <c r="B41589" t="s">
        <v>299</v>
      </c>
      <c r="C41589">
        <v>1997</v>
      </c>
      <c r="D41589">
        <v>1</v>
      </c>
      <c r="E41589" s="1">
        <v>124.68</v>
      </c>
      <c r="F41589">
        <v>125.77</v>
      </c>
      <c r="G41589" s="1">
        <v>3.37</v>
      </c>
      <c r="H41589" s="5" t="s">
        <v>416</v>
      </c>
    </row>
    <row r="41590" spans="1:8" x14ac:dyDescent="0.25">
      <c r="A41590">
        <v>39540</v>
      </c>
      <c r="B41590" t="s">
        <v>299</v>
      </c>
      <c r="C41590">
        <v>1997</v>
      </c>
      <c r="D41590">
        <v>2</v>
      </c>
      <c r="E41590" s="1">
        <v>129.53</v>
      </c>
      <c r="F41590">
        <v>129.91</v>
      </c>
      <c r="G41590" s="1">
        <v>3.07</v>
      </c>
      <c r="H41590" s="5" t="s">
        <v>416</v>
      </c>
    </row>
    <row r="41591" spans="1:8" x14ac:dyDescent="0.25">
      <c r="A41591">
        <v>39540</v>
      </c>
      <c r="B41591" t="s">
        <v>299</v>
      </c>
      <c r="C41591">
        <v>1997</v>
      </c>
      <c r="D41591">
        <v>3</v>
      </c>
      <c r="E41591" s="1">
        <v>131.38</v>
      </c>
      <c r="F41591">
        <v>130.99</v>
      </c>
      <c r="G41591" s="1">
        <v>3.03</v>
      </c>
      <c r="H41591" s="5" t="s">
        <v>416</v>
      </c>
    </row>
    <row r="41592" spans="1:8" x14ac:dyDescent="0.25">
      <c r="A41592">
        <v>39540</v>
      </c>
      <c r="B41592" t="s">
        <v>299</v>
      </c>
      <c r="C41592">
        <v>1997</v>
      </c>
      <c r="D41592">
        <v>4</v>
      </c>
      <c r="E41592" s="1">
        <v>128.19999999999999</v>
      </c>
      <c r="F41592">
        <v>130.22</v>
      </c>
      <c r="G41592" s="1">
        <v>3.11</v>
      </c>
      <c r="H41592" s="5" t="s">
        <v>416</v>
      </c>
    </row>
    <row r="41593" spans="1:8" x14ac:dyDescent="0.25">
      <c r="A41593">
        <v>39540</v>
      </c>
      <c r="B41593" t="s">
        <v>299</v>
      </c>
      <c r="C41593">
        <v>1998</v>
      </c>
      <c r="D41593">
        <v>1</v>
      </c>
      <c r="E41593" s="1">
        <v>129.88999999999999</v>
      </c>
      <c r="F41593">
        <v>131.4</v>
      </c>
      <c r="G41593" s="1">
        <v>3.15</v>
      </c>
      <c r="H41593" s="5" t="s">
        <v>416</v>
      </c>
    </row>
    <row r="41594" spans="1:8" x14ac:dyDescent="0.25">
      <c r="A41594">
        <v>39540</v>
      </c>
      <c r="B41594" t="s">
        <v>299</v>
      </c>
      <c r="C41594">
        <v>1998</v>
      </c>
      <c r="D41594">
        <v>2</v>
      </c>
      <c r="E41594" s="1">
        <v>134.19999999999999</v>
      </c>
      <c r="F41594">
        <v>134.58000000000001</v>
      </c>
      <c r="G41594" s="1">
        <v>2.87</v>
      </c>
      <c r="H41594" s="5" t="s">
        <v>416</v>
      </c>
    </row>
    <row r="41595" spans="1:8" x14ac:dyDescent="0.25">
      <c r="A41595">
        <v>39540</v>
      </c>
      <c r="B41595" t="s">
        <v>299</v>
      </c>
      <c r="C41595">
        <v>1998</v>
      </c>
      <c r="D41595">
        <v>3</v>
      </c>
      <c r="E41595" s="1">
        <v>134.91</v>
      </c>
      <c r="F41595">
        <v>134.47999999999999</v>
      </c>
      <c r="G41595" s="1">
        <v>2.95</v>
      </c>
      <c r="H41595" s="5" t="s">
        <v>416</v>
      </c>
    </row>
    <row r="41596" spans="1:8" x14ac:dyDescent="0.25">
      <c r="A41596">
        <v>39540</v>
      </c>
      <c r="B41596" t="s">
        <v>299</v>
      </c>
      <c r="C41596">
        <v>1998</v>
      </c>
      <c r="D41596">
        <v>4</v>
      </c>
      <c r="E41596" s="1">
        <v>135.62</v>
      </c>
      <c r="F41596">
        <v>137.38999999999999</v>
      </c>
      <c r="G41596" s="1">
        <v>3.03</v>
      </c>
      <c r="H41596" s="5" t="s">
        <v>416</v>
      </c>
    </row>
    <row r="41597" spans="1:8" x14ac:dyDescent="0.25">
      <c r="A41597">
        <v>39540</v>
      </c>
      <c r="B41597" t="s">
        <v>299</v>
      </c>
      <c r="C41597">
        <v>1999</v>
      </c>
      <c r="D41597">
        <v>1</v>
      </c>
      <c r="E41597" s="1">
        <v>136.65</v>
      </c>
      <c r="F41597">
        <v>138.57</v>
      </c>
      <c r="G41597" s="1">
        <v>3.26</v>
      </c>
      <c r="H41597" s="5" t="s">
        <v>416</v>
      </c>
    </row>
    <row r="41598" spans="1:8" x14ac:dyDescent="0.25">
      <c r="A41598">
        <v>39540</v>
      </c>
      <c r="B41598" t="s">
        <v>299</v>
      </c>
      <c r="C41598">
        <v>1999</v>
      </c>
      <c r="D41598">
        <v>2</v>
      </c>
      <c r="E41598" s="1">
        <v>139.4</v>
      </c>
      <c r="F41598">
        <v>139.83000000000001</v>
      </c>
      <c r="G41598" s="1">
        <v>2.85</v>
      </c>
      <c r="H41598" s="5" t="s">
        <v>416</v>
      </c>
    </row>
    <row r="41599" spans="1:8" x14ac:dyDescent="0.25">
      <c r="A41599">
        <v>39540</v>
      </c>
      <c r="B41599" t="s">
        <v>299</v>
      </c>
      <c r="C41599">
        <v>1999</v>
      </c>
      <c r="D41599">
        <v>3</v>
      </c>
      <c r="E41599" s="1">
        <v>143.34</v>
      </c>
      <c r="F41599">
        <v>142.91999999999999</v>
      </c>
      <c r="G41599" s="1">
        <v>2.93</v>
      </c>
      <c r="H41599" s="5" t="s">
        <v>416</v>
      </c>
    </row>
    <row r="41600" spans="1:8" x14ac:dyDescent="0.25">
      <c r="A41600">
        <v>39540</v>
      </c>
      <c r="B41600" t="s">
        <v>299</v>
      </c>
      <c r="C41600">
        <v>1999</v>
      </c>
      <c r="D41600">
        <v>4</v>
      </c>
      <c r="E41600" s="1">
        <v>139.66999999999999</v>
      </c>
      <c r="F41600">
        <v>141.06</v>
      </c>
      <c r="G41600" s="1">
        <v>3.19</v>
      </c>
      <c r="H41600" s="5" t="s">
        <v>416</v>
      </c>
    </row>
    <row r="41601" spans="1:8" x14ac:dyDescent="0.25">
      <c r="A41601">
        <v>39540</v>
      </c>
      <c r="B41601" t="s">
        <v>299</v>
      </c>
      <c r="C41601">
        <v>2000</v>
      </c>
      <c r="D41601">
        <v>1</v>
      </c>
      <c r="E41601" s="1">
        <v>138.63</v>
      </c>
      <c r="F41601">
        <v>140.94</v>
      </c>
      <c r="G41601" s="1">
        <v>2.87</v>
      </c>
      <c r="H41601" s="5" t="s">
        <v>416</v>
      </c>
    </row>
    <row r="41602" spans="1:8" x14ac:dyDescent="0.25">
      <c r="A41602">
        <v>39540</v>
      </c>
      <c r="B41602" t="s">
        <v>299</v>
      </c>
      <c r="C41602">
        <v>2000</v>
      </c>
      <c r="D41602">
        <v>2</v>
      </c>
      <c r="E41602" s="1">
        <v>138.94999999999999</v>
      </c>
      <c r="F41602">
        <v>139.41</v>
      </c>
      <c r="G41602" s="1">
        <v>2.75</v>
      </c>
      <c r="H41602" s="5" t="s">
        <v>416</v>
      </c>
    </row>
    <row r="41603" spans="1:8" x14ac:dyDescent="0.25">
      <c r="A41603">
        <v>39540</v>
      </c>
      <c r="B41603" t="s">
        <v>299</v>
      </c>
      <c r="C41603">
        <v>2000</v>
      </c>
      <c r="D41603">
        <v>3</v>
      </c>
      <c r="E41603" s="1">
        <v>141.27000000000001</v>
      </c>
      <c r="F41603">
        <v>140.85</v>
      </c>
      <c r="G41603" s="1">
        <v>2.74</v>
      </c>
      <c r="H41603" s="5" t="s">
        <v>416</v>
      </c>
    </row>
    <row r="41604" spans="1:8" x14ac:dyDescent="0.25">
      <c r="A41604">
        <v>39540</v>
      </c>
      <c r="B41604" t="s">
        <v>299</v>
      </c>
      <c r="C41604">
        <v>2000</v>
      </c>
      <c r="D41604">
        <v>4</v>
      </c>
      <c r="E41604" s="1">
        <v>141.41999999999999</v>
      </c>
      <c r="F41604">
        <v>142.51</v>
      </c>
      <c r="G41604" s="1">
        <v>2.8</v>
      </c>
      <c r="H41604" s="5" t="s">
        <v>416</v>
      </c>
    </row>
    <row r="41605" spans="1:8" x14ac:dyDescent="0.25">
      <c r="A41605">
        <v>39540</v>
      </c>
      <c r="B41605" t="s">
        <v>299</v>
      </c>
      <c r="C41605">
        <v>2001</v>
      </c>
      <c r="D41605">
        <v>1</v>
      </c>
      <c r="E41605" s="1">
        <v>145.19</v>
      </c>
      <c r="F41605">
        <v>147.93</v>
      </c>
      <c r="G41605" s="1">
        <v>2.8</v>
      </c>
      <c r="H41605" s="5" t="s">
        <v>416</v>
      </c>
    </row>
    <row r="41606" spans="1:8" x14ac:dyDescent="0.25">
      <c r="A41606">
        <v>39540</v>
      </c>
      <c r="B41606" t="s">
        <v>299</v>
      </c>
      <c r="C41606">
        <v>2001</v>
      </c>
      <c r="D41606">
        <v>2</v>
      </c>
      <c r="E41606" s="1">
        <v>145.91</v>
      </c>
      <c r="F41606">
        <v>146.37</v>
      </c>
      <c r="G41606" s="1">
        <v>2.71</v>
      </c>
      <c r="H41606" s="5" t="s">
        <v>416</v>
      </c>
    </row>
    <row r="41607" spans="1:8" x14ac:dyDescent="0.25">
      <c r="A41607">
        <v>39540</v>
      </c>
      <c r="B41607" t="s">
        <v>299</v>
      </c>
      <c r="C41607">
        <v>2001</v>
      </c>
      <c r="D41607">
        <v>3</v>
      </c>
      <c r="E41607" s="1">
        <v>148.65</v>
      </c>
      <c r="F41607">
        <v>148.26</v>
      </c>
      <c r="G41607" s="1">
        <v>2.74</v>
      </c>
      <c r="H41607" s="5" t="s">
        <v>416</v>
      </c>
    </row>
    <row r="41608" spans="1:8" x14ac:dyDescent="0.25">
      <c r="A41608">
        <v>39540</v>
      </c>
      <c r="B41608" t="s">
        <v>299</v>
      </c>
      <c r="C41608">
        <v>2001</v>
      </c>
      <c r="D41608">
        <v>4</v>
      </c>
      <c r="E41608" s="1">
        <v>152.06</v>
      </c>
      <c r="F41608">
        <v>152.87</v>
      </c>
      <c r="G41608" s="1">
        <v>2.75</v>
      </c>
      <c r="H41608" s="5" t="s">
        <v>416</v>
      </c>
    </row>
    <row r="41609" spans="1:8" x14ac:dyDescent="0.25">
      <c r="A41609">
        <v>39540</v>
      </c>
      <c r="B41609" t="s">
        <v>299</v>
      </c>
      <c r="C41609">
        <v>2002</v>
      </c>
      <c r="D41609">
        <v>1</v>
      </c>
      <c r="E41609" s="1">
        <v>150.26</v>
      </c>
      <c r="F41609">
        <v>153.49</v>
      </c>
      <c r="G41609" s="1">
        <v>2.75</v>
      </c>
      <c r="H41609" s="5" t="s">
        <v>416</v>
      </c>
    </row>
    <row r="41610" spans="1:8" x14ac:dyDescent="0.25">
      <c r="A41610">
        <v>39540</v>
      </c>
      <c r="B41610" t="s">
        <v>299</v>
      </c>
      <c r="C41610">
        <v>2002</v>
      </c>
      <c r="D41610">
        <v>2</v>
      </c>
      <c r="E41610" s="1">
        <v>156.16999999999999</v>
      </c>
      <c r="F41610">
        <v>156.58000000000001</v>
      </c>
      <c r="G41610" s="1">
        <v>2.7</v>
      </c>
      <c r="H41610" s="5" t="s">
        <v>416</v>
      </c>
    </row>
    <row r="41611" spans="1:8" x14ac:dyDescent="0.25">
      <c r="A41611">
        <v>39540</v>
      </c>
      <c r="B41611" t="s">
        <v>299</v>
      </c>
      <c r="C41611">
        <v>2002</v>
      </c>
      <c r="D41611">
        <v>3</v>
      </c>
      <c r="E41611" s="1">
        <v>157.44</v>
      </c>
      <c r="F41611">
        <v>157.02000000000001</v>
      </c>
      <c r="G41611" s="1">
        <v>2.71</v>
      </c>
      <c r="H41611" s="5" t="s">
        <v>416</v>
      </c>
    </row>
    <row r="41612" spans="1:8" x14ac:dyDescent="0.25">
      <c r="A41612">
        <v>39540</v>
      </c>
      <c r="B41612" t="s">
        <v>299</v>
      </c>
      <c r="C41612">
        <v>2002</v>
      </c>
      <c r="D41612">
        <v>4</v>
      </c>
      <c r="E41612" s="1">
        <v>159.32</v>
      </c>
      <c r="F41612">
        <v>159.88999999999999</v>
      </c>
      <c r="G41612" s="1">
        <v>2.71</v>
      </c>
      <c r="H41612" s="5" t="s">
        <v>416</v>
      </c>
    </row>
    <row r="41613" spans="1:8" x14ac:dyDescent="0.25">
      <c r="A41613">
        <v>39540</v>
      </c>
      <c r="B41613" t="s">
        <v>299</v>
      </c>
      <c r="C41613">
        <v>2003</v>
      </c>
      <c r="D41613">
        <v>1</v>
      </c>
      <c r="E41613" s="1">
        <v>159.43</v>
      </c>
      <c r="F41613">
        <v>163.32</v>
      </c>
      <c r="G41613" s="1">
        <v>2.75</v>
      </c>
      <c r="H41613" s="5" t="s">
        <v>416</v>
      </c>
    </row>
    <row r="41614" spans="1:8" x14ac:dyDescent="0.25">
      <c r="A41614">
        <v>39540</v>
      </c>
      <c r="B41614" t="s">
        <v>299</v>
      </c>
      <c r="C41614">
        <v>2003</v>
      </c>
      <c r="D41614">
        <v>2</v>
      </c>
      <c r="E41614" s="1">
        <v>168.71</v>
      </c>
      <c r="F41614">
        <v>168.86</v>
      </c>
      <c r="G41614" s="1">
        <v>2.69</v>
      </c>
      <c r="H41614" s="5" t="s">
        <v>416</v>
      </c>
    </row>
    <row r="41615" spans="1:8" x14ac:dyDescent="0.25">
      <c r="A41615">
        <v>39540</v>
      </c>
      <c r="B41615" t="s">
        <v>299</v>
      </c>
      <c r="C41615">
        <v>2003</v>
      </c>
      <c r="D41615">
        <v>3</v>
      </c>
      <c r="E41615" s="1">
        <v>173.8</v>
      </c>
      <c r="F41615">
        <v>173.41</v>
      </c>
      <c r="G41615" s="1">
        <v>2.68</v>
      </c>
      <c r="H41615" s="5" t="s">
        <v>416</v>
      </c>
    </row>
    <row r="41616" spans="1:8" x14ac:dyDescent="0.25">
      <c r="A41616">
        <v>39540</v>
      </c>
      <c r="B41616" t="s">
        <v>299</v>
      </c>
      <c r="C41616">
        <v>2003</v>
      </c>
      <c r="D41616">
        <v>4</v>
      </c>
      <c r="E41616" s="1">
        <v>174.5</v>
      </c>
      <c r="F41616">
        <v>175.01</v>
      </c>
      <c r="G41616" s="1">
        <v>2.7</v>
      </c>
      <c r="H41616" s="5" t="s">
        <v>416</v>
      </c>
    </row>
    <row r="41617" spans="1:8" x14ac:dyDescent="0.25">
      <c r="A41617">
        <v>39540</v>
      </c>
      <c r="B41617" t="s">
        <v>299</v>
      </c>
      <c r="C41617">
        <v>2004</v>
      </c>
      <c r="D41617">
        <v>1</v>
      </c>
      <c r="E41617" s="1">
        <v>173.74</v>
      </c>
      <c r="F41617">
        <v>178.19</v>
      </c>
      <c r="G41617" s="1">
        <v>2.73</v>
      </c>
      <c r="H41617" s="5" t="s">
        <v>416</v>
      </c>
    </row>
    <row r="41618" spans="1:8" x14ac:dyDescent="0.25">
      <c r="A41618">
        <v>39540</v>
      </c>
      <c r="B41618" t="s">
        <v>299</v>
      </c>
      <c r="C41618">
        <v>2004</v>
      </c>
      <c r="D41618">
        <v>2</v>
      </c>
      <c r="E41618" s="1">
        <v>182.05</v>
      </c>
      <c r="F41618">
        <v>182.13</v>
      </c>
      <c r="G41618" s="1">
        <v>2.69</v>
      </c>
      <c r="H41618" s="5" t="s">
        <v>416</v>
      </c>
    </row>
    <row r="41619" spans="1:8" x14ac:dyDescent="0.25">
      <c r="A41619">
        <v>39540</v>
      </c>
      <c r="B41619" t="s">
        <v>299</v>
      </c>
      <c r="C41619">
        <v>2004</v>
      </c>
      <c r="D41619">
        <v>3</v>
      </c>
      <c r="E41619" s="1">
        <v>187.67</v>
      </c>
      <c r="F41619">
        <v>187.05</v>
      </c>
      <c r="G41619" s="1">
        <v>2.7</v>
      </c>
      <c r="H41619" s="5" t="s">
        <v>416</v>
      </c>
    </row>
    <row r="41620" spans="1:8" x14ac:dyDescent="0.25">
      <c r="A41620">
        <v>39540</v>
      </c>
      <c r="B41620" t="s">
        <v>299</v>
      </c>
      <c r="C41620">
        <v>2004</v>
      </c>
      <c r="D41620">
        <v>4</v>
      </c>
      <c r="E41620" s="1">
        <v>192.47</v>
      </c>
      <c r="F41620">
        <v>193.27</v>
      </c>
      <c r="G41620" s="1">
        <v>2.72</v>
      </c>
      <c r="H41620" s="5" t="s">
        <v>416</v>
      </c>
    </row>
    <row r="41621" spans="1:8" x14ac:dyDescent="0.25">
      <c r="A41621">
        <v>39540</v>
      </c>
      <c r="B41621" t="s">
        <v>299</v>
      </c>
      <c r="C41621">
        <v>2005</v>
      </c>
      <c r="D41621">
        <v>1</v>
      </c>
      <c r="E41621" s="1">
        <v>191.19</v>
      </c>
      <c r="F41621">
        <v>196.1</v>
      </c>
      <c r="G41621" s="1">
        <v>2.78</v>
      </c>
      <c r="H41621" s="5" t="s">
        <v>416</v>
      </c>
    </row>
    <row r="41622" spans="1:8" x14ac:dyDescent="0.25">
      <c r="A41622">
        <v>39540</v>
      </c>
      <c r="B41622" t="s">
        <v>299</v>
      </c>
      <c r="C41622">
        <v>2005</v>
      </c>
      <c r="D41622">
        <v>2</v>
      </c>
      <c r="E41622" s="1">
        <v>199.64</v>
      </c>
      <c r="F41622">
        <v>199.62</v>
      </c>
      <c r="G41622" s="1">
        <v>2.7</v>
      </c>
      <c r="H41622" s="5" t="s">
        <v>416</v>
      </c>
    </row>
    <row r="41623" spans="1:8" x14ac:dyDescent="0.25">
      <c r="A41623">
        <v>39540</v>
      </c>
      <c r="B41623" t="s">
        <v>299</v>
      </c>
      <c r="C41623">
        <v>2005</v>
      </c>
      <c r="D41623">
        <v>3</v>
      </c>
      <c r="E41623" s="1">
        <v>205.03</v>
      </c>
      <c r="F41623">
        <v>204.23</v>
      </c>
      <c r="G41623" s="1">
        <v>2.7</v>
      </c>
      <c r="H41623" s="5" t="s">
        <v>416</v>
      </c>
    </row>
    <row r="41624" spans="1:8" x14ac:dyDescent="0.25">
      <c r="A41624">
        <v>39540</v>
      </c>
      <c r="B41624" t="s">
        <v>299</v>
      </c>
      <c r="C41624">
        <v>2005</v>
      </c>
      <c r="D41624">
        <v>4</v>
      </c>
      <c r="E41624" s="1">
        <v>208</v>
      </c>
      <c r="F41624">
        <v>209.2</v>
      </c>
      <c r="G41624" s="1">
        <v>2.75</v>
      </c>
      <c r="H41624" s="5" t="s">
        <v>416</v>
      </c>
    </row>
    <row r="41625" spans="1:8" x14ac:dyDescent="0.25">
      <c r="A41625">
        <v>39540</v>
      </c>
      <c r="B41625" t="s">
        <v>299</v>
      </c>
      <c r="C41625">
        <v>2006</v>
      </c>
      <c r="D41625">
        <v>1</v>
      </c>
      <c r="E41625" s="1">
        <v>199.28</v>
      </c>
      <c r="F41625">
        <v>204.2</v>
      </c>
      <c r="G41625" s="1">
        <v>2.79</v>
      </c>
      <c r="H41625" s="5" t="s">
        <v>416</v>
      </c>
    </row>
    <row r="41626" spans="1:8" x14ac:dyDescent="0.25">
      <c r="A41626">
        <v>39540</v>
      </c>
      <c r="B41626" t="s">
        <v>299</v>
      </c>
      <c r="C41626">
        <v>2006</v>
      </c>
      <c r="D41626">
        <v>2</v>
      </c>
      <c r="E41626" s="1">
        <v>211.59</v>
      </c>
      <c r="F41626">
        <v>211.6</v>
      </c>
      <c r="G41626" s="1">
        <v>2.72</v>
      </c>
      <c r="H41626" s="5" t="s">
        <v>416</v>
      </c>
    </row>
    <row r="41627" spans="1:8" x14ac:dyDescent="0.25">
      <c r="A41627">
        <v>39540</v>
      </c>
      <c r="B41627" t="s">
        <v>299</v>
      </c>
      <c r="C41627">
        <v>2006</v>
      </c>
      <c r="D41627">
        <v>3</v>
      </c>
      <c r="E41627" s="1">
        <v>210.2</v>
      </c>
      <c r="F41627">
        <v>209.17</v>
      </c>
      <c r="G41627" s="1">
        <v>2.74</v>
      </c>
      <c r="H41627" s="5" t="s">
        <v>416</v>
      </c>
    </row>
    <row r="41628" spans="1:8" x14ac:dyDescent="0.25">
      <c r="A41628">
        <v>39540</v>
      </c>
      <c r="B41628" t="s">
        <v>299</v>
      </c>
      <c r="C41628">
        <v>2006</v>
      </c>
      <c r="D41628">
        <v>4</v>
      </c>
      <c r="E41628" s="1">
        <v>207.3</v>
      </c>
      <c r="F41628">
        <v>208.92</v>
      </c>
      <c r="G41628" s="1">
        <v>2.76</v>
      </c>
      <c r="H41628" s="5" t="s">
        <v>416</v>
      </c>
    </row>
    <row r="41629" spans="1:8" x14ac:dyDescent="0.25">
      <c r="A41629">
        <v>39540</v>
      </c>
      <c r="B41629" t="s">
        <v>299</v>
      </c>
      <c r="C41629">
        <v>2007</v>
      </c>
      <c r="D41629">
        <v>1</v>
      </c>
      <c r="E41629" s="1">
        <v>207.9</v>
      </c>
      <c r="F41629">
        <v>212.82</v>
      </c>
      <c r="G41629" s="1">
        <v>2.84</v>
      </c>
      <c r="H41629" s="5" t="s">
        <v>416</v>
      </c>
    </row>
    <row r="41630" spans="1:8" x14ac:dyDescent="0.25">
      <c r="A41630">
        <v>39540</v>
      </c>
      <c r="B41630" t="s">
        <v>299</v>
      </c>
      <c r="C41630">
        <v>2007</v>
      </c>
      <c r="D41630">
        <v>2</v>
      </c>
      <c r="E41630" s="1">
        <v>206.05</v>
      </c>
      <c r="F41630">
        <v>205.95</v>
      </c>
      <c r="G41630" s="1">
        <v>2.77</v>
      </c>
      <c r="H41630" s="5" t="s">
        <v>416</v>
      </c>
    </row>
    <row r="41631" spans="1:8" x14ac:dyDescent="0.25">
      <c r="A41631">
        <v>39540</v>
      </c>
      <c r="B41631" t="s">
        <v>299</v>
      </c>
      <c r="C41631">
        <v>2007</v>
      </c>
      <c r="D41631">
        <v>3</v>
      </c>
      <c r="E41631" s="1">
        <v>206.94</v>
      </c>
      <c r="F41631">
        <v>205.94</v>
      </c>
      <c r="G41631" s="1">
        <v>2.76</v>
      </c>
      <c r="H41631" s="5" t="s">
        <v>416</v>
      </c>
    </row>
    <row r="41632" spans="1:8" x14ac:dyDescent="0.25">
      <c r="A41632">
        <v>39540</v>
      </c>
      <c r="B41632" t="s">
        <v>299</v>
      </c>
      <c r="C41632">
        <v>2007</v>
      </c>
      <c r="D41632">
        <v>4</v>
      </c>
      <c r="E41632" s="1">
        <v>198.29</v>
      </c>
      <c r="F41632">
        <v>200.06</v>
      </c>
      <c r="G41632" s="1">
        <v>2.83</v>
      </c>
      <c r="H41632" s="5" t="s">
        <v>416</v>
      </c>
    </row>
    <row r="41633" spans="1:8" x14ac:dyDescent="0.25">
      <c r="A41633">
        <v>39540</v>
      </c>
      <c r="B41633" t="s">
        <v>299</v>
      </c>
      <c r="C41633">
        <v>2008</v>
      </c>
      <c r="D41633">
        <v>1</v>
      </c>
      <c r="E41633" s="1">
        <v>192.49</v>
      </c>
      <c r="F41633">
        <v>196.86</v>
      </c>
      <c r="G41633" s="1">
        <v>2.86</v>
      </c>
      <c r="H41633" s="5" t="s">
        <v>416</v>
      </c>
    </row>
    <row r="41634" spans="1:8" x14ac:dyDescent="0.25">
      <c r="A41634">
        <v>39540</v>
      </c>
      <c r="B41634" t="s">
        <v>299</v>
      </c>
      <c r="C41634">
        <v>2008</v>
      </c>
      <c r="D41634">
        <v>2</v>
      </c>
      <c r="E41634" s="1">
        <v>193.25</v>
      </c>
      <c r="F41634">
        <v>193.3</v>
      </c>
      <c r="G41634" s="1">
        <v>2.83</v>
      </c>
      <c r="H41634" s="5" t="s">
        <v>416</v>
      </c>
    </row>
    <row r="41635" spans="1:8" x14ac:dyDescent="0.25">
      <c r="A41635">
        <v>39540</v>
      </c>
      <c r="B41635" t="s">
        <v>299</v>
      </c>
      <c r="C41635">
        <v>2008</v>
      </c>
      <c r="D41635">
        <v>3</v>
      </c>
      <c r="E41635" s="1">
        <v>185.54</v>
      </c>
      <c r="F41635">
        <v>184.41</v>
      </c>
      <c r="G41635" s="1">
        <v>2.87</v>
      </c>
      <c r="H41635" s="5" t="s">
        <v>416</v>
      </c>
    </row>
    <row r="41636" spans="1:8" x14ac:dyDescent="0.25">
      <c r="A41636">
        <v>39540</v>
      </c>
      <c r="B41636" t="s">
        <v>299</v>
      </c>
      <c r="C41636">
        <v>2008</v>
      </c>
      <c r="D41636">
        <v>4</v>
      </c>
      <c r="E41636" s="1">
        <v>178.05</v>
      </c>
      <c r="F41636">
        <v>179.88</v>
      </c>
      <c r="G41636" s="1">
        <v>2.91</v>
      </c>
      <c r="H41636" s="5" t="s">
        <v>416</v>
      </c>
    </row>
    <row r="41637" spans="1:8" x14ac:dyDescent="0.25">
      <c r="A41637">
        <v>39540</v>
      </c>
      <c r="B41637" t="s">
        <v>299</v>
      </c>
      <c r="C41637">
        <v>2009</v>
      </c>
      <c r="D41637">
        <v>1</v>
      </c>
      <c r="E41637" s="1">
        <v>169.36</v>
      </c>
      <c r="F41637">
        <v>173.11</v>
      </c>
      <c r="G41637" s="1">
        <v>3</v>
      </c>
      <c r="H41637" s="5" t="s">
        <v>416</v>
      </c>
    </row>
    <row r="41638" spans="1:8" x14ac:dyDescent="0.25">
      <c r="A41638">
        <v>39540</v>
      </c>
      <c r="B41638" t="s">
        <v>299</v>
      </c>
      <c r="C41638">
        <v>2009</v>
      </c>
      <c r="D41638">
        <v>2</v>
      </c>
      <c r="E41638" s="1">
        <v>172.71</v>
      </c>
      <c r="F41638">
        <v>172.75</v>
      </c>
      <c r="G41638" s="1">
        <v>2.87</v>
      </c>
      <c r="H41638" s="5" t="s">
        <v>416</v>
      </c>
    </row>
    <row r="41639" spans="1:8" x14ac:dyDescent="0.25">
      <c r="A41639">
        <v>39540</v>
      </c>
      <c r="B41639" t="s">
        <v>299</v>
      </c>
      <c r="C41639">
        <v>2009</v>
      </c>
      <c r="D41639">
        <v>3</v>
      </c>
      <c r="E41639" s="1">
        <v>175.73</v>
      </c>
      <c r="F41639">
        <v>174.71</v>
      </c>
      <c r="G41639" s="1">
        <v>2.86</v>
      </c>
      <c r="H41639" s="5" t="s">
        <v>416</v>
      </c>
    </row>
    <row r="41640" spans="1:8" x14ac:dyDescent="0.25">
      <c r="A41640">
        <v>39540</v>
      </c>
      <c r="B41640" t="s">
        <v>299</v>
      </c>
      <c r="C41640">
        <v>2009</v>
      </c>
      <c r="D41640">
        <v>4</v>
      </c>
      <c r="E41640" s="1">
        <v>172.36</v>
      </c>
      <c r="F41640">
        <v>173.92</v>
      </c>
      <c r="G41640" s="1">
        <v>2.89</v>
      </c>
      <c r="H41640" s="5" t="s">
        <v>416</v>
      </c>
    </row>
    <row r="41641" spans="1:8" x14ac:dyDescent="0.25">
      <c r="A41641">
        <v>39540</v>
      </c>
      <c r="B41641" t="s">
        <v>299</v>
      </c>
      <c r="C41641">
        <v>2010</v>
      </c>
      <c r="D41641">
        <v>1</v>
      </c>
      <c r="E41641" s="1">
        <v>174.35</v>
      </c>
      <c r="F41641">
        <v>178.5</v>
      </c>
      <c r="G41641" s="1">
        <v>2.99</v>
      </c>
      <c r="H41641" s="5" t="s">
        <v>416</v>
      </c>
    </row>
    <row r="41642" spans="1:8" x14ac:dyDescent="0.25">
      <c r="A41642">
        <v>39540</v>
      </c>
      <c r="B41642" t="s">
        <v>299</v>
      </c>
      <c r="C41642">
        <v>2010</v>
      </c>
      <c r="D41642">
        <v>2</v>
      </c>
      <c r="E41642" s="1">
        <v>174.54</v>
      </c>
      <c r="F41642">
        <v>174.55</v>
      </c>
      <c r="G41642" s="1">
        <v>2.87</v>
      </c>
      <c r="H41642" s="5" t="s">
        <v>416</v>
      </c>
    </row>
    <row r="41643" spans="1:8" x14ac:dyDescent="0.25">
      <c r="A41643">
        <v>39540</v>
      </c>
      <c r="B41643" t="s">
        <v>299</v>
      </c>
      <c r="C41643">
        <v>2010</v>
      </c>
      <c r="D41643">
        <v>3</v>
      </c>
      <c r="E41643" s="1">
        <v>170.04</v>
      </c>
      <c r="F41643">
        <v>168.89</v>
      </c>
      <c r="G41643" s="1">
        <v>2.99</v>
      </c>
      <c r="H41643" s="5" t="s">
        <v>416</v>
      </c>
    </row>
    <row r="41644" spans="1:8" x14ac:dyDescent="0.25">
      <c r="A41644">
        <v>39540</v>
      </c>
      <c r="B41644" t="s">
        <v>299</v>
      </c>
      <c r="C41644">
        <v>2010</v>
      </c>
      <c r="D41644">
        <v>4</v>
      </c>
      <c r="E41644" s="1">
        <v>163.66</v>
      </c>
      <c r="F41644">
        <v>165.08</v>
      </c>
      <c r="G41644" s="1">
        <v>3.04</v>
      </c>
      <c r="H41644" s="5" t="s">
        <v>416</v>
      </c>
    </row>
    <row r="41645" spans="1:8" x14ac:dyDescent="0.25">
      <c r="A41645">
        <v>39540</v>
      </c>
      <c r="B41645" t="s">
        <v>299</v>
      </c>
      <c r="C41645">
        <v>2011</v>
      </c>
      <c r="D41645">
        <v>1</v>
      </c>
      <c r="E41645" s="1">
        <v>152.28</v>
      </c>
      <c r="F41645">
        <v>156.31</v>
      </c>
      <c r="G41645" s="1">
        <v>3.02</v>
      </c>
      <c r="H41645" s="5" t="s">
        <v>416</v>
      </c>
    </row>
    <row r="41646" spans="1:8" x14ac:dyDescent="0.25">
      <c r="A41646">
        <v>39540</v>
      </c>
      <c r="B41646" t="s">
        <v>299</v>
      </c>
      <c r="C41646">
        <v>2011</v>
      </c>
      <c r="D41646">
        <v>2</v>
      </c>
      <c r="E41646" s="1">
        <v>150.87</v>
      </c>
      <c r="F41646">
        <v>150.56</v>
      </c>
      <c r="G41646" s="1">
        <v>2.94</v>
      </c>
      <c r="H41646" s="5" t="s">
        <v>416</v>
      </c>
    </row>
    <row r="41647" spans="1:8" x14ac:dyDescent="0.25">
      <c r="A41647">
        <v>39540</v>
      </c>
      <c r="B41647" t="s">
        <v>299</v>
      </c>
      <c r="C41647">
        <v>2011</v>
      </c>
      <c r="D41647">
        <v>3</v>
      </c>
      <c r="E41647" s="1">
        <v>157.12</v>
      </c>
      <c r="F41647">
        <v>156.09</v>
      </c>
      <c r="G41647" s="1">
        <v>2.96</v>
      </c>
      <c r="H41647" s="5" t="s">
        <v>416</v>
      </c>
    </row>
    <row r="41648" spans="1:8" x14ac:dyDescent="0.25">
      <c r="A41648">
        <v>39540</v>
      </c>
      <c r="B41648" t="s">
        <v>299</v>
      </c>
      <c r="C41648">
        <v>2011</v>
      </c>
      <c r="D41648">
        <v>4</v>
      </c>
      <c r="E41648" s="1">
        <v>149.22</v>
      </c>
      <c r="F41648">
        <v>150.38</v>
      </c>
      <c r="G41648" s="1">
        <v>2.96</v>
      </c>
      <c r="H41648" s="5" t="s">
        <v>416</v>
      </c>
    </row>
    <row r="41649" spans="1:8" x14ac:dyDescent="0.25">
      <c r="A41649">
        <v>39540</v>
      </c>
      <c r="B41649" t="s">
        <v>299</v>
      </c>
      <c r="C41649">
        <v>2012</v>
      </c>
      <c r="D41649">
        <v>1</v>
      </c>
      <c r="E41649" s="1">
        <v>149.99</v>
      </c>
      <c r="F41649">
        <v>154.38999999999999</v>
      </c>
      <c r="G41649" s="1">
        <v>3.1</v>
      </c>
      <c r="H41649" s="5" t="s">
        <v>416</v>
      </c>
    </row>
    <row r="41650" spans="1:8" x14ac:dyDescent="0.25">
      <c r="A41650">
        <v>39540</v>
      </c>
      <c r="B41650" t="s">
        <v>299</v>
      </c>
      <c r="C41650">
        <v>2012</v>
      </c>
      <c r="D41650">
        <v>2</v>
      </c>
      <c r="E41650" s="1">
        <v>154.51</v>
      </c>
      <c r="F41650">
        <v>153.94999999999999</v>
      </c>
      <c r="G41650" s="1">
        <v>2.95</v>
      </c>
      <c r="H41650" s="5" t="s">
        <v>416</v>
      </c>
    </row>
    <row r="41651" spans="1:8" x14ac:dyDescent="0.25">
      <c r="A41651">
        <v>39540</v>
      </c>
      <c r="B41651" t="s">
        <v>299</v>
      </c>
      <c r="C41651">
        <v>2012</v>
      </c>
      <c r="D41651">
        <v>3</v>
      </c>
      <c r="E41651" s="1">
        <v>154.34</v>
      </c>
      <c r="F41651">
        <v>153.12</v>
      </c>
      <c r="G41651" s="1">
        <v>2.91</v>
      </c>
      <c r="H41651" s="5" t="s">
        <v>416</v>
      </c>
    </row>
    <row r="41652" spans="1:8" x14ac:dyDescent="0.25">
      <c r="A41652">
        <v>39540</v>
      </c>
      <c r="B41652" t="s">
        <v>299</v>
      </c>
      <c r="C41652">
        <v>2012</v>
      </c>
      <c r="D41652">
        <v>4</v>
      </c>
      <c r="E41652" s="1">
        <v>156.19999999999999</v>
      </c>
      <c r="F41652">
        <v>157.63999999999999</v>
      </c>
      <c r="G41652" s="1">
        <v>2.94</v>
      </c>
      <c r="H41652" s="5" t="s">
        <v>416</v>
      </c>
    </row>
    <row r="41653" spans="1:8" x14ac:dyDescent="0.25">
      <c r="A41653">
        <v>39540</v>
      </c>
      <c r="B41653" t="s">
        <v>299</v>
      </c>
      <c r="C41653">
        <v>2013</v>
      </c>
      <c r="D41653">
        <v>1</v>
      </c>
      <c r="E41653" s="1">
        <v>149.75</v>
      </c>
      <c r="F41653">
        <v>154.38</v>
      </c>
      <c r="G41653" s="1">
        <v>3.03</v>
      </c>
      <c r="H41653" s="5" t="s">
        <v>416</v>
      </c>
    </row>
    <row r="41654" spans="1:8" x14ac:dyDescent="0.25">
      <c r="A41654">
        <v>39540</v>
      </c>
      <c r="B41654" t="s">
        <v>299</v>
      </c>
      <c r="C41654">
        <v>2013</v>
      </c>
      <c r="D41654">
        <v>2</v>
      </c>
      <c r="E41654" s="1">
        <v>157.97</v>
      </c>
      <c r="F41654">
        <v>157.02000000000001</v>
      </c>
      <c r="G41654" s="1">
        <v>2.88</v>
      </c>
      <c r="H41654" s="5" t="s">
        <v>416</v>
      </c>
    </row>
    <row r="41655" spans="1:8" x14ac:dyDescent="0.25">
      <c r="A41655">
        <v>39540</v>
      </c>
      <c r="B41655" t="s">
        <v>299</v>
      </c>
      <c r="C41655">
        <v>2013</v>
      </c>
      <c r="D41655">
        <v>3</v>
      </c>
      <c r="E41655" s="1">
        <v>158.26</v>
      </c>
      <c r="F41655">
        <v>157.03</v>
      </c>
      <c r="G41655" s="1">
        <v>2.87</v>
      </c>
      <c r="H41655" s="5" t="s">
        <v>416</v>
      </c>
    </row>
    <row r="41656" spans="1:8" x14ac:dyDescent="0.25">
      <c r="A41656">
        <v>39540</v>
      </c>
      <c r="B41656" t="s">
        <v>299</v>
      </c>
      <c r="C41656">
        <v>2013</v>
      </c>
      <c r="D41656">
        <v>4</v>
      </c>
      <c r="E41656" s="1">
        <v>152.55000000000001</v>
      </c>
      <c r="F41656">
        <v>154.13999999999999</v>
      </c>
      <c r="G41656" s="1">
        <v>2.97</v>
      </c>
      <c r="H41656" s="5" t="s">
        <v>416</v>
      </c>
    </row>
    <row r="41657" spans="1:8" x14ac:dyDescent="0.25">
      <c r="A41657">
        <v>39540</v>
      </c>
      <c r="B41657" t="s">
        <v>299</v>
      </c>
      <c r="C41657">
        <v>2014</v>
      </c>
      <c r="D41657">
        <v>1</v>
      </c>
      <c r="E41657" s="1">
        <v>149.77000000000001</v>
      </c>
      <c r="F41657">
        <v>154.44999999999999</v>
      </c>
      <c r="G41657" s="1">
        <v>3.05</v>
      </c>
      <c r="H41657" s="5" t="s">
        <v>416</v>
      </c>
    </row>
    <row r="41658" spans="1:8" x14ac:dyDescent="0.25">
      <c r="A41658">
        <v>39540</v>
      </c>
      <c r="B41658" t="s">
        <v>299</v>
      </c>
      <c r="C41658">
        <v>2014</v>
      </c>
      <c r="D41658">
        <v>2</v>
      </c>
      <c r="E41658" s="1">
        <v>162.72999999999999</v>
      </c>
      <c r="F41658">
        <v>161.58000000000001</v>
      </c>
      <c r="G41658" s="1">
        <v>2.9</v>
      </c>
      <c r="H41658" s="5" t="s">
        <v>416</v>
      </c>
    </row>
    <row r="41659" spans="1:8" x14ac:dyDescent="0.25">
      <c r="A41659">
        <v>39540</v>
      </c>
      <c r="B41659" t="s">
        <v>299</v>
      </c>
      <c r="C41659">
        <v>2014</v>
      </c>
      <c r="D41659">
        <v>3</v>
      </c>
      <c r="E41659" s="1">
        <v>163.72</v>
      </c>
      <c r="F41659">
        <v>162.33000000000001</v>
      </c>
      <c r="G41659" s="1">
        <v>2.87</v>
      </c>
      <c r="H41659" s="5" t="s">
        <v>416</v>
      </c>
    </row>
    <row r="41660" spans="1:8" x14ac:dyDescent="0.25">
      <c r="A41660">
        <v>39540</v>
      </c>
      <c r="B41660" t="s">
        <v>299</v>
      </c>
      <c r="C41660">
        <v>2014</v>
      </c>
      <c r="D41660">
        <v>4</v>
      </c>
      <c r="E41660" s="1">
        <v>162.97</v>
      </c>
      <c r="F41660">
        <v>165.06</v>
      </c>
      <c r="G41660" s="1">
        <v>2.88</v>
      </c>
      <c r="H41660" s="5" t="s">
        <v>416</v>
      </c>
    </row>
    <row r="41661" spans="1:8" x14ac:dyDescent="0.25">
      <c r="A41661">
        <v>39540</v>
      </c>
      <c r="B41661" t="s">
        <v>299</v>
      </c>
      <c r="C41661">
        <v>2015</v>
      </c>
      <c r="D41661">
        <v>1</v>
      </c>
      <c r="E41661" s="1">
        <v>161.97</v>
      </c>
      <c r="F41661">
        <v>166.79</v>
      </c>
      <c r="G41661" s="1">
        <v>2.96</v>
      </c>
      <c r="H41661" s="5" t="s">
        <v>416</v>
      </c>
    </row>
    <row r="41662" spans="1:8" x14ac:dyDescent="0.25">
      <c r="A41662">
        <v>39540</v>
      </c>
      <c r="B41662" t="s">
        <v>299</v>
      </c>
      <c r="C41662">
        <v>2015</v>
      </c>
      <c r="D41662">
        <v>2</v>
      </c>
      <c r="E41662" s="1">
        <v>166.27</v>
      </c>
      <c r="F41662">
        <v>165.04</v>
      </c>
      <c r="G41662" s="1">
        <v>2.82</v>
      </c>
      <c r="H41662" s="5" t="s">
        <v>416</v>
      </c>
    </row>
    <row r="41663" spans="1:8" x14ac:dyDescent="0.25">
      <c r="A41663">
        <v>39540</v>
      </c>
      <c r="B41663" t="s">
        <v>299</v>
      </c>
      <c r="C41663">
        <v>2015</v>
      </c>
      <c r="D41663">
        <v>3</v>
      </c>
      <c r="E41663" s="1">
        <v>169.26</v>
      </c>
      <c r="F41663">
        <v>167.89</v>
      </c>
      <c r="G41663" s="1">
        <v>2.79</v>
      </c>
      <c r="H41663" s="5" t="s">
        <v>416</v>
      </c>
    </row>
    <row r="41664" spans="1:8" x14ac:dyDescent="0.25">
      <c r="A41664">
        <v>39540</v>
      </c>
      <c r="B41664" t="s">
        <v>299</v>
      </c>
      <c r="C41664">
        <v>2015</v>
      </c>
      <c r="D41664">
        <v>4</v>
      </c>
      <c r="E41664" s="1">
        <v>167.26</v>
      </c>
      <c r="F41664">
        <v>169.62</v>
      </c>
      <c r="G41664" s="1">
        <v>2.87</v>
      </c>
      <c r="H41664" s="5" t="s">
        <v>416</v>
      </c>
    </row>
    <row r="41665" spans="1:8" x14ac:dyDescent="0.25">
      <c r="A41665">
        <v>39540</v>
      </c>
      <c r="B41665" t="s">
        <v>299</v>
      </c>
      <c r="C41665">
        <v>2016</v>
      </c>
      <c r="D41665">
        <v>1</v>
      </c>
      <c r="E41665" s="1">
        <v>168.65</v>
      </c>
      <c r="F41665">
        <v>173.13</v>
      </c>
      <c r="G41665" s="1">
        <v>2.93</v>
      </c>
      <c r="H41665" s="5" t="s">
        <v>416</v>
      </c>
    </row>
    <row r="41666" spans="1:8" x14ac:dyDescent="0.25">
      <c r="A41666">
        <v>39540</v>
      </c>
      <c r="B41666" t="s">
        <v>299</v>
      </c>
      <c r="C41666">
        <v>2016</v>
      </c>
      <c r="D41666">
        <v>2</v>
      </c>
      <c r="E41666" s="1">
        <v>178.89</v>
      </c>
      <c r="F41666">
        <v>177.96</v>
      </c>
      <c r="G41666" s="1">
        <v>2.79</v>
      </c>
      <c r="H41666" s="5" t="s">
        <v>416</v>
      </c>
    </row>
    <row r="41667" spans="1:8" x14ac:dyDescent="0.25">
      <c r="A41667">
        <v>39540</v>
      </c>
      <c r="B41667" t="s">
        <v>299</v>
      </c>
      <c r="C41667">
        <v>2016</v>
      </c>
      <c r="D41667">
        <v>3</v>
      </c>
      <c r="E41667" s="1">
        <v>181.06</v>
      </c>
      <c r="F41667">
        <v>179.61</v>
      </c>
      <c r="G41667" s="1">
        <v>2.8</v>
      </c>
      <c r="H41667" s="5" t="s">
        <v>416</v>
      </c>
    </row>
    <row r="41668" spans="1:8" x14ac:dyDescent="0.25">
      <c r="A41668">
        <v>39540</v>
      </c>
      <c r="B41668" t="s">
        <v>299</v>
      </c>
      <c r="C41668">
        <v>2016</v>
      </c>
      <c r="D41668">
        <v>4</v>
      </c>
      <c r="E41668" s="1">
        <v>179.56</v>
      </c>
      <c r="F41668">
        <v>182.14</v>
      </c>
      <c r="G41668" s="1">
        <v>2.81</v>
      </c>
      <c r="H41668" s="5" t="s">
        <v>416</v>
      </c>
    </row>
    <row r="41669" spans="1:8" x14ac:dyDescent="0.25">
      <c r="A41669">
        <v>39540</v>
      </c>
      <c r="B41669" t="s">
        <v>299</v>
      </c>
      <c r="C41669">
        <v>2017</v>
      </c>
      <c r="D41669">
        <v>1</v>
      </c>
      <c r="E41669" s="1">
        <v>184.1</v>
      </c>
      <c r="F41669">
        <v>188.46</v>
      </c>
      <c r="G41669" s="1">
        <v>2.9</v>
      </c>
      <c r="H41669" s="5" t="s">
        <v>416</v>
      </c>
    </row>
    <row r="41670" spans="1:8" x14ac:dyDescent="0.25">
      <c r="A41670">
        <v>39540</v>
      </c>
      <c r="B41670" t="s">
        <v>299</v>
      </c>
      <c r="C41670">
        <v>2017</v>
      </c>
      <c r="D41670">
        <v>2</v>
      </c>
      <c r="E41670" s="1">
        <v>190.47</v>
      </c>
      <c r="F41670">
        <v>189.9</v>
      </c>
      <c r="G41670" s="1">
        <v>2.79</v>
      </c>
      <c r="H41670" s="5" t="s">
        <v>416</v>
      </c>
    </row>
    <row r="41671" spans="1:8" x14ac:dyDescent="0.25">
      <c r="A41671">
        <v>39540</v>
      </c>
      <c r="B41671" t="s">
        <v>299</v>
      </c>
      <c r="C41671">
        <v>2017</v>
      </c>
      <c r="D41671">
        <v>3</v>
      </c>
      <c r="E41671" s="1">
        <v>194.95</v>
      </c>
      <c r="F41671">
        <v>193.67</v>
      </c>
      <c r="G41671" s="1">
        <v>2.8</v>
      </c>
      <c r="H41671" s="5" t="s">
        <v>416</v>
      </c>
    </row>
    <row r="41672" spans="1:8" x14ac:dyDescent="0.25">
      <c r="A41672">
        <v>39540</v>
      </c>
      <c r="B41672" t="s">
        <v>299</v>
      </c>
      <c r="C41672">
        <v>2017</v>
      </c>
      <c r="D41672">
        <v>4</v>
      </c>
      <c r="E41672" s="1">
        <v>194.78</v>
      </c>
      <c r="F41672">
        <v>197.25</v>
      </c>
      <c r="G41672" s="1">
        <v>2.84</v>
      </c>
      <c r="H41672" s="5" t="s">
        <v>416</v>
      </c>
    </row>
    <row r="41673" spans="1:8" x14ac:dyDescent="0.25">
      <c r="A41673">
        <v>39540</v>
      </c>
      <c r="B41673" t="s">
        <v>299</v>
      </c>
      <c r="C41673">
        <v>2018</v>
      </c>
      <c r="D41673">
        <v>1</v>
      </c>
      <c r="E41673" s="1">
        <v>195.64</v>
      </c>
      <c r="F41673">
        <v>199.78</v>
      </c>
      <c r="G41673" s="1">
        <v>2.88</v>
      </c>
      <c r="H41673" s="5" t="s">
        <v>416</v>
      </c>
    </row>
    <row r="41674" spans="1:8" x14ac:dyDescent="0.25">
      <c r="A41674">
        <v>39540</v>
      </c>
      <c r="B41674" t="s">
        <v>299</v>
      </c>
      <c r="C41674">
        <v>2018</v>
      </c>
      <c r="D41674">
        <v>2</v>
      </c>
      <c r="E41674" s="1">
        <v>207.08</v>
      </c>
      <c r="F41674">
        <v>207.07</v>
      </c>
      <c r="G41674" s="1">
        <v>2.78</v>
      </c>
      <c r="H41674" s="5" t="s">
        <v>416</v>
      </c>
    </row>
    <row r="41675" spans="1:8" x14ac:dyDescent="0.25">
      <c r="A41675">
        <v>39540</v>
      </c>
      <c r="B41675" t="s">
        <v>299</v>
      </c>
      <c r="C41675">
        <v>2018</v>
      </c>
      <c r="D41675">
        <v>3</v>
      </c>
      <c r="E41675" s="1">
        <v>214.22</v>
      </c>
      <c r="F41675">
        <v>213.01</v>
      </c>
      <c r="G41675" s="1">
        <v>2.81</v>
      </c>
      <c r="H41675" s="5" t="s">
        <v>416</v>
      </c>
    </row>
    <row r="41676" spans="1:8" x14ac:dyDescent="0.25">
      <c r="A41676">
        <v>39540</v>
      </c>
      <c r="B41676" t="s">
        <v>299</v>
      </c>
      <c r="C41676">
        <v>2018</v>
      </c>
      <c r="D41676">
        <v>4</v>
      </c>
      <c r="E41676" s="1">
        <v>213.99</v>
      </c>
      <c r="F41676">
        <v>216.24</v>
      </c>
      <c r="G41676" s="1">
        <v>2.86</v>
      </c>
      <c r="H41676" s="5" t="s">
        <v>416</v>
      </c>
    </row>
    <row r="41677" spans="1:8" x14ac:dyDescent="0.25">
      <c r="A41677">
        <v>39540</v>
      </c>
      <c r="B41677" t="s">
        <v>299</v>
      </c>
      <c r="C41677">
        <v>2019</v>
      </c>
      <c r="D41677">
        <v>1</v>
      </c>
      <c r="E41677" s="1">
        <v>217.14</v>
      </c>
      <c r="F41677">
        <v>221.59</v>
      </c>
      <c r="G41677" s="1">
        <v>2.91</v>
      </c>
      <c r="H41677" s="5" t="s">
        <v>416</v>
      </c>
    </row>
    <row r="41678" spans="1:8" x14ac:dyDescent="0.25">
      <c r="A41678">
        <v>39540</v>
      </c>
      <c r="B41678" t="s">
        <v>299</v>
      </c>
      <c r="C41678">
        <v>2019</v>
      </c>
      <c r="D41678">
        <v>2</v>
      </c>
      <c r="E41678" s="1">
        <v>220.71</v>
      </c>
      <c r="F41678">
        <v>221.01</v>
      </c>
      <c r="G41678" s="1">
        <v>2.8</v>
      </c>
      <c r="H41678" s="5" t="s">
        <v>416</v>
      </c>
    </row>
    <row r="41679" spans="1:8" x14ac:dyDescent="0.25">
      <c r="A41679">
        <v>39540</v>
      </c>
      <c r="B41679" t="s">
        <v>299</v>
      </c>
      <c r="C41679">
        <v>2019</v>
      </c>
      <c r="D41679">
        <v>3</v>
      </c>
      <c r="E41679" s="1">
        <v>227.96</v>
      </c>
      <c r="F41679">
        <v>226.88</v>
      </c>
      <c r="G41679" s="1">
        <v>2.8</v>
      </c>
      <c r="H41679" s="5" t="s">
        <v>416</v>
      </c>
    </row>
    <row r="41680" spans="1:8" x14ac:dyDescent="0.25">
      <c r="A41680">
        <v>39540</v>
      </c>
      <c r="B41680" t="s">
        <v>299</v>
      </c>
      <c r="C41680">
        <v>2019</v>
      </c>
      <c r="D41680">
        <v>4</v>
      </c>
      <c r="E41680" s="1">
        <v>229.2</v>
      </c>
      <c r="F41680">
        <v>231.29</v>
      </c>
      <c r="G41680" s="1">
        <v>2.89</v>
      </c>
      <c r="H41680" s="5" t="s">
        <v>416</v>
      </c>
    </row>
    <row r="41681" spans="1:8" x14ac:dyDescent="0.25">
      <c r="A41681">
        <v>39540</v>
      </c>
      <c r="B41681" t="s">
        <v>299</v>
      </c>
      <c r="C41681">
        <v>2020</v>
      </c>
      <c r="D41681">
        <v>1</v>
      </c>
      <c r="E41681" s="1">
        <v>227.52</v>
      </c>
      <c r="F41681">
        <v>232.04</v>
      </c>
      <c r="G41681" s="1">
        <v>2.92</v>
      </c>
      <c r="H41681" s="5" t="s">
        <v>416</v>
      </c>
    </row>
    <row r="41682" spans="1:8" x14ac:dyDescent="0.25">
      <c r="A41682">
        <v>39540</v>
      </c>
      <c r="B41682" t="s">
        <v>299</v>
      </c>
      <c r="C41682">
        <v>2020</v>
      </c>
      <c r="D41682">
        <v>2</v>
      </c>
      <c r="E41682" s="1">
        <v>236.89</v>
      </c>
      <c r="F41682">
        <v>237.52</v>
      </c>
      <c r="G41682" s="1">
        <v>2.84</v>
      </c>
      <c r="H41682" s="5" t="s">
        <v>416</v>
      </c>
    </row>
    <row r="41683" spans="1:8" x14ac:dyDescent="0.25">
      <c r="A41683">
        <v>39540</v>
      </c>
      <c r="B41683" t="s">
        <v>299</v>
      </c>
      <c r="C41683">
        <v>2020</v>
      </c>
      <c r="D41683">
        <v>3</v>
      </c>
      <c r="E41683" s="1">
        <v>246.69</v>
      </c>
      <c r="F41683">
        <v>245.42</v>
      </c>
      <c r="G41683" s="1">
        <v>2.82</v>
      </c>
      <c r="H41683" s="5" t="s">
        <v>416</v>
      </c>
    </row>
    <row r="41684" spans="1:8" x14ac:dyDescent="0.25">
      <c r="A41684">
        <v>39540</v>
      </c>
      <c r="B41684" t="s">
        <v>299</v>
      </c>
      <c r="C41684">
        <v>2020</v>
      </c>
      <c r="D41684">
        <v>4</v>
      </c>
      <c r="E41684" s="1">
        <v>259.02999999999997</v>
      </c>
      <c r="F41684">
        <v>261.27</v>
      </c>
      <c r="G41684" s="1">
        <v>2.86</v>
      </c>
      <c r="H41684" s="5" t="s">
        <v>416</v>
      </c>
    </row>
    <row r="41685" spans="1:8" x14ac:dyDescent="0.25">
      <c r="A41685">
        <v>39540</v>
      </c>
      <c r="B41685" t="s">
        <v>299</v>
      </c>
      <c r="C41685">
        <v>2021</v>
      </c>
      <c r="D41685">
        <v>1</v>
      </c>
      <c r="E41685" s="1">
        <v>266.14999999999998</v>
      </c>
      <c r="F41685">
        <v>271.69</v>
      </c>
      <c r="G41685" s="1">
        <v>2.92</v>
      </c>
      <c r="H41685" s="5" t="s">
        <v>416</v>
      </c>
    </row>
    <row r="41686" spans="1:8" x14ac:dyDescent="0.25">
      <c r="A41686">
        <v>39540</v>
      </c>
      <c r="B41686" t="s">
        <v>299</v>
      </c>
      <c r="C41686">
        <v>2021</v>
      </c>
      <c r="D41686">
        <v>2</v>
      </c>
      <c r="E41686" s="1">
        <v>277.39999999999998</v>
      </c>
      <c r="F41686">
        <v>277.97000000000003</v>
      </c>
      <c r="G41686" s="1">
        <v>2.82</v>
      </c>
      <c r="H41686" s="5" t="s">
        <v>416</v>
      </c>
    </row>
    <row r="41687" spans="1:8" x14ac:dyDescent="0.25">
      <c r="A41687">
        <v>39540</v>
      </c>
      <c r="B41687" t="s">
        <v>299</v>
      </c>
      <c r="C41687">
        <v>2021</v>
      </c>
      <c r="D41687">
        <v>3</v>
      </c>
      <c r="E41687" s="1">
        <v>288.67</v>
      </c>
      <c r="F41687">
        <v>287.10000000000002</v>
      </c>
      <c r="G41687" s="1">
        <v>2.81</v>
      </c>
      <c r="H41687" s="5" t="s">
        <v>416</v>
      </c>
    </row>
    <row r="41688" spans="1:8" x14ac:dyDescent="0.25">
      <c r="A41688">
        <v>39540</v>
      </c>
      <c r="B41688" t="s">
        <v>299</v>
      </c>
      <c r="C41688">
        <v>2021</v>
      </c>
      <c r="D41688">
        <v>4</v>
      </c>
      <c r="E41688" s="1">
        <v>288.83</v>
      </c>
      <c r="F41688">
        <v>291.39999999999998</v>
      </c>
      <c r="G41688" s="1">
        <v>2.83</v>
      </c>
      <c r="H41688" s="5" t="s">
        <v>416</v>
      </c>
    </row>
    <row r="41689" spans="1:8" x14ac:dyDescent="0.25">
      <c r="A41689">
        <v>39540</v>
      </c>
      <c r="B41689" t="s">
        <v>299</v>
      </c>
      <c r="C41689">
        <v>2022</v>
      </c>
      <c r="D41689">
        <v>1</v>
      </c>
      <c r="E41689" s="1">
        <v>292.92</v>
      </c>
      <c r="F41689">
        <v>299.32</v>
      </c>
      <c r="G41689" s="1">
        <v>2.91</v>
      </c>
      <c r="H41689" s="5" t="s">
        <v>416</v>
      </c>
    </row>
    <row r="41690" spans="1:8" x14ac:dyDescent="0.25">
      <c r="A41690">
        <v>39540</v>
      </c>
      <c r="B41690" t="s">
        <v>299</v>
      </c>
      <c r="C41690">
        <v>2022</v>
      </c>
      <c r="D41690">
        <v>2</v>
      </c>
      <c r="E41690" s="1">
        <v>308.5</v>
      </c>
      <c r="F41690">
        <v>308.95999999999998</v>
      </c>
      <c r="G41690" s="1">
        <v>2.85</v>
      </c>
      <c r="H41690" s="5" t="s">
        <v>416</v>
      </c>
    </row>
    <row r="41691" spans="1:8" x14ac:dyDescent="0.25">
      <c r="A41691">
        <v>39540</v>
      </c>
      <c r="B41691" t="s">
        <v>299</v>
      </c>
      <c r="C41691">
        <v>2022</v>
      </c>
      <c r="D41691">
        <v>3</v>
      </c>
      <c r="E41691" s="1">
        <v>297.12</v>
      </c>
      <c r="F41691">
        <v>295.12</v>
      </c>
      <c r="G41691" s="1">
        <v>2.82</v>
      </c>
      <c r="H41691" s="5" t="s">
        <v>416</v>
      </c>
    </row>
    <row r="41692" spans="1:8" x14ac:dyDescent="0.25">
      <c r="A41692">
        <v>39540</v>
      </c>
      <c r="B41692" t="s">
        <v>299</v>
      </c>
      <c r="C41692">
        <v>2022</v>
      </c>
      <c r="D41692">
        <v>4</v>
      </c>
      <c r="E41692" s="1">
        <v>303.8</v>
      </c>
      <c r="F41692">
        <v>306.7</v>
      </c>
      <c r="G41692" s="1">
        <v>2.9</v>
      </c>
      <c r="H41692" s="5" t="s">
        <v>416</v>
      </c>
    </row>
    <row r="41693" spans="1:8" x14ac:dyDescent="0.25">
      <c r="A41693">
        <v>39540</v>
      </c>
      <c r="B41693" t="s">
        <v>299</v>
      </c>
      <c r="C41693">
        <v>2023</v>
      </c>
      <c r="D41693">
        <v>1</v>
      </c>
      <c r="E41693" s="1">
        <v>307.73</v>
      </c>
      <c r="F41693">
        <v>315</v>
      </c>
      <c r="G41693" s="1">
        <v>3.09</v>
      </c>
      <c r="H41693" s="5" t="s">
        <v>416</v>
      </c>
    </row>
    <row r="41694" spans="1:8" x14ac:dyDescent="0.25">
      <c r="A41694">
        <v>39540</v>
      </c>
      <c r="B41694" t="s">
        <v>299</v>
      </c>
      <c r="C41694">
        <v>2023</v>
      </c>
      <c r="D41694">
        <v>2</v>
      </c>
      <c r="E41694" s="1">
        <v>325.02</v>
      </c>
      <c r="F41694">
        <v>325.05</v>
      </c>
      <c r="G41694" s="1">
        <v>2.95</v>
      </c>
      <c r="H41694" s="5" t="s">
        <v>416</v>
      </c>
    </row>
    <row r="41695" spans="1:8" x14ac:dyDescent="0.25">
      <c r="A41695">
        <v>39540</v>
      </c>
      <c r="B41695" t="s">
        <v>299</v>
      </c>
      <c r="C41695">
        <v>2023</v>
      </c>
      <c r="D41695">
        <v>3</v>
      </c>
      <c r="E41695" s="1">
        <v>335.98</v>
      </c>
      <c r="F41695">
        <v>333.46</v>
      </c>
      <c r="G41695" s="1">
        <v>2.93</v>
      </c>
      <c r="H41695" s="5" t="s">
        <v>416</v>
      </c>
    </row>
    <row r="41696" spans="1:8" x14ac:dyDescent="0.25">
      <c r="A41696">
        <v>39540</v>
      </c>
      <c r="B41696" t="s">
        <v>299</v>
      </c>
      <c r="C41696">
        <v>2023</v>
      </c>
      <c r="D41696">
        <v>4</v>
      </c>
      <c r="E41696" s="1">
        <v>330.89</v>
      </c>
      <c r="F41696">
        <v>334.21</v>
      </c>
      <c r="G41696" s="1">
        <v>3.04</v>
      </c>
      <c r="H41696" s="5" t="s">
        <v>416</v>
      </c>
    </row>
    <row r="41697" spans="1:8" x14ac:dyDescent="0.25">
      <c r="A41697">
        <v>39540</v>
      </c>
      <c r="B41697" t="s">
        <v>299</v>
      </c>
      <c r="C41697">
        <v>2024</v>
      </c>
      <c r="D41697">
        <v>1</v>
      </c>
      <c r="E41697" s="1">
        <v>331.68</v>
      </c>
      <c r="F41697">
        <v>340.01</v>
      </c>
      <c r="G41697" s="1">
        <v>3.18</v>
      </c>
      <c r="H41697" s="5" t="s">
        <v>416</v>
      </c>
    </row>
    <row r="41698" spans="1:8" x14ac:dyDescent="0.25">
      <c r="A41698">
        <v>39540</v>
      </c>
      <c r="B41698" t="s">
        <v>299</v>
      </c>
      <c r="C41698">
        <v>2024</v>
      </c>
      <c r="D41698">
        <v>2</v>
      </c>
      <c r="E41698" s="1">
        <v>356.24</v>
      </c>
      <c r="F41698">
        <v>356.01</v>
      </c>
      <c r="G41698" s="1">
        <v>3.01</v>
      </c>
      <c r="H41698" s="5" t="s">
        <v>416</v>
      </c>
    </row>
    <row r="41699" spans="1:8" x14ac:dyDescent="0.25">
      <c r="A41699">
        <v>39540</v>
      </c>
      <c r="B41699" t="s">
        <v>299</v>
      </c>
      <c r="C41699">
        <v>2024</v>
      </c>
      <c r="D41699">
        <v>3</v>
      </c>
      <c r="E41699" s="1">
        <v>362.74</v>
      </c>
      <c r="F41699">
        <v>359.67</v>
      </c>
      <c r="G41699" s="1">
        <v>3</v>
      </c>
      <c r="H41699" s="5" t="s">
        <v>416</v>
      </c>
    </row>
    <row r="41700" spans="1:8" x14ac:dyDescent="0.25">
      <c r="A41700">
        <v>39540</v>
      </c>
      <c r="B41700" t="s">
        <v>299</v>
      </c>
      <c r="C41700">
        <v>2024</v>
      </c>
      <c r="D41700">
        <v>4</v>
      </c>
      <c r="E41700" s="1">
        <v>366.63</v>
      </c>
      <c r="F41700">
        <v>370.37</v>
      </c>
      <c r="G41700" s="1">
        <v>3.02</v>
      </c>
      <c r="H41700" s="5" t="s">
        <v>416</v>
      </c>
    </row>
    <row r="41701" spans="1:8" x14ac:dyDescent="0.25">
      <c r="A41701">
        <v>39540</v>
      </c>
      <c r="B41701" t="s">
        <v>299</v>
      </c>
      <c r="C41701">
        <v>2025</v>
      </c>
      <c r="D41701">
        <v>1</v>
      </c>
      <c r="E41701" s="1">
        <v>364.2</v>
      </c>
      <c r="F41701">
        <v>373.85</v>
      </c>
      <c r="G41701" s="1">
        <v>3.18</v>
      </c>
      <c r="H41701" s="5" t="s">
        <v>416</v>
      </c>
    </row>
    <row r="41702" spans="1:8" x14ac:dyDescent="0.25">
      <c r="A41702">
        <v>39540</v>
      </c>
      <c r="B41702" t="s">
        <v>299</v>
      </c>
      <c r="C41702">
        <v>2025</v>
      </c>
      <c r="D41702">
        <v>2</v>
      </c>
      <c r="E41702" s="1">
        <v>374.92</v>
      </c>
      <c r="F41702">
        <v>374.33</v>
      </c>
      <c r="G41702" s="1">
        <v>3.05</v>
      </c>
      <c r="H41702" s="5" t="s">
        <v>416</v>
      </c>
    </row>
    <row r="41703" spans="1:8" x14ac:dyDescent="0.25">
      <c r="A41703">
        <v>39540</v>
      </c>
      <c r="B41703" t="s">
        <v>299</v>
      </c>
      <c r="C41703">
        <v>2025</v>
      </c>
      <c r="D41703">
        <v>3</v>
      </c>
      <c r="E41703" s="1">
        <v>384.16</v>
      </c>
      <c r="F41703">
        <v>380.94</v>
      </c>
      <c r="G41703" s="1">
        <v>3.18</v>
      </c>
      <c r="H41703" s="5" t="s">
        <v>416</v>
      </c>
    </row>
    <row r="41704" spans="1:8" x14ac:dyDescent="0.25">
      <c r="A41704">
        <v>39580</v>
      </c>
      <c r="B41704" t="s">
        <v>300</v>
      </c>
      <c r="C41704">
        <v>1991</v>
      </c>
      <c r="D41704">
        <v>1</v>
      </c>
      <c r="E41704" s="1">
        <v>100</v>
      </c>
      <c r="F41704">
        <v>100</v>
      </c>
      <c r="G41704" s="1">
        <v>0</v>
      </c>
      <c r="H41704" s="5" t="s">
        <v>416</v>
      </c>
    </row>
    <row r="41705" spans="1:8" x14ac:dyDescent="0.25">
      <c r="A41705">
        <v>39580</v>
      </c>
      <c r="B41705" t="s">
        <v>300</v>
      </c>
      <c r="C41705">
        <v>1991</v>
      </c>
      <c r="D41705">
        <v>2</v>
      </c>
      <c r="E41705" s="1">
        <v>100.97</v>
      </c>
      <c r="F41705">
        <v>100.31</v>
      </c>
      <c r="G41705" s="1">
        <v>0.44</v>
      </c>
      <c r="H41705" s="5" t="s">
        <v>416</v>
      </c>
    </row>
    <row r="41706" spans="1:8" x14ac:dyDescent="0.25">
      <c r="A41706">
        <v>39580</v>
      </c>
      <c r="B41706" t="s">
        <v>300</v>
      </c>
      <c r="C41706">
        <v>1991</v>
      </c>
      <c r="D41706">
        <v>3</v>
      </c>
      <c r="E41706" s="1">
        <v>101.56</v>
      </c>
      <c r="F41706">
        <v>100.82</v>
      </c>
      <c r="G41706" s="1">
        <v>0.44</v>
      </c>
      <c r="H41706" s="5" t="s">
        <v>416</v>
      </c>
    </row>
    <row r="41707" spans="1:8" x14ac:dyDescent="0.25">
      <c r="A41707">
        <v>39580</v>
      </c>
      <c r="B41707" t="s">
        <v>300</v>
      </c>
      <c r="C41707">
        <v>1991</v>
      </c>
      <c r="D41707">
        <v>4</v>
      </c>
      <c r="E41707" s="1">
        <v>103.11</v>
      </c>
      <c r="F41707">
        <v>102.36</v>
      </c>
      <c r="G41707" s="1">
        <v>0.45</v>
      </c>
      <c r="H41707" s="5" t="s">
        <v>416</v>
      </c>
    </row>
    <row r="41708" spans="1:8" x14ac:dyDescent="0.25">
      <c r="A41708">
        <v>39580</v>
      </c>
      <c r="B41708" t="s">
        <v>300</v>
      </c>
      <c r="C41708">
        <v>1992</v>
      </c>
      <c r="D41708">
        <v>1</v>
      </c>
      <c r="E41708" s="1">
        <v>103.16</v>
      </c>
      <c r="F41708">
        <v>103.16</v>
      </c>
      <c r="G41708" s="1">
        <v>0.43</v>
      </c>
      <c r="H41708" s="5" t="s">
        <v>416</v>
      </c>
    </row>
    <row r="41709" spans="1:8" x14ac:dyDescent="0.25">
      <c r="A41709">
        <v>39580</v>
      </c>
      <c r="B41709" t="s">
        <v>300</v>
      </c>
      <c r="C41709">
        <v>1992</v>
      </c>
      <c r="D41709">
        <v>2</v>
      </c>
      <c r="E41709" s="1">
        <v>103.89</v>
      </c>
      <c r="F41709">
        <v>103.19</v>
      </c>
      <c r="G41709" s="1">
        <v>0.43</v>
      </c>
      <c r="H41709" s="5" t="s">
        <v>416</v>
      </c>
    </row>
    <row r="41710" spans="1:8" x14ac:dyDescent="0.25">
      <c r="A41710">
        <v>39580</v>
      </c>
      <c r="B41710" t="s">
        <v>300</v>
      </c>
      <c r="C41710">
        <v>1992</v>
      </c>
      <c r="D41710">
        <v>3</v>
      </c>
      <c r="E41710" s="1">
        <v>105.59</v>
      </c>
      <c r="F41710">
        <v>104.84</v>
      </c>
      <c r="G41710" s="1">
        <v>0.42</v>
      </c>
      <c r="H41710" s="5" t="s">
        <v>416</v>
      </c>
    </row>
    <row r="41711" spans="1:8" x14ac:dyDescent="0.25">
      <c r="A41711">
        <v>39580</v>
      </c>
      <c r="B41711" t="s">
        <v>300</v>
      </c>
      <c r="C41711">
        <v>1992</v>
      </c>
      <c r="D41711">
        <v>4</v>
      </c>
      <c r="E41711" s="1">
        <v>106.09</v>
      </c>
      <c r="F41711">
        <v>105.35</v>
      </c>
      <c r="G41711" s="1">
        <v>0.42</v>
      </c>
      <c r="H41711" s="5" t="s">
        <v>416</v>
      </c>
    </row>
    <row r="41712" spans="1:8" x14ac:dyDescent="0.25">
      <c r="A41712">
        <v>39580</v>
      </c>
      <c r="B41712" t="s">
        <v>300</v>
      </c>
      <c r="C41712">
        <v>1993</v>
      </c>
      <c r="D41712">
        <v>1</v>
      </c>
      <c r="E41712" s="1">
        <v>105.98</v>
      </c>
      <c r="F41712">
        <v>105.97</v>
      </c>
      <c r="G41712" s="1">
        <v>0.46</v>
      </c>
      <c r="H41712" s="5" t="s">
        <v>416</v>
      </c>
    </row>
    <row r="41713" spans="1:8" x14ac:dyDescent="0.25">
      <c r="A41713">
        <v>39580</v>
      </c>
      <c r="B41713" t="s">
        <v>300</v>
      </c>
      <c r="C41713">
        <v>1993</v>
      </c>
      <c r="D41713">
        <v>2</v>
      </c>
      <c r="E41713" s="1">
        <v>108.14</v>
      </c>
      <c r="F41713">
        <v>107.38</v>
      </c>
      <c r="G41713" s="1">
        <v>0.41</v>
      </c>
      <c r="H41713" s="5" t="s">
        <v>416</v>
      </c>
    </row>
    <row r="41714" spans="1:8" x14ac:dyDescent="0.25">
      <c r="A41714">
        <v>39580</v>
      </c>
      <c r="B41714" t="s">
        <v>300</v>
      </c>
      <c r="C41714">
        <v>1993</v>
      </c>
      <c r="D41714">
        <v>3</v>
      </c>
      <c r="E41714" s="1">
        <v>110.11</v>
      </c>
      <c r="F41714">
        <v>109.31</v>
      </c>
      <c r="G41714" s="1">
        <v>0.41</v>
      </c>
      <c r="H41714" s="5" t="s">
        <v>416</v>
      </c>
    </row>
    <row r="41715" spans="1:8" x14ac:dyDescent="0.25">
      <c r="A41715">
        <v>39580</v>
      </c>
      <c r="B41715" t="s">
        <v>300</v>
      </c>
      <c r="C41715">
        <v>1993</v>
      </c>
      <c r="D41715">
        <v>4</v>
      </c>
      <c r="E41715" s="1">
        <v>111.65</v>
      </c>
      <c r="F41715">
        <v>110.95</v>
      </c>
      <c r="G41715" s="1">
        <v>0.42</v>
      </c>
      <c r="H41715" s="5" t="s">
        <v>416</v>
      </c>
    </row>
    <row r="41716" spans="1:8" x14ac:dyDescent="0.25">
      <c r="A41716">
        <v>39580</v>
      </c>
      <c r="B41716" t="s">
        <v>300</v>
      </c>
      <c r="C41716">
        <v>1994</v>
      </c>
      <c r="D41716">
        <v>1</v>
      </c>
      <c r="E41716" s="1">
        <v>113.46</v>
      </c>
      <c r="F41716">
        <v>113.4</v>
      </c>
      <c r="G41716" s="1">
        <v>0.43</v>
      </c>
      <c r="H41716" s="5" t="s">
        <v>416</v>
      </c>
    </row>
    <row r="41717" spans="1:8" x14ac:dyDescent="0.25">
      <c r="A41717">
        <v>39580</v>
      </c>
      <c r="B41717" t="s">
        <v>300</v>
      </c>
      <c r="C41717">
        <v>1994</v>
      </c>
      <c r="D41717">
        <v>2</v>
      </c>
      <c r="E41717" s="1">
        <v>116.83</v>
      </c>
      <c r="F41717">
        <v>115.96</v>
      </c>
      <c r="G41717" s="1">
        <v>0.41</v>
      </c>
      <c r="H41717" s="5" t="s">
        <v>416</v>
      </c>
    </row>
    <row r="41718" spans="1:8" x14ac:dyDescent="0.25">
      <c r="A41718">
        <v>39580</v>
      </c>
      <c r="B41718" t="s">
        <v>300</v>
      </c>
      <c r="C41718">
        <v>1994</v>
      </c>
      <c r="D41718">
        <v>3</v>
      </c>
      <c r="E41718" s="1">
        <v>119.1</v>
      </c>
      <c r="F41718">
        <v>118.21</v>
      </c>
      <c r="G41718" s="1">
        <v>0.42</v>
      </c>
      <c r="H41718" s="5" t="s">
        <v>416</v>
      </c>
    </row>
    <row r="41719" spans="1:8" x14ac:dyDescent="0.25">
      <c r="A41719">
        <v>39580</v>
      </c>
      <c r="B41719" t="s">
        <v>300</v>
      </c>
      <c r="C41719">
        <v>1994</v>
      </c>
      <c r="D41719">
        <v>4</v>
      </c>
      <c r="E41719" s="1">
        <v>121.9</v>
      </c>
      <c r="F41719">
        <v>121.26</v>
      </c>
      <c r="G41719" s="1">
        <v>0.44</v>
      </c>
      <c r="H41719" s="5" t="s">
        <v>416</v>
      </c>
    </row>
    <row r="41720" spans="1:8" x14ac:dyDescent="0.25">
      <c r="A41720">
        <v>39580</v>
      </c>
      <c r="B41720" t="s">
        <v>300</v>
      </c>
      <c r="C41720">
        <v>1995</v>
      </c>
      <c r="D41720">
        <v>1</v>
      </c>
      <c r="E41720" s="1">
        <v>123.2</v>
      </c>
      <c r="F41720">
        <v>123.07</v>
      </c>
      <c r="G41720" s="1">
        <v>0.44</v>
      </c>
      <c r="H41720" s="5" t="s">
        <v>416</v>
      </c>
    </row>
    <row r="41721" spans="1:8" x14ac:dyDescent="0.25">
      <c r="A41721">
        <v>39580</v>
      </c>
      <c r="B41721" t="s">
        <v>300</v>
      </c>
      <c r="C41721">
        <v>1995</v>
      </c>
      <c r="D41721">
        <v>2</v>
      </c>
      <c r="E41721" s="1">
        <v>125.95</v>
      </c>
      <c r="F41721">
        <v>125</v>
      </c>
      <c r="G41721" s="1">
        <v>0.43</v>
      </c>
      <c r="H41721" s="5" t="s">
        <v>416</v>
      </c>
    </row>
    <row r="41722" spans="1:8" x14ac:dyDescent="0.25">
      <c r="A41722">
        <v>39580</v>
      </c>
      <c r="B41722" t="s">
        <v>300</v>
      </c>
      <c r="C41722">
        <v>1995</v>
      </c>
      <c r="D41722">
        <v>3</v>
      </c>
      <c r="E41722" s="1">
        <v>127.35</v>
      </c>
      <c r="F41722">
        <v>126.38</v>
      </c>
      <c r="G41722" s="1">
        <v>0.42</v>
      </c>
      <c r="H41722" s="5" t="s">
        <v>416</v>
      </c>
    </row>
    <row r="41723" spans="1:8" x14ac:dyDescent="0.25">
      <c r="A41723">
        <v>39580</v>
      </c>
      <c r="B41723" t="s">
        <v>300</v>
      </c>
      <c r="C41723">
        <v>1995</v>
      </c>
      <c r="D41723">
        <v>4</v>
      </c>
      <c r="E41723" s="1">
        <v>128.62</v>
      </c>
      <c r="F41723">
        <v>128.07</v>
      </c>
      <c r="G41723" s="1">
        <v>0.44</v>
      </c>
      <c r="H41723" s="5" t="s">
        <v>416</v>
      </c>
    </row>
    <row r="41724" spans="1:8" x14ac:dyDescent="0.25">
      <c r="A41724">
        <v>39580</v>
      </c>
      <c r="B41724" t="s">
        <v>300</v>
      </c>
      <c r="C41724">
        <v>1996</v>
      </c>
      <c r="D41724">
        <v>1</v>
      </c>
      <c r="E41724" s="1">
        <v>129.96</v>
      </c>
      <c r="F41724">
        <v>129.72</v>
      </c>
      <c r="G41724" s="1">
        <v>0.44</v>
      </c>
      <c r="H41724" s="5" t="s">
        <v>416</v>
      </c>
    </row>
    <row r="41725" spans="1:8" x14ac:dyDescent="0.25">
      <c r="A41725">
        <v>39580</v>
      </c>
      <c r="B41725" t="s">
        <v>300</v>
      </c>
      <c r="C41725">
        <v>1996</v>
      </c>
      <c r="D41725">
        <v>2</v>
      </c>
      <c r="E41725" s="1">
        <v>132.01</v>
      </c>
      <c r="F41725">
        <v>131</v>
      </c>
      <c r="G41725" s="1">
        <v>0.43</v>
      </c>
      <c r="H41725" s="5" t="s">
        <v>416</v>
      </c>
    </row>
    <row r="41726" spans="1:8" x14ac:dyDescent="0.25">
      <c r="A41726">
        <v>39580</v>
      </c>
      <c r="B41726" t="s">
        <v>300</v>
      </c>
      <c r="C41726">
        <v>1996</v>
      </c>
      <c r="D41726">
        <v>3</v>
      </c>
      <c r="E41726" s="1">
        <v>133.19999999999999</v>
      </c>
      <c r="F41726">
        <v>132.19</v>
      </c>
      <c r="G41726" s="1">
        <v>0.42</v>
      </c>
      <c r="H41726" s="5" t="s">
        <v>416</v>
      </c>
    </row>
    <row r="41727" spans="1:8" x14ac:dyDescent="0.25">
      <c r="A41727">
        <v>39580</v>
      </c>
      <c r="B41727" t="s">
        <v>300</v>
      </c>
      <c r="C41727">
        <v>1996</v>
      </c>
      <c r="D41727">
        <v>4</v>
      </c>
      <c r="E41727" s="1">
        <v>133.36000000000001</v>
      </c>
      <c r="F41727">
        <v>132.87</v>
      </c>
      <c r="G41727" s="1">
        <v>0.44</v>
      </c>
      <c r="H41727" s="5" t="s">
        <v>416</v>
      </c>
    </row>
    <row r="41728" spans="1:8" x14ac:dyDescent="0.25">
      <c r="A41728">
        <v>39580</v>
      </c>
      <c r="B41728" t="s">
        <v>300</v>
      </c>
      <c r="C41728">
        <v>1997</v>
      </c>
      <c r="D41728">
        <v>1</v>
      </c>
      <c r="E41728" s="1">
        <v>134.91</v>
      </c>
      <c r="F41728">
        <v>134.56</v>
      </c>
      <c r="G41728" s="1">
        <v>0.44</v>
      </c>
      <c r="H41728" s="5" t="s">
        <v>416</v>
      </c>
    </row>
    <row r="41729" spans="1:8" x14ac:dyDescent="0.25">
      <c r="A41729">
        <v>39580</v>
      </c>
      <c r="B41729" t="s">
        <v>300</v>
      </c>
      <c r="C41729">
        <v>1997</v>
      </c>
      <c r="D41729">
        <v>2</v>
      </c>
      <c r="E41729" s="1">
        <v>137.18</v>
      </c>
      <c r="F41729">
        <v>136.16999999999999</v>
      </c>
      <c r="G41729" s="1">
        <v>0.42</v>
      </c>
      <c r="H41729" s="5" t="s">
        <v>416</v>
      </c>
    </row>
    <row r="41730" spans="1:8" x14ac:dyDescent="0.25">
      <c r="A41730">
        <v>39580</v>
      </c>
      <c r="B41730" t="s">
        <v>300</v>
      </c>
      <c r="C41730">
        <v>1997</v>
      </c>
      <c r="D41730">
        <v>3</v>
      </c>
      <c r="E41730" s="1">
        <v>138.65</v>
      </c>
      <c r="F41730">
        <v>137.62</v>
      </c>
      <c r="G41730" s="1">
        <v>0.42</v>
      </c>
      <c r="H41730" s="5" t="s">
        <v>416</v>
      </c>
    </row>
    <row r="41731" spans="1:8" x14ac:dyDescent="0.25">
      <c r="A41731">
        <v>39580</v>
      </c>
      <c r="B41731" t="s">
        <v>300</v>
      </c>
      <c r="C41731">
        <v>1997</v>
      </c>
      <c r="D41731">
        <v>4</v>
      </c>
      <c r="E41731" s="1">
        <v>139.05000000000001</v>
      </c>
      <c r="F41731">
        <v>138.56</v>
      </c>
      <c r="G41731" s="1">
        <v>0.43</v>
      </c>
      <c r="H41731" s="5" t="s">
        <v>416</v>
      </c>
    </row>
    <row r="41732" spans="1:8" x14ac:dyDescent="0.25">
      <c r="A41732">
        <v>39580</v>
      </c>
      <c r="B41732" t="s">
        <v>300</v>
      </c>
      <c r="C41732">
        <v>1998</v>
      </c>
      <c r="D41732">
        <v>1</v>
      </c>
      <c r="E41732" s="1">
        <v>141.34</v>
      </c>
      <c r="F41732">
        <v>140.93</v>
      </c>
      <c r="G41732" s="1">
        <v>0.44</v>
      </c>
      <c r="H41732" s="5" t="s">
        <v>416</v>
      </c>
    </row>
    <row r="41733" spans="1:8" x14ac:dyDescent="0.25">
      <c r="A41733">
        <v>39580</v>
      </c>
      <c r="B41733" t="s">
        <v>300</v>
      </c>
      <c r="C41733">
        <v>1998</v>
      </c>
      <c r="D41733">
        <v>2</v>
      </c>
      <c r="E41733" s="1">
        <v>143</v>
      </c>
      <c r="F41733">
        <v>141.96</v>
      </c>
      <c r="G41733" s="1">
        <v>0.43</v>
      </c>
      <c r="H41733" s="5" t="s">
        <v>416</v>
      </c>
    </row>
    <row r="41734" spans="1:8" x14ac:dyDescent="0.25">
      <c r="A41734">
        <v>39580</v>
      </c>
      <c r="B41734" t="s">
        <v>300</v>
      </c>
      <c r="C41734">
        <v>1998</v>
      </c>
      <c r="D41734">
        <v>3</v>
      </c>
      <c r="E41734" s="1">
        <v>144.94999999999999</v>
      </c>
      <c r="F41734">
        <v>143.9</v>
      </c>
      <c r="G41734" s="1">
        <v>0.42</v>
      </c>
      <c r="H41734" s="5" t="s">
        <v>416</v>
      </c>
    </row>
    <row r="41735" spans="1:8" x14ac:dyDescent="0.25">
      <c r="A41735">
        <v>39580</v>
      </c>
      <c r="B41735" t="s">
        <v>300</v>
      </c>
      <c r="C41735">
        <v>1998</v>
      </c>
      <c r="D41735">
        <v>4</v>
      </c>
      <c r="E41735" s="1">
        <v>145.41</v>
      </c>
      <c r="F41735">
        <v>144.86000000000001</v>
      </c>
      <c r="G41735" s="1">
        <v>0.43</v>
      </c>
      <c r="H41735" s="5" t="s">
        <v>416</v>
      </c>
    </row>
    <row r="41736" spans="1:8" x14ac:dyDescent="0.25">
      <c r="A41736">
        <v>39580</v>
      </c>
      <c r="B41736" t="s">
        <v>300</v>
      </c>
      <c r="C41736">
        <v>1999</v>
      </c>
      <c r="D41736">
        <v>1</v>
      </c>
      <c r="E41736" s="1">
        <v>146.66999999999999</v>
      </c>
      <c r="F41736">
        <v>146.22999999999999</v>
      </c>
      <c r="G41736" s="1">
        <v>0.44</v>
      </c>
      <c r="H41736" s="5" t="s">
        <v>416</v>
      </c>
    </row>
    <row r="41737" spans="1:8" x14ac:dyDescent="0.25">
      <c r="A41737">
        <v>39580</v>
      </c>
      <c r="B41737" t="s">
        <v>300</v>
      </c>
      <c r="C41737">
        <v>1999</v>
      </c>
      <c r="D41737">
        <v>2</v>
      </c>
      <c r="E41737" s="1">
        <v>148.54</v>
      </c>
      <c r="F41737">
        <v>147.47999999999999</v>
      </c>
      <c r="G41737" s="1">
        <v>0.42</v>
      </c>
      <c r="H41737" s="5" t="s">
        <v>416</v>
      </c>
    </row>
    <row r="41738" spans="1:8" x14ac:dyDescent="0.25">
      <c r="A41738">
        <v>39580</v>
      </c>
      <c r="B41738" t="s">
        <v>300</v>
      </c>
      <c r="C41738">
        <v>1999</v>
      </c>
      <c r="D41738">
        <v>3</v>
      </c>
      <c r="E41738" s="1">
        <v>150.02000000000001</v>
      </c>
      <c r="F41738">
        <v>148.94999999999999</v>
      </c>
      <c r="G41738" s="1">
        <v>0.42</v>
      </c>
      <c r="H41738" s="5" t="s">
        <v>416</v>
      </c>
    </row>
    <row r="41739" spans="1:8" x14ac:dyDescent="0.25">
      <c r="A41739">
        <v>39580</v>
      </c>
      <c r="B41739" t="s">
        <v>300</v>
      </c>
      <c r="C41739">
        <v>1999</v>
      </c>
      <c r="D41739">
        <v>4</v>
      </c>
      <c r="E41739" s="1">
        <v>151.31</v>
      </c>
      <c r="F41739">
        <v>150.68</v>
      </c>
      <c r="G41739" s="1">
        <v>0.44</v>
      </c>
      <c r="H41739" s="5" t="s">
        <v>416</v>
      </c>
    </row>
    <row r="41740" spans="1:8" x14ac:dyDescent="0.25">
      <c r="A41740">
        <v>39580</v>
      </c>
      <c r="B41740" t="s">
        <v>300</v>
      </c>
      <c r="C41740">
        <v>2000</v>
      </c>
      <c r="D41740">
        <v>1</v>
      </c>
      <c r="E41740" s="1">
        <v>152.46</v>
      </c>
      <c r="F41740">
        <v>152.06</v>
      </c>
      <c r="G41740" s="1">
        <v>0.45</v>
      </c>
      <c r="H41740" s="5" t="s">
        <v>416</v>
      </c>
    </row>
    <row r="41741" spans="1:8" x14ac:dyDescent="0.25">
      <c r="A41741">
        <v>39580</v>
      </c>
      <c r="B41741" t="s">
        <v>300</v>
      </c>
      <c r="C41741">
        <v>2000</v>
      </c>
      <c r="D41741">
        <v>2</v>
      </c>
      <c r="E41741" s="1">
        <v>154.02000000000001</v>
      </c>
      <c r="F41741">
        <v>152.91999999999999</v>
      </c>
      <c r="G41741" s="1">
        <v>0.43</v>
      </c>
      <c r="H41741" s="5" t="s">
        <v>416</v>
      </c>
    </row>
    <row r="41742" spans="1:8" x14ac:dyDescent="0.25">
      <c r="A41742">
        <v>39580</v>
      </c>
      <c r="B41742" t="s">
        <v>300</v>
      </c>
      <c r="C41742">
        <v>2000</v>
      </c>
      <c r="D41742">
        <v>3</v>
      </c>
      <c r="E41742" s="1">
        <v>154.72</v>
      </c>
      <c r="F41742">
        <v>153.63</v>
      </c>
      <c r="G41742" s="1">
        <v>0.44</v>
      </c>
      <c r="H41742" s="5" t="s">
        <v>416</v>
      </c>
    </row>
    <row r="41743" spans="1:8" x14ac:dyDescent="0.25">
      <c r="A41743">
        <v>39580</v>
      </c>
      <c r="B41743" t="s">
        <v>300</v>
      </c>
      <c r="C41743">
        <v>2000</v>
      </c>
      <c r="D41743">
        <v>4</v>
      </c>
      <c r="E41743" s="1">
        <v>156.22</v>
      </c>
      <c r="F41743">
        <v>155.49</v>
      </c>
      <c r="G41743" s="1">
        <v>0.45</v>
      </c>
      <c r="H41743" s="5" t="s">
        <v>416</v>
      </c>
    </row>
    <row r="41744" spans="1:8" x14ac:dyDescent="0.25">
      <c r="A41744">
        <v>39580</v>
      </c>
      <c r="B41744" t="s">
        <v>300</v>
      </c>
      <c r="C41744">
        <v>2001</v>
      </c>
      <c r="D41744">
        <v>1</v>
      </c>
      <c r="E41744" s="1">
        <v>156.44999999999999</v>
      </c>
      <c r="F41744">
        <v>156.11000000000001</v>
      </c>
      <c r="G41744" s="1">
        <v>0.46</v>
      </c>
      <c r="H41744" s="5" t="s">
        <v>416</v>
      </c>
    </row>
    <row r="41745" spans="1:8" x14ac:dyDescent="0.25">
      <c r="A41745">
        <v>39580</v>
      </c>
      <c r="B41745" t="s">
        <v>300</v>
      </c>
      <c r="C41745">
        <v>2001</v>
      </c>
      <c r="D41745">
        <v>2</v>
      </c>
      <c r="E41745" s="1">
        <v>159</v>
      </c>
      <c r="F41745">
        <v>157.87</v>
      </c>
      <c r="G41745" s="1">
        <v>0.43</v>
      </c>
      <c r="H41745" s="5" t="s">
        <v>416</v>
      </c>
    </row>
    <row r="41746" spans="1:8" x14ac:dyDescent="0.25">
      <c r="A41746">
        <v>39580</v>
      </c>
      <c r="B41746" t="s">
        <v>300</v>
      </c>
      <c r="C41746">
        <v>2001</v>
      </c>
      <c r="D41746">
        <v>3</v>
      </c>
      <c r="E41746" s="1">
        <v>158.75</v>
      </c>
      <c r="F41746">
        <v>157.59</v>
      </c>
      <c r="G41746" s="1">
        <v>0.44</v>
      </c>
      <c r="H41746" s="5" t="s">
        <v>416</v>
      </c>
    </row>
    <row r="41747" spans="1:8" x14ac:dyDescent="0.25">
      <c r="A41747">
        <v>39580</v>
      </c>
      <c r="B41747" t="s">
        <v>300</v>
      </c>
      <c r="C41747">
        <v>2001</v>
      </c>
      <c r="D41747">
        <v>4</v>
      </c>
      <c r="E41747" s="1">
        <v>158.88999999999999</v>
      </c>
      <c r="F41747">
        <v>158.11000000000001</v>
      </c>
      <c r="G41747" s="1">
        <v>0.45</v>
      </c>
      <c r="H41747" s="5" t="s">
        <v>416</v>
      </c>
    </row>
    <row r="41748" spans="1:8" x14ac:dyDescent="0.25">
      <c r="A41748">
        <v>39580</v>
      </c>
      <c r="B41748" t="s">
        <v>300</v>
      </c>
      <c r="C41748">
        <v>2002</v>
      </c>
      <c r="D41748">
        <v>1</v>
      </c>
      <c r="E41748" s="1">
        <v>158.96</v>
      </c>
      <c r="F41748">
        <v>158.72999999999999</v>
      </c>
      <c r="G41748" s="1">
        <v>0.46</v>
      </c>
      <c r="H41748" s="5" t="s">
        <v>416</v>
      </c>
    </row>
    <row r="41749" spans="1:8" x14ac:dyDescent="0.25">
      <c r="A41749">
        <v>39580</v>
      </c>
      <c r="B41749" t="s">
        <v>300</v>
      </c>
      <c r="C41749">
        <v>2002</v>
      </c>
      <c r="D41749">
        <v>2</v>
      </c>
      <c r="E41749" s="1">
        <v>160.02000000000001</v>
      </c>
      <c r="F41749">
        <v>158.87</v>
      </c>
      <c r="G41749" s="1">
        <v>0.44</v>
      </c>
      <c r="H41749" s="5" t="s">
        <v>416</v>
      </c>
    </row>
    <row r="41750" spans="1:8" x14ac:dyDescent="0.25">
      <c r="A41750">
        <v>39580</v>
      </c>
      <c r="B41750" t="s">
        <v>300</v>
      </c>
      <c r="C41750">
        <v>2002</v>
      </c>
      <c r="D41750">
        <v>3</v>
      </c>
      <c r="E41750" s="1">
        <v>161.16999999999999</v>
      </c>
      <c r="F41750">
        <v>159.91</v>
      </c>
      <c r="G41750" s="1">
        <v>0.44</v>
      </c>
      <c r="H41750" s="5" t="s">
        <v>416</v>
      </c>
    </row>
    <row r="41751" spans="1:8" x14ac:dyDescent="0.25">
      <c r="A41751">
        <v>39580</v>
      </c>
      <c r="B41751" t="s">
        <v>300</v>
      </c>
      <c r="C41751">
        <v>2002</v>
      </c>
      <c r="D41751">
        <v>4</v>
      </c>
      <c r="E41751" s="1">
        <v>160.22</v>
      </c>
      <c r="F41751">
        <v>159.43</v>
      </c>
      <c r="G41751" s="1">
        <v>0.45</v>
      </c>
      <c r="H41751" s="5" t="s">
        <v>416</v>
      </c>
    </row>
    <row r="41752" spans="1:8" x14ac:dyDescent="0.25">
      <c r="A41752">
        <v>39580</v>
      </c>
      <c r="B41752" t="s">
        <v>300</v>
      </c>
      <c r="C41752">
        <v>2003</v>
      </c>
      <c r="D41752">
        <v>1</v>
      </c>
      <c r="E41752" s="1">
        <v>159.94999999999999</v>
      </c>
      <c r="F41752">
        <v>159.81</v>
      </c>
      <c r="G41752" s="1">
        <v>0.46</v>
      </c>
      <c r="H41752" s="5" t="s">
        <v>416</v>
      </c>
    </row>
    <row r="41753" spans="1:8" x14ac:dyDescent="0.25">
      <c r="A41753">
        <v>39580</v>
      </c>
      <c r="B41753" t="s">
        <v>300</v>
      </c>
      <c r="C41753">
        <v>2003</v>
      </c>
      <c r="D41753">
        <v>2</v>
      </c>
      <c r="E41753" s="1">
        <v>161.86000000000001</v>
      </c>
      <c r="F41753">
        <v>160.69999999999999</v>
      </c>
      <c r="G41753" s="1">
        <v>0.43</v>
      </c>
      <c r="H41753" s="5" t="s">
        <v>416</v>
      </c>
    </row>
    <row r="41754" spans="1:8" x14ac:dyDescent="0.25">
      <c r="A41754">
        <v>39580</v>
      </c>
      <c r="B41754" t="s">
        <v>300</v>
      </c>
      <c r="C41754">
        <v>2003</v>
      </c>
      <c r="D41754">
        <v>3</v>
      </c>
      <c r="E41754" s="1">
        <v>162.91999999999999</v>
      </c>
      <c r="F41754">
        <v>161.5</v>
      </c>
      <c r="G41754" s="1">
        <v>0.43</v>
      </c>
      <c r="H41754" s="5" t="s">
        <v>416</v>
      </c>
    </row>
    <row r="41755" spans="1:8" x14ac:dyDescent="0.25">
      <c r="A41755">
        <v>39580</v>
      </c>
      <c r="B41755" t="s">
        <v>300</v>
      </c>
      <c r="C41755">
        <v>2003</v>
      </c>
      <c r="D41755">
        <v>4</v>
      </c>
      <c r="E41755" s="1">
        <v>163.71</v>
      </c>
      <c r="F41755">
        <v>162.94999999999999</v>
      </c>
      <c r="G41755" s="1">
        <v>0.45</v>
      </c>
      <c r="H41755" s="5" t="s">
        <v>416</v>
      </c>
    </row>
    <row r="41756" spans="1:8" x14ac:dyDescent="0.25">
      <c r="A41756">
        <v>39580</v>
      </c>
      <c r="B41756" t="s">
        <v>300</v>
      </c>
      <c r="C41756">
        <v>2004</v>
      </c>
      <c r="D41756">
        <v>1</v>
      </c>
      <c r="E41756" s="1">
        <v>164.08</v>
      </c>
      <c r="F41756">
        <v>164.06</v>
      </c>
      <c r="G41756" s="1">
        <v>0.46</v>
      </c>
      <c r="H41756" s="5" t="s">
        <v>416</v>
      </c>
    </row>
    <row r="41757" spans="1:8" x14ac:dyDescent="0.25">
      <c r="A41757">
        <v>39580</v>
      </c>
      <c r="B41757" t="s">
        <v>300</v>
      </c>
      <c r="C41757">
        <v>2004</v>
      </c>
      <c r="D41757">
        <v>2</v>
      </c>
      <c r="E41757" s="1">
        <v>166.25</v>
      </c>
      <c r="F41757">
        <v>165.03</v>
      </c>
      <c r="G41757" s="1">
        <v>0.43</v>
      </c>
      <c r="H41757" s="5" t="s">
        <v>416</v>
      </c>
    </row>
    <row r="41758" spans="1:8" x14ac:dyDescent="0.25">
      <c r="A41758">
        <v>39580</v>
      </c>
      <c r="B41758" t="s">
        <v>300</v>
      </c>
      <c r="C41758">
        <v>2004</v>
      </c>
      <c r="D41758">
        <v>3</v>
      </c>
      <c r="E41758" s="1">
        <v>168.26</v>
      </c>
      <c r="F41758">
        <v>166.64</v>
      </c>
      <c r="G41758" s="1">
        <v>0.43</v>
      </c>
      <c r="H41758" s="5" t="s">
        <v>416</v>
      </c>
    </row>
    <row r="41759" spans="1:8" x14ac:dyDescent="0.25">
      <c r="A41759">
        <v>39580</v>
      </c>
      <c r="B41759" t="s">
        <v>300</v>
      </c>
      <c r="C41759">
        <v>2004</v>
      </c>
      <c r="D41759">
        <v>4</v>
      </c>
      <c r="E41759" s="1">
        <v>169.44</v>
      </c>
      <c r="F41759">
        <v>168.71</v>
      </c>
      <c r="G41759" s="1">
        <v>0.44</v>
      </c>
      <c r="H41759" s="5" t="s">
        <v>416</v>
      </c>
    </row>
    <row r="41760" spans="1:8" x14ac:dyDescent="0.25">
      <c r="A41760">
        <v>39580</v>
      </c>
      <c r="B41760" t="s">
        <v>300</v>
      </c>
      <c r="C41760">
        <v>2005</v>
      </c>
      <c r="D41760">
        <v>1</v>
      </c>
      <c r="E41760" s="1">
        <v>171.28</v>
      </c>
      <c r="F41760">
        <v>171.41</v>
      </c>
      <c r="G41760" s="1">
        <v>0.44</v>
      </c>
      <c r="H41760" s="5" t="s">
        <v>416</v>
      </c>
    </row>
    <row r="41761" spans="1:8" x14ac:dyDescent="0.25">
      <c r="A41761">
        <v>39580</v>
      </c>
      <c r="B41761" t="s">
        <v>300</v>
      </c>
      <c r="C41761">
        <v>2005</v>
      </c>
      <c r="D41761">
        <v>2</v>
      </c>
      <c r="E41761" s="1">
        <v>175.44</v>
      </c>
      <c r="F41761">
        <v>174.1</v>
      </c>
      <c r="G41761" s="1">
        <v>0.42</v>
      </c>
      <c r="H41761" s="5" t="s">
        <v>416</v>
      </c>
    </row>
    <row r="41762" spans="1:8" x14ac:dyDescent="0.25">
      <c r="A41762">
        <v>39580</v>
      </c>
      <c r="B41762" t="s">
        <v>300</v>
      </c>
      <c r="C41762">
        <v>2005</v>
      </c>
      <c r="D41762">
        <v>3</v>
      </c>
      <c r="E41762" s="1">
        <v>177.94</v>
      </c>
      <c r="F41762">
        <v>176.05</v>
      </c>
      <c r="G41762" s="1">
        <v>0.41</v>
      </c>
      <c r="H41762" s="5" t="s">
        <v>416</v>
      </c>
    </row>
    <row r="41763" spans="1:8" x14ac:dyDescent="0.25">
      <c r="A41763">
        <v>39580</v>
      </c>
      <c r="B41763" t="s">
        <v>300</v>
      </c>
      <c r="C41763">
        <v>2005</v>
      </c>
      <c r="D41763">
        <v>4</v>
      </c>
      <c r="E41763" s="1">
        <v>180.03</v>
      </c>
      <c r="F41763">
        <v>179.31</v>
      </c>
      <c r="G41763" s="1">
        <v>0.43</v>
      </c>
      <c r="H41763" s="5" t="s">
        <v>416</v>
      </c>
    </row>
    <row r="41764" spans="1:8" x14ac:dyDescent="0.25">
      <c r="A41764">
        <v>39580</v>
      </c>
      <c r="B41764" t="s">
        <v>300</v>
      </c>
      <c r="C41764">
        <v>2006</v>
      </c>
      <c r="D41764">
        <v>1</v>
      </c>
      <c r="E41764" s="1">
        <v>181.58</v>
      </c>
      <c r="F41764">
        <v>181.94</v>
      </c>
      <c r="G41764" s="1">
        <v>0.43</v>
      </c>
      <c r="H41764" s="5" t="s">
        <v>416</v>
      </c>
    </row>
    <row r="41765" spans="1:8" x14ac:dyDescent="0.25">
      <c r="A41765">
        <v>39580</v>
      </c>
      <c r="B41765" t="s">
        <v>300</v>
      </c>
      <c r="C41765">
        <v>2006</v>
      </c>
      <c r="D41765">
        <v>2</v>
      </c>
      <c r="E41765" s="1">
        <v>185.88</v>
      </c>
      <c r="F41765">
        <v>184.34</v>
      </c>
      <c r="G41765" s="1">
        <v>0.41</v>
      </c>
      <c r="H41765" s="5" t="s">
        <v>416</v>
      </c>
    </row>
    <row r="41766" spans="1:8" x14ac:dyDescent="0.25">
      <c r="A41766">
        <v>39580</v>
      </c>
      <c r="B41766" t="s">
        <v>300</v>
      </c>
      <c r="C41766">
        <v>2006</v>
      </c>
      <c r="D41766">
        <v>3</v>
      </c>
      <c r="E41766" s="1">
        <v>189.13</v>
      </c>
      <c r="F41766">
        <v>186.95</v>
      </c>
      <c r="G41766" s="1">
        <v>0.42</v>
      </c>
      <c r="H41766" s="5" t="s">
        <v>416</v>
      </c>
    </row>
    <row r="41767" spans="1:8" x14ac:dyDescent="0.25">
      <c r="A41767">
        <v>39580</v>
      </c>
      <c r="B41767" t="s">
        <v>300</v>
      </c>
      <c r="C41767">
        <v>2006</v>
      </c>
      <c r="D41767">
        <v>4</v>
      </c>
      <c r="E41767" s="1">
        <v>190.29</v>
      </c>
      <c r="F41767">
        <v>189.6</v>
      </c>
      <c r="G41767" s="1">
        <v>0.43</v>
      </c>
      <c r="H41767" s="5" t="s">
        <v>416</v>
      </c>
    </row>
    <row r="41768" spans="1:8" x14ac:dyDescent="0.25">
      <c r="A41768">
        <v>39580</v>
      </c>
      <c r="B41768" t="s">
        <v>300</v>
      </c>
      <c r="C41768">
        <v>2007</v>
      </c>
      <c r="D41768">
        <v>1</v>
      </c>
      <c r="E41768" s="1">
        <v>191.25</v>
      </c>
      <c r="F41768">
        <v>191.86</v>
      </c>
      <c r="G41768" s="1">
        <v>0.43</v>
      </c>
      <c r="H41768" s="5" t="s">
        <v>416</v>
      </c>
    </row>
    <row r="41769" spans="1:8" x14ac:dyDescent="0.25">
      <c r="A41769">
        <v>39580</v>
      </c>
      <c r="B41769" t="s">
        <v>300</v>
      </c>
      <c r="C41769">
        <v>2007</v>
      </c>
      <c r="D41769">
        <v>2</v>
      </c>
      <c r="E41769" s="1">
        <v>194.51</v>
      </c>
      <c r="F41769">
        <v>192.79</v>
      </c>
      <c r="G41769" s="1">
        <v>0.42</v>
      </c>
      <c r="H41769" s="5" t="s">
        <v>416</v>
      </c>
    </row>
    <row r="41770" spans="1:8" x14ac:dyDescent="0.25">
      <c r="A41770">
        <v>39580</v>
      </c>
      <c r="B41770" t="s">
        <v>300</v>
      </c>
      <c r="C41770">
        <v>2007</v>
      </c>
      <c r="D41770">
        <v>3</v>
      </c>
      <c r="E41770" s="1">
        <v>195.69</v>
      </c>
      <c r="F41770">
        <v>193.29</v>
      </c>
      <c r="G41770" s="1">
        <v>0.43</v>
      </c>
      <c r="H41770" s="5" t="s">
        <v>416</v>
      </c>
    </row>
    <row r="41771" spans="1:8" x14ac:dyDescent="0.25">
      <c r="A41771">
        <v>39580</v>
      </c>
      <c r="B41771" t="s">
        <v>300</v>
      </c>
      <c r="C41771">
        <v>2007</v>
      </c>
      <c r="D41771">
        <v>4</v>
      </c>
      <c r="E41771" s="1">
        <v>193.54</v>
      </c>
      <c r="F41771">
        <v>192.89</v>
      </c>
      <c r="G41771" s="1">
        <v>0.44</v>
      </c>
      <c r="H41771" s="5" t="s">
        <v>416</v>
      </c>
    </row>
    <row r="41772" spans="1:8" x14ac:dyDescent="0.25">
      <c r="A41772">
        <v>39580</v>
      </c>
      <c r="B41772" t="s">
        <v>300</v>
      </c>
      <c r="C41772">
        <v>2008</v>
      </c>
      <c r="D41772">
        <v>1</v>
      </c>
      <c r="E41772" s="1">
        <v>190.86</v>
      </c>
      <c r="F41772">
        <v>191.65</v>
      </c>
      <c r="G41772" s="1">
        <v>0.45</v>
      </c>
      <c r="H41772" s="5" t="s">
        <v>416</v>
      </c>
    </row>
    <row r="41773" spans="1:8" x14ac:dyDescent="0.25">
      <c r="A41773">
        <v>39580</v>
      </c>
      <c r="B41773" t="s">
        <v>300</v>
      </c>
      <c r="C41773">
        <v>2008</v>
      </c>
      <c r="D41773">
        <v>2</v>
      </c>
      <c r="E41773" s="1">
        <v>193.38</v>
      </c>
      <c r="F41773">
        <v>191.56</v>
      </c>
      <c r="G41773" s="1">
        <v>0.44</v>
      </c>
      <c r="H41773" s="5" t="s">
        <v>416</v>
      </c>
    </row>
    <row r="41774" spans="1:8" x14ac:dyDescent="0.25">
      <c r="A41774">
        <v>39580</v>
      </c>
      <c r="B41774" t="s">
        <v>300</v>
      </c>
      <c r="C41774">
        <v>2008</v>
      </c>
      <c r="D41774">
        <v>3</v>
      </c>
      <c r="E41774" s="1">
        <v>191.74</v>
      </c>
      <c r="F41774">
        <v>189.31</v>
      </c>
      <c r="G41774" s="1">
        <v>0.45</v>
      </c>
      <c r="H41774" s="5" t="s">
        <v>416</v>
      </c>
    </row>
    <row r="41775" spans="1:8" x14ac:dyDescent="0.25">
      <c r="A41775">
        <v>39580</v>
      </c>
      <c r="B41775" t="s">
        <v>300</v>
      </c>
      <c r="C41775">
        <v>2008</v>
      </c>
      <c r="D41775">
        <v>4</v>
      </c>
      <c r="E41775" s="1">
        <v>186</v>
      </c>
      <c r="F41775">
        <v>185.38</v>
      </c>
      <c r="G41775" s="1">
        <v>0.49</v>
      </c>
      <c r="H41775" s="5" t="s">
        <v>416</v>
      </c>
    </row>
    <row r="41776" spans="1:8" x14ac:dyDescent="0.25">
      <c r="A41776">
        <v>39580</v>
      </c>
      <c r="B41776" t="s">
        <v>300</v>
      </c>
      <c r="C41776">
        <v>2009</v>
      </c>
      <c r="D41776">
        <v>1</v>
      </c>
      <c r="E41776" s="1">
        <v>181.96</v>
      </c>
      <c r="F41776">
        <v>182.85</v>
      </c>
      <c r="G41776" s="1">
        <v>0.5</v>
      </c>
      <c r="H41776" s="5" t="s">
        <v>416</v>
      </c>
    </row>
    <row r="41777" spans="1:8" x14ac:dyDescent="0.25">
      <c r="A41777">
        <v>39580</v>
      </c>
      <c r="B41777" t="s">
        <v>300</v>
      </c>
      <c r="C41777">
        <v>2009</v>
      </c>
      <c r="D41777">
        <v>2</v>
      </c>
      <c r="E41777" s="1">
        <v>185.04</v>
      </c>
      <c r="F41777">
        <v>183.19</v>
      </c>
      <c r="G41777" s="1">
        <v>0.47</v>
      </c>
      <c r="H41777" s="5" t="s">
        <v>416</v>
      </c>
    </row>
    <row r="41778" spans="1:8" x14ac:dyDescent="0.25">
      <c r="A41778">
        <v>39580</v>
      </c>
      <c r="B41778" t="s">
        <v>300</v>
      </c>
      <c r="C41778">
        <v>2009</v>
      </c>
      <c r="D41778">
        <v>3</v>
      </c>
      <c r="E41778" s="1">
        <v>186.49</v>
      </c>
      <c r="F41778">
        <v>184.13</v>
      </c>
      <c r="G41778" s="1">
        <v>0.47</v>
      </c>
      <c r="H41778" s="5" t="s">
        <v>416</v>
      </c>
    </row>
    <row r="41779" spans="1:8" x14ac:dyDescent="0.25">
      <c r="A41779">
        <v>39580</v>
      </c>
      <c r="B41779" t="s">
        <v>300</v>
      </c>
      <c r="C41779">
        <v>2009</v>
      </c>
      <c r="D41779">
        <v>4</v>
      </c>
      <c r="E41779" s="1">
        <v>184.91</v>
      </c>
      <c r="F41779">
        <v>184.28</v>
      </c>
      <c r="G41779" s="1">
        <v>0.47</v>
      </c>
      <c r="H41779" s="5" t="s">
        <v>416</v>
      </c>
    </row>
    <row r="41780" spans="1:8" x14ac:dyDescent="0.25">
      <c r="A41780">
        <v>39580</v>
      </c>
      <c r="B41780" t="s">
        <v>300</v>
      </c>
      <c r="C41780">
        <v>2010</v>
      </c>
      <c r="D41780">
        <v>1</v>
      </c>
      <c r="E41780" s="1">
        <v>182.53</v>
      </c>
      <c r="F41780">
        <v>183.49</v>
      </c>
      <c r="G41780" s="1">
        <v>0.51</v>
      </c>
      <c r="H41780" s="5" t="s">
        <v>416</v>
      </c>
    </row>
    <row r="41781" spans="1:8" x14ac:dyDescent="0.25">
      <c r="A41781">
        <v>39580</v>
      </c>
      <c r="B41781" t="s">
        <v>300</v>
      </c>
      <c r="C41781">
        <v>2010</v>
      </c>
      <c r="D41781">
        <v>2</v>
      </c>
      <c r="E41781" s="1">
        <v>183.66</v>
      </c>
      <c r="F41781">
        <v>181.75</v>
      </c>
      <c r="G41781" s="1">
        <v>0.46</v>
      </c>
      <c r="H41781" s="5" t="s">
        <v>416</v>
      </c>
    </row>
    <row r="41782" spans="1:8" x14ac:dyDescent="0.25">
      <c r="A41782">
        <v>39580</v>
      </c>
      <c r="B41782" t="s">
        <v>300</v>
      </c>
      <c r="C41782">
        <v>2010</v>
      </c>
      <c r="D41782">
        <v>3</v>
      </c>
      <c r="E41782" s="1">
        <v>181.69</v>
      </c>
      <c r="F41782">
        <v>179.45</v>
      </c>
      <c r="G41782" s="1">
        <v>0.52</v>
      </c>
      <c r="H41782" s="5" t="s">
        <v>416</v>
      </c>
    </row>
    <row r="41783" spans="1:8" x14ac:dyDescent="0.25">
      <c r="A41783">
        <v>39580</v>
      </c>
      <c r="B41783" t="s">
        <v>300</v>
      </c>
      <c r="C41783">
        <v>2010</v>
      </c>
      <c r="D41783">
        <v>4</v>
      </c>
      <c r="E41783" s="1">
        <v>180.06</v>
      </c>
      <c r="F41783">
        <v>179.45</v>
      </c>
      <c r="G41783" s="1">
        <v>0.56000000000000005</v>
      </c>
      <c r="H41783" s="5" t="s">
        <v>416</v>
      </c>
    </row>
    <row r="41784" spans="1:8" x14ac:dyDescent="0.25">
      <c r="A41784">
        <v>39580</v>
      </c>
      <c r="B41784" t="s">
        <v>300</v>
      </c>
      <c r="C41784">
        <v>2011</v>
      </c>
      <c r="D41784">
        <v>1</v>
      </c>
      <c r="E41784" s="1">
        <v>177.59</v>
      </c>
      <c r="F41784">
        <v>178.52</v>
      </c>
      <c r="G41784" s="1">
        <v>0.56000000000000005</v>
      </c>
      <c r="H41784" s="5" t="s">
        <v>416</v>
      </c>
    </row>
    <row r="41785" spans="1:8" x14ac:dyDescent="0.25">
      <c r="A41785">
        <v>39580</v>
      </c>
      <c r="B41785" t="s">
        <v>300</v>
      </c>
      <c r="C41785">
        <v>2011</v>
      </c>
      <c r="D41785">
        <v>2</v>
      </c>
      <c r="E41785" s="1">
        <v>178.8</v>
      </c>
      <c r="F41785">
        <v>176.88</v>
      </c>
      <c r="G41785" s="1">
        <v>0.52</v>
      </c>
      <c r="H41785" s="5" t="s">
        <v>416</v>
      </c>
    </row>
    <row r="41786" spans="1:8" x14ac:dyDescent="0.25">
      <c r="A41786">
        <v>39580</v>
      </c>
      <c r="B41786" t="s">
        <v>300</v>
      </c>
      <c r="C41786">
        <v>2011</v>
      </c>
      <c r="D41786">
        <v>3</v>
      </c>
      <c r="E41786" s="1">
        <v>178.18</v>
      </c>
      <c r="F41786">
        <v>176.08</v>
      </c>
      <c r="G41786" s="1">
        <v>0.52</v>
      </c>
      <c r="H41786" s="5" t="s">
        <v>416</v>
      </c>
    </row>
    <row r="41787" spans="1:8" x14ac:dyDescent="0.25">
      <c r="A41787">
        <v>39580</v>
      </c>
      <c r="B41787" t="s">
        <v>300</v>
      </c>
      <c r="C41787">
        <v>2011</v>
      </c>
      <c r="D41787">
        <v>4</v>
      </c>
      <c r="E41787" s="1">
        <v>175.85</v>
      </c>
      <c r="F41787">
        <v>175.24</v>
      </c>
      <c r="G41787" s="1">
        <v>0.55000000000000004</v>
      </c>
      <c r="H41787" s="5" t="s">
        <v>416</v>
      </c>
    </row>
    <row r="41788" spans="1:8" x14ac:dyDescent="0.25">
      <c r="A41788">
        <v>39580</v>
      </c>
      <c r="B41788" t="s">
        <v>300</v>
      </c>
      <c r="C41788">
        <v>2012</v>
      </c>
      <c r="D41788">
        <v>1</v>
      </c>
      <c r="E41788" s="1">
        <v>174.26</v>
      </c>
      <c r="F41788">
        <v>175.1</v>
      </c>
      <c r="G41788" s="1">
        <v>0.56000000000000005</v>
      </c>
      <c r="H41788" s="5" t="s">
        <v>416</v>
      </c>
    </row>
    <row r="41789" spans="1:8" x14ac:dyDescent="0.25">
      <c r="A41789">
        <v>39580</v>
      </c>
      <c r="B41789" t="s">
        <v>300</v>
      </c>
      <c r="C41789">
        <v>2012</v>
      </c>
      <c r="D41789">
        <v>2</v>
      </c>
      <c r="E41789" s="1">
        <v>178.56</v>
      </c>
      <c r="F41789">
        <v>176.63</v>
      </c>
      <c r="G41789" s="1">
        <v>0.5</v>
      </c>
      <c r="H41789" s="5" t="s">
        <v>416</v>
      </c>
    </row>
    <row r="41790" spans="1:8" x14ac:dyDescent="0.25">
      <c r="A41790">
        <v>39580</v>
      </c>
      <c r="B41790" t="s">
        <v>300</v>
      </c>
      <c r="C41790">
        <v>2012</v>
      </c>
      <c r="D41790">
        <v>3</v>
      </c>
      <c r="E41790" s="1">
        <v>179.19</v>
      </c>
      <c r="F41790">
        <v>177.17</v>
      </c>
      <c r="G41790" s="1">
        <v>0.5</v>
      </c>
      <c r="H41790" s="5" t="s">
        <v>416</v>
      </c>
    </row>
    <row r="41791" spans="1:8" x14ac:dyDescent="0.25">
      <c r="A41791">
        <v>39580</v>
      </c>
      <c r="B41791" t="s">
        <v>300</v>
      </c>
      <c r="C41791">
        <v>2012</v>
      </c>
      <c r="D41791">
        <v>4</v>
      </c>
      <c r="E41791" s="1">
        <v>179.71</v>
      </c>
      <c r="F41791">
        <v>179.09</v>
      </c>
      <c r="G41791" s="1">
        <v>0.52</v>
      </c>
      <c r="H41791" s="5" t="s">
        <v>416</v>
      </c>
    </row>
    <row r="41792" spans="1:8" x14ac:dyDescent="0.25">
      <c r="A41792">
        <v>39580</v>
      </c>
      <c r="B41792" t="s">
        <v>300</v>
      </c>
      <c r="C41792">
        <v>2013</v>
      </c>
      <c r="D41792">
        <v>1</v>
      </c>
      <c r="E41792" s="1">
        <v>180.23</v>
      </c>
      <c r="F41792">
        <v>180.99</v>
      </c>
      <c r="G41792" s="1">
        <v>0.52</v>
      </c>
      <c r="H41792" s="5" t="s">
        <v>416</v>
      </c>
    </row>
    <row r="41793" spans="1:8" x14ac:dyDescent="0.25">
      <c r="A41793">
        <v>39580</v>
      </c>
      <c r="B41793" t="s">
        <v>300</v>
      </c>
      <c r="C41793">
        <v>2013</v>
      </c>
      <c r="D41793">
        <v>2</v>
      </c>
      <c r="E41793" s="1">
        <v>185.88</v>
      </c>
      <c r="F41793">
        <v>183.87</v>
      </c>
      <c r="G41793" s="1">
        <v>0.47</v>
      </c>
      <c r="H41793" s="5" t="s">
        <v>416</v>
      </c>
    </row>
    <row r="41794" spans="1:8" x14ac:dyDescent="0.25">
      <c r="A41794">
        <v>39580</v>
      </c>
      <c r="B41794" t="s">
        <v>300</v>
      </c>
      <c r="C41794">
        <v>2013</v>
      </c>
      <c r="D41794">
        <v>3</v>
      </c>
      <c r="E41794" s="1">
        <v>188.61</v>
      </c>
      <c r="F41794">
        <v>186.6</v>
      </c>
      <c r="G41794" s="1">
        <v>0.47</v>
      </c>
      <c r="H41794" s="5" t="s">
        <v>416</v>
      </c>
    </row>
    <row r="41795" spans="1:8" x14ac:dyDescent="0.25">
      <c r="A41795">
        <v>39580</v>
      </c>
      <c r="B41795" t="s">
        <v>300</v>
      </c>
      <c r="C41795">
        <v>2013</v>
      </c>
      <c r="D41795">
        <v>4</v>
      </c>
      <c r="E41795" s="1">
        <v>188.49</v>
      </c>
      <c r="F41795">
        <v>187.85</v>
      </c>
      <c r="G41795" s="1">
        <v>0.49</v>
      </c>
      <c r="H41795" s="5" t="s">
        <v>416</v>
      </c>
    </row>
    <row r="41796" spans="1:8" x14ac:dyDescent="0.25">
      <c r="A41796">
        <v>39580</v>
      </c>
      <c r="B41796" t="s">
        <v>300</v>
      </c>
      <c r="C41796">
        <v>2014</v>
      </c>
      <c r="D41796">
        <v>1</v>
      </c>
      <c r="E41796" s="1">
        <v>189.48</v>
      </c>
      <c r="F41796">
        <v>190.13</v>
      </c>
      <c r="G41796" s="1">
        <v>0.51</v>
      </c>
      <c r="H41796" s="5" t="s">
        <v>416</v>
      </c>
    </row>
    <row r="41797" spans="1:8" x14ac:dyDescent="0.25">
      <c r="A41797">
        <v>39580</v>
      </c>
      <c r="B41797" t="s">
        <v>300</v>
      </c>
      <c r="C41797">
        <v>2014</v>
      </c>
      <c r="D41797">
        <v>2</v>
      </c>
      <c r="E41797" s="1">
        <v>193.69</v>
      </c>
      <c r="F41797">
        <v>191.61</v>
      </c>
      <c r="G41797" s="1">
        <v>0.46</v>
      </c>
      <c r="H41797" s="5" t="s">
        <v>416</v>
      </c>
    </row>
    <row r="41798" spans="1:8" x14ac:dyDescent="0.25">
      <c r="A41798">
        <v>39580</v>
      </c>
      <c r="B41798" t="s">
        <v>300</v>
      </c>
      <c r="C41798">
        <v>2014</v>
      </c>
      <c r="D41798">
        <v>3</v>
      </c>
      <c r="E41798" s="1">
        <v>196.13</v>
      </c>
      <c r="F41798">
        <v>194.17</v>
      </c>
      <c r="G41798" s="1">
        <v>0.46</v>
      </c>
      <c r="H41798" s="5" t="s">
        <v>416</v>
      </c>
    </row>
    <row r="41799" spans="1:8" x14ac:dyDescent="0.25">
      <c r="A41799">
        <v>39580</v>
      </c>
      <c r="B41799" t="s">
        <v>300</v>
      </c>
      <c r="C41799">
        <v>2014</v>
      </c>
      <c r="D41799">
        <v>4</v>
      </c>
      <c r="E41799" s="1">
        <v>197.4</v>
      </c>
      <c r="F41799">
        <v>196.78</v>
      </c>
      <c r="G41799" s="1">
        <v>0.48</v>
      </c>
      <c r="H41799" s="5" t="s">
        <v>416</v>
      </c>
    </row>
    <row r="41800" spans="1:8" x14ac:dyDescent="0.25">
      <c r="A41800">
        <v>39580</v>
      </c>
      <c r="B41800" t="s">
        <v>300</v>
      </c>
      <c r="C41800">
        <v>2015</v>
      </c>
      <c r="D41800">
        <v>1</v>
      </c>
      <c r="E41800" s="1">
        <v>198.37</v>
      </c>
      <c r="F41800">
        <v>198.82</v>
      </c>
      <c r="G41800" s="1">
        <v>0.49</v>
      </c>
      <c r="H41800" s="5" t="s">
        <v>416</v>
      </c>
    </row>
    <row r="41801" spans="1:8" x14ac:dyDescent="0.25">
      <c r="A41801">
        <v>39580</v>
      </c>
      <c r="B41801" t="s">
        <v>300</v>
      </c>
      <c r="C41801">
        <v>2015</v>
      </c>
      <c r="D41801">
        <v>2</v>
      </c>
      <c r="E41801" s="1">
        <v>203.86</v>
      </c>
      <c r="F41801">
        <v>201.7</v>
      </c>
      <c r="G41801" s="1">
        <v>0.45</v>
      </c>
      <c r="H41801" s="5" t="s">
        <v>416</v>
      </c>
    </row>
    <row r="41802" spans="1:8" x14ac:dyDescent="0.25">
      <c r="A41802">
        <v>39580</v>
      </c>
      <c r="B41802" t="s">
        <v>300</v>
      </c>
      <c r="C41802">
        <v>2015</v>
      </c>
      <c r="D41802">
        <v>3</v>
      </c>
      <c r="E41802" s="1">
        <v>205.92</v>
      </c>
      <c r="F41802">
        <v>204.04</v>
      </c>
      <c r="G41802" s="1">
        <v>0.46</v>
      </c>
      <c r="H41802" s="5" t="s">
        <v>416</v>
      </c>
    </row>
    <row r="41803" spans="1:8" x14ac:dyDescent="0.25">
      <c r="A41803">
        <v>39580</v>
      </c>
      <c r="B41803" t="s">
        <v>300</v>
      </c>
      <c r="C41803">
        <v>2015</v>
      </c>
      <c r="D41803">
        <v>4</v>
      </c>
      <c r="E41803" s="1">
        <v>207.87</v>
      </c>
      <c r="F41803">
        <v>207.24</v>
      </c>
      <c r="G41803" s="1">
        <v>0.48</v>
      </c>
      <c r="H41803" s="5" t="s">
        <v>416</v>
      </c>
    </row>
    <row r="41804" spans="1:8" x14ac:dyDescent="0.25">
      <c r="A41804">
        <v>39580</v>
      </c>
      <c r="B41804" t="s">
        <v>300</v>
      </c>
      <c r="C41804">
        <v>2016</v>
      </c>
      <c r="D41804">
        <v>1</v>
      </c>
      <c r="E41804" s="1">
        <v>209.53</v>
      </c>
      <c r="F41804">
        <v>209.74</v>
      </c>
      <c r="G41804" s="1">
        <v>0.49</v>
      </c>
      <c r="H41804" s="5" t="s">
        <v>416</v>
      </c>
    </row>
    <row r="41805" spans="1:8" x14ac:dyDescent="0.25">
      <c r="A41805">
        <v>39580</v>
      </c>
      <c r="B41805" t="s">
        <v>300</v>
      </c>
      <c r="C41805">
        <v>2016</v>
      </c>
      <c r="D41805">
        <v>2</v>
      </c>
      <c r="E41805" s="1">
        <v>215.21</v>
      </c>
      <c r="F41805">
        <v>212.99</v>
      </c>
      <c r="G41805" s="1">
        <v>0.44</v>
      </c>
      <c r="H41805" s="5" t="s">
        <v>416</v>
      </c>
    </row>
    <row r="41806" spans="1:8" x14ac:dyDescent="0.25">
      <c r="A41806">
        <v>39580</v>
      </c>
      <c r="B41806" t="s">
        <v>300</v>
      </c>
      <c r="C41806">
        <v>2016</v>
      </c>
      <c r="D41806">
        <v>3</v>
      </c>
      <c r="E41806" s="1">
        <v>219.07</v>
      </c>
      <c r="F41806">
        <v>217.23</v>
      </c>
      <c r="G41806" s="1">
        <v>0.45</v>
      </c>
      <c r="H41806" s="5" t="s">
        <v>416</v>
      </c>
    </row>
    <row r="41807" spans="1:8" x14ac:dyDescent="0.25">
      <c r="A41807">
        <v>39580</v>
      </c>
      <c r="B41807" t="s">
        <v>300</v>
      </c>
      <c r="C41807">
        <v>2016</v>
      </c>
      <c r="D41807">
        <v>4</v>
      </c>
      <c r="E41807" s="1">
        <v>221.09</v>
      </c>
      <c r="F41807">
        <v>220.48</v>
      </c>
      <c r="G41807" s="1">
        <v>0.46</v>
      </c>
      <c r="H41807" s="5" t="s">
        <v>416</v>
      </c>
    </row>
    <row r="41808" spans="1:8" x14ac:dyDescent="0.25">
      <c r="A41808">
        <v>39580</v>
      </c>
      <c r="B41808" t="s">
        <v>300</v>
      </c>
      <c r="C41808">
        <v>2017</v>
      </c>
      <c r="D41808">
        <v>1</v>
      </c>
      <c r="E41808" s="1">
        <v>224.22</v>
      </c>
      <c r="F41808">
        <v>224.18</v>
      </c>
      <c r="G41808" s="1">
        <v>0.47</v>
      </c>
      <c r="H41808" s="5" t="s">
        <v>416</v>
      </c>
    </row>
    <row r="41809" spans="1:8" x14ac:dyDescent="0.25">
      <c r="A41809">
        <v>39580</v>
      </c>
      <c r="B41809" t="s">
        <v>300</v>
      </c>
      <c r="C41809">
        <v>2017</v>
      </c>
      <c r="D41809">
        <v>2</v>
      </c>
      <c r="E41809" s="1">
        <v>228.64</v>
      </c>
      <c r="F41809">
        <v>226.35</v>
      </c>
      <c r="G41809" s="1">
        <v>0.45</v>
      </c>
      <c r="H41809" s="5" t="s">
        <v>416</v>
      </c>
    </row>
    <row r="41810" spans="1:8" x14ac:dyDescent="0.25">
      <c r="A41810">
        <v>39580</v>
      </c>
      <c r="B41810" t="s">
        <v>300</v>
      </c>
      <c r="C41810">
        <v>2017</v>
      </c>
      <c r="D41810">
        <v>3</v>
      </c>
      <c r="E41810" s="1">
        <v>230.39</v>
      </c>
      <c r="F41810">
        <v>228.52</v>
      </c>
      <c r="G41810" s="1">
        <v>0.45</v>
      </c>
      <c r="H41810" s="5" t="s">
        <v>416</v>
      </c>
    </row>
    <row r="41811" spans="1:8" x14ac:dyDescent="0.25">
      <c r="A41811">
        <v>39580</v>
      </c>
      <c r="B41811" t="s">
        <v>300</v>
      </c>
      <c r="C41811">
        <v>2017</v>
      </c>
      <c r="D41811">
        <v>4</v>
      </c>
      <c r="E41811" s="1">
        <v>233.34</v>
      </c>
      <c r="F41811">
        <v>232.77</v>
      </c>
      <c r="G41811" s="1">
        <v>0.46</v>
      </c>
      <c r="H41811" s="5" t="s">
        <v>416</v>
      </c>
    </row>
    <row r="41812" spans="1:8" x14ac:dyDescent="0.25">
      <c r="A41812">
        <v>39580</v>
      </c>
      <c r="B41812" t="s">
        <v>300</v>
      </c>
      <c r="C41812">
        <v>2018</v>
      </c>
      <c r="D41812">
        <v>1</v>
      </c>
      <c r="E41812" s="1">
        <v>236.86</v>
      </c>
      <c r="F41812">
        <v>236.7</v>
      </c>
      <c r="G41812" s="1">
        <v>0.47</v>
      </c>
      <c r="H41812" s="5" t="s">
        <v>416</v>
      </c>
    </row>
    <row r="41813" spans="1:8" x14ac:dyDescent="0.25">
      <c r="A41813">
        <v>39580</v>
      </c>
      <c r="B41813" t="s">
        <v>300</v>
      </c>
      <c r="C41813">
        <v>2018</v>
      </c>
      <c r="D41813">
        <v>2</v>
      </c>
      <c r="E41813" s="1">
        <v>243.08</v>
      </c>
      <c r="F41813">
        <v>240.7</v>
      </c>
      <c r="G41813" s="1">
        <v>0.44</v>
      </c>
      <c r="H41813" s="5" t="s">
        <v>416</v>
      </c>
    </row>
    <row r="41814" spans="1:8" x14ac:dyDescent="0.25">
      <c r="A41814">
        <v>39580</v>
      </c>
      <c r="B41814" t="s">
        <v>300</v>
      </c>
      <c r="C41814">
        <v>2018</v>
      </c>
      <c r="D41814">
        <v>3</v>
      </c>
      <c r="E41814" s="1">
        <v>244.82</v>
      </c>
      <c r="F41814">
        <v>242.67</v>
      </c>
      <c r="G41814" s="1">
        <v>0.44</v>
      </c>
      <c r="H41814" s="5" t="s">
        <v>416</v>
      </c>
    </row>
    <row r="41815" spans="1:8" x14ac:dyDescent="0.25">
      <c r="A41815">
        <v>39580</v>
      </c>
      <c r="B41815" t="s">
        <v>300</v>
      </c>
      <c r="C41815">
        <v>2018</v>
      </c>
      <c r="D41815">
        <v>4</v>
      </c>
      <c r="E41815" s="1">
        <v>246.87</v>
      </c>
      <c r="F41815">
        <v>246.51</v>
      </c>
      <c r="G41815" s="1">
        <v>0.45</v>
      </c>
      <c r="H41815" s="5" t="s">
        <v>416</v>
      </c>
    </row>
    <row r="41816" spans="1:8" x14ac:dyDescent="0.25">
      <c r="A41816">
        <v>39580</v>
      </c>
      <c r="B41816" t="s">
        <v>300</v>
      </c>
      <c r="C41816">
        <v>2019</v>
      </c>
      <c r="D41816">
        <v>1</v>
      </c>
      <c r="E41816" s="1">
        <v>250.21</v>
      </c>
      <c r="F41816">
        <v>250.06</v>
      </c>
      <c r="G41816" s="1">
        <v>0.45</v>
      </c>
      <c r="H41816" s="5" t="s">
        <v>416</v>
      </c>
    </row>
    <row r="41817" spans="1:8" x14ac:dyDescent="0.25">
      <c r="A41817">
        <v>39580</v>
      </c>
      <c r="B41817" t="s">
        <v>300</v>
      </c>
      <c r="C41817">
        <v>2019</v>
      </c>
      <c r="D41817">
        <v>2</v>
      </c>
      <c r="E41817" s="1">
        <v>254.55</v>
      </c>
      <c r="F41817">
        <v>251.97</v>
      </c>
      <c r="G41817" s="1">
        <v>0.43</v>
      </c>
      <c r="H41817" s="5" t="s">
        <v>416</v>
      </c>
    </row>
    <row r="41818" spans="1:8" x14ac:dyDescent="0.25">
      <c r="A41818">
        <v>39580</v>
      </c>
      <c r="B41818" t="s">
        <v>300</v>
      </c>
      <c r="C41818">
        <v>2019</v>
      </c>
      <c r="D41818">
        <v>3</v>
      </c>
      <c r="E41818" s="1">
        <v>257.41000000000003</v>
      </c>
      <c r="F41818">
        <v>254.81</v>
      </c>
      <c r="G41818" s="1">
        <v>0.43</v>
      </c>
      <c r="H41818" s="5" t="s">
        <v>416</v>
      </c>
    </row>
    <row r="41819" spans="1:8" x14ac:dyDescent="0.25">
      <c r="A41819">
        <v>39580</v>
      </c>
      <c r="B41819" t="s">
        <v>300</v>
      </c>
      <c r="C41819">
        <v>2019</v>
      </c>
      <c r="D41819">
        <v>4</v>
      </c>
      <c r="E41819" s="1">
        <v>258.14999999999998</v>
      </c>
      <c r="F41819">
        <v>258.16000000000003</v>
      </c>
      <c r="G41819" s="1">
        <v>0.44</v>
      </c>
      <c r="H41819" s="5" t="s">
        <v>416</v>
      </c>
    </row>
    <row r="41820" spans="1:8" x14ac:dyDescent="0.25">
      <c r="A41820">
        <v>39580</v>
      </c>
      <c r="B41820" t="s">
        <v>300</v>
      </c>
      <c r="C41820">
        <v>2020</v>
      </c>
      <c r="D41820">
        <v>1</v>
      </c>
      <c r="E41820" s="1">
        <v>261.48</v>
      </c>
      <c r="F41820">
        <v>261.54000000000002</v>
      </c>
      <c r="G41820" s="1">
        <v>0.44</v>
      </c>
      <c r="H41820" s="5" t="s">
        <v>416</v>
      </c>
    </row>
    <row r="41821" spans="1:8" x14ac:dyDescent="0.25">
      <c r="A41821">
        <v>39580</v>
      </c>
      <c r="B41821" t="s">
        <v>300</v>
      </c>
      <c r="C41821">
        <v>2020</v>
      </c>
      <c r="D41821">
        <v>2</v>
      </c>
      <c r="E41821" s="1">
        <v>265.66000000000003</v>
      </c>
      <c r="F41821">
        <v>262.66000000000003</v>
      </c>
      <c r="G41821" s="1">
        <v>0.45</v>
      </c>
      <c r="H41821" s="5" t="s">
        <v>416</v>
      </c>
    </row>
    <row r="41822" spans="1:8" x14ac:dyDescent="0.25">
      <c r="A41822">
        <v>39580</v>
      </c>
      <c r="B41822" t="s">
        <v>300</v>
      </c>
      <c r="C41822">
        <v>2020</v>
      </c>
      <c r="D41822">
        <v>3</v>
      </c>
      <c r="E41822" s="1">
        <v>273.07</v>
      </c>
      <c r="F41822">
        <v>269.93</v>
      </c>
      <c r="G41822" s="1">
        <v>0.44</v>
      </c>
      <c r="H41822" s="5" t="s">
        <v>416</v>
      </c>
    </row>
    <row r="41823" spans="1:8" x14ac:dyDescent="0.25">
      <c r="A41823">
        <v>39580</v>
      </c>
      <c r="B41823" t="s">
        <v>300</v>
      </c>
      <c r="C41823">
        <v>2020</v>
      </c>
      <c r="D41823">
        <v>4</v>
      </c>
      <c r="E41823" s="1">
        <v>281.14999999999998</v>
      </c>
      <c r="F41823">
        <v>281.75</v>
      </c>
      <c r="G41823" s="1">
        <v>0.45</v>
      </c>
      <c r="H41823" s="5" t="s">
        <v>416</v>
      </c>
    </row>
    <row r="41824" spans="1:8" x14ac:dyDescent="0.25">
      <c r="A41824">
        <v>39580</v>
      </c>
      <c r="B41824" t="s">
        <v>300</v>
      </c>
      <c r="C41824">
        <v>2021</v>
      </c>
      <c r="D41824">
        <v>1</v>
      </c>
      <c r="E41824" s="1">
        <v>293.33999999999997</v>
      </c>
      <c r="F41824">
        <v>293.58</v>
      </c>
      <c r="G41824" s="1">
        <v>0.47</v>
      </c>
      <c r="H41824" s="5" t="s">
        <v>416</v>
      </c>
    </row>
    <row r="41825" spans="1:8" x14ac:dyDescent="0.25">
      <c r="A41825">
        <v>39580</v>
      </c>
      <c r="B41825" t="s">
        <v>300</v>
      </c>
      <c r="C41825">
        <v>2021</v>
      </c>
      <c r="D41825">
        <v>2</v>
      </c>
      <c r="E41825" s="1">
        <v>318.08999999999997</v>
      </c>
      <c r="F41825">
        <v>313.95999999999998</v>
      </c>
      <c r="G41825" s="1">
        <v>0.45</v>
      </c>
      <c r="H41825" s="5" t="s">
        <v>416</v>
      </c>
    </row>
    <row r="41826" spans="1:8" x14ac:dyDescent="0.25">
      <c r="A41826">
        <v>39580</v>
      </c>
      <c r="B41826" t="s">
        <v>300</v>
      </c>
      <c r="C41826">
        <v>2021</v>
      </c>
      <c r="D41826">
        <v>3</v>
      </c>
      <c r="E41826" s="1">
        <v>343.42</v>
      </c>
      <c r="F41826">
        <v>339.28</v>
      </c>
      <c r="G41826" s="1">
        <v>0.44</v>
      </c>
      <c r="H41826" s="5" t="s">
        <v>416</v>
      </c>
    </row>
    <row r="41827" spans="1:8" x14ac:dyDescent="0.25">
      <c r="A41827">
        <v>39580</v>
      </c>
      <c r="B41827" t="s">
        <v>300</v>
      </c>
      <c r="C41827">
        <v>2021</v>
      </c>
      <c r="D41827">
        <v>4</v>
      </c>
      <c r="E41827" s="1">
        <v>356.75</v>
      </c>
      <c r="F41827">
        <v>358.16</v>
      </c>
      <c r="G41827" s="1">
        <v>0.44</v>
      </c>
      <c r="H41827" s="5" t="s">
        <v>416</v>
      </c>
    </row>
    <row r="41828" spans="1:8" x14ac:dyDescent="0.25">
      <c r="A41828">
        <v>39580</v>
      </c>
      <c r="B41828" t="s">
        <v>300</v>
      </c>
      <c r="C41828">
        <v>2022</v>
      </c>
      <c r="D41828">
        <v>1</v>
      </c>
      <c r="E41828" s="1">
        <v>373.95</v>
      </c>
      <c r="F41828">
        <v>374.36</v>
      </c>
      <c r="G41828" s="1">
        <v>0.46</v>
      </c>
      <c r="H41828" s="5" t="s">
        <v>416</v>
      </c>
    </row>
    <row r="41829" spans="1:8" x14ac:dyDescent="0.25">
      <c r="A41829">
        <v>39580</v>
      </c>
      <c r="B41829" t="s">
        <v>300</v>
      </c>
      <c r="C41829">
        <v>2022</v>
      </c>
      <c r="D41829">
        <v>2</v>
      </c>
      <c r="E41829" s="1">
        <v>404.13</v>
      </c>
      <c r="F41829">
        <v>398.14</v>
      </c>
      <c r="G41829" s="1">
        <v>0.45</v>
      </c>
      <c r="H41829" s="5" t="s">
        <v>416</v>
      </c>
    </row>
    <row r="41830" spans="1:8" x14ac:dyDescent="0.25">
      <c r="A41830">
        <v>39580</v>
      </c>
      <c r="B41830" t="s">
        <v>300</v>
      </c>
      <c r="C41830">
        <v>2022</v>
      </c>
      <c r="D41830">
        <v>3</v>
      </c>
      <c r="E41830" s="1">
        <v>398.03</v>
      </c>
      <c r="F41830">
        <v>393.38</v>
      </c>
      <c r="G41830" s="1">
        <v>0.45</v>
      </c>
      <c r="H41830" s="5" t="s">
        <v>416</v>
      </c>
    </row>
    <row r="41831" spans="1:8" x14ac:dyDescent="0.25">
      <c r="A41831">
        <v>39580</v>
      </c>
      <c r="B41831" t="s">
        <v>300</v>
      </c>
      <c r="C41831">
        <v>2022</v>
      </c>
      <c r="D41831">
        <v>4</v>
      </c>
      <c r="E41831" s="1">
        <v>385.67</v>
      </c>
      <c r="F41831">
        <v>387.8</v>
      </c>
      <c r="G41831" s="1">
        <v>0.49</v>
      </c>
      <c r="H41831" s="5" t="s">
        <v>416</v>
      </c>
    </row>
    <row r="41832" spans="1:8" x14ac:dyDescent="0.25">
      <c r="A41832">
        <v>39580</v>
      </c>
      <c r="B41832" t="s">
        <v>300</v>
      </c>
      <c r="C41832">
        <v>2023</v>
      </c>
      <c r="D41832">
        <v>1</v>
      </c>
      <c r="E41832" s="1">
        <v>386.08</v>
      </c>
      <c r="F41832">
        <v>386.25</v>
      </c>
      <c r="G41832" s="1">
        <v>0.5</v>
      </c>
      <c r="H41832" s="5" t="s">
        <v>416</v>
      </c>
    </row>
    <row r="41833" spans="1:8" x14ac:dyDescent="0.25">
      <c r="A41833">
        <v>39580</v>
      </c>
      <c r="B41833" t="s">
        <v>300</v>
      </c>
      <c r="C41833">
        <v>2023</v>
      </c>
      <c r="D41833">
        <v>2</v>
      </c>
      <c r="E41833" s="1">
        <v>400.08</v>
      </c>
      <c r="F41833">
        <v>393.52</v>
      </c>
      <c r="G41833" s="1">
        <v>0.49</v>
      </c>
      <c r="H41833" s="5" t="s">
        <v>416</v>
      </c>
    </row>
    <row r="41834" spans="1:8" x14ac:dyDescent="0.25">
      <c r="A41834">
        <v>39580</v>
      </c>
      <c r="B41834" t="s">
        <v>300</v>
      </c>
      <c r="C41834">
        <v>2023</v>
      </c>
      <c r="D41834">
        <v>3</v>
      </c>
      <c r="E41834" s="1">
        <v>403.65</v>
      </c>
      <c r="F41834">
        <v>399.5</v>
      </c>
      <c r="G41834" s="1">
        <v>0.51</v>
      </c>
      <c r="H41834" s="5" t="s">
        <v>416</v>
      </c>
    </row>
    <row r="41835" spans="1:8" x14ac:dyDescent="0.25">
      <c r="A41835">
        <v>39580</v>
      </c>
      <c r="B41835" t="s">
        <v>300</v>
      </c>
      <c r="C41835">
        <v>2023</v>
      </c>
      <c r="D41835">
        <v>4</v>
      </c>
      <c r="E41835" s="1">
        <v>402.7</v>
      </c>
      <c r="F41835">
        <v>405.21</v>
      </c>
      <c r="G41835" s="1">
        <v>0.52</v>
      </c>
      <c r="H41835" s="5" t="s">
        <v>416</v>
      </c>
    </row>
    <row r="41836" spans="1:8" x14ac:dyDescent="0.25">
      <c r="A41836">
        <v>39580</v>
      </c>
      <c r="B41836" t="s">
        <v>300</v>
      </c>
      <c r="C41836">
        <v>2024</v>
      </c>
      <c r="D41836">
        <v>1</v>
      </c>
      <c r="E41836" s="1">
        <v>409.79</v>
      </c>
      <c r="F41836">
        <v>409.58</v>
      </c>
      <c r="G41836" s="1">
        <v>0.51</v>
      </c>
      <c r="H41836" s="5" t="s">
        <v>416</v>
      </c>
    </row>
    <row r="41837" spans="1:8" x14ac:dyDescent="0.25">
      <c r="A41837">
        <v>39580</v>
      </c>
      <c r="B41837" t="s">
        <v>300</v>
      </c>
      <c r="C41837">
        <v>2024</v>
      </c>
      <c r="D41837">
        <v>2</v>
      </c>
      <c r="E41837" s="1">
        <v>417.65</v>
      </c>
      <c r="F41837">
        <v>410.4</v>
      </c>
      <c r="G41837" s="1">
        <v>0.49</v>
      </c>
      <c r="H41837" s="5" t="s">
        <v>416</v>
      </c>
    </row>
    <row r="41838" spans="1:8" x14ac:dyDescent="0.25">
      <c r="A41838">
        <v>39580</v>
      </c>
      <c r="B41838" t="s">
        <v>300</v>
      </c>
      <c r="C41838">
        <v>2024</v>
      </c>
      <c r="D41838">
        <v>3</v>
      </c>
      <c r="E41838" s="1">
        <v>413.84</v>
      </c>
      <c r="F41838">
        <v>410.25</v>
      </c>
      <c r="G41838" s="1">
        <v>0.51</v>
      </c>
      <c r="H41838" s="5" t="s">
        <v>416</v>
      </c>
    </row>
    <row r="41839" spans="1:8" x14ac:dyDescent="0.25">
      <c r="A41839">
        <v>39580</v>
      </c>
      <c r="B41839" t="s">
        <v>300</v>
      </c>
      <c r="C41839">
        <v>2024</v>
      </c>
      <c r="D41839">
        <v>4</v>
      </c>
      <c r="E41839" s="1">
        <v>412.93</v>
      </c>
      <c r="F41839">
        <v>415.56</v>
      </c>
      <c r="G41839" s="1">
        <v>0.53</v>
      </c>
      <c r="H41839" s="5" t="s">
        <v>416</v>
      </c>
    </row>
    <row r="41840" spans="1:8" x14ac:dyDescent="0.25">
      <c r="A41840">
        <v>39580</v>
      </c>
      <c r="B41840" t="s">
        <v>300</v>
      </c>
      <c r="C41840">
        <v>2025</v>
      </c>
      <c r="D41840">
        <v>1</v>
      </c>
      <c r="E41840" s="1">
        <v>420.41</v>
      </c>
      <c r="F41840">
        <v>419.7</v>
      </c>
      <c r="G41840" s="1">
        <v>0.53</v>
      </c>
      <c r="H41840" s="5" t="s">
        <v>416</v>
      </c>
    </row>
    <row r="41841" spans="1:8" x14ac:dyDescent="0.25">
      <c r="A41841">
        <v>39580</v>
      </c>
      <c r="B41841" t="s">
        <v>300</v>
      </c>
      <c r="C41841">
        <v>2025</v>
      </c>
      <c r="D41841">
        <v>2</v>
      </c>
      <c r="E41841" s="1">
        <v>425.11</v>
      </c>
      <c r="F41841">
        <v>417.63</v>
      </c>
      <c r="G41841" s="1">
        <v>0.52</v>
      </c>
      <c r="H41841" s="5" t="s">
        <v>416</v>
      </c>
    </row>
    <row r="41842" spans="1:8" x14ac:dyDescent="0.25">
      <c r="A41842">
        <v>39580</v>
      </c>
      <c r="B41842" t="s">
        <v>300</v>
      </c>
      <c r="C41842">
        <v>2025</v>
      </c>
      <c r="D41842">
        <v>3</v>
      </c>
      <c r="E41842" s="1">
        <v>419.93</v>
      </c>
      <c r="F41842">
        <v>416.89</v>
      </c>
      <c r="G41842" s="1">
        <v>0.55000000000000004</v>
      </c>
      <c r="H41842" s="5" t="s">
        <v>416</v>
      </c>
    </row>
    <row r="41843" spans="1:8" x14ac:dyDescent="0.25">
      <c r="A41843">
        <v>39660</v>
      </c>
      <c r="B41843" t="s">
        <v>301</v>
      </c>
      <c r="C41843">
        <v>1991</v>
      </c>
      <c r="D41843">
        <v>1</v>
      </c>
      <c r="E41843" s="1">
        <v>100</v>
      </c>
      <c r="F41843">
        <v>100</v>
      </c>
      <c r="G41843" s="1">
        <v>0</v>
      </c>
      <c r="H41843" s="5" t="s">
        <v>416</v>
      </c>
    </row>
    <row r="41844" spans="1:8" x14ac:dyDescent="0.25">
      <c r="A41844">
        <v>39660</v>
      </c>
      <c r="B41844" t="s">
        <v>301</v>
      </c>
      <c r="C41844">
        <v>1991</v>
      </c>
      <c r="D41844">
        <v>2</v>
      </c>
      <c r="E41844" s="1">
        <v>100.25</v>
      </c>
      <c r="F41844">
        <v>102.15</v>
      </c>
      <c r="G41844" s="1">
        <v>1.28</v>
      </c>
      <c r="H41844" s="5" t="s">
        <v>416</v>
      </c>
    </row>
    <row r="41845" spans="1:8" x14ac:dyDescent="0.25">
      <c r="A41845">
        <v>39660</v>
      </c>
      <c r="B41845" t="s">
        <v>301</v>
      </c>
      <c r="C41845">
        <v>1991</v>
      </c>
      <c r="D41845">
        <v>3</v>
      </c>
      <c r="E41845" s="1">
        <v>101.48</v>
      </c>
      <c r="F41845">
        <v>104.49</v>
      </c>
      <c r="G41845" s="1">
        <v>1.78</v>
      </c>
      <c r="H41845" s="5" t="s">
        <v>416</v>
      </c>
    </row>
    <row r="41846" spans="1:8" x14ac:dyDescent="0.25">
      <c r="A41846">
        <v>39660</v>
      </c>
      <c r="B41846" t="s">
        <v>301</v>
      </c>
      <c r="C41846">
        <v>1991</v>
      </c>
      <c r="D41846">
        <v>4</v>
      </c>
      <c r="E41846" s="1">
        <v>101.34</v>
      </c>
      <c r="F41846">
        <v>105.48</v>
      </c>
      <c r="G41846" s="1">
        <v>2.0699999999999998</v>
      </c>
      <c r="H41846" s="5" t="s">
        <v>416</v>
      </c>
    </row>
    <row r="41847" spans="1:8" x14ac:dyDescent="0.25">
      <c r="A41847">
        <v>39660</v>
      </c>
      <c r="B41847" t="s">
        <v>301</v>
      </c>
      <c r="C41847">
        <v>1992</v>
      </c>
      <c r="D41847">
        <v>1</v>
      </c>
      <c r="E41847" s="1">
        <v>109.27</v>
      </c>
      <c r="F41847">
        <v>109.33</v>
      </c>
      <c r="G41847" s="1">
        <v>1.28</v>
      </c>
      <c r="H41847" s="5" t="s">
        <v>416</v>
      </c>
    </row>
    <row r="41848" spans="1:8" x14ac:dyDescent="0.25">
      <c r="A41848">
        <v>39660</v>
      </c>
      <c r="B41848" t="s">
        <v>301</v>
      </c>
      <c r="C41848">
        <v>1992</v>
      </c>
      <c r="D41848">
        <v>2</v>
      </c>
      <c r="E41848" s="1">
        <v>109.48</v>
      </c>
      <c r="F41848">
        <v>111.56</v>
      </c>
      <c r="G41848" s="1">
        <v>1.41</v>
      </c>
      <c r="H41848" s="5" t="s">
        <v>416</v>
      </c>
    </row>
    <row r="41849" spans="1:8" x14ac:dyDescent="0.25">
      <c r="A41849">
        <v>39660</v>
      </c>
      <c r="B41849" t="s">
        <v>301</v>
      </c>
      <c r="C41849">
        <v>1992</v>
      </c>
      <c r="D41849">
        <v>3</v>
      </c>
      <c r="E41849" s="1">
        <v>110.11</v>
      </c>
      <c r="F41849">
        <v>113.35</v>
      </c>
      <c r="G41849" s="1">
        <v>1.53</v>
      </c>
      <c r="H41849" s="5" t="s">
        <v>416</v>
      </c>
    </row>
    <row r="41850" spans="1:8" x14ac:dyDescent="0.25">
      <c r="A41850">
        <v>39660</v>
      </c>
      <c r="B41850" t="s">
        <v>301</v>
      </c>
      <c r="C41850">
        <v>1992</v>
      </c>
      <c r="D41850">
        <v>4</v>
      </c>
      <c r="E41850" s="1">
        <v>111.19</v>
      </c>
      <c r="F41850">
        <v>115.63</v>
      </c>
      <c r="G41850" s="1">
        <v>1.63</v>
      </c>
      <c r="H41850" s="5" t="s">
        <v>416</v>
      </c>
    </row>
    <row r="41851" spans="1:8" x14ac:dyDescent="0.25">
      <c r="A41851">
        <v>39660</v>
      </c>
      <c r="B41851" t="s">
        <v>301</v>
      </c>
      <c r="C41851">
        <v>1993</v>
      </c>
      <c r="D41851">
        <v>1</v>
      </c>
      <c r="E41851" s="1">
        <v>118.95</v>
      </c>
      <c r="F41851">
        <v>119.18</v>
      </c>
      <c r="G41851" s="1">
        <v>1.23</v>
      </c>
      <c r="H41851" s="5" t="s">
        <v>416</v>
      </c>
    </row>
    <row r="41852" spans="1:8" x14ac:dyDescent="0.25">
      <c r="A41852">
        <v>39660</v>
      </c>
      <c r="B41852" t="s">
        <v>301</v>
      </c>
      <c r="C41852">
        <v>1993</v>
      </c>
      <c r="D41852">
        <v>2</v>
      </c>
      <c r="E41852" s="1">
        <v>118.87</v>
      </c>
      <c r="F41852">
        <v>121.15</v>
      </c>
      <c r="G41852" s="1">
        <v>1.39</v>
      </c>
      <c r="H41852" s="5" t="s">
        <v>416</v>
      </c>
    </row>
    <row r="41853" spans="1:8" x14ac:dyDescent="0.25">
      <c r="A41853">
        <v>39660</v>
      </c>
      <c r="B41853" t="s">
        <v>301</v>
      </c>
      <c r="C41853">
        <v>1993</v>
      </c>
      <c r="D41853">
        <v>3</v>
      </c>
      <c r="E41853" s="1">
        <v>119.53</v>
      </c>
      <c r="F41853">
        <v>122.99</v>
      </c>
      <c r="G41853" s="1">
        <v>1.42</v>
      </c>
      <c r="H41853" s="5" t="s">
        <v>416</v>
      </c>
    </row>
    <row r="41854" spans="1:8" x14ac:dyDescent="0.25">
      <c r="A41854">
        <v>39660</v>
      </c>
      <c r="B41854" t="s">
        <v>301</v>
      </c>
      <c r="C41854">
        <v>1993</v>
      </c>
      <c r="D41854">
        <v>4</v>
      </c>
      <c r="E41854" s="1">
        <v>120.67</v>
      </c>
      <c r="F41854">
        <v>125.3</v>
      </c>
      <c r="G41854" s="1">
        <v>1.57</v>
      </c>
      <c r="H41854" s="5" t="s">
        <v>416</v>
      </c>
    </row>
    <row r="41855" spans="1:8" x14ac:dyDescent="0.25">
      <c r="A41855">
        <v>39660</v>
      </c>
      <c r="B41855" t="s">
        <v>301</v>
      </c>
      <c r="C41855">
        <v>1994</v>
      </c>
      <c r="D41855">
        <v>1</v>
      </c>
      <c r="E41855" s="1">
        <v>126.08</v>
      </c>
      <c r="F41855">
        <v>126.54</v>
      </c>
      <c r="G41855" s="1">
        <v>1.21</v>
      </c>
      <c r="H41855" s="5" t="s">
        <v>416</v>
      </c>
    </row>
    <row r="41856" spans="1:8" x14ac:dyDescent="0.25">
      <c r="A41856">
        <v>39660</v>
      </c>
      <c r="B41856" t="s">
        <v>301</v>
      </c>
      <c r="C41856">
        <v>1994</v>
      </c>
      <c r="D41856">
        <v>2</v>
      </c>
      <c r="E41856" s="1">
        <v>126.34</v>
      </c>
      <c r="F41856">
        <v>128.83000000000001</v>
      </c>
      <c r="G41856" s="1">
        <v>1.37</v>
      </c>
      <c r="H41856" s="5" t="s">
        <v>416</v>
      </c>
    </row>
    <row r="41857" spans="1:8" x14ac:dyDescent="0.25">
      <c r="A41857">
        <v>39660</v>
      </c>
      <c r="B41857" t="s">
        <v>301</v>
      </c>
      <c r="C41857">
        <v>1994</v>
      </c>
      <c r="D41857">
        <v>3</v>
      </c>
      <c r="E41857" s="1">
        <v>128.18</v>
      </c>
      <c r="F41857">
        <v>131.84</v>
      </c>
      <c r="G41857" s="1">
        <v>1.48</v>
      </c>
      <c r="H41857" s="5" t="s">
        <v>416</v>
      </c>
    </row>
    <row r="41858" spans="1:8" x14ac:dyDescent="0.25">
      <c r="A41858">
        <v>39660</v>
      </c>
      <c r="B41858" t="s">
        <v>301</v>
      </c>
      <c r="C41858">
        <v>1994</v>
      </c>
      <c r="D41858">
        <v>4</v>
      </c>
      <c r="E41858" s="1">
        <v>127.14</v>
      </c>
      <c r="F41858">
        <v>131.72</v>
      </c>
      <c r="G41858" s="1">
        <v>1.73</v>
      </c>
      <c r="H41858" s="5" t="s">
        <v>416</v>
      </c>
    </row>
    <row r="41859" spans="1:8" x14ac:dyDescent="0.25">
      <c r="A41859">
        <v>39660</v>
      </c>
      <c r="B41859" t="s">
        <v>301</v>
      </c>
      <c r="C41859">
        <v>1995</v>
      </c>
      <c r="D41859">
        <v>1</v>
      </c>
      <c r="E41859" s="1">
        <v>133.26</v>
      </c>
      <c r="F41859">
        <v>134.03</v>
      </c>
      <c r="G41859" s="1">
        <v>1.25</v>
      </c>
      <c r="H41859" s="5" t="s">
        <v>416</v>
      </c>
    </row>
    <row r="41860" spans="1:8" x14ac:dyDescent="0.25">
      <c r="A41860">
        <v>39660</v>
      </c>
      <c r="B41860" t="s">
        <v>301</v>
      </c>
      <c r="C41860">
        <v>1995</v>
      </c>
      <c r="D41860">
        <v>2</v>
      </c>
      <c r="E41860" s="1">
        <v>133.65</v>
      </c>
      <c r="F41860">
        <v>136.36000000000001</v>
      </c>
      <c r="G41860" s="1">
        <v>1.38</v>
      </c>
      <c r="H41860" s="5" t="s">
        <v>416</v>
      </c>
    </row>
    <row r="41861" spans="1:8" x14ac:dyDescent="0.25">
      <c r="A41861">
        <v>39660</v>
      </c>
      <c r="B41861" t="s">
        <v>301</v>
      </c>
      <c r="C41861">
        <v>1995</v>
      </c>
      <c r="D41861">
        <v>3</v>
      </c>
      <c r="E41861" s="1">
        <v>134.28</v>
      </c>
      <c r="F41861">
        <v>138.01</v>
      </c>
      <c r="G41861" s="1">
        <v>1.4</v>
      </c>
      <c r="H41861" s="5" t="s">
        <v>416</v>
      </c>
    </row>
    <row r="41862" spans="1:8" x14ac:dyDescent="0.25">
      <c r="A41862">
        <v>39660</v>
      </c>
      <c r="B41862" t="s">
        <v>301</v>
      </c>
      <c r="C41862">
        <v>1995</v>
      </c>
      <c r="D41862">
        <v>4</v>
      </c>
      <c r="E41862" s="1">
        <v>136.69</v>
      </c>
      <c r="F41862">
        <v>141.38</v>
      </c>
      <c r="G41862" s="1">
        <v>1.68</v>
      </c>
      <c r="H41862" s="5" t="s">
        <v>416</v>
      </c>
    </row>
    <row r="41863" spans="1:8" x14ac:dyDescent="0.25">
      <c r="A41863">
        <v>39660</v>
      </c>
      <c r="B41863" t="s">
        <v>301</v>
      </c>
      <c r="C41863">
        <v>1996</v>
      </c>
      <c r="D41863">
        <v>1</v>
      </c>
      <c r="E41863" s="1">
        <v>140.75</v>
      </c>
      <c r="F41863">
        <v>141.80000000000001</v>
      </c>
      <c r="G41863" s="1">
        <v>1.25</v>
      </c>
      <c r="H41863" s="5" t="s">
        <v>416</v>
      </c>
    </row>
    <row r="41864" spans="1:8" x14ac:dyDescent="0.25">
      <c r="A41864">
        <v>39660</v>
      </c>
      <c r="B41864" t="s">
        <v>301</v>
      </c>
      <c r="C41864">
        <v>1996</v>
      </c>
      <c r="D41864">
        <v>2</v>
      </c>
      <c r="E41864" s="1">
        <v>141.29</v>
      </c>
      <c r="F41864">
        <v>144.22999999999999</v>
      </c>
      <c r="G41864" s="1">
        <v>1.38</v>
      </c>
      <c r="H41864" s="5" t="s">
        <v>416</v>
      </c>
    </row>
    <row r="41865" spans="1:8" x14ac:dyDescent="0.25">
      <c r="A41865">
        <v>39660</v>
      </c>
      <c r="B41865" t="s">
        <v>301</v>
      </c>
      <c r="C41865">
        <v>1996</v>
      </c>
      <c r="D41865">
        <v>3</v>
      </c>
      <c r="E41865" s="1">
        <v>143.12</v>
      </c>
      <c r="F41865">
        <v>146.99</v>
      </c>
      <c r="G41865" s="1">
        <v>1.48</v>
      </c>
      <c r="H41865" s="5" t="s">
        <v>416</v>
      </c>
    </row>
    <row r="41866" spans="1:8" x14ac:dyDescent="0.25">
      <c r="A41866">
        <v>39660</v>
      </c>
      <c r="B41866" t="s">
        <v>301</v>
      </c>
      <c r="C41866">
        <v>1996</v>
      </c>
      <c r="D41866">
        <v>4</v>
      </c>
      <c r="E41866" s="1">
        <v>144.1</v>
      </c>
      <c r="F41866">
        <v>148.93</v>
      </c>
      <c r="G41866" s="1">
        <v>1.66</v>
      </c>
      <c r="H41866" s="5" t="s">
        <v>416</v>
      </c>
    </row>
    <row r="41867" spans="1:8" x14ac:dyDescent="0.25">
      <c r="A41867">
        <v>39660</v>
      </c>
      <c r="B41867" t="s">
        <v>301</v>
      </c>
      <c r="C41867">
        <v>1997</v>
      </c>
      <c r="D41867">
        <v>1</v>
      </c>
      <c r="E41867" s="1">
        <v>149.55000000000001</v>
      </c>
      <c r="F41867">
        <v>150.75</v>
      </c>
      <c r="G41867" s="1">
        <v>1.24</v>
      </c>
      <c r="H41867" s="5" t="s">
        <v>416</v>
      </c>
    </row>
    <row r="41868" spans="1:8" x14ac:dyDescent="0.25">
      <c r="A41868">
        <v>39660</v>
      </c>
      <c r="B41868" t="s">
        <v>301</v>
      </c>
      <c r="C41868">
        <v>1997</v>
      </c>
      <c r="D41868">
        <v>2</v>
      </c>
      <c r="E41868" s="1">
        <v>149.22999999999999</v>
      </c>
      <c r="F41868">
        <v>152.4</v>
      </c>
      <c r="G41868" s="1">
        <v>1.35</v>
      </c>
      <c r="H41868" s="5" t="s">
        <v>416</v>
      </c>
    </row>
    <row r="41869" spans="1:8" x14ac:dyDescent="0.25">
      <c r="A41869">
        <v>39660</v>
      </c>
      <c r="B41869" t="s">
        <v>301</v>
      </c>
      <c r="C41869">
        <v>1997</v>
      </c>
      <c r="D41869">
        <v>3</v>
      </c>
      <c r="E41869" s="1">
        <v>150.87</v>
      </c>
      <c r="F41869">
        <v>154.9</v>
      </c>
      <c r="G41869" s="1">
        <v>1.42</v>
      </c>
      <c r="H41869" s="5" t="s">
        <v>416</v>
      </c>
    </row>
    <row r="41870" spans="1:8" x14ac:dyDescent="0.25">
      <c r="A41870">
        <v>39660</v>
      </c>
      <c r="B41870" t="s">
        <v>301</v>
      </c>
      <c r="C41870">
        <v>1997</v>
      </c>
      <c r="D41870">
        <v>4</v>
      </c>
      <c r="E41870" s="1">
        <v>153.62</v>
      </c>
      <c r="F41870">
        <v>158.81</v>
      </c>
      <c r="G41870" s="1">
        <v>1.47</v>
      </c>
      <c r="H41870" s="5" t="s">
        <v>416</v>
      </c>
    </row>
    <row r="41871" spans="1:8" x14ac:dyDescent="0.25">
      <c r="A41871">
        <v>39660</v>
      </c>
      <c r="B41871" t="s">
        <v>301</v>
      </c>
      <c r="C41871">
        <v>1998</v>
      </c>
      <c r="D41871">
        <v>1</v>
      </c>
      <c r="E41871" s="1">
        <v>156.41999999999999</v>
      </c>
      <c r="F41871">
        <v>157.54</v>
      </c>
      <c r="G41871" s="1">
        <v>1.26</v>
      </c>
      <c r="H41871" s="5" t="s">
        <v>416</v>
      </c>
    </row>
    <row r="41872" spans="1:8" x14ac:dyDescent="0.25">
      <c r="A41872">
        <v>39660</v>
      </c>
      <c r="B41872" t="s">
        <v>301</v>
      </c>
      <c r="C41872">
        <v>1998</v>
      </c>
      <c r="D41872">
        <v>2</v>
      </c>
      <c r="E41872" s="1">
        <v>157.25</v>
      </c>
      <c r="F41872">
        <v>160.72</v>
      </c>
      <c r="G41872" s="1">
        <v>1.4</v>
      </c>
      <c r="H41872" s="5" t="s">
        <v>416</v>
      </c>
    </row>
    <row r="41873" spans="1:8" x14ac:dyDescent="0.25">
      <c r="A41873">
        <v>39660</v>
      </c>
      <c r="B41873" t="s">
        <v>301</v>
      </c>
      <c r="C41873">
        <v>1998</v>
      </c>
      <c r="D41873">
        <v>3</v>
      </c>
      <c r="E41873" s="1">
        <v>158.28</v>
      </c>
      <c r="F41873">
        <v>162.49</v>
      </c>
      <c r="G41873" s="1">
        <v>1.43</v>
      </c>
      <c r="H41873" s="5" t="s">
        <v>416</v>
      </c>
    </row>
    <row r="41874" spans="1:8" x14ac:dyDescent="0.25">
      <c r="A41874">
        <v>39660</v>
      </c>
      <c r="B41874" t="s">
        <v>301</v>
      </c>
      <c r="C41874">
        <v>1998</v>
      </c>
      <c r="D41874">
        <v>4</v>
      </c>
      <c r="E41874" s="1">
        <v>159.16</v>
      </c>
      <c r="F41874">
        <v>164.64</v>
      </c>
      <c r="G41874" s="1">
        <v>1.53</v>
      </c>
      <c r="H41874" s="5" t="s">
        <v>416</v>
      </c>
    </row>
    <row r="41875" spans="1:8" x14ac:dyDescent="0.25">
      <c r="A41875">
        <v>39660</v>
      </c>
      <c r="B41875" t="s">
        <v>301</v>
      </c>
      <c r="C41875">
        <v>1999</v>
      </c>
      <c r="D41875">
        <v>1</v>
      </c>
      <c r="E41875" s="1">
        <v>164.61</v>
      </c>
      <c r="F41875">
        <v>165.58</v>
      </c>
      <c r="G41875" s="1">
        <v>1.25</v>
      </c>
      <c r="H41875" s="5" t="s">
        <v>416</v>
      </c>
    </row>
    <row r="41876" spans="1:8" x14ac:dyDescent="0.25">
      <c r="A41876">
        <v>39660</v>
      </c>
      <c r="B41876" t="s">
        <v>301</v>
      </c>
      <c r="C41876">
        <v>1999</v>
      </c>
      <c r="D41876">
        <v>2</v>
      </c>
      <c r="E41876" s="1">
        <v>164.78</v>
      </c>
      <c r="F41876">
        <v>168.5</v>
      </c>
      <c r="G41876" s="1">
        <v>1.32</v>
      </c>
      <c r="H41876" s="5" t="s">
        <v>416</v>
      </c>
    </row>
    <row r="41877" spans="1:8" x14ac:dyDescent="0.25">
      <c r="A41877">
        <v>39660</v>
      </c>
      <c r="B41877" t="s">
        <v>301</v>
      </c>
      <c r="C41877">
        <v>1999</v>
      </c>
      <c r="D41877">
        <v>3</v>
      </c>
      <c r="E41877" s="1">
        <v>167.03</v>
      </c>
      <c r="F41877">
        <v>171.44</v>
      </c>
      <c r="G41877" s="1">
        <v>1.42</v>
      </c>
      <c r="H41877" s="5" t="s">
        <v>416</v>
      </c>
    </row>
    <row r="41878" spans="1:8" x14ac:dyDescent="0.25">
      <c r="A41878">
        <v>39660</v>
      </c>
      <c r="B41878" t="s">
        <v>301</v>
      </c>
      <c r="C41878">
        <v>1999</v>
      </c>
      <c r="D41878">
        <v>4</v>
      </c>
      <c r="E41878" s="1">
        <v>167.19</v>
      </c>
      <c r="F41878">
        <v>173.18</v>
      </c>
      <c r="G41878" s="1">
        <v>1.6</v>
      </c>
      <c r="H41878" s="5" t="s">
        <v>416</v>
      </c>
    </row>
    <row r="41879" spans="1:8" x14ac:dyDescent="0.25">
      <c r="A41879">
        <v>39660</v>
      </c>
      <c r="B41879" t="s">
        <v>301</v>
      </c>
      <c r="C41879">
        <v>2000</v>
      </c>
      <c r="D41879">
        <v>1</v>
      </c>
      <c r="E41879" s="1">
        <v>179.69</v>
      </c>
      <c r="F41879">
        <v>180.49</v>
      </c>
      <c r="G41879" s="1">
        <v>1.31</v>
      </c>
      <c r="H41879" s="5" t="s">
        <v>416</v>
      </c>
    </row>
    <row r="41880" spans="1:8" x14ac:dyDescent="0.25">
      <c r="A41880">
        <v>39660</v>
      </c>
      <c r="B41880" t="s">
        <v>301</v>
      </c>
      <c r="C41880">
        <v>2000</v>
      </c>
      <c r="D41880">
        <v>2</v>
      </c>
      <c r="E41880" s="1">
        <v>180.16</v>
      </c>
      <c r="F41880">
        <v>184.26</v>
      </c>
      <c r="G41880" s="1">
        <v>1.4</v>
      </c>
      <c r="H41880" s="5" t="s">
        <v>416</v>
      </c>
    </row>
    <row r="41881" spans="1:8" x14ac:dyDescent="0.25">
      <c r="A41881">
        <v>39660</v>
      </c>
      <c r="B41881" t="s">
        <v>301</v>
      </c>
      <c r="C41881">
        <v>2000</v>
      </c>
      <c r="D41881">
        <v>3</v>
      </c>
      <c r="E41881" s="1">
        <v>182.92</v>
      </c>
      <c r="F41881">
        <v>187.69</v>
      </c>
      <c r="G41881" s="1">
        <v>1.49</v>
      </c>
      <c r="H41881" s="5" t="s">
        <v>416</v>
      </c>
    </row>
    <row r="41882" spans="1:8" x14ac:dyDescent="0.25">
      <c r="A41882">
        <v>39660</v>
      </c>
      <c r="B41882" t="s">
        <v>301</v>
      </c>
      <c r="C41882">
        <v>2000</v>
      </c>
      <c r="D41882">
        <v>4</v>
      </c>
      <c r="E41882" s="1">
        <v>187.72</v>
      </c>
      <c r="F41882">
        <v>194.78</v>
      </c>
      <c r="G41882" s="1">
        <v>1.87</v>
      </c>
      <c r="H41882" s="5" t="s">
        <v>416</v>
      </c>
    </row>
    <row r="41883" spans="1:8" x14ac:dyDescent="0.25">
      <c r="A41883">
        <v>39660</v>
      </c>
      <c r="B41883" t="s">
        <v>301</v>
      </c>
      <c r="C41883">
        <v>2001</v>
      </c>
      <c r="D41883">
        <v>1</v>
      </c>
      <c r="E41883" s="1">
        <v>197.3</v>
      </c>
      <c r="F41883">
        <v>197.94</v>
      </c>
      <c r="G41883" s="1">
        <v>1.35</v>
      </c>
      <c r="H41883" s="5" t="s">
        <v>416</v>
      </c>
    </row>
    <row r="41884" spans="1:8" x14ac:dyDescent="0.25">
      <c r="A41884">
        <v>39660</v>
      </c>
      <c r="B41884" t="s">
        <v>301</v>
      </c>
      <c r="C41884">
        <v>2001</v>
      </c>
      <c r="D41884">
        <v>2</v>
      </c>
      <c r="E41884" s="1">
        <v>194.17</v>
      </c>
      <c r="F41884">
        <v>198.51</v>
      </c>
      <c r="G41884" s="1">
        <v>1.52</v>
      </c>
      <c r="H41884" s="5" t="s">
        <v>416</v>
      </c>
    </row>
    <row r="41885" spans="1:8" x14ac:dyDescent="0.25">
      <c r="A41885">
        <v>39660</v>
      </c>
      <c r="B41885" t="s">
        <v>301</v>
      </c>
      <c r="C41885">
        <v>2001</v>
      </c>
      <c r="D41885">
        <v>3</v>
      </c>
      <c r="E41885" s="1">
        <v>199.9</v>
      </c>
      <c r="F41885">
        <v>205.11</v>
      </c>
      <c r="G41885" s="1">
        <v>1.45</v>
      </c>
      <c r="H41885" s="5" t="s">
        <v>416</v>
      </c>
    </row>
    <row r="41886" spans="1:8" x14ac:dyDescent="0.25">
      <c r="A41886">
        <v>39660</v>
      </c>
      <c r="B41886" t="s">
        <v>301</v>
      </c>
      <c r="C41886">
        <v>2001</v>
      </c>
      <c r="D41886">
        <v>4</v>
      </c>
      <c r="E41886" s="1">
        <v>201.33</v>
      </c>
      <c r="F41886">
        <v>209.19</v>
      </c>
      <c r="G41886" s="1">
        <v>1.5</v>
      </c>
      <c r="H41886" s="5" t="s">
        <v>416</v>
      </c>
    </row>
    <row r="41887" spans="1:8" x14ac:dyDescent="0.25">
      <c r="A41887">
        <v>39660</v>
      </c>
      <c r="B41887" t="s">
        <v>301</v>
      </c>
      <c r="C41887">
        <v>2002</v>
      </c>
      <c r="D41887">
        <v>1</v>
      </c>
      <c r="E41887" s="1">
        <v>210.46</v>
      </c>
      <c r="F41887">
        <v>211.01</v>
      </c>
      <c r="G41887" s="1">
        <v>1.27</v>
      </c>
      <c r="H41887" s="5" t="s">
        <v>416</v>
      </c>
    </row>
    <row r="41888" spans="1:8" x14ac:dyDescent="0.25">
      <c r="A41888">
        <v>39660</v>
      </c>
      <c r="B41888" t="s">
        <v>301</v>
      </c>
      <c r="C41888">
        <v>2002</v>
      </c>
      <c r="D41888">
        <v>2</v>
      </c>
      <c r="E41888" s="1">
        <v>210.8</v>
      </c>
      <c r="F41888">
        <v>215.39</v>
      </c>
      <c r="G41888" s="1">
        <v>1.34</v>
      </c>
      <c r="H41888" s="5" t="s">
        <v>416</v>
      </c>
    </row>
    <row r="41889" spans="1:8" x14ac:dyDescent="0.25">
      <c r="A41889">
        <v>39660</v>
      </c>
      <c r="B41889" t="s">
        <v>301</v>
      </c>
      <c r="C41889">
        <v>2002</v>
      </c>
      <c r="D41889">
        <v>3</v>
      </c>
      <c r="E41889" s="1">
        <v>213.7</v>
      </c>
      <c r="F41889">
        <v>219.28</v>
      </c>
      <c r="G41889" s="1">
        <v>1.42</v>
      </c>
      <c r="H41889" s="5" t="s">
        <v>416</v>
      </c>
    </row>
    <row r="41890" spans="1:8" x14ac:dyDescent="0.25">
      <c r="A41890">
        <v>39660</v>
      </c>
      <c r="B41890" t="s">
        <v>301</v>
      </c>
      <c r="C41890">
        <v>2002</v>
      </c>
      <c r="D41890">
        <v>4</v>
      </c>
      <c r="E41890" s="1">
        <v>212.97</v>
      </c>
      <c r="F41890">
        <v>221.37</v>
      </c>
      <c r="G41890" s="1">
        <v>1.5</v>
      </c>
      <c r="H41890" s="5" t="s">
        <v>416</v>
      </c>
    </row>
    <row r="41891" spans="1:8" x14ac:dyDescent="0.25">
      <c r="A41891">
        <v>39660</v>
      </c>
      <c r="B41891" t="s">
        <v>301</v>
      </c>
      <c r="C41891">
        <v>2003</v>
      </c>
      <c r="D41891">
        <v>1</v>
      </c>
      <c r="E41891" s="1">
        <v>227.24</v>
      </c>
      <c r="F41891">
        <v>227.97</v>
      </c>
      <c r="G41891" s="1">
        <v>1.26</v>
      </c>
      <c r="H41891" s="5" t="s">
        <v>416</v>
      </c>
    </row>
    <row r="41892" spans="1:8" x14ac:dyDescent="0.25">
      <c r="A41892">
        <v>39660</v>
      </c>
      <c r="B41892" t="s">
        <v>301</v>
      </c>
      <c r="C41892">
        <v>2003</v>
      </c>
      <c r="D41892">
        <v>2</v>
      </c>
      <c r="E41892" s="1">
        <v>227.98</v>
      </c>
      <c r="F41892">
        <v>232.73</v>
      </c>
      <c r="G41892" s="1">
        <v>1.34</v>
      </c>
      <c r="H41892" s="5" t="s">
        <v>416</v>
      </c>
    </row>
    <row r="41893" spans="1:8" x14ac:dyDescent="0.25">
      <c r="A41893">
        <v>39660</v>
      </c>
      <c r="B41893" t="s">
        <v>301</v>
      </c>
      <c r="C41893">
        <v>2003</v>
      </c>
      <c r="D41893">
        <v>3</v>
      </c>
      <c r="E41893" s="1">
        <v>229.86</v>
      </c>
      <c r="F41893">
        <v>235.87</v>
      </c>
      <c r="G41893" s="1">
        <v>1.38</v>
      </c>
      <c r="H41893" s="5" t="s">
        <v>416</v>
      </c>
    </row>
    <row r="41894" spans="1:8" x14ac:dyDescent="0.25">
      <c r="A41894">
        <v>39660</v>
      </c>
      <c r="B41894" t="s">
        <v>301</v>
      </c>
      <c r="C41894">
        <v>2003</v>
      </c>
      <c r="D41894">
        <v>4</v>
      </c>
      <c r="E41894" s="1">
        <v>229.68</v>
      </c>
      <c r="F41894">
        <v>238.6</v>
      </c>
      <c r="G41894" s="1">
        <v>1.46</v>
      </c>
      <c r="H41894" s="5" t="s">
        <v>416</v>
      </c>
    </row>
    <row r="41895" spans="1:8" x14ac:dyDescent="0.25">
      <c r="A41895">
        <v>39660</v>
      </c>
      <c r="B41895" t="s">
        <v>301</v>
      </c>
      <c r="C41895">
        <v>2004</v>
      </c>
      <c r="D41895">
        <v>1</v>
      </c>
      <c r="E41895" s="1">
        <v>245.62</v>
      </c>
      <c r="F41895">
        <v>246.82</v>
      </c>
      <c r="G41895" s="1">
        <v>1.26</v>
      </c>
      <c r="H41895" s="5" t="s">
        <v>416</v>
      </c>
    </row>
    <row r="41896" spans="1:8" x14ac:dyDescent="0.25">
      <c r="A41896">
        <v>39660</v>
      </c>
      <c r="B41896" t="s">
        <v>301</v>
      </c>
      <c r="C41896">
        <v>2004</v>
      </c>
      <c r="D41896">
        <v>2</v>
      </c>
      <c r="E41896" s="1">
        <v>245.84</v>
      </c>
      <c r="F41896">
        <v>250.77</v>
      </c>
      <c r="G41896" s="1">
        <v>1.33</v>
      </c>
      <c r="H41896" s="5" t="s">
        <v>416</v>
      </c>
    </row>
    <row r="41897" spans="1:8" x14ac:dyDescent="0.25">
      <c r="A41897">
        <v>39660</v>
      </c>
      <c r="B41897" t="s">
        <v>301</v>
      </c>
      <c r="C41897">
        <v>2004</v>
      </c>
      <c r="D41897">
        <v>3</v>
      </c>
      <c r="E41897" s="1">
        <v>247.16</v>
      </c>
      <c r="F41897">
        <v>253.57</v>
      </c>
      <c r="G41897" s="1">
        <v>1.37</v>
      </c>
      <c r="H41897" s="5" t="s">
        <v>416</v>
      </c>
    </row>
    <row r="41898" spans="1:8" x14ac:dyDescent="0.25">
      <c r="A41898">
        <v>39660</v>
      </c>
      <c r="B41898" t="s">
        <v>301</v>
      </c>
      <c r="C41898">
        <v>2004</v>
      </c>
      <c r="D41898">
        <v>4</v>
      </c>
      <c r="E41898" s="1">
        <v>247.31</v>
      </c>
      <c r="F41898">
        <v>256.57</v>
      </c>
      <c r="G41898" s="1">
        <v>1.42</v>
      </c>
      <c r="H41898" s="5" t="s">
        <v>416</v>
      </c>
    </row>
    <row r="41899" spans="1:8" x14ac:dyDescent="0.25">
      <c r="A41899">
        <v>39660</v>
      </c>
      <c r="B41899" t="s">
        <v>301</v>
      </c>
      <c r="C41899">
        <v>2005</v>
      </c>
      <c r="D41899">
        <v>1</v>
      </c>
      <c r="E41899" s="1">
        <v>259.31</v>
      </c>
      <c r="F41899">
        <v>261.14</v>
      </c>
      <c r="G41899" s="1">
        <v>1.26</v>
      </c>
      <c r="H41899" s="5" t="s">
        <v>416</v>
      </c>
    </row>
    <row r="41900" spans="1:8" x14ac:dyDescent="0.25">
      <c r="A41900">
        <v>39660</v>
      </c>
      <c r="B41900" t="s">
        <v>301</v>
      </c>
      <c r="C41900">
        <v>2005</v>
      </c>
      <c r="D41900">
        <v>2</v>
      </c>
      <c r="E41900" s="1">
        <v>259.89999999999998</v>
      </c>
      <c r="F41900">
        <v>265.05</v>
      </c>
      <c r="G41900" s="1">
        <v>1.36</v>
      </c>
      <c r="H41900" s="5" t="s">
        <v>416</v>
      </c>
    </row>
    <row r="41901" spans="1:8" x14ac:dyDescent="0.25">
      <c r="A41901">
        <v>39660</v>
      </c>
      <c r="B41901" t="s">
        <v>301</v>
      </c>
      <c r="C41901">
        <v>2005</v>
      </c>
      <c r="D41901">
        <v>3</v>
      </c>
      <c r="E41901" s="1">
        <v>259.88</v>
      </c>
      <c r="F41901">
        <v>266.55</v>
      </c>
      <c r="G41901" s="1">
        <v>1.39</v>
      </c>
      <c r="H41901" s="5" t="s">
        <v>416</v>
      </c>
    </row>
    <row r="41902" spans="1:8" x14ac:dyDescent="0.25">
      <c r="A41902">
        <v>39660</v>
      </c>
      <c r="B41902" t="s">
        <v>301</v>
      </c>
      <c r="C41902">
        <v>2005</v>
      </c>
      <c r="D41902">
        <v>4</v>
      </c>
      <c r="E41902" s="1">
        <v>262.52</v>
      </c>
      <c r="F41902">
        <v>271.70999999999998</v>
      </c>
      <c r="G41902" s="1">
        <v>1.45</v>
      </c>
      <c r="H41902" s="5" t="s">
        <v>416</v>
      </c>
    </row>
    <row r="41903" spans="1:8" x14ac:dyDescent="0.25">
      <c r="A41903">
        <v>39660</v>
      </c>
      <c r="B41903" t="s">
        <v>301</v>
      </c>
      <c r="C41903">
        <v>2006</v>
      </c>
      <c r="D41903">
        <v>1</v>
      </c>
      <c r="E41903" s="1">
        <v>270.8</v>
      </c>
      <c r="F41903">
        <v>273.43</v>
      </c>
      <c r="G41903" s="1">
        <v>1.27</v>
      </c>
      <c r="H41903" s="5" t="s">
        <v>416</v>
      </c>
    </row>
    <row r="41904" spans="1:8" x14ac:dyDescent="0.25">
      <c r="A41904">
        <v>39660</v>
      </c>
      <c r="B41904" t="s">
        <v>301</v>
      </c>
      <c r="C41904">
        <v>2006</v>
      </c>
      <c r="D41904">
        <v>2</v>
      </c>
      <c r="E41904" s="1">
        <v>270.66000000000003</v>
      </c>
      <c r="F41904">
        <v>276.13</v>
      </c>
      <c r="G41904" s="1">
        <v>1.33</v>
      </c>
      <c r="H41904" s="5" t="s">
        <v>416</v>
      </c>
    </row>
    <row r="41905" spans="1:8" x14ac:dyDescent="0.25">
      <c r="A41905">
        <v>39660</v>
      </c>
      <c r="B41905" t="s">
        <v>301</v>
      </c>
      <c r="C41905">
        <v>2006</v>
      </c>
      <c r="D41905">
        <v>3</v>
      </c>
      <c r="E41905" s="1">
        <v>272.85000000000002</v>
      </c>
      <c r="F41905">
        <v>279.7</v>
      </c>
      <c r="G41905" s="1">
        <v>1.37</v>
      </c>
      <c r="H41905" s="5" t="s">
        <v>416</v>
      </c>
    </row>
    <row r="41906" spans="1:8" x14ac:dyDescent="0.25">
      <c r="A41906">
        <v>39660</v>
      </c>
      <c r="B41906" t="s">
        <v>301</v>
      </c>
      <c r="C41906">
        <v>2006</v>
      </c>
      <c r="D41906">
        <v>4</v>
      </c>
      <c r="E41906" s="1">
        <v>272.11</v>
      </c>
      <c r="F41906">
        <v>280.77999999999997</v>
      </c>
      <c r="G41906" s="1">
        <v>1.53</v>
      </c>
      <c r="H41906" s="5" t="s">
        <v>416</v>
      </c>
    </row>
    <row r="41907" spans="1:8" x14ac:dyDescent="0.25">
      <c r="A41907">
        <v>39660</v>
      </c>
      <c r="B41907" t="s">
        <v>301</v>
      </c>
      <c r="C41907">
        <v>2007</v>
      </c>
      <c r="D41907">
        <v>1</v>
      </c>
      <c r="E41907" s="1">
        <v>278.13</v>
      </c>
      <c r="F41907">
        <v>281.7</v>
      </c>
      <c r="G41907" s="1">
        <v>1.28</v>
      </c>
      <c r="H41907" s="5" t="s">
        <v>416</v>
      </c>
    </row>
    <row r="41908" spans="1:8" x14ac:dyDescent="0.25">
      <c r="A41908">
        <v>39660</v>
      </c>
      <c r="B41908" t="s">
        <v>301</v>
      </c>
      <c r="C41908">
        <v>2007</v>
      </c>
      <c r="D41908">
        <v>2</v>
      </c>
      <c r="E41908" s="1">
        <v>278.44</v>
      </c>
      <c r="F41908">
        <v>284.26</v>
      </c>
      <c r="G41908" s="1">
        <v>1.32</v>
      </c>
      <c r="H41908" s="5" t="s">
        <v>416</v>
      </c>
    </row>
    <row r="41909" spans="1:8" x14ac:dyDescent="0.25">
      <c r="A41909">
        <v>39660</v>
      </c>
      <c r="B41909" t="s">
        <v>301</v>
      </c>
      <c r="C41909">
        <v>2007</v>
      </c>
      <c r="D41909">
        <v>3</v>
      </c>
      <c r="E41909" s="1">
        <v>278.95999999999998</v>
      </c>
      <c r="F41909">
        <v>285.69</v>
      </c>
      <c r="G41909" s="1">
        <v>1.38</v>
      </c>
      <c r="H41909" s="5" t="s">
        <v>416</v>
      </c>
    </row>
    <row r="41910" spans="1:8" x14ac:dyDescent="0.25">
      <c r="A41910">
        <v>39660</v>
      </c>
      <c r="B41910" t="s">
        <v>301</v>
      </c>
      <c r="C41910">
        <v>2007</v>
      </c>
      <c r="D41910">
        <v>4</v>
      </c>
      <c r="E41910" s="1">
        <v>278.42</v>
      </c>
      <c r="F41910">
        <v>286.58</v>
      </c>
      <c r="G41910" s="1">
        <v>1.5</v>
      </c>
      <c r="H41910" s="5" t="s">
        <v>416</v>
      </c>
    </row>
    <row r="41911" spans="1:8" x14ac:dyDescent="0.25">
      <c r="A41911">
        <v>39660</v>
      </c>
      <c r="B41911" t="s">
        <v>301</v>
      </c>
      <c r="C41911">
        <v>2008</v>
      </c>
      <c r="D41911">
        <v>1</v>
      </c>
      <c r="E41911" s="1">
        <v>284.41000000000003</v>
      </c>
      <c r="F41911">
        <v>288.79000000000002</v>
      </c>
      <c r="G41911" s="1">
        <v>1.3</v>
      </c>
      <c r="H41911" s="5" t="s">
        <v>416</v>
      </c>
    </row>
    <row r="41912" spans="1:8" x14ac:dyDescent="0.25">
      <c r="A41912">
        <v>39660</v>
      </c>
      <c r="B41912" t="s">
        <v>301</v>
      </c>
      <c r="C41912">
        <v>2008</v>
      </c>
      <c r="D41912">
        <v>2</v>
      </c>
      <c r="E41912" s="1">
        <v>284.51</v>
      </c>
      <c r="F41912">
        <v>290.64</v>
      </c>
      <c r="G41912" s="1">
        <v>1.38</v>
      </c>
      <c r="H41912" s="5" t="s">
        <v>416</v>
      </c>
    </row>
    <row r="41913" spans="1:8" x14ac:dyDescent="0.25">
      <c r="A41913">
        <v>39660</v>
      </c>
      <c r="B41913" t="s">
        <v>301</v>
      </c>
      <c r="C41913">
        <v>2008</v>
      </c>
      <c r="D41913">
        <v>3</v>
      </c>
      <c r="E41913" s="1">
        <v>285.43</v>
      </c>
      <c r="F41913">
        <v>292.11</v>
      </c>
      <c r="G41913" s="1">
        <v>1.48</v>
      </c>
      <c r="H41913" s="5" t="s">
        <v>416</v>
      </c>
    </row>
    <row r="41914" spans="1:8" x14ac:dyDescent="0.25">
      <c r="A41914">
        <v>39660</v>
      </c>
      <c r="B41914" t="s">
        <v>301</v>
      </c>
      <c r="C41914">
        <v>2008</v>
      </c>
      <c r="D41914">
        <v>4</v>
      </c>
      <c r="E41914" s="1">
        <v>284.61</v>
      </c>
      <c r="F41914">
        <v>292.39</v>
      </c>
      <c r="G41914" s="1">
        <v>1.66</v>
      </c>
      <c r="H41914" s="5" t="s">
        <v>416</v>
      </c>
    </row>
    <row r="41915" spans="1:8" x14ac:dyDescent="0.25">
      <c r="A41915">
        <v>39660</v>
      </c>
      <c r="B41915" t="s">
        <v>301</v>
      </c>
      <c r="C41915">
        <v>2009</v>
      </c>
      <c r="D41915">
        <v>1</v>
      </c>
      <c r="E41915" s="1">
        <v>284.38</v>
      </c>
      <c r="F41915">
        <v>289.18</v>
      </c>
      <c r="G41915" s="1">
        <v>1.33</v>
      </c>
      <c r="H41915" s="5" t="s">
        <v>416</v>
      </c>
    </row>
    <row r="41916" spans="1:8" x14ac:dyDescent="0.25">
      <c r="A41916">
        <v>39660</v>
      </c>
      <c r="B41916" t="s">
        <v>301</v>
      </c>
      <c r="C41916">
        <v>2009</v>
      </c>
      <c r="D41916">
        <v>2</v>
      </c>
      <c r="E41916" s="1">
        <v>284.49</v>
      </c>
      <c r="F41916">
        <v>290.91000000000003</v>
      </c>
      <c r="G41916" s="1">
        <v>1.4</v>
      </c>
      <c r="H41916" s="5" t="s">
        <v>416</v>
      </c>
    </row>
    <row r="41917" spans="1:8" x14ac:dyDescent="0.25">
      <c r="A41917">
        <v>39660</v>
      </c>
      <c r="B41917" t="s">
        <v>301</v>
      </c>
      <c r="C41917">
        <v>2009</v>
      </c>
      <c r="D41917">
        <v>3</v>
      </c>
      <c r="E41917" s="1">
        <v>284.99</v>
      </c>
      <c r="F41917">
        <v>291.51</v>
      </c>
      <c r="G41917" s="1">
        <v>1.47</v>
      </c>
      <c r="H41917" s="5" t="s">
        <v>416</v>
      </c>
    </row>
    <row r="41918" spans="1:8" x14ac:dyDescent="0.25">
      <c r="A41918">
        <v>39660</v>
      </c>
      <c r="B41918" t="s">
        <v>301</v>
      </c>
      <c r="C41918">
        <v>2009</v>
      </c>
      <c r="D41918">
        <v>4</v>
      </c>
      <c r="E41918" s="1">
        <v>286.55</v>
      </c>
      <c r="F41918">
        <v>293.98</v>
      </c>
      <c r="G41918" s="1">
        <v>1.56</v>
      </c>
      <c r="H41918" s="5" t="s">
        <v>416</v>
      </c>
    </row>
    <row r="41919" spans="1:8" x14ac:dyDescent="0.25">
      <c r="A41919">
        <v>39660</v>
      </c>
      <c r="B41919" t="s">
        <v>301</v>
      </c>
      <c r="C41919">
        <v>2010</v>
      </c>
      <c r="D41919">
        <v>1</v>
      </c>
      <c r="E41919" s="1">
        <v>285.67</v>
      </c>
      <c r="F41919">
        <v>290.55</v>
      </c>
      <c r="G41919" s="1">
        <v>1.34</v>
      </c>
      <c r="H41919" s="5" t="s">
        <v>416</v>
      </c>
    </row>
    <row r="41920" spans="1:8" x14ac:dyDescent="0.25">
      <c r="A41920">
        <v>39660</v>
      </c>
      <c r="B41920" t="s">
        <v>301</v>
      </c>
      <c r="C41920">
        <v>2010</v>
      </c>
      <c r="D41920">
        <v>2</v>
      </c>
      <c r="E41920" s="1">
        <v>286.14999999999998</v>
      </c>
      <c r="F41920">
        <v>293.14</v>
      </c>
      <c r="G41920" s="1">
        <v>1.42</v>
      </c>
      <c r="H41920" s="5" t="s">
        <v>416</v>
      </c>
    </row>
    <row r="41921" spans="1:8" x14ac:dyDescent="0.25">
      <c r="A41921">
        <v>39660</v>
      </c>
      <c r="B41921" t="s">
        <v>301</v>
      </c>
      <c r="C41921">
        <v>2010</v>
      </c>
      <c r="D41921">
        <v>3</v>
      </c>
      <c r="E41921" s="1">
        <v>286.01</v>
      </c>
      <c r="F41921">
        <v>292.32</v>
      </c>
      <c r="G41921" s="1">
        <v>1.5</v>
      </c>
      <c r="H41921" s="5" t="s">
        <v>416</v>
      </c>
    </row>
    <row r="41922" spans="1:8" x14ac:dyDescent="0.25">
      <c r="A41922">
        <v>39660</v>
      </c>
      <c r="B41922" t="s">
        <v>301</v>
      </c>
      <c r="C41922">
        <v>2010</v>
      </c>
      <c r="D41922">
        <v>4</v>
      </c>
      <c r="E41922" s="1">
        <v>284.41000000000003</v>
      </c>
      <c r="F41922">
        <v>291.58999999999997</v>
      </c>
      <c r="G41922" s="1">
        <v>1.68</v>
      </c>
      <c r="H41922" s="5" t="s">
        <v>416</v>
      </c>
    </row>
    <row r="41923" spans="1:8" x14ac:dyDescent="0.25">
      <c r="A41923">
        <v>39660</v>
      </c>
      <c r="B41923" t="s">
        <v>301</v>
      </c>
      <c r="C41923">
        <v>2011</v>
      </c>
      <c r="D41923">
        <v>1</v>
      </c>
      <c r="E41923" s="1">
        <v>287.3</v>
      </c>
      <c r="F41923">
        <v>292.04000000000002</v>
      </c>
      <c r="G41923" s="1">
        <v>1.39</v>
      </c>
      <c r="H41923" s="5" t="s">
        <v>416</v>
      </c>
    </row>
    <row r="41924" spans="1:8" x14ac:dyDescent="0.25">
      <c r="A41924">
        <v>39660</v>
      </c>
      <c r="B41924" t="s">
        <v>301</v>
      </c>
      <c r="C41924">
        <v>2011</v>
      </c>
      <c r="D41924">
        <v>2</v>
      </c>
      <c r="E41924" s="1">
        <v>285.89999999999998</v>
      </c>
      <c r="F41924">
        <v>293.41000000000003</v>
      </c>
      <c r="G41924" s="1">
        <v>1.51</v>
      </c>
      <c r="H41924" s="5" t="s">
        <v>416</v>
      </c>
    </row>
    <row r="41925" spans="1:8" x14ac:dyDescent="0.25">
      <c r="A41925">
        <v>39660</v>
      </c>
      <c r="B41925" t="s">
        <v>301</v>
      </c>
      <c r="C41925">
        <v>2011</v>
      </c>
      <c r="D41925">
        <v>3</v>
      </c>
      <c r="E41925" s="1">
        <v>287.76</v>
      </c>
      <c r="F41925">
        <v>293.86</v>
      </c>
      <c r="G41925" s="1">
        <v>1.57</v>
      </c>
      <c r="H41925" s="5" t="s">
        <v>416</v>
      </c>
    </row>
    <row r="41926" spans="1:8" x14ac:dyDescent="0.25">
      <c r="A41926">
        <v>39660</v>
      </c>
      <c r="B41926" t="s">
        <v>301</v>
      </c>
      <c r="C41926">
        <v>2011</v>
      </c>
      <c r="D41926">
        <v>4</v>
      </c>
      <c r="E41926" s="1">
        <v>290.7</v>
      </c>
      <c r="F41926">
        <v>298.14</v>
      </c>
      <c r="G41926" s="1">
        <v>1.83</v>
      </c>
      <c r="H41926" s="5" t="s">
        <v>416</v>
      </c>
    </row>
    <row r="41927" spans="1:8" x14ac:dyDescent="0.25">
      <c r="A41927">
        <v>39660</v>
      </c>
      <c r="B41927" t="s">
        <v>301</v>
      </c>
      <c r="C41927">
        <v>2012</v>
      </c>
      <c r="D41927">
        <v>1</v>
      </c>
      <c r="E41927" s="1">
        <v>296.93</v>
      </c>
      <c r="F41927">
        <v>301.38</v>
      </c>
      <c r="G41927" s="1">
        <v>2.0499999999999998</v>
      </c>
      <c r="H41927" s="5" t="s">
        <v>416</v>
      </c>
    </row>
    <row r="41928" spans="1:8" x14ac:dyDescent="0.25">
      <c r="A41928">
        <v>39660</v>
      </c>
      <c r="B41928" t="s">
        <v>301</v>
      </c>
      <c r="C41928">
        <v>2012</v>
      </c>
      <c r="D41928">
        <v>2</v>
      </c>
      <c r="E41928" s="1">
        <v>295.97000000000003</v>
      </c>
      <c r="F41928">
        <v>304.35000000000002</v>
      </c>
      <c r="G41928" s="1">
        <v>1.96</v>
      </c>
      <c r="H41928" s="5" t="s">
        <v>416</v>
      </c>
    </row>
    <row r="41929" spans="1:8" x14ac:dyDescent="0.25">
      <c r="A41929">
        <v>39660</v>
      </c>
      <c r="B41929" t="s">
        <v>301</v>
      </c>
      <c r="C41929">
        <v>2012</v>
      </c>
      <c r="D41929">
        <v>3</v>
      </c>
      <c r="E41929" s="1">
        <v>294.04000000000002</v>
      </c>
      <c r="F41929">
        <v>299.95999999999998</v>
      </c>
      <c r="G41929" s="1">
        <v>1.87</v>
      </c>
      <c r="H41929" s="5" t="s">
        <v>416</v>
      </c>
    </row>
    <row r="41930" spans="1:8" x14ac:dyDescent="0.25">
      <c r="A41930">
        <v>39660</v>
      </c>
      <c r="B41930" t="s">
        <v>301</v>
      </c>
      <c r="C41930">
        <v>2012</v>
      </c>
      <c r="D41930">
        <v>4</v>
      </c>
      <c r="E41930" s="1">
        <v>303.77999999999997</v>
      </c>
      <c r="F41930">
        <v>311.69</v>
      </c>
      <c r="G41930" s="1">
        <v>1.92</v>
      </c>
      <c r="H41930" s="5" t="s">
        <v>416</v>
      </c>
    </row>
    <row r="41931" spans="1:8" x14ac:dyDescent="0.25">
      <c r="A41931">
        <v>39660</v>
      </c>
      <c r="B41931" t="s">
        <v>301</v>
      </c>
      <c r="C41931">
        <v>2013</v>
      </c>
      <c r="D41931">
        <v>1</v>
      </c>
      <c r="E41931" s="1">
        <v>301.52999999999997</v>
      </c>
      <c r="F41931">
        <v>305.95999999999998</v>
      </c>
      <c r="G41931" s="1">
        <v>2.0499999999999998</v>
      </c>
      <c r="H41931" s="5" t="s">
        <v>416</v>
      </c>
    </row>
    <row r="41932" spans="1:8" x14ac:dyDescent="0.25">
      <c r="A41932">
        <v>39660</v>
      </c>
      <c r="B41932" t="s">
        <v>301</v>
      </c>
      <c r="C41932">
        <v>2013</v>
      </c>
      <c r="D41932">
        <v>2</v>
      </c>
      <c r="E41932" s="1">
        <v>295.98</v>
      </c>
      <c r="F41932">
        <v>304.39999999999998</v>
      </c>
      <c r="G41932" s="1">
        <v>1.79</v>
      </c>
      <c r="H41932" s="5" t="s">
        <v>416</v>
      </c>
    </row>
    <row r="41933" spans="1:8" x14ac:dyDescent="0.25">
      <c r="A41933">
        <v>39660</v>
      </c>
      <c r="B41933" t="s">
        <v>301</v>
      </c>
      <c r="C41933">
        <v>2013</v>
      </c>
      <c r="D41933">
        <v>3</v>
      </c>
      <c r="E41933" s="1">
        <v>311.70999999999998</v>
      </c>
      <c r="F41933">
        <v>317.86</v>
      </c>
      <c r="G41933" s="1">
        <v>1.79</v>
      </c>
      <c r="H41933" s="5" t="s">
        <v>416</v>
      </c>
    </row>
    <row r="41934" spans="1:8" x14ac:dyDescent="0.25">
      <c r="A41934">
        <v>39660</v>
      </c>
      <c r="B41934" t="s">
        <v>301</v>
      </c>
      <c r="C41934">
        <v>2013</v>
      </c>
      <c r="D41934">
        <v>4</v>
      </c>
      <c r="E41934" s="1">
        <v>314.88</v>
      </c>
      <c r="F41934">
        <v>323.06</v>
      </c>
      <c r="G41934" s="1">
        <v>1.92</v>
      </c>
      <c r="H41934" s="5" t="s">
        <v>416</v>
      </c>
    </row>
    <row r="41935" spans="1:8" x14ac:dyDescent="0.25">
      <c r="A41935">
        <v>39660</v>
      </c>
      <c r="B41935" t="s">
        <v>301</v>
      </c>
      <c r="C41935">
        <v>2014</v>
      </c>
      <c r="D41935">
        <v>1</v>
      </c>
      <c r="E41935" s="1">
        <v>327.39</v>
      </c>
      <c r="F41935">
        <v>332.67</v>
      </c>
      <c r="G41935" s="1">
        <v>2.12</v>
      </c>
      <c r="H41935" s="5" t="s">
        <v>416</v>
      </c>
    </row>
    <row r="41936" spans="1:8" x14ac:dyDescent="0.25">
      <c r="A41936">
        <v>39660</v>
      </c>
      <c r="B41936" t="s">
        <v>301</v>
      </c>
      <c r="C41936">
        <v>2014</v>
      </c>
      <c r="D41936">
        <v>2</v>
      </c>
      <c r="E41936" s="1">
        <v>326.08999999999997</v>
      </c>
      <c r="F41936">
        <v>335.03</v>
      </c>
      <c r="G41936" s="1">
        <v>1.81</v>
      </c>
      <c r="H41936" s="5" t="s">
        <v>416</v>
      </c>
    </row>
    <row r="41937" spans="1:8" x14ac:dyDescent="0.25">
      <c r="A41937">
        <v>39660</v>
      </c>
      <c r="B41937" t="s">
        <v>301</v>
      </c>
      <c r="C41937">
        <v>2014</v>
      </c>
      <c r="D41937">
        <v>3</v>
      </c>
      <c r="E41937" s="1">
        <v>324.73</v>
      </c>
      <c r="F41937">
        <v>330.87</v>
      </c>
      <c r="G41937" s="1">
        <v>1.86</v>
      </c>
      <c r="H41937" s="5" t="s">
        <v>416</v>
      </c>
    </row>
    <row r="41938" spans="1:8" x14ac:dyDescent="0.25">
      <c r="A41938">
        <v>39660</v>
      </c>
      <c r="B41938" t="s">
        <v>301</v>
      </c>
      <c r="C41938">
        <v>2014</v>
      </c>
      <c r="D41938">
        <v>4</v>
      </c>
      <c r="E41938" s="1">
        <v>322.94</v>
      </c>
      <c r="F41938">
        <v>331.28</v>
      </c>
      <c r="G41938" s="1">
        <v>1.91</v>
      </c>
      <c r="H41938" s="5" t="s">
        <v>416</v>
      </c>
    </row>
    <row r="41939" spans="1:8" x14ac:dyDescent="0.25">
      <c r="A41939">
        <v>39660</v>
      </c>
      <c r="B41939" t="s">
        <v>301</v>
      </c>
      <c r="C41939">
        <v>2015</v>
      </c>
      <c r="D41939">
        <v>1</v>
      </c>
      <c r="E41939" s="1">
        <v>337.4</v>
      </c>
      <c r="F41939">
        <v>343.99</v>
      </c>
      <c r="G41939" s="1">
        <v>1.89</v>
      </c>
      <c r="H41939" s="5" t="s">
        <v>416</v>
      </c>
    </row>
    <row r="41940" spans="1:8" x14ac:dyDescent="0.25">
      <c r="A41940">
        <v>39660</v>
      </c>
      <c r="B41940" t="s">
        <v>301</v>
      </c>
      <c r="C41940">
        <v>2015</v>
      </c>
      <c r="D41940">
        <v>2</v>
      </c>
      <c r="E41940" s="1">
        <v>328.05</v>
      </c>
      <c r="F41940">
        <v>335.97</v>
      </c>
      <c r="G41940" s="1">
        <v>1.69</v>
      </c>
      <c r="H41940" s="5" t="s">
        <v>416</v>
      </c>
    </row>
    <row r="41941" spans="1:8" x14ac:dyDescent="0.25">
      <c r="A41941">
        <v>39660</v>
      </c>
      <c r="B41941" t="s">
        <v>301</v>
      </c>
      <c r="C41941">
        <v>2015</v>
      </c>
      <c r="D41941">
        <v>3</v>
      </c>
      <c r="E41941" s="1">
        <v>335.39</v>
      </c>
      <c r="F41941">
        <v>341.65</v>
      </c>
      <c r="G41941" s="1">
        <v>1.7</v>
      </c>
      <c r="H41941" s="5" t="s">
        <v>416</v>
      </c>
    </row>
    <row r="41942" spans="1:8" x14ac:dyDescent="0.25">
      <c r="A41942">
        <v>39660</v>
      </c>
      <c r="B41942" t="s">
        <v>301</v>
      </c>
      <c r="C41942">
        <v>2015</v>
      </c>
      <c r="D41942">
        <v>4</v>
      </c>
      <c r="E41942" s="1">
        <v>338.73</v>
      </c>
      <c r="F41942">
        <v>347.57</v>
      </c>
      <c r="G41942" s="1">
        <v>1.8</v>
      </c>
      <c r="H41942" s="5" t="s">
        <v>416</v>
      </c>
    </row>
    <row r="41943" spans="1:8" x14ac:dyDescent="0.25">
      <c r="A41943">
        <v>39660</v>
      </c>
      <c r="B41943" t="s">
        <v>301</v>
      </c>
      <c r="C41943">
        <v>2016</v>
      </c>
      <c r="D41943">
        <v>1</v>
      </c>
      <c r="E41943" s="1">
        <v>331.89</v>
      </c>
      <c r="F41943">
        <v>339.36</v>
      </c>
      <c r="G41943" s="1">
        <v>1.54</v>
      </c>
      <c r="H41943" s="5" t="s">
        <v>416</v>
      </c>
    </row>
    <row r="41944" spans="1:8" x14ac:dyDescent="0.25">
      <c r="A41944">
        <v>39660</v>
      </c>
      <c r="B41944" t="s">
        <v>301</v>
      </c>
      <c r="C41944">
        <v>2016</v>
      </c>
      <c r="D41944">
        <v>2</v>
      </c>
      <c r="E41944" s="1">
        <v>348.39</v>
      </c>
      <c r="F41944">
        <v>355.82</v>
      </c>
      <c r="G41944" s="1">
        <v>1.45</v>
      </c>
      <c r="H41944" s="5" t="s">
        <v>416</v>
      </c>
    </row>
    <row r="41945" spans="1:8" x14ac:dyDescent="0.25">
      <c r="A41945">
        <v>39660</v>
      </c>
      <c r="B41945" t="s">
        <v>301</v>
      </c>
      <c r="C41945">
        <v>2016</v>
      </c>
      <c r="D41945">
        <v>3</v>
      </c>
      <c r="E41945" s="1">
        <v>348.1</v>
      </c>
      <c r="F41945">
        <v>354.54</v>
      </c>
      <c r="G41945" s="1">
        <v>1.43</v>
      </c>
      <c r="H41945" s="5" t="s">
        <v>416</v>
      </c>
    </row>
    <row r="41946" spans="1:8" x14ac:dyDescent="0.25">
      <c r="A41946">
        <v>39660</v>
      </c>
      <c r="B41946" t="s">
        <v>301</v>
      </c>
      <c r="C41946">
        <v>2016</v>
      </c>
      <c r="D41946">
        <v>4</v>
      </c>
      <c r="E41946" s="1">
        <v>350.29</v>
      </c>
      <c r="F41946">
        <v>359.42</v>
      </c>
      <c r="G41946" s="1">
        <v>1.46</v>
      </c>
      <c r="H41946" s="5" t="s">
        <v>416</v>
      </c>
    </row>
    <row r="41947" spans="1:8" x14ac:dyDescent="0.25">
      <c r="A41947">
        <v>39660</v>
      </c>
      <c r="B41947" t="s">
        <v>301</v>
      </c>
      <c r="C41947">
        <v>2017</v>
      </c>
      <c r="D41947">
        <v>1</v>
      </c>
      <c r="E41947" s="1">
        <v>350.61</v>
      </c>
      <c r="F41947">
        <v>359.41</v>
      </c>
      <c r="G41947" s="1">
        <v>1.47</v>
      </c>
      <c r="H41947" s="5" t="s">
        <v>416</v>
      </c>
    </row>
    <row r="41948" spans="1:8" x14ac:dyDescent="0.25">
      <c r="A41948">
        <v>39660</v>
      </c>
      <c r="B41948" t="s">
        <v>301</v>
      </c>
      <c r="C41948">
        <v>2017</v>
      </c>
      <c r="D41948">
        <v>2</v>
      </c>
      <c r="E41948" s="1">
        <v>365.37</v>
      </c>
      <c r="F41948">
        <v>372.31</v>
      </c>
      <c r="G41948" s="1">
        <v>1.4</v>
      </c>
      <c r="H41948" s="5" t="s">
        <v>416</v>
      </c>
    </row>
    <row r="41949" spans="1:8" x14ac:dyDescent="0.25">
      <c r="A41949">
        <v>39660</v>
      </c>
      <c r="B41949" t="s">
        <v>301</v>
      </c>
      <c r="C41949">
        <v>2017</v>
      </c>
      <c r="D41949">
        <v>3</v>
      </c>
      <c r="E41949" s="1">
        <v>369.42</v>
      </c>
      <c r="F41949">
        <v>376.36</v>
      </c>
      <c r="G41949" s="1">
        <v>1.43</v>
      </c>
      <c r="H41949" s="5" t="s">
        <v>416</v>
      </c>
    </row>
    <row r="41950" spans="1:8" x14ac:dyDescent="0.25">
      <c r="A41950">
        <v>39660</v>
      </c>
      <c r="B41950" t="s">
        <v>301</v>
      </c>
      <c r="C41950">
        <v>2017</v>
      </c>
      <c r="D41950">
        <v>4</v>
      </c>
      <c r="E41950" s="1">
        <v>366.91</v>
      </c>
      <c r="F41950">
        <v>376.42</v>
      </c>
      <c r="G41950" s="1">
        <v>1.47</v>
      </c>
      <c r="H41950" s="5" t="s">
        <v>416</v>
      </c>
    </row>
    <row r="41951" spans="1:8" x14ac:dyDescent="0.25">
      <c r="A41951">
        <v>39660</v>
      </c>
      <c r="B41951" t="s">
        <v>301</v>
      </c>
      <c r="C41951">
        <v>2018</v>
      </c>
      <c r="D41951">
        <v>1</v>
      </c>
      <c r="E41951" s="1">
        <v>370.86</v>
      </c>
      <c r="F41951">
        <v>380.61</v>
      </c>
      <c r="G41951" s="1">
        <v>1.55</v>
      </c>
      <c r="H41951" s="5" t="s">
        <v>416</v>
      </c>
    </row>
    <row r="41952" spans="1:8" x14ac:dyDescent="0.25">
      <c r="A41952">
        <v>39660</v>
      </c>
      <c r="B41952" t="s">
        <v>301</v>
      </c>
      <c r="C41952">
        <v>2018</v>
      </c>
      <c r="D41952">
        <v>2</v>
      </c>
      <c r="E41952" s="1">
        <v>381.91</v>
      </c>
      <c r="F41952">
        <v>388.81</v>
      </c>
      <c r="G41952" s="1">
        <v>1.42</v>
      </c>
      <c r="H41952" s="5" t="s">
        <v>416</v>
      </c>
    </row>
    <row r="41953" spans="1:8" x14ac:dyDescent="0.25">
      <c r="A41953">
        <v>39660</v>
      </c>
      <c r="B41953" t="s">
        <v>301</v>
      </c>
      <c r="C41953">
        <v>2018</v>
      </c>
      <c r="D41953">
        <v>3</v>
      </c>
      <c r="E41953" s="1">
        <v>389</v>
      </c>
      <c r="F41953">
        <v>396.31</v>
      </c>
      <c r="G41953" s="1">
        <v>1.41</v>
      </c>
      <c r="H41953" s="5" t="s">
        <v>416</v>
      </c>
    </row>
    <row r="41954" spans="1:8" x14ac:dyDescent="0.25">
      <c r="A41954">
        <v>39660</v>
      </c>
      <c r="B41954" t="s">
        <v>301</v>
      </c>
      <c r="C41954">
        <v>2018</v>
      </c>
      <c r="D41954">
        <v>4</v>
      </c>
      <c r="E41954" s="1">
        <v>389.67</v>
      </c>
      <c r="F41954">
        <v>399.88</v>
      </c>
      <c r="G41954" s="1">
        <v>1.46</v>
      </c>
      <c r="H41954" s="5" t="s">
        <v>416</v>
      </c>
    </row>
    <row r="41955" spans="1:8" x14ac:dyDescent="0.25">
      <c r="A41955">
        <v>39660</v>
      </c>
      <c r="B41955" t="s">
        <v>301</v>
      </c>
      <c r="C41955">
        <v>2019</v>
      </c>
      <c r="D41955">
        <v>1</v>
      </c>
      <c r="E41955" s="1">
        <v>400.18</v>
      </c>
      <c r="F41955">
        <v>410.65</v>
      </c>
      <c r="G41955" s="1">
        <v>1.5</v>
      </c>
      <c r="H41955" s="5" t="s">
        <v>416</v>
      </c>
    </row>
    <row r="41956" spans="1:8" x14ac:dyDescent="0.25">
      <c r="A41956">
        <v>39660</v>
      </c>
      <c r="B41956" t="s">
        <v>301</v>
      </c>
      <c r="C41956">
        <v>2019</v>
      </c>
      <c r="D41956">
        <v>2</v>
      </c>
      <c r="E41956" s="1">
        <v>404.5</v>
      </c>
      <c r="F41956">
        <v>411.66</v>
      </c>
      <c r="G41956" s="1">
        <v>1.39</v>
      </c>
      <c r="H41956" s="5" t="s">
        <v>416</v>
      </c>
    </row>
    <row r="41957" spans="1:8" x14ac:dyDescent="0.25">
      <c r="A41957">
        <v>39660</v>
      </c>
      <c r="B41957" t="s">
        <v>301</v>
      </c>
      <c r="C41957">
        <v>2019</v>
      </c>
      <c r="D41957">
        <v>3</v>
      </c>
      <c r="E41957" s="1">
        <v>409.53</v>
      </c>
      <c r="F41957">
        <v>417.34</v>
      </c>
      <c r="G41957" s="1">
        <v>1.39</v>
      </c>
      <c r="H41957" s="5" t="s">
        <v>416</v>
      </c>
    </row>
    <row r="41958" spans="1:8" x14ac:dyDescent="0.25">
      <c r="A41958">
        <v>39660</v>
      </c>
      <c r="B41958" t="s">
        <v>301</v>
      </c>
      <c r="C41958">
        <v>2019</v>
      </c>
      <c r="D41958">
        <v>4</v>
      </c>
      <c r="E41958" s="1">
        <v>416.88</v>
      </c>
      <c r="F41958">
        <v>428.14</v>
      </c>
      <c r="G41958" s="1">
        <v>1.42</v>
      </c>
      <c r="H41958" s="5" t="s">
        <v>416</v>
      </c>
    </row>
    <row r="41959" spans="1:8" x14ac:dyDescent="0.25">
      <c r="A41959">
        <v>39660</v>
      </c>
      <c r="B41959" t="s">
        <v>301</v>
      </c>
      <c r="C41959">
        <v>2020</v>
      </c>
      <c r="D41959">
        <v>1</v>
      </c>
      <c r="E41959" s="1">
        <v>422.72</v>
      </c>
      <c r="F41959">
        <v>433.33</v>
      </c>
      <c r="G41959" s="1">
        <v>1.47</v>
      </c>
      <c r="H41959" s="5" t="s">
        <v>416</v>
      </c>
    </row>
    <row r="41960" spans="1:8" x14ac:dyDescent="0.25">
      <c r="A41960">
        <v>39660</v>
      </c>
      <c r="B41960" t="s">
        <v>301</v>
      </c>
      <c r="C41960">
        <v>2020</v>
      </c>
      <c r="D41960">
        <v>2</v>
      </c>
      <c r="E41960" s="1">
        <v>428.25</v>
      </c>
      <c r="F41960">
        <v>435.74</v>
      </c>
      <c r="G41960" s="1">
        <v>1.41</v>
      </c>
      <c r="H41960" s="5" t="s">
        <v>416</v>
      </c>
    </row>
    <row r="41961" spans="1:8" x14ac:dyDescent="0.25">
      <c r="A41961">
        <v>39660</v>
      </c>
      <c r="B41961" t="s">
        <v>301</v>
      </c>
      <c r="C41961">
        <v>2020</v>
      </c>
      <c r="D41961">
        <v>3</v>
      </c>
      <c r="E41961" s="1">
        <v>446.57</v>
      </c>
      <c r="F41961">
        <v>455.52</v>
      </c>
      <c r="G41961" s="1">
        <v>1.4</v>
      </c>
      <c r="H41961" s="5" t="s">
        <v>416</v>
      </c>
    </row>
    <row r="41962" spans="1:8" x14ac:dyDescent="0.25">
      <c r="A41962">
        <v>39660</v>
      </c>
      <c r="B41962" t="s">
        <v>301</v>
      </c>
      <c r="C41962">
        <v>2020</v>
      </c>
      <c r="D41962">
        <v>4</v>
      </c>
      <c r="E41962" s="1">
        <v>463.71</v>
      </c>
      <c r="F41962">
        <v>476.09</v>
      </c>
      <c r="G41962" s="1">
        <v>1.42</v>
      </c>
      <c r="H41962" s="5" t="s">
        <v>416</v>
      </c>
    </row>
    <row r="41963" spans="1:8" x14ac:dyDescent="0.25">
      <c r="A41963">
        <v>39660</v>
      </c>
      <c r="B41963" t="s">
        <v>301</v>
      </c>
      <c r="C41963">
        <v>2021</v>
      </c>
      <c r="D41963">
        <v>1</v>
      </c>
      <c r="E41963" s="1">
        <v>485.93</v>
      </c>
      <c r="F41963">
        <v>498.17</v>
      </c>
      <c r="G41963" s="1">
        <v>1.47</v>
      </c>
      <c r="H41963" s="5" t="s">
        <v>416</v>
      </c>
    </row>
    <row r="41964" spans="1:8" x14ac:dyDescent="0.25">
      <c r="A41964">
        <v>39660</v>
      </c>
      <c r="B41964" t="s">
        <v>301</v>
      </c>
      <c r="C41964">
        <v>2021</v>
      </c>
      <c r="D41964">
        <v>2</v>
      </c>
      <c r="E41964" s="1">
        <v>518.28</v>
      </c>
      <c r="F41964">
        <v>526.89</v>
      </c>
      <c r="G41964" s="1">
        <v>1.4</v>
      </c>
      <c r="H41964" s="5" t="s">
        <v>416</v>
      </c>
    </row>
    <row r="41965" spans="1:8" x14ac:dyDescent="0.25">
      <c r="A41965">
        <v>39660</v>
      </c>
      <c r="B41965" t="s">
        <v>301</v>
      </c>
      <c r="C41965">
        <v>2021</v>
      </c>
      <c r="D41965">
        <v>3</v>
      </c>
      <c r="E41965" s="1">
        <v>539.03</v>
      </c>
      <c r="F41965">
        <v>550.47</v>
      </c>
      <c r="G41965" s="1">
        <v>1.39</v>
      </c>
      <c r="H41965" s="5" t="s">
        <v>416</v>
      </c>
    </row>
    <row r="41966" spans="1:8" x14ac:dyDescent="0.25">
      <c r="A41966">
        <v>39660</v>
      </c>
      <c r="B41966" t="s">
        <v>301</v>
      </c>
      <c r="C41966">
        <v>2021</v>
      </c>
      <c r="D41966">
        <v>4</v>
      </c>
      <c r="E41966" s="1">
        <v>560.08000000000004</v>
      </c>
      <c r="F41966">
        <v>574.39</v>
      </c>
      <c r="G41966" s="1">
        <v>1.43</v>
      </c>
      <c r="H41966" s="5" t="s">
        <v>416</v>
      </c>
    </row>
    <row r="41967" spans="1:8" x14ac:dyDescent="0.25">
      <c r="A41967">
        <v>39660</v>
      </c>
      <c r="B41967" t="s">
        <v>301</v>
      </c>
      <c r="C41967">
        <v>2022</v>
      </c>
      <c r="D41967">
        <v>1</v>
      </c>
      <c r="E41967" s="1">
        <v>587.39</v>
      </c>
      <c r="F41967">
        <v>603.20000000000005</v>
      </c>
      <c r="G41967" s="1">
        <v>1.5</v>
      </c>
      <c r="H41967" s="5" t="s">
        <v>416</v>
      </c>
    </row>
    <row r="41968" spans="1:8" x14ac:dyDescent="0.25">
      <c r="A41968">
        <v>39660</v>
      </c>
      <c r="B41968" t="s">
        <v>301</v>
      </c>
      <c r="C41968">
        <v>2022</v>
      </c>
      <c r="D41968">
        <v>2</v>
      </c>
      <c r="E41968" s="1">
        <v>608.92999999999995</v>
      </c>
      <c r="F41968">
        <v>618.02</v>
      </c>
      <c r="G41968" s="1">
        <v>1.47</v>
      </c>
      <c r="H41968" s="5" t="s">
        <v>416</v>
      </c>
    </row>
    <row r="41969" spans="1:8" x14ac:dyDescent="0.25">
      <c r="A41969">
        <v>39660</v>
      </c>
      <c r="B41969" t="s">
        <v>301</v>
      </c>
      <c r="C41969">
        <v>2022</v>
      </c>
      <c r="D41969">
        <v>3</v>
      </c>
      <c r="E41969" s="1">
        <v>617.29</v>
      </c>
      <c r="F41969">
        <v>630.92999999999995</v>
      </c>
      <c r="G41969" s="1">
        <v>1.44</v>
      </c>
      <c r="H41969" s="5" t="s">
        <v>416</v>
      </c>
    </row>
    <row r="41970" spans="1:8" x14ac:dyDescent="0.25">
      <c r="A41970">
        <v>39660</v>
      </c>
      <c r="B41970" t="s">
        <v>301</v>
      </c>
      <c r="C41970">
        <v>2022</v>
      </c>
      <c r="D41970">
        <v>4</v>
      </c>
      <c r="E41970" s="1">
        <v>609.49</v>
      </c>
      <c r="F41970">
        <v>624.37</v>
      </c>
      <c r="G41970" s="1">
        <v>1.56</v>
      </c>
      <c r="H41970" s="5" t="s">
        <v>416</v>
      </c>
    </row>
    <row r="41971" spans="1:8" x14ac:dyDescent="0.25">
      <c r="A41971">
        <v>39660</v>
      </c>
      <c r="B41971" t="s">
        <v>301</v>
      </c>
      <c r="C41971">
        <v>2023</v>
      </c>
      <c r="D41971">
        <v>1</v>
      </c>
      <c r="E41971" s="1">
        <v>624.76</v>
      </c>
      <c r="F41971">
        <v>642.80999999999995</v>
      </c>
      <c r="G41971" s="1">
        <v>1.64</v>
      </c>
      <c r="H41971" s="5" t="s">
        <v>416</v>
      </c>
    </row>
    <row r="41972" spans="1:8" x14ac:dyDescent="0.25">
      <c r="A41972">
        <v>39660</v>
      </c>
      <c r="B41972" t="s">
        <v>301</v>
      </c>
      <c r="C41972">
        <v>2023</v>
      </c>
      <c r="D41972">
        <v>2</v>
      </c>
      <c r="E41972" s="1">
        <v>643.14</v>
      </c>
      <c r="F41972">
        <v>651.99</v>
      </c>
      <c r="G41972" s="1">
        <v>1.52</v>
      </c>
      <c r="H41972" s="5" t="s">
        <v>416</v>
      </c>
    </row>
    <row r="41973" spans="1:8" x14ac:dyDescent="0.25">
      <c r="A41973">
        <v>39660</v>
      </c>
      <c r="B41973" t="s">
        <v>301</v>
      </c>
      <c r="C41973">
        <v>2023</v>
      </c>
      <c r="D41973">
        <v>3</v>
      </c>
      <c r="E41973" s="1">
        <v>639.79999999999995</v>
      </c>
      <c r="F41973">
        <v>653.95000000000005</v>
      </c>
      <c r="G41973" s="1">
        <v>1.53</v>
      </c>
      <c r="H41973" s="5" t="s">
        <v>416</v>
      </c>
    </row>
    <row r="41974" spans="1:8" x14ac:dyDescent="0.25">
      <c r="A41974">
        <v>39660</v>
      </c>
      <c r="B41974" t="s">
        <v>301</v>
      </c>
      <c r="C41974">
        <v>2023</v>
      </c>
      <c r="D41974">
        <v>4</v>
      </c>
      <c r="E41974" s="1">
        <v>652.51</v>
      </c>
      <c r="F41974">
        <v>667.97</v>
      </c>
      <c r="G41974" s="1">
        <v>1.67</v>
      </c>
      <c r="H41974" s="5" t="s">
        <v>416</v>
      </c>
    </row>
    <row r="41975" spans="1:8" x14ac:dyDescent="0.25">
      <c r="A41975">
        <v>39660</v>
      </c>
      <c r="B41975" t="s">
        <v>301</v>
      </c>
      <c r="C41975">
        <v>2024</v>
      </c>
      <c r="D41975">
        <v>1</v>
      </c>
      <c r="E41975" s="1">
        <v>655.21</v>
      </c>
      <c r="F41975">
        <v>675.23</v>
      </c>
      <c r="G41975" s="1">
        <v>1.7</v>
      </c>
      <c r="H41975" s="5" t="s">
        <v>416</v>
      </c>
    </row>
    <row r="41976" spans="1:8" x14ac:dyDescent="0.25">
      <c r="A41976">
        <v>39660</v>
      </c>
      <c r="B41976" t="s">
        <v>301</v>
      </c>
      <c r="C41976">
        <v>2024</v>
      </c>
      <c r="D41976">
        <v>2</v>
      </c>
      <c r="E41976" s="1">
        <v>682.52</v>
      </c>
      <c r="F41976">
        <v>691.38</v>
      </c>
      <c r="G41976" s="1">
        <v>1.6</v>
      </c>
      <c r="H41976" s="5" t="s">
        <v>416</v>
      </c>
    </row>
    <row r="41977" spans="1:8" x14ac:dyDescent="0.25">
      <c r="A41977">
        <v>39660</v>
      </c>
      <c r="B41977" t="s">
        <v>301</v>
      </c>
      <c r="C41977">
        <v>2024</v>
      </c>
      <c r="D41977">
        <v>3</v>
      </c>
      <c r="E41977" s="1">
        <v>684.38</v>
      </c>
      <c r="F41977">
        <v>699.51</v>
      </c>
      <c r="G41977" s="1">
        <v>1.84</v>
      </c>
      <c r="H41977" s="5" t="s">
        <v>416</v>
      </c>
    </row>
    <row r="41978" spans="1:8" x14ac:dyDescent="0.25">
      <c r="A41978">
        <v>39660</v>
      </c>
      <c r="B41978" t="s">
        <v>301</v>
      </c>
      <c r="C41978">
        <v>2024</v>
      </c>
      <c r="D41978">
        <v>4</v>
      </c>
      <c r="E41978" s="1">
        <v>697.81</v>
      </c>
      <c r="F41978">
        <v>713.8</v>
      </c>
      <c r="G41978" s="1">
        <v>2.0099999999999998</v>
      </c>
      <c r="H41978" s="5" t="s">
        <v>416</v>
      </c>
    </row>
    <row r="41979" spans="1:8" x14ac:dyDescent="0.25">
      <c r="A41979">
        <v>39660</v>
      </c>
      <c r="B41979" t="s">
        <v>301</v>
      </c>
      <c r="C41979">
        <v>2025</v>
      </c>
      <c r="D41979">
        <v>1</v>
      </c>
      <c r="E41979" s="1">
        <v>693.25</v>
      </c>
      <c r="F41979">
        <v>715.21</v>
      </c>
      <c r="G41979" s="1">
        <v>2.1</v>
      </c>
      <c r="H41979" s="5" t="s">
        <v>416</v>
      </c>
    </row>
    <row r="41980" spans="1:8" x14ac:dyDescent="0.25">
      <c r="A41980">
        <v>39660</v>
      </c>
      <c r="B41980" t="s">
        <v>301</v>
      </c>
      <c r="C41980">
        <v>2025</v>
      </c>
      <c r="D41980">
        <v>2</v>
      </c>
      <c r="E41980" s="1">
        <v>714.24</v>
      </c>
      <c r="F41980">
        <v>723.46</v>
      </c>
      <c r="G41980" s="1">
        <v>1.89</v>
      </c>
      <c r="H41980" s="5" t="s">
        <v>416</v>
      </c>
    </row>
    <row r="41981" spans="1:8" x14ac:dyDescent="0.25">
      <c r="A41981">
        <v>39660</v>
      </c>
      <c r="B41981" t="s">
        <v>301</v>
      </c>
      <c r="C41981">
        <v>2025</v>
      </c>
      <c r="D41981">
        <v>3</v>
      </c>
      <c r="E41981" s="1">
        <v>721.92</v>
      </c>
      <c r="F41981">
        <v>737.75</v>
      </c>
      <c r="G41981" s="1">
        <v>1.97</v>
      </c>
      <c r="H41981" s="5" t="s">
        <v>416</v>
      </c>
    </row>
    <row r="41982" spans="1:8" x14ac:dyDescent="0.25">
      <c r="A41982">
        <v>39740</v>
      </c>
      <c r="B41982" t="s">
        <v>302</v>
      </c>
      <c r="C41982">
        <v>1991</v>
      </c>
      <c r="D41982">
        <v>1</v>
      </c>
      <c r="E41982" s="1">
        <v>100</v>
      </c>
      <c r="F41982">
        <v>100</v>
      </c>
      <c r="G41982" s="1">
        <v>0</v>
      </c>
      <c r="H41982" s="5" t="s">
        <v>416</v>
      </c>
    </row>
    <row r="41983" spans="1:8" x14ac:dyDescent="0.25">
      <c r="A41983">
        <v>39740</v>
      </c>
      <c r="B41983" t="s">
        <v>302</v>
      </c>
      <c r="C41983">
        <v>1991</v>
      </c>
      <c r="D41983">
        <v>2</v>
      </c>
      <c r="E41983" s="1">
        <v>100.19</v>
      </c>
      <c r="F41983">
        <v>98.95</v>
      </c>
      <c r="G41983" s="1">
        <v>2.54</v>
      </c>
      <c r="H41983" s="5" t="s">
        <v>416</v>
      </c>
    </row>
    <row r="41984" spans="1:8" x14ac:dyDescent="0.25">
      <c r="A41984">
        <v>39740</v>
      </c>
      <c r="B41984" t="s">
        <v>302</v>
      </c>
      <c r="C41984">
        <v>1991</v>
      </c>
      <c r="D41984">
        <v>3</v>
      </c>
      <c r="E41984" s="1">
        <v>99.35</v>
      </c>
      <c r="F41984">
        <v>99</v>
      </c>
      <c r="G41984" s="1">
        <v>2.6</v>
      </c>
      <c r="H41984" s="5" t="s">
        <v>416</v>
      </c>
    </row>
    <row r="41985" spans="1:8" x14ac:dyDescent="0.25">
      <c r="A41985">
        <v>39740</v>
      </c>
      <c r="B41985" t="s">
        <v>302</v>
      </c>
      <c r="C41985">
        <v>1991</v>
      </c>
      <c r="D41985">
        <v>4</v>
      </c>
      <c r="E41985" s="1">
        <v>101.31</v>
      </c>
      <c r="F41985">
        <v>100.23</v>
      </c>
      <c r="G41985" s="1">
        <v>2.59</v>
      </c>
      <c r="H41985" s="5" t="s">
        <v>416</v>
      </c>
    </row>
    <row r="41986" spans="1:8" x14ac:dyDescent="0.25">
      <c r="A41986">
        <v>39740</v>
      </c>
      <c r="B41986" t="s">
        <v>302</v>
      </c>
      <c r="C41986">
        <v>1992</v>
      </c>
      <c r="D41986">
        <v>1</v>
      </c>
      <c r="E41986" s="1">
        <v>100.43</v>
      </c>
      <c r="F41986">
        <v>100.4</v>
      </c>
      <c r="G41986" s="1">
        <v>2.4500000000000002</v>
      </c>
      <c r="H41986" s="5" t="s">
        <v>416</v>
      </c>
    </row>
    <row r="41987" spans="1:8" x14ac:dyDescent="0.25">
      <c r="A41987">
        <v>39740</v>
      </c>
      <c r="B41987" t="s">
        <v>302</v>
      </c>
      <c r="C41987">
        <v>1992</v>
      </c>
      <c r="D41987">
        <v>2</v>
      </c>
      <c r="E41987" s="1">
        <v>101.37</v>
      </c>
      <c r="F41987">
        <v>100.13</v>
      </c>
      <c r="G41987" s="1">
        <v>2.5</v>
      </c>
      <c r="H41987" s="5" t="s">
        <v>416</v>
      </c>
    </row>
    <row r="41988" spans="1:8" x14ac:dyDescent="0.25">
      <c r="A41988">
        <v>39740</v>
      </c>
      <c r="B41988" t="s">
        <v>302</v>
      </c>
      <c r="C41988">
        <v>1992</v>
      </c>
      <c r="D41988">
        <v>3</v>
      </c>
      <c r="E41988" s="1">
        <v>101.22</v>
      </c>
      <c r="F41988">
        <v>100.87</v>
      </c>
      <c r="G41988" s="1">
        <v>2.5</v>
      </c>
      <c r="H41988" s="5" t="s">
        <v>416</v>
      </c>
    </row>
    <row r="41989" spans="1:8" x14ac:dyDescent="0.25">
      <c r="A41989">
        <v>39740</v>
      </c>
      <c r="B41989" t="s">
        <v>302</v>
      </c>
      <c r="C41989">
        <v>1992</v>
      </c>
      <c r="D41989">
        <v>4</v>
      </c>
      <c r="E41989" s="1">
        <v>101.71</v>
      </c>
      <c r="F41989">
        <v>100.64</v>
      </c>
      <c r="G41989" s="1">
        <v>2.4700000000000002</v>
      </c>
      <c r="H41989" s="5" t="s">
        <v>416</v>
      </c>
    </row>
    <row r="41990" spans="1:8" x14ac:dyDescent="0.25">
      <c r="A41990">
        <v>39740</v>
      </c>
      <c r="B41990" t="s">
        <v>302</v>
      </c>
      <c r="C41990">
        <v>1993</v>
      </c>
      <c r="D41990">
        <v>1</v>
      </c>
      <c r="E41990" s="1">
        <v>98.96</v>
      </c>
      <c r="F41990">
        <v>98.88</v>
      </c>
      <c r="G41990" s="1">
        <v>2.62</v>
      </c>
      <c r="H41990" s="5" t="s">
        <v>416</v>
      </c>
    </row>
    <row r="41991" spans="1:8" x14ac:dyDescent="0.25">
      <c r="A41991">
        <v>39740</v>
      </c>
      <c r="B41991" t="s">
        <v>302</v>
      </c>
      <c r="C41991">
        <v>1993</v>
      </c>
      <c r="D41991">
        <v>2</v>
      </c>
      <c r="E41991" s="1">
        <v>101.04</v>
      </c>
      <c r="F41991">
        <v>99.9</v>
      </c>
      <c r="G41991" s="1">
        <v>2.4</v>
      </c>
      <c r="H41991" s="5" t="s">
        <v>416</v>
      </c>
    </row>
    <row r="41992" spans="1:8" x14ac:dyDescent="0.25">
      <c r="A41992">
        <v>39740</v>
      </c>
      <c r="B41992" t="s">
        <v>302</v>
      </c>
      <c r="C41992">
        <v>1993</v>
      </c>
      <c r="D41992">
        <v>3</v>
      </c>
      <c r="E41992" s="1">
        <v>98.63</v>
      </c>
      <c r="F41992">
        <v>98.2</v>
      </c>
      <c r="G41992" s="1">
        <v>2.29</v>
      </c>
      <c r="H41992" s="5" t="s">
        <v>416</v>
      </c>
    </row>
    <row r="41993" spans="1:8" x14ac:dyDescent="0.25">
      <c r="A41993">
        <v>39740</v>
      </c>
      <c r="B41993" t="s">
        <v>302</v>
      </c>
      <c r="C41993">
        <v>1993</v>
      </c>
      <c r="D41993">
        <v>4</v>
      </c>
      <c r="E41993" s="1">
        <v>97.58</v>
      </c>
      <c r="F41993">
        <v>96.59</v>
      </c>
      <c r="G41993" s="1">
        <v>2.27</v>
      </c>
      <c r="H41993" s="5" t="s">
        <v>416</v>
      </c>
    </row>
    <row r="41994" spans="1:8" x14ac:dyDescent="0.25">
      <c r="A41994">
        <v>39740</v>
      </c>
      <c r="B41994" t="s">
        <v>302</v>
      </c>
      <c r="C41994">
        <v>1994</v>
      </c>
      <c r="D41994">
        <v>1</v>
      </c>
      <c r="E41994" s="1">
        <v>98.27</v>
      </c>
      <c r="F41994">
        <v>98.2</v>
      </c>
      <c r="G41994" s="1">
        <v>2.38</v>
      </c>
      <c r="H41994" s="5" t="s">
        <v>416</v>
      </c>
    </row>
    <row r="41995" spans="1:8" x14ac:dyDescent="0.25">
      <c r="A41995">
        <v>39740</v>
      </c>
      <c r="B41995" t="s">
        <v>302</v>
      </c>
      <c r="C41995">
        <v>1994</v>
      </c>
      <c r="D41995">
        <v>2</v>
      </c>
      <c r="E41995" s="1">
        <v>98.96</v>
      </c>
      <c r="F41995">
        <v>97.93</v>
      </c>
      <c r="G41995" s="1">
        <v>2.2799999999999998</v>
      </c>
      <c r="H41995" s="5" t="s">
        <v>416</v>
      </c>
    </row>
    <row r="41996" spans="1:8" x14ac:dyDescent="0.25">
      <c r="A41996">
        <v>39740</v>
      </c>
      <c r="B41996" t="s">
        <v>302</v>
      </c>
      <c r="C41996">
        <v>1994</v>
      </c>
      <c r="D41996">
        <v>3</v>
      </c>
      <c r="E41996" s="1">
        <v>99.01</v>
      </c>
      <c r="F41996">
        <v>98.37</v>
      </c>
      <c r="G41996" s="1">
        <v>2.2999999999999998</v>
      </c>
      <c r="H41996" s="5" t="s">
        <v>416</v>
      </c>
    </row>
    <row r="41997" spans="1:8" x14ac:dyDescent="0.25">
      <c r="A41997">
        <v>39740</v>
      </c>
      <c r="B41997" t="s">
        <v>302</v>
      </c>
      <c r="C41997">
        <v>1994</v>
      </c>
      <c r="D41997">
        <v>4</v>
      </c>
      <c r="E41997" s="1">
        <v>101.77</v>
      </c>
      <c r="F41997">
        <v>100.86</v>
      </c>
      <c r="G41997" s="1">
        <v>2.34</v>
      </c>
      <c r="H41997" s="5" t="s">
        <v>416</v>
      </c>
    </row>
    <row r="41998" spans="1:8" x14ac:dyDescent="0.25">
      <c r="A41998">
        <v>39740</v>
      </c>
      <c r="B41998" t="s">
        <v>302</v>
      </c>
      <c r="C41998">
        <v>1995</v>
      </c>
      <c r="D41998">
        <v>1</v>
      </c>
      <c r="E41998" s="1">
        <v>97.96</v>
      </c>
      <c r="F41998">
        <v>97.89</v>
      </c>
      <c r="G41998" s="1">
        <v>2.42</v>
      </c>
      <c r="H41998" s="5" t="s">
        <v>416</v>
      </c>
    </row>
    <row r="41999" spans="1:8" x14ac:dyDescent="0.25">
      <c r="A41999">
        <v>39740</v>
      </c>
      <c r="B41999" t="s">
        <v>302</v>
      </c>
      <c r="C41999">
        <v>1995</v>
      </c>
      <c r="D41999">
        <v>2</v>
      </c>
      <c r="E41999" s="1">
        <v>103.32</v>
      </c>
      <c r="F41999">
        <v>102.39</v>
      </c>
      <c r="G41999" s="1">
        <v>2.35</v>
      </c>
      <c r="H41999" s="5" t="s">
        <v>416</v>
      </c>
    </row>
    <row r="42000" spans="1:8" x14ac:dyDescent="0.25">
      <c r="A42000">
        <v>39740</v>
      </c>
      <c r="B42000" t="s">
        <v>302</v>
      </c>
      <c r="C42000">
        <v>1995</v>
      </c>
      <c r="D42000">
        <v>3</v>
      </c>
      <c r="E42000" s="1">
        <v>99.4</v>
      </c>
      <c r="F42000">
        <v>98.46</v>
      </c>
      <c r="G42000" s="1">
        <v>2.27</v>
      </c>
      <c r="H42000" s="5" t="s">
        <v>416</v>
      </c>
    </row>
    <row r="42001" spans="1:8" x14ac:dyDescent="0.25">
      <c r="A42001">
        <v>39740</v>
      </c>
      <c r="B42001" t="s">
        <v>302</v>
      </c>
      <c r="C42001">
        <v>1995</v>
      </c>
      <c r="D42001">
        <v>4</v>
      </c>
      <c r="E42001" s="1">
        <v>98.62</v>
      </c>
      <c r="F42001">
        <v>97.83</v>
      </c>
      <c r="G42001" s="1">
        <v>2.27</v>
      </c>
      <c r="H42001" s="5" t="s">
        <v>416</v>
      </c>
    </row>
    <row r="42002" spans="1:8" x14ac:dyDescent="0.25">
      <c r="A42002">
        <v>39740</v>
      </c>
      <c r="B42002" t="s">
        <v>302</v>
      </c>
      <c r="C42002">
        <v>1996</v>
      </c>
      <c r="D42002">
        <v>1</v>
      </c>
      <c r="E42002" s="1">
        <v>98.08</v>
      </c>
      <c r="F42002">
        <v>98.13</v>
      </c>
      <c r="G42002" s="1">
        <v>2.4500000000000002</v>
      </c>
      <c r="H42002" s="5" t="s">
        <v>416</v>
      </c>
    </row>
    <row r="42003" spans="1:8" x14ac:dyDescent="0.25">
      <c r="A42003">
        <v>39740</v>
      </c>
      <c r="B42003" t="s">
        <v>302</v>
      </c>
      <c r="C42003">
        <v>1996</v>
      </c>
      <c r="D42003">
        <v>2</v>
      </c>
      <c r="E42003" s="1">
        <v>97.14</v>
      </c>
      <c r="F42003">
        <v>96.32</v>
      </c>
      <c r="G42003" s="1">
        <v>2.2999999999999998</v>
      </c>
      <c r="H42003" s="5" t="s">
        <v>416</v>
      </c>
    </row>
    <row r="42004" spans="1:8" x14ac:dyDescent="0.25">
      <c r="A42004">
        <v>39740</v>
      </c>
      <c r="B42004" t="s">
        <v>302</v>
      </c>
      <c r="C42004">
        <v>1996</v>
      </c>
      <c r="D42004">
        <v>3</v>
      </c>
      <c r="E42004" s="1">
        <v>97.95</v>
      </c>
      <c r="F42004">
        <v>96.74</v>
      </c>
      <c r="G42004" s="1">
        <v>2.2999999999999998</v>
      </c>
      <c r="H42004" s="5" t="s">
        <v>416</v>
      </c>
    </row>
    <row r="42005" spans="1:8" x14ac:dyDescent="0.25">
      <c r="A42005">
        <v>39740</v>
      </c>
      <c r="B42005" t="s">
        <v>302</v>
      </c>
      <c r="C42005">
        <v>1996</v>
      </c>
      <c r="D42005">
        <v>4</v>
      </c>
      <c r="E42005" s="1">
        <v>96.44</v>
      </c>
      <c r="F42005">
        <v>95.78</v>
      </c>
      <c r="G42005" s="1">
        <v>2.31</v>
      </c>
      <c r="H42005" s="5" t="s">
        <v>416</v>
      </c>
    </row>
    <row r="42006" spans="1:8" x14ac:dyDescent="0.25">
      <c r="A42006">
        <v>39740</v>
      </c>
      <c r="B42006" t="s">
        <v>302</v>
      </c>
      <c r="C42006">
        <v>1997</v>
      </c>
      <c r="D42006">
        <v>1</v>
      </c>
      <c r="E42006" s="1">
        <v>94.84</v>
      </c>
      <c r="F42006">
        <v>95.02</v>
      </c>
      <c r="G42006" s="1">
        <v>2.36</v>
      </c>
      <c r="H42006" s="5" t="s">
        <v>416</v>
      </c>
    </row>
    <row r="42007" spans="1:8" x14ac:dyDescent="0.25">
      <c r="A42007">
        <v>39740</v>
      </c>
      <c r="B42007" t="s">
        <v>302</v>
      </c>
      <c r="C42007">
        <v>1997</v>
      </c>
      <c r="D42007">
        <v>2</v>
      </c>
      <c r="E42007" s="1">
        <v>94.77</v>
      </c>
      <c r="F42007">
        <v>93.97</v>
      </c>
      <c r="G42007" s="1">
        <v>2.31</v>
      </c>
      <c r="H42007" s="5" t="s">
        <v>416</v>
      </c>
    </row>
    <row r="42008" spans="1:8" x14ac:dyDescent="0.25">
      <c r="A42008">
        <v>39740</v>
      </c>
      <c r="B42008" t="s">
        <v>302</v>
      </c>
      <c r="C42008">
        <v>1997</v>
      </c>
      <c r="D42008">
        <v>3</v>
      </c>
      <c r="E42008" s="1">
        <v>95.41</v>
      </c>
      <c r="F42008">
        <v>94.04</v>
      </c>
      <c r="G42008" s="1">
        <v>2.2599999999999998</v>
      </c>
      <c r="H42008" s="5" t="s">
        <v>416</v>
      </c>
    </row>
    <row r="42009" spans="1:8" x14ac:dyDescent="0.25">
      <c r="A42009">
        <v>39740</v>
      </c>
      <c r="B42009" t="s">
        <v>302</v>
      </c>
      <c r="C42009">
        <v>1997</v>
      </c>
      <c r="D42009">
        <v>4</v>
      </c>
      <c r="E42009" s="1">
        <v>93.58</v>
      </c>
      <c r="F42009">
        <v>92.99</v>
      </c>
      <c r="G42009" s="1">
        <v>2.29</v>
      </c>
      <c r="H42009" s="5" t="s">
        <v>416</v>
      </c>
    </row>
    <row r="42010" spans="1:8" x14ac:dyDescent="0.25">
      <c r="A42010">
        <v>39740</v>
      </c>
      <c r="B42010" t="s">
        <v>302</v>
      </c>
      <c r="C42010">
        <v>1998</v>
      </c>
      <c r="D42010">
        <v>1</v>
      </c>
      <c r="E42010" s="1">
        <v>92.09</v>
      </c>
      <c r="F42010">
        <v>92.45</v>
      </c>
      <c r="G42010" s="1">
        <v>2.2999999999999998</v>
      </c>
      <c r="H42010" s="5" t="s">
        <v>416</v>
      </c>
    </row>
    <row r="42011" spans="1:8" x14ac:dyDescent="0.25">
      <c r="A42011">
        <v>39740</v>
      </c>
      <c r="B42011" t="s">
        <v>302</v>
      </c>
      <c r="C42011">
        <v>1998</v>
      </c>
      <c r="D42011">
        <v>2</v>
      </c>
      <c r="E42011" s="1">
        <v>95.35</v>
      </c>
      <c r="F42011">
        <v>94.44</v>
      </c>
      <c r="G42011" s="1">
        <v>2.23</v>
      </c>
      <c r="H42011" s="5" t="s">
        <v>416</v>
      </c>
    </row>
    <row r="42012" spans="1:8" x14ac:dyDescent="0.25">
      <c r="A42012">
        <v>39740</v>
      </c>
      <c r="B42012" t="s">
        <v>302</v>
      </c>
      <c r="C42012">
        <v>1998</v>
      </c>
      <c r="D42012">
        <v>3</v>
      </c>
      <c r="E42012" s="1">
        <v>98.02</v>
      </c>
      <c r="F42012">
        <v>96.52</v>
      </c>
      <c r="G42012" s="1">
        <v>2.2000000000000002</v>
      </c>
      <c r="H42012" s="5" t="s">
        <v>416</v>
      </c>
    </row>
    <row r="42013" spans="1:8" x14ac:dyDescent="0.25">
      <c r="A42013">
        <v>39740</v>
      </c>
      <c r="B42013" t="s">
        <v>302</v>
      </c>
      <c r="C42013">
        <v>1998</v>
      </c>
      <c r="D42013">
        <v>4</v>
      </c>
      <c r="E42013" s="1">
        <v>97.02</v>
      </c>
      <c r="F42013">
        <v>96.47</v>
      </c>
      <c r="G42013" s="1">
        <v>2.21</v>
      </c>
      <c r="H42013" s="5" t="s">
        <v>416</v>
      </c>
    </row>
    <row r="42014" spans="1:8" x14ac:dyDescent="0.25">
      <c r="A42014">
        <v>39740</v>
      </c>
      <c r="B42014" t="s">
        <v>302</v>
      </c>
      <c r="C42014">
        <v>1999</v>
      </c>
      <c r="D42014">
        <v>1</v>
      </c>
      <c r="E42014" s="1">
        <v>97.36</v>
      </c>
      <c r="F42014">
        <v>97.83</v>
      </c>
      <c r="G42014" s="1">
        <v>2.2400000000000002</v>
      </c>
      <c r="H42014" s="5" t="s">
        <v>416</v>
      </c>
    </row>
    <row r="42015" spans="1:8" x14ac:dyDescent="0.25">
      <c r="A42015">
        <v>39740</v>
      </c>
      <c r="B42015" t="s">
        <v>302</v>
      </c>
      <c r="C42015">
        <v>1999</v>
      </c>
      <c r="D42015">
        <v>2</v>
      </c>
      <c r="E42015" s="1">
        <v>100.22</v>
      </c>
      <c r="F42015">
        <v>99.16</v>
      </c>
      <c r="G42015" s="1">
        <v>2.21</v>
      </c>
      <c r="H42015" s="5" t="s">
        <v>416</v>
      </c>
    </row>
    <row r="42016" spans="1:8" x14ac:dyDescent="0.25">
      <c r="A42016">
        <v>39740</v>
      </c>
      <c r="B42016" t="s">
        <v>302</v>
      </c>
      <c r="C42016">
        <v>1999</v>
      </c>
      <c r="D42016">
        <v>3</v>
      </c>
      <c r="E42016" s="1">
        <v>100.26</v>
      </c>
      <c r="F42016">
        <v>98.75</v>
      </c>
      <c r="G42016" s="1">
        <v>2.2200000000000002</v>
      </c>
      <c r="H42016" s="5" t="s">
        <v>416</v>
      </c>
    </row>
    <row r="42017" spans="1:8" x14ac:dyDescent="0.25">
      <c r="A42017">
        <v>39740</v>
      </c>
      <c r="B42017" t="s">
        <v>302</v>
      </c>
      <c r="C42017">
        <v>1999</v>
      </c>
      <c r="D42017">
        <v>4</v>
      </c>
      <c r="E42017" s="1">
        <v>100.01</v>
      </c>
      <c r="F42017">
        <v>99.42</v>
      </c>
      <c r="G42017" s="1">
        <v>2.2400000000000002</v>
      </c>
      <c r="H42017" s="5" t="s">
        <v>416</v>
      </c>
    </row>
    <row r="42018" spans="1:8" x14ac:dyDescent="0.25">
      <c r="A42018">
        <v>39740</v>
      </c>
      <c r="B42018" t="s">
        <v>302</v>
      </c>
      <c r="C42018">
        <v>2000</v>
      </c>
      <c r="D42018">
        <v>1</v>
      </c>
      <c r="E42018" s="1">
        <v>99.03</v>
      </c>
      <c r="F42018">
        <v>99.57</v>
      </c>
      <c r="G42018" s="1">
        <v>2.2799999999999998</v>
      </c>
      <c r="H42018" s="5" t="s">
        <v>416</v>
      </c>
    </row>
    <row r="42019" spans="1:8" x14ac:dyDescent="0.25">
      <c r="A42019">
        <v>39740</v>
      </c>
      <c r="B42019" t="s">
        <v>302</v>
      </c>
      <c r="C42019">
        <v>2000</v>
      </c>
      <c r="D42019">
        <v>2</v>
      </c>
      <c r="E42019" s="1">
        <v>100.59</v>
      </c>
      <c r="F42019">
        <v>99.41</v>
      </c>
      <c r="G42019" s="1">
        <v>2.21</v>
      </c>
      <c r="H42019" s="5" t="s">
        <v>416</v>
      </c>
    </row>
    <row r="42020" spans="1:8" x14ac:dyDescent="0.25">
      <c r="A42020">
        <v>39740</v>
      </c>
      <c r="B42020" t="s">
        <v>302</v>
      </c>
      <c r="C42020">
        <v>2000</v>
      </c>
      <c r="D42020">
        <v>3</v>
      </c>
      <c r="E42020" s="1">
        <v>100.39</v>
      </c>
      <c r="F42020">
        <v>99</v>
      </c>
      <c r="G42020" s="1">
        <v>2.2000000000000002</v>
      </c>
      <c r="H42020" s="5" t="s">
        <v>416</v>
      </c>
    </row>
    <row r="42021" spans="1:8" x14ac:dyDescent="0.25">
      <c r="A42021">
        <v>39740</v>
      </c>
      <c r="B42021" t="s">
        <v>302</v>
      </c>
      <c r="C42021">
        <v>2000</v>
      </c>
      <c r="D42021">
        <v>4</v>
      </c>
      <c r="E42021" s="1">
        <v>100.85</v>
      </c>
      <c r="F42021">
        <v>100.21</v>
      </c>
      <c r="G42021" s="1">
        <v>2.2200000000000002</v>
      </c>
      <c r="H42021" s="5" t="s">
        <v>416</v>
      </c>
    </row>
    <row r="42022" spans="1:8" x14ac:dyDescent="0.25">
      <c r="A42022">
        <v>39740</v>
      </c>
      <c r="B42022" t="s">
        <v>302</v>
      </c>
      <c r="C42022">
        <v>2001</v>
      </c>
      <c r="D42022">
        <v>1</v>
      </c>
      <c r="E42022" s="1">
        <v>100.13</v>
      </c>
      <c r="F42022">
        <v>100.65</v>
      </c>
      <c r="G42022" s="1">
        <v>2.2599999999999998</v>
      </c>
      <c r="H42022" s="5" t="s">
        <v>416</v>
      </c>
    </row>
    <row r="42023" spans="1:8" x14ac:dyDescent="0.25">
      <c r="A42023">
        <v>39740</v>
      </c>
      <c r="B42023" t="s">
        <v>302</v>
      </c>
      <c r="C42023">
        <v>2001</v>
      </c>
      <c r="D42023">
        <v>2</v>
      </c>
      <c r="E42023" s="1">
        <v>102.26</v>
      </c>
      <c r="F42023">
        <v>101.05</v>
      </c>
      <c r="G42023" s="1">
        <v>2.19</v>
      </c>
      <c r="H42023" s="5" t="s">
        <v>416</v>
      </c>
    </row>
    <row r="42024" spans="1:8" x14ac:dyDescent="0.25">
      <c r="A42024">
        <v>39740</v>
      </c>
      <c r="B42024" t="s">
        <v>302</v>
      </c>
      <c r="C42024">
        <v>2001</v>
      </c>
      <c r="D42024">
        <v>3</v>
      </c>
      <c r="E42024" s="1">
        <v>103.85</v>
      </c>
      <c r="F42024">
        <v>102.51</v>
      </c>
      <c r="G42024" s="1">
        <v>2.17</v>
      </c>
      <c r="H42024" s="5" t="s">
        <v>416</v>
      </c>
    </row>
    <row r="42025" spans="1:8" x14ac:dyDescent="0.25">
      <c r="A42025">
        <v>39740</v>
      </c>
      <c r="B42025" t="s">
        <v>302</v>
      </c>
      <c r="C42025">
        <v>2001</v>
      </c>
      <c r="D42025">
        <v>4</v>
      </c>
      <c r="E42025" s="1">
        <v>102.29</v>
      </c>
      <c r="F42025">
        <v>101.57</v>
      </c>
      <c r="G42025" s="1">
        <v>2.19</v>
      </c>
      <c r="H42025" s="5" t="s">
        <v>416</v>
      </c>
    </row>
    <row r="42026" spans="1:8" x14ac:dyDescent="0.25">
      <c r="A42026">
        <v>39740</v>
      </c>
      <c r="B42026" t="s">
        <v>302</v>
      </c>
      <c r="C42026">
        <v>2002</v>
      </c>
      <c r="D42026">
        <v>1</v>
      </c>
      <c r="E42026" s="1">
        <v>102.92</v>
      </c>
      <c r="F42026">
        <v>103.41</v>
      </c>
      <c r="G42026" s="1">
        <v>2.21</v>
      </c>
      <c r="H42026" s="5" t="s">
        <v>416</v>
      </c>
    </row>
    <row r="42027" spans="1:8" x14ac:dyDescent="0.25">
      <c r="A42027">
        <v>39740</v>
      </c>
      <c r="B42027" t="s">
        <v>302</v>
      </c>
      <c r="C42027">
        <v>2002</v>
      </c>
      <c r="D42027">
        <v>2</v>
      </c>
      <c r="E42027" s="1">
        <v>105.75</v>
      </c>
      <c r="F42027">
        <v>104.6</v>
      </c>
      <c r="G42027" s="1">
        <v>2.1800000000000002</v>
      </c>
      <c r="H42027" s="5" t="s">
        <v>416</v>
      </c>
    </row>
    <row r="42028" spans="1:8" x14ac:dyDescent="0.25">
      <c r="A42028">
        <v>39740</v>
      </c>
      <c r="B42028" t="s">
        <v>302</v>
      </c>
      <c r="C42028">
        <v>2002</v>
      </c>
      <c r="D42028">
        <v>3</v>
      </c>
      <c r="E42028" s="1">
        <v>107.7</v>
      </c>
      <c r="F42028">
        <v>106.29</v>
      </c>
      <c r="G42028" s="1">
        <v>2.17</v>
      </c>
      <c r="H42028" s="5" t="s">
        <v>416</v>
      </c>
    </row>
    <row r="42029" spans="1:8" x14ac:dyDescent="0.25">
      <c r="A42029">
        <v>39740</v>
      </c>
      <c r="B42029" t="s">
        <v>302</v>
      </c>
      <c r="C42029">
        <v>2002</v>
      </c>
      <c r="D42029">
        <v>4</v>
      </c>
      <c r="E42029" s="1">
        <v>108.85</v>
      </c>
      <c r="F42029">
        <v>108.03</v>
      </c>
      <c r="G42029" s="1">
        <v>2.1800000000000002</v>
      </c>
      <c r="H42029" s="5" t="s">
        <v>416</v>
      </c>
    </row>
    <row r="42030" spans="1:8" x14ac:dyDescent="0.25">
      <c r="A42030">
        <v>39740</v>
      </c>
      <c r="B42030" t="s">
        <v>302</v>
      </c>
      <c r="C42030">
        <v>2003</v>
      </c>
      <c r="D42030">
        <v>1</v>
      </c>
      <c r="E42030" s="1">
        <v>108.4</v>
      </c>
      <c r="F42030">
        <v>108.92</v>
      </c>
      <c r="G42030" s="1">
        <v>2.1800000000000002</v>
      </c>
      <c r="H42030" s="5" t="s">
        <v>416</v>
      </c>
    </row>
    <row r="42031" spans="1:8" x14ac:dyDescent="0.25">
      <c r="A42031">
        <v>39740</v>
      </c>
      <c r="B42031" t="s">
        <v>302</v>
      </c>
      <c r="C42031">
        <v>2003</v>
      </c>
      <c r="D42031">
        <v>2</v>
      </c>
      <c r="E42031" s="1">
        <v>111.95</v>
      </c>
      <c r="F42031">
        <v>110.87</v>
      </c>
      <c r="G42031" s="1">
        <v>2.16</v>
      </c>
      <c r="H42031" s="5" t="s">
        <v>416</v>
      </c>
    </row>
    <row r="42032" spans="1:8" x14ac:dyDescent="0.25">
      <c r="A42032">
        <v>39740</v>
      </c>
      <c r="B42032" t="s">
        <v>302</v>
      </c>
      <c r="C42032">
        <v>2003</v>
      </c>
      <c r="D42032">
        <v>3</v>
      </c>
      <c r="E42032" s="1">
        <v>113.56</v>
      </c>
      <c r="F42032">
        <v>111.9</v>
      </c>
      <c r="G42032" s="1">
        <v>2.15</v>
      </c>
      <c r="H42032" s="5" t="s">
        <v>416</v>
      </c>
    </row>
    <row r="42033" spans="1:8" x14ac:dyDescent="0.25">
      <c r="A42033">
        <v>39740</v>
      </c>
      <c r="B42033" t="s">
        <v>302</v>
      </c>
      <c r="C42033">
        <v>2003</v>
      </c>
      <c r="D42033">
        <v>4</v>
      </c>
      <c r="E42033" s="1">
        <v>115.49</v>
      </c>
      <c r="F42033">
        <v>114.6</v>
      </c>
      <c r="G42033" s="1">
        <v>2.16</v>
      </c>
      <c r="H42033" s="5" t="s">
        <v>416</v>
      </c>
    </row>
    <row r="42034" spans="1:8" x14ac:dyDescent="0.25">
      <c r="A42034">
        <v>39740</v>
      </c>
      <c r="B42034" t="s">
        <v>302</v>
      </c>
      <c r="C42034">
        <v>2004</v>
      </c>
      <c r="D42034">
        <v>1</v>
      </c>
      <c r="E42034" s="1">
        <v>117.58</v>
      </c>
      <c r="F42034">
        <v>118.27</v>
      </c>
      <c r="G42034" s="1">
        <v>2.17</v>
      </c>
      <c r="H42034" s="5" t="s">
        <v>416</v>
      </c>
    </row>
    <row r="42035" spans="1:8" x14ac:dyDescent="0.25">
      <c r="A42035">
        <v>39740</v>
      </c>
      <c r="B42035" t="s">
        <v>302</v>
      </c>
      <c r="C42035">
        <v>2004</v>
      </c>
      <c r="D42035">
        <v>2</v>
      </c>
      <c r="E42035" s="1">
        <v>122.62</v>
      </c>
      <c r="F42035">
        <v>121.51</v>
      </c>
      <c r="G42035" s="1">
        <v>2.15</v>
      </c>
      <c r="H42035" s="5" t="s">
        <v>416</v>
      </c>
    </row>
    <row r="42036" spans="1:8" x14ac:dyDescent="0.25">
      <c r="A42036">
        <v>39740</v>
      </c>
      <c r="B42036" t="s">
        <v>302</v>
      </c>
      <c r="C42036">
        <v>2004</v>
      </c>
      <c r="D42036">
        <v>3</v>
      </c>
      <c r="E42036" s="1">
        <v>126.73</v>
      </c>
      <c r="F42036">
        <v>124.64</v>
      </c>
      <c r="G42036" s="1">
        <v>2.14</v>
      </c>
      <c r="H42036" s="5" t="s">
        <v>416</v>
      </c>
    </row>
    <row r="42037" spans="1:8" x14ac:dyDescent="0.25">
      <c r="A42037">
        <v>39740</v>
      </c>
      <c r="B42037" t="s">
        <v>302</v>
      </c>
      <c r="C42037">
        <v>2004</v>
      </c>
      <c r="D42037">
        <v>4</v>
      </c>
      <c r="E42037" s="1">
        <v>129.16</v>
      </c>
      <c r="F42037">
        <v>128.21</v>
      </c>
      <c r="G42037" s="1">
        <v>2.16</v>
      </c>
      <c r="H42037" s="5" t="s">
        <v>416</v>
      </c>
    </row>
    <row r="42038" spans="1:8" x14ac:dyDescent="0.25">
      <c r="A42038">
        <v>39740</v>
      </c>
      <c r="B42038" t="s">
        <v>302</v>
      </c>
      <c r="C42038">
        <v>2005</v>
      </c>
      <c r="D42038">
        <v>1</v>
      </c>
      <c r="E42038" s="1">
        <v>131.30000000000001</v>
      </c>
      <c r="F42038">
        <v>132.30000000000001</v>
      </c>
      <c r="G42038" s="1">
        <v>2.16</v>
      </c>
      <c r="H42038" s="5" t="s">
        <v>416</v>
      </c>
    </row>
    <row r="42039" spans="1:8" x14ac:dyDescent="0.25">
      <c r="A42039">
        <v>39740</v>
      </c>
      <c r="B42039" t="s">
        <v>302</v>
      </c>
      <c r="C42039">
        <v>2005</v>
      </c>
      <c r="D42039">
        <v>2</v>
      </c>
      <c r="E42039" s="1">
        <v>135.16</v>
      </c>
      <c r="F42039">
        <v>133.88999999999999</v>
      </c>
      <c r="G42039" s="1">
        <v>2.12</v>
      </c>
      <c r="H42039" s="5" t="s">
        <v>416</v>
      </c>
    </row>
    <row r="42040" spans="1:8" x14ac:dyDescent="0.25">
      <c r="A42040">
        <v>39740</v>
      </c>
      <c r="B42040" t="s">
        <v>302</v>
      </c>
      <c r="C42040">
        <v>2005</v>
      </c>
      <c r="D42040">
        <v>3</v>
      </c>
      <c r="E42040" s="1">
        <v>140.21</v>
      </c>
      <c r="F42040">
        <v>137.59</v>
      </c>
      <c r="G42040" s="1">
        <v>2.12</v>
      </c>
      <c r="H42040" s="5" t="s">
        <v>416</v>
      </c>
    </row>
    <row r="42041" spans="1:8" x14ac:dyDescent="0.25">
      <c r="A42041">
        <v>39740</v>
      </c>
      <c r="B42041" t="s">
        <v>302</v>
      </c>
      <c r="C42041">
        <v>2005</v>
      </c>
      <c r="D42041">
        <v>4</v>
      </c>
      <c r="E42041" s="1">
        <v>142.94</v>
      </c>
      <c r="F42041">
        <v>142.02000000000001</v>
      </c>
      <c r="G42041" s="1">
        <v>2.12</v>
      </c>
      <c r="H42041" s="5" t="s">
        <v>416</v>
      </c>
    </row>
    <row r="42042" spans="1:8" x14ac:dyDescent="0.25">
      <c r="A42042">
        <v>39740</v>
      </c>
      <c r="B42042" t="s">
        <v>302</v>
      </c>
      <c r="C42042">
        <v>2006</v>
      </c>
      <c r="D42042">
        <v>1</v>
      </c>
      <c r="E42042" s="1">
        <v>143.99</v>
      </c>
      <c r="F42042">
        <v>145.4</v>
      </c>
      <c r="G42042" s="1">
        <v>2.11</v>
      </c>
      <c r="H42042" s="5" t="s">
        <v>416</v>
      </c>
    </row>
    <row r="42043" spans="1:8" x14ac:dyDescent="0.25">
      <c r="A42043">
        <v>39740</v>
      </c>
      <c r="B42043" t="s">
        <v>302</v>
      </c>
      <c r="C42043">
        <v>2006</v>
      </c>
      <c r="D42043">
        <v>2</v>
      </c>
      <c r="E42043" s="1">
        <v>150.22999999999999</v>
      </c>
      <c r="F42043">
        <v>148.63</v>
      </c>
      <c r="G42043" s="1">
        <v>2.15</v>
      </c>
      <c r="H42043" s="5" t="s">
        <v>416</v>
      </c>
    </row>
    <row r="42044" spans="1:8" x14ac:dyDescent="0.25">
      <c r="A42044">
        <v>39740</v>
      </c>
      <c r="B42044" t="s">
        <v>302</v>
      </c>
      <c r="C42044">
        <v>2006</v>
      </c>
      <c r="D42044">
        <v>3</v>
      </c>
      <c r="E42044" s="1">
        <v>158.15</v>
      </c>
      <c r="F42044">
        <v>154.96</v>
      </c>
      <c r="G42044" s="1">
        <v>2.16</v>
      </c>
      <c r="H42044" s="5" t="s">
        <v>416</v>
      </c>
    </row>
    <row r="42045" spans="1:8" x14ac:dyDescent="0.25">
      <c r="A42045">
        <v>39740</v>
      </c>
      <c r="B42045" t="s">
        <v>302</v>
      </c>
      <c r="C42045">
        <v>2006</v>
      </c>
      <c r="D42045">
        <v>4</v>
      </c>
      <c r="E42045" s="1">
        <v>157.51</v>
      </c>
      <c r="F42045">
        <v>156.62</v>
      </c>
      <c r="G42045" s="1">
        <v>2.17</v>
      </c>
      <c r="H42045" s="5" t="s">
        <v>416</v>
      </c>
    </row>
    <row r="42046" spans="1:8" x14ac:dyDescent="0.25">
      <c r="A42046">
        <v>39740</v>
      </c>
      <c r="B42046" t="s">
        <v>302</v>
      </c>
      <c r="C42046">
        <v>2007</v>
      </c>
      <c r="D42046">
        <v>1</v>
      </c>
      <c r="E42046" s="1">
        <v>155.25</v>
      </c>
      <c r="F42046">
        <v>157.09</v>
      </c>
      <c r="G42046" s="1">
        <v>2.19</v>
      </c>
      <c r="H42046" s="5" t="s">
        <v>416</v>
      </c>
    </row>
    <row r="42047" spans="1:8" x14ac:dyDescent="0.25">
      <c r="A42047">
        <v>39740</v>
      </c>
      <c r="B42047" t="s">
        <v>302</v>
      </c>
      <c r="C42047">
        <v>2007</v>
      </c>
      <c r="D42047">
        <v>2</v>
      </c>
      <c r="E42047" s="1">
        <v>159.69</v>
      </c>
      <c r="F42047">
        <v>157.69999999999999</v>
      </c>
      <c r="G42047" s="1">
        <v>2.16</v>
      </c>
      <c r="H42047" s="5" t="s">
        <v>416</v>
      </c>
    </row>
    <row r="42048" spans="1:8" x14ac:dyDescent="0.25">
      <c r="A42048">
        <v>39740</v>
      </c>
      <c r="B42048" t="s">
        <v>302</v>
      </c>
      <c r="C42048">
        <v>2007</v>
      </c>
      <c r="D42048">
        <v>3</v>
      </c>
      <c r="E42048" s="1">
        <v>160.07</v>
      </c>
      <c r="F42048">
        <v>156.76</v>
      </c>
      <c r="G42048" s="1">
        <v>2.17</v>
      </c>
      <c r="H42048" s="5" t="s">
        <v>416</v>
      </c>
    </row>
    <row r="42049" spans="1:8" x14ac:dyDescent="0.25">
      <c r="A42049">
        <v>39740</v>
      </c>
      <c r="B42049" t="s">
        <v>302</v>
      </c>
      <c r="C42049">
        <v>2007</v>
      </c>
      <c r="D42049">
        <v>4</v>
      </c>
      <c r="E42049" s="1">
        <v>155.77000000000001</v>
      </c>
      <c r="F42049">
        <v>154.94999999999999</v>
      </c>
      <c r="G42049" s="1">
        <v>2.2000000000000002</v>
      </c>
      <c r="H42049" s="5" t="s">
        <v>416</v>
      </c>
    </row>
    <row r="42050" spans="1:8" x14ac:dyDescent="0.25">
      <c r="A42050">
        <v>39740</v>
      </c>
      <c r="B42050" t="s">
        <v>302</v>
      </c>
      <c r="C42050">
        <v>2008</v>
      </c>
      <c r="D42050">
        <v>1</v>
      </c>
      <c r="E42050" s="1">
        <v>152.38999999999999</v>
      </c>
      <c r="F42050">
        <v>154.5</v>
      </c>
      <c r="G42050" s="1">
        <v>2.23</v>
      </c>
      <c r="H42050" s="5" t="s">
        <v>416</v>
      </c>
    </row>
    <row r="42051" spans="1:8" x14ac:dyDescent="0.25">
      <c r="A42051">
        <v>39740</v>
      </c>
      <c r="B42051" t="s">
        <v>302</v>
      </c>
      <c r="C42051">
        <v>2008</v>
      </c>
      <c r="D42051">
        <v>2</v>
      </c>
      <c r="E42051" s="1">
        <v>156.08000000000001</v>
      </c>
      <c r="F42051">
        <v>153.75</v>
      </c>
      <c r="G42051" s="1">
        <v>2.2000000000000002</v>
      </c>
      <c r="H42051" s="5" t="s">
        <v>416</v>
      </c>
    </row>
    <row r="42052" spans="1:8" x14ac:dyDescent="0.25">
      <c r="A42052">
        <v>39740</v>
      </c>
      <c r="B42052" t="s">
        <v>302</v>
      </c>
      <c r="C42052">
        <v>2008</v>
      </c>
      <c r="D42052">
        <v>3</v>
      </c>
      <c r="E42052" s="1">
        <v>152.99</v>
      </c>
      <c r="F42052">
        <v>149.97999999999999</v>
      </c>
      <c r="G42052" s="1">
        <v>2.2200000000000002</v>
      </c>
      <c r="H42052" s="5" t="s">
        <v>416</v>
      </c>
    </row>
    <row r="42053" spans="1:8" x14ac:dyDescent="0.25">
      <c r="A42053">
        <v>39740</v>
      </c>
      <c r="B42053" t="s">
        <v>302</v>
      </c>
      <c r="C42053">
        <v>2008</v>
      </c>
      <c r="D42053">
        <v>4</v>
      </c>
      <c r="E42053" s="1">
        <v>145</v>
      </c>
      <c r="F42053">
        <v>144.18</v>
      </c>
      <c r="G42053" s="1">
        <v>2.27</v>
      </c>
      <c r="H42053" s="5" t="s">
        <v>416</v>
      </c>
    </row>
    <row r="42054" spans="1:8" x14ac:dyDescent="0.25">
      <c r="A42054">
        <v>39740</v>
      </c>
      <c r="B42054" t="s">
        <v>302</v>
      </c>
      <c r="C42054">
        <v>2009</v>
      </c>
      <c r="D42054">
        <v>1</v>
      </c>
      <c r="E42054" s="1">
        <v>140.13</v>
      </c>
      <c r="F42054">
        <v>142.27000000000001</v>
      </c>
      <c r="G42054" s="1">
        <v>2.19</v>
      </c>
      <c r="H42054" s="5" t="s">
        <v>416</v>
      </c>
    </row>
    <row r="42055" spans="1:8" x14ac:dyDescent="0.25">
      <c r="A42055">
        <v>39740</v>
      </c>
      <c r="B42055" t="s">
        <v>302</v>
      </c>
      <c r="C42055">
        <v>2009</v>
      </c>
      <c r="D42055">
        <v>2</v>
      </c>
      <c r="E42055" s="1">
        <v>144.53</v>
      </c>
      <c r="F42055">
        <v>142.08000000000001</v>
      </c>
      <c r="G42055" s="1">
        <v>2.23</v>
      </c>
      <c r="H42055" s="5" t="s">
        <v>416</v>
      </c>
    </row>
    <row r="42056" spans="1:8" x14ac:dyDescent="0.25">
      <c r="A42056">
        <v>39740</v>
      </c>
      <c r="B42056" t="s">
        <v>302</v>
      </c>
      <c r="C42056">
        <v>2009</v>
      </c>
      <c r="D42056">
        <v>3</v>
      </c>
      <c r="E42056" s="1">
        <v>145.72999999999999</v>
      </c>
      <c r="F42056">
        <v>143.1</v>
      </c>
      <c r="G42056" s="1">
        <v>2.2400000000000002</v>
      </c>
      <c r="H42056" s="5" t="s">
        <v>416</v>
      </c>
    </row>
    <row r="42057" spans="1:8" x14ac:dyDescent="0.25">
      <c r="A42057">
        <v>39740</v>
      </c>
      <c r="B42057" t="s">
        <v>302</v>
      </c>
      <c r="C42057">
        <v>2009</v>
      </c>
      <c r="D42057">
        <v>4</v>
      </c>
      <c r="E42057" s="1">
        <v>149.75</v>
      </c>
      <c r="F42057">
        <v>148.80000000000001</v>
      </c>
      <c r="G42057" s="1">
        <v>2.2599999999999998</v>
      </c>
      <c r="H42057" s="5" t="s">
        <v>416</v>
      </c>
    </row>
    <row r="42058" spans="1:8" x14ac:dyDescent="0.25">
      <c r="A42058">
        <v>39740</v>
      </c>
      <c r="B42058" t="s">
        <v>302</v>
      </c>
      <c r="C42058">
        <v>2010</v>
      </c>
      <c r="D42058">
        <v>1</v>
      </c>
      <c r="E42058" s="1">
        <v>135.55000000000001</v>
      </c>
      <c r="F42058">
        <v>137.65</v>
      </c>
      <c r="G42058" s="1">
        <v>2.36</v>
      </c>
      <c r="H42058" s="5" t="s">
        <v>416</v>
      </c>
    </row>
    <row r="42059" spans="1:8" x14ac:dyDescent="0.25">
      <c r="A42059">
        <v>39740</v>
      </c>
      <c r="B42059" t="s">
        <v>302</v>
      </c>
      <c r="C42059">
        <v>2010</v>
      </c>
      <c r="D42059">
        <v>2</v>
      </c>
      <c r="E42059" s="1">
        <v>141.36000000000001</v>
      </c>
      <c r="F42059">
        <v>138.87</v>
      </c>
      <c r="G42059" s="1">
        <v>2.2400000000000002</v>
      </c>
      <c r="H42059" s="5" t="s">
        <v>416</v>
      </c>
    </row>
    <row r="42060" spans="1:8" x14ac:dyDescent="0.25">
      <c r="A42060">
        <v>39740</v>
      </c>
      <c r="B42060" t="s">
        <v>302</v>
      </c>
      <c r="C42060">
        <v>2010</v>
      </c>
      <c r="D42060">
        <v>3</v>
      </c>
      <c r="E42060" s="1">
        <v>133.16999999999999</v>
      </c>
      <c r="F42060">
        <v>130.97</v>
      </c>
      <c r="G42060" s="1">
        <v>2.33</v>
      </c>
      <c r="H42060" s="5" t="s">
        <v>416</v>
      </c>
    </row>
    <row r="42061" spans="1:8" x14ac:dyDescent="0.25">
      <c r="A42061">
        <v>39740</v>
      </c>
      <c r="B42061" t="s">
        <v>302</v>
      </c>
      <c r="C42061">
        <v>2010</v>
      </c>
      <c r="D42061">
        <v>4</v>
      </c>
      <c r="E42061" s="1">
        <v>128.12</v>
      </c>
      <c r="F42061">
        <v>127.14</v>
      </c>
      <c r="G42061" s="1">
        <v>2.3199999999999998</v>
      </c>
      <c r="H42061" s="5" t="s">
        <v>416</v>
      </c>
    </row>
    <row r="42062" spans="1:8" x14ac:dyDescent="0.25">
      <c r="A42062">
        <v>39740</v>
      </c>
      <c r="B42062" t="s">
        <v>302</v>
      </c>
      <c r="C42062">
        <v>2011</v>
      </c>
      <c r="D42062">
        <v>1</v>
      </c>
      <c r="E42062" s="1">
        <v>122.5</v>
      </c>
      <c r="F42062">
        <v>124.37</v>
      </c>
      <c r="G42062" s="1">
        <v>2.4</v>
      </c>
      <c r="H42062" s="5" t="s">
        <v>416</v>
      </c>
    </row>
    <row r="42063" spans="1:8" x14ac:dyDescent="0.25">
      <c r="A42063">
        <v>39740</v>
      </c>
      <c r="B42063" t="s">
        <v>302</v>
      </c>
      <c r="C42063">
        <v>2011</v>
      </c>
      <c r="D42063">
        <v>2</v>
      </c>
      <c r="E42063" s="1">
        <v>126.22</v>
      </c>
      <c r="F42063">
        <v>124.06</v>
      </c>
      <c r="G42063" s="1">
        <v>2.31</v>
      </c>
      <c r="H42063" s="5" t="s">
        <v>416</v>
      </c>
    </row>
    <row r="42064" spans="1:8" x14ac:dyDescent="0.25">
      <c r="A42064">
        <v>39740</v>
      </c>
      <c r="B42064" t="s">
        <v>302</v>
      </c>
      <c r="C42064">
        <v>2011</v>
      </c>
      <c r="D42064">
        <v>3</v>
      </c>
      <c r="E42064" s="1">
        <v>124.58</v>
      </c>
      <c r="F42064">
        <v>122.56</v>
      </c>
      <c r="G42064" s="1">
        <v>2.3199999999999998</v>
      </c>
      <c r="H42064" s="5" t="s">
        <v>416</v>
      </c>
    </row>
    <row r="42065" spans="1:8" x14ac:dyDescent="0.25">
      <c r="A42065">
        <v>39740</v>
      </c>
      <c r="B42065" t="s">
        <v>302</v>
      </c>
      <c r="C42065">
        <v>2011</v>
      </c>
      <c r="D42065">
        <v>4</v>
      </c>
      <c r="E42065" s="1">
        <v>123.65</v>
      </c>
      <c r="F42065">
        <v>122.64</v>
      </c>
      <c r="G42065" s="1">
        <v>2.33</v>
      </c>
      <c r="H42065" s="5" t="s">
        <v>416</v>
      </c>
    </row>
    <row r="42066" spans="1:8" x14ac:dyDescent="0.25">
      <c r="A42066">
        <v>39740</v>
      </c>
      <c r="B42066" t="s">
        <v>302</v>
      </c>
      <c r="C42066">
        <v>2012</v>
      </c>
      <c r="D42066">
        <v>1</v>
      </c>
      <c r="E42066" s="1">
        <v>120.14</v>
      </c>
      <c r="F42066">
        <v>121.95</v>
      </c>
      <c r="G42066" s="1">
        <v>2.39</v>
      </c>
      <c r="H42066" s="5" t="s">
        <v>416</v>
      </c>
    </row>
    <row r="42067" spans="1:8" x14ac:dyDescent="0.25">
      <c r="A42067">
        <v>39740</v>
      </c>
      <c r="B42067" t="s">
        <v>302</v>
      </c>
      <c r="C42067">
        <v>2012</v>
      </c>
      <c r="D42067">
        <v>2</v>
      </c>
      <c r="E42067" s="1">
        <v>124.18</v>
      </c>
      <c r="F42067">
        <v>122.18</v>
      </c>
      <c r="G42067" s="1">
        <v>2.2999999999999998</v>
      </c>
      <c r="H42067" s="5" t="s">
        <v>416</v>
      </c>
    </row>
    <row r="42068" spans="1:8" x14ac:dyDescent="0.25">
      <c r="A42068">
        <v>39740</v>
      </c>
      <c r="B42068" t="s">
        <v>302</v>
      </c>
      <c r="C42068">
        <v>2012</v>
      </c>
      <c r="D42068">
        <v>3</v>
      </c>
      <c r="E42068" s="1">
        <v>123.31</v>
      </c>
      <c r="F42068">
        <v>121.21</v>
      </c>
      <c r="G42068" s="1">
        <v>2.31</v>
      </c>
      <c r="H42068" s="5" t="s">
        <v>416</v>
      </c>
    </row>
    <row r="42069" spans="1:8" x14ac:dyDescent="0.25">
      <c r="A42069">
        <v>39740</v>
      </c>
      <c r="B42069" t="s">
        <v>302</v>
      </c>
      <c r="C42069">
        <v>2012</v>
      </c>
      <c r="D42069">
        <v>4</v>
      </c>
      <c r="E42069" s="1">
        <v>122.04</v>
      </c>
      <c r="F42069">
        <v>121.01</v>
      </c>
      <c r="G42069" s="1">
        <v>2.2999999999999998</v>
      </c>
      <c r="H42069" s="5" t="s">
        <v>416</v>
      </c>
    </row>
    <row r="42070" spans="1:8" x14ac:dyDescent="0.25">
      <c r="A42070">
        <v>39740</v>
      </c>
      <c r="B42070" t="s">
        <v>302</v>
      </c>
      <c r="C42070">
        <v>2013</v>
      </c>
      <c r="D42070">
        <v>1</v>
      </c>
      <c r="E42070" s="1">
        <v>118.82</v>
      </c>
      <c r="F42070">
        <v>120.7</v>
      </c>
      <c r="G42070" s="1">
        <v>2.3199999999999998</v>
      </c>
      <c r="H42070" s="5" t="s">
        <v>416</v>
      </c>
    </row>
    <row r="42071" spans="1:8" x14ac:dyDescent="0.25">
      <c r="A42071">
        <v>39740</v>
      </c>
      <c r="B42071" t="s">
        <v>302</v>
      </c>
      <c r="C42071">
        <v>2013</v>
      </c>
      <c r="D42071">
        <v>2</v>
      </c>
      <c r="E42071" s="1">
        <v>120.88</v>
      </c>
      <c r="F42071">
        <v>119.01</v>
      </c>
      <c r="G42071" s="1">
        <v>2.2799999999999998</v>
      </c>
      <c r="H42071" s="5" t="s">
        <v>416</v>
      </c>
    </row>
    <row r="42072" spans="1:8" x14ac:dyDescent="0.25">
      <c r="A42072">
        <v>39740</v>
      </c>
      <c r="B42072" t="s">
        <v>302</v>
      </c>
      <c r="C42072">
        <v>2013</v>
      </c>
      <c r="D42072">
        <v>3</v>
      </c>
      <c r="E42072" s="1">
        <v>123.41</v>
      </c>
      <c r="F42072">
        <v>121.08</v>
      </c>
      <c r="G42072" s="1">
        <v>2.2599999999999998</v>
      </c>
      <c r="H42072" s="5" t="s">
        <v>416</v>
      </c>
    </row>
    <row r="42073" spans="1:8" x14ac:dyDescent="0.25">
      <c r="A42073">
        <v>39740</v>
      </c>
      <c r="B42073" t="s">
        <v>302</v>
      </c>
      <c r="C42073">
        <v>2013</v>
      </c>
      <c r="D42073">
        <v>4</v>
      </c>
      <c r="E42073" s="1">
        <v>123.71</v>
      </c>
      <c r="F42073">
        <v>122.74</v>
      </c>
      <c r="G42073" s="1">
        <v>2.2999999999999998</v>
      </c>
      <c r="H42073" s="5" t="s">
        <v>416</v>
      </c>
    </row>
    <row r="42074" spans="1:8" x14ac:dyDescent="0.25">
      <c r="A42074">
        <v>39740</v>
      </c>
      <c r="B42074" t="s">
        <v>302</v>
      </c>
      <c r="C42074">
        <v>2014</v>
      </c>
      <c r="D42074">
        <v>1</v>
      </c>
      <c r="E42074" s="1">
        <v>121.95</v>
      </c>
      <c r="F42074">
        <v>124.01</v>
      </c>
      <c r="G42074" s="1">
        <v>2.35</v>
      </c>
      <c r="H42074" s="5" t="s">
        <v>416</v>
      </c>
    </row>
    <row r="42075" spans="1:8" x14ac:dyDescent="0.25">
      <c r="A42075">
        <v>39740</v>
      </c>
      <c r="B42075" t="s">
        <v>302</v>
      </c>
      <c r="C42075">
        <v>2014</v>
      </c>
      <c r="D42075">
        <v>2</v>
      </c>
      <c r="E42075" s="1">
        <v>123.06</v>
      </c>
      <c r="F42075">
        <v>121.17</v>
      </c>
      <c r="G42075" s="1">
        <v>2.2999999999999998</v>
      </c>
      <c r="H42075" s="5" t="s">
        <v>416</v>
      </c>
    </row>
    <row r="42076" spans="1:8" x14ac:dyDescent="0.25">
      <c r="A42076">
        <v>39740</v>
      </c>
      <c r="B42076" t="s">
        <v>302</v>
      </c>
      <c r="C42076">
        <v>2014</v>
      </c>
      <c r="D42076">
        <v>3</v>
      </c>
      <c r="E42076" s="1">
        <v>127.47</v>
      </c>
      <c r="F42076">
        <v>124.87</v>
      </c>
      <c r="G42076" s="1">
        <v>2.2799999999999998</v>
      </c>
      <c r="H42076" s="5" t="s">
        <v>416</v>
      </c>
    </row>
    <row r="42077" spans="1:8" x14ac:dyDescent="0.25">
      <c r="A42077">
        <v>39740</v>
      </c>
      <c r="B42077" t="s">
        <v>302</v>
      </c>
      <c r="C42077">
        <v>2014</v>
      </c>
      <c r="D42077">
        <v>4</v>
      </c>
      <c r="E42077" s="1">
        <v>121.98</v>
      </c>
      <c r="F42077">
        <v>121.07</v>
      </c>
      <c r="G42077" s="1">
        <v>2.29</v>
      </c>
      <c r="H42077" s="5" t="s">
        <v>416</v>
      </c>
    </row>
    <row r="42078" spans="1:8" x14ac:dyDescent="0.25">
      <c r="A42078">
        <v>39740</v>
      </c>
      <c r="B42078" t="s">
        <v>302</v>
      </c>
      <c r="C42078">
        <v>2015</v>
      </c>
      <c r="D42078">
        <v>1</v>
      </c>
      <c r="E42078" s="1">
        <v>120.46</v>
      </c>
      <c r="F42078">
        <v>122.62</v>
      </c>
      <c r="G42078" s="1">
        <v>2.34</v>
      </c>
      <c r="H42078" s="5" t="s">
        <v>416</v>
      </c>
    </row>
    <row r="42079" spans="1:8" x14ac:dyDescent="0.25">
      <c r="A42079">
        <v>39740</v>
      </c>
      <c r="B42079" t="s">
        <v>302</v>
      </c>
      <c r="C42079">
        <v>2015</v>
      </c>
      <c r="D42079">
        <v>2</v>
      </c>
      <c r="E42079" s="1">
        <v>126.3</v>
      </c>
      <c r="F42079">
        <v>124.34</v>
      </c>
      <c r="G42079" s="1">
        <v>2.2599999999999998</v>
      </c>
      <c r="H42079" s="5" t="s">
        <v>416</v>
      </c>
    </row>
    <row r="42080" spans="1:8" x14ac:dyDescent="0.25">
      <c r="A42080">
        <v>39740</v>
      </c>
      <c r="B42080" t="s">
        <v>302</v>
      </c>
      <c r="C42080">
        <v>2015</v>
      </c>
      <c r="D42080">
        <v>3</v>
      </c>
      <c r="E42080" s="1">
        <v>128.94999999999999</v>
      </c>
      <c r="F42080">
        <v>126.22</v>
      </c>
      <c r="G42080" s="1">
        <v>2.2599999999999998</v>
      </c>
      <c r="H42080" s="5" t="s">
        <v>416</v>
      </c>
    </row>
    <row r="42081" spans="1:8" x14ac:dyDescent="0.25">
      <c r="A42081">
        <v>39740</v>
      </c>
      <c r="B42081" t="s">
        <v>302</v>
      </c>
      <c r="C42081">
        <v>2015</v>
      </c>
      <c r="D42081">
        <v>4</v>
      </c>
      <c r="E42081" s="1">
        <v>128.6</v>
      </c>
      <c r="F42081">
        <v>127.7</v>
      </c>
      <c r="G42081" s="1">
        <v>2.29</v>
      </c>
      <c r="H42081" s="5" t="s">
        <v>416</v>
      </c>
    </row>
    <row r="42082" spans="1:8" x14ac:dyDescent="0.25">
      <c r="A42082">
        <v>39740</v>
      </c>
      <c r="B42082" t="s">
        <v>302</v>
      </c>
      <c r="C42082">
        <v>2016</v>
      </c>
      <c r="D42082">
        <v>1</v>
      </c>
      <c r="E42082" s="1">
        <v>125.1</v>
      </c>
      <c r="F42082">
        <v>127.36</v>
      </c>
      <c r="G42082" s="1">
        <v>2.31</v>
      </c>
      <c r="H42082" s="5" t="s">
        <v>416</v>
      </c>
    </row>
    <row r="42083" spans="1:8" x14ac:dyDescent="0.25">
      <c r="A42083">
        <v>39740</v>
      </c>
      <c r="B42083" t="s">
        <v>302</v>
      </c>
      <c r="C42083">
        <v>2016</v>
      </c>
      <c r="D42083">
        <v>2</v>
      </c>
      <c r="E42083" s="1">
        <v>132.80000000000001</v>
      </c>
      <c r="F42083">
        <v>130.66999999999999</v>
      </c>
      <c r="G42083" s="1">
        <v>2.2400000000000002</v>
      </c>
      <c r="H42083" s="5" t="s">
        <v>416</v>
      </c>
    </row>
    <row r="42084" spans="1:8" x14ac:dyDescent="0.25">
      <c r="A42084">
        <v>39740</v>
      </c>
      <c r="B42084" t="s">
        <v>302</v>
      </c>
      <c r="C42084">
        <v>2016</v>
      </c>
      <c r="D42084">
        <v>3</v>
      </c>
      <c r="E42084" s="1">
        <v>135.4</v>
      </c>
      <c r="F42084">
        <v>132.65</v>
      </c>
      <c r="G42084" s="1">
        <v>2.2400000000000002</v>
      </c>
      <c r="H42084" s="5" t="s">
        <v>416</v>
      </c>
    </row>
    <row r="42085" spans="1:8" x14ac:dyDescent="0.25">
      <c r="A42085">
        <v>39740</v>
      </c>
      <c r="B42085" t="s">
        <v>302</v>
      </c>
      <c r="C42085">
        <v>2016</v>
      </c>
      <c r="D42085">
        <v>4</v>
      </c>
      <c r="E42085" s="1">
        <v>132.6</v>
      </c>
      <c r="F42085">
        <v>131.63</v>
      </c>
      <c r="G42085" s="1">
        <v>2.2799999999999998</v>
      </c>
      <c r="H42085" s="5" t="s">
        <v>416</v>
      </c>
    </row>
    <row r="42086" spans="1:8" x14ac:dyDescent="0.25">
      <c r="A42086">
        <v>39740</v>
      </c>
      <c r="B42086" t="s">
        <v>302</v>
      </c>
      <c r="C42086">
        <v>2017</v>
      </c>
      <c r="D42086">
        <v>1</v>
      </c>
      <c r="E42086" s="1">
        <v>130.49</v>
      </c>
      <c r="F42086">
        <v>132.75</v>
      </c>
      <c r="G42086" s="1">
        <v>2.2999999999999998</v>
      </c>
      <c r="H42086" s="5" t="s">
        <v>416</v>
      </c>
    </row>
    <row r="42087" spans="1:8" x14ac:dyDescent="0.25">
      <c r="A42087">
        <v>39740</v>
      </c>
      <c r="B42087" t="s">
        <v>302</v>
      </c>
      <c r="C42087">
        <v>2017</v>
      </c>
      <c r="D42087">
        <v>2</v>
      </c>
      <c r="E42087" s="1">
        <v>140.15</v>
      </c>
      <c r="F42087">
        <v>137.86000000000001</v>
      </c>
      <c r="G42087" s="1">
        <v>2.25</v>
      </c>
      <c r="H42087" s="5" t="s">
        <v>416</v>
      </c>
    </row>
    <row r="42088" spans="1:8" x14ac:dyDescent="0.25">
      <c r="A42088">
        <v>39740</v>
      </c>
      <c r="B42088" t="s">
        <v>302</v>
      </c>
      <c r="C42088">
        <v>2017</v>
      </c>
      <c r="D42088">
        <v>3</v>
      </c>
      <c r="E42088" s="1">
        <v>141.77000000000001</v>
      </c>
      <c r="F42088">
        <v>139.12</v>
      </c>
      <c r="G42088" s="1">
        <v>2.2200000000000002</v>
      </c>
      <c r="H42088" s="5" t="s">
        <v>416</v>
      </c>
    </row>
    <row r="42089" spans="1:8" x14ac:dyDescent="0.25">
      <c r="A42089">
        <v>39740</v>
      </c>
      <c r="B42089" t="s">
        <v>302</v>
      </c>
      <c r="C42089">
        <v>2017</v>
      </c>
      <c r="D42089">
        <v>4</v>
      </c>
      <c r="E42089" s="1">
        <v>145.13</v>
      </c>
      <c r="F42089">
        <v>144.06</v>
      </c>
      <c r="G42089" s="1">
        <v>2.25</v>
      </c>
      <c r="H42089" s="5" t="s">
        <v>416</v>
      </c>
    </row>
    <row r="42090" spans="1:8" x14ac:dyDescent="0.25">
      <c r="A42090">
        <v>39740</v>
      </c>
      <c r="B42090" t="s">
        <v>302</v>
      </c>
      <c r="C42090">
        <v>2018</v>
      </c>
      <c r="D42090">
        <v>1</v>
      </c>
      <c r="E42090" s="1">
        <v>144.71</v>
      </c>
      <c r="F42090">
        <v>146.93</v>
      </c>
      <c r="G42090" s="1">
        <v>2.3199999999999998</v>
      </c>
      <c r="H42090" s="5" t="s">
        <v>416</v>
      </c>
    </row>
    <row r="42091" spans="1:8" x14ac:dyDescent="0.25">
      <c r="A42091">
        <v>39740</v>
      </c>
      <c r="B42091" t="s">
        <v>302</v>
      </c>
      <c r="C42091">
        <v>2018</v>
      </c>
      <c r="D42091">
        <v>2</v>
      </c>
      <c r="E42091" s="1">
        <v>149.74</v>
      </c>
      <c r="F42091">
        <v>147.32</v>
      </c>
      <c r="G42091" s="1">
        <v>2.2400000000000002</v>
      </c>
      <c r="H42091" s="5" t="s">
        <v>416</v>
      </c>
    </row>
    <row r="42092" spans="1:8" x14ac:dyDescent="0.25">
      <c r="A42092">
        <v>39740</v>
      </c>
      <c r="B42092" t="s">
        <v>302</v>
      </c>
      <c r="C42092">
        <v>2018</v>
      </c>
      <c r="D42092">
        <v>3</v>
      </c>
      <c r="E42092" s="1">
        <v>153.58000000000001</v>
      </c>
      <c r="F42092">
        <v>151.04</v>
      </c>
      <c r="G42092" s="1">
        <v>2.23</v>
      </c>
      <c r="H42092" s="5" t="s">
        <v>416</v>
      </c>
    </row>
    <row r="42093" spans="1:8" x14ac:dyDescent="0.25">
      <c r="A42093">
        <v>39740</v>
      </c>
      <c r="B42093" t="s">
        <v>302</v>
      </c>
      <c r="C42093">
        <v>2018</v>
      </c>
      <c r="D42093">
        <v>4</v>
      </c>
      <c r="E42093" s="1">
        <v>154.82</v>
      </c>
      <c r="F42093">
        <v>153.65</v>
      </c>
      <c r="G42093" s="1">
        <v>2.27</v>
      </c>
      <c r="H42093" s="5" t="s">
        <v>416</v>
      </c>
    </row>
    <row r="42094" spans="1:8" x14ac:dyDescent="0.25">
      <c r="A42094">
        <v>39740</v>
      </c>
      <c r="B42094" t="s">
        <v>302</v>
      </c>
      <c r="C42094">
        <v>2019</v>
      </c>
      <c r="D42094">
        <v>1</v>
      </c>
      <c r="E42094" s="1">
        <v>154.28</v>
      </c>
      <c r="F42094">
        <v>156.25</v>
      </c>
      <c r="G42094" s="1">
        <v>2.33</v>
      </c>
      <c r="H42094" s="5" t="s">
        <v>416</v>
      </c>
    </row>
    <row r="42095" spans="1:8" x14ac:dyDescent="0.25">
      <c r="A42095">
        <v>39740</v>
      </c>
      <c r="B42095" t="s">
        <v>302</v>
      </c>
      <c r="C42095">
        <v>2019</v>
      </c>
      <c r="D42095">
        <v>2</v>
      </c>
      <c r="E42095" s="1">
        <v>160.88999999999999</v>
      </c>
      <c r="F42095">
        <v>158.38999999999999</v>
      </c>
      <c r="G42095" s="1">
        <v>2.2400000000000002</v>
      </c>
      <c r="H42095" s="5" t="s">
        <v>416</v>
      </c>
    </row>
    <row r="42096" spans="1:8" x14ac:dyDescent="0.25">
      <c r="A42096">
        <v>39740</v>
      </c>
      <c r="B42096" t="s">
        <v>302</v>
      </c>
      <c r="C42096">
        <v>2019</v>
      </c>
      <c r="D42096">
        <v>3</v>
      </c>
      <c r="E42096" s="1">
        <v>161.76</v>
      </c>
      <c r="F42096">
        <v>159.33000000000001</v>
      </c>
      <c r="G42096" s="1">
        <v>2.2400000000000002</v>
      </c>
      <c r="H42096" s="5" t="s">
        <v>416</v>
      </c>
    </row>
    <row r="42097" spans="1:8" x14ac:dyDescent="0.25">
      <c r="A42097">
        <v>39740</v>
      </c>
      <c r="B42097" t="s">
        <v>302</v>
      </c>
      <c r="C42097">
        <v>2019</v>
      </c>
      <c r="D42097">
        <v>4</v>
      </c>
      <c r="E42097" s="1">
        <v>164.13</v>
      </c>
      <c r="F42097">
        <v>162.97999999999999</v>
      </c>
      <c r="G42097" s="1">
        <v>2.25</v>
      </c>
      <c r="H42097" s="5" t="s">
        <v>416</v>
      </c>
    </row>
    <row r="42098" spans="1:8" x14ac:dyDescent="0.25">
      <c r="A42098">
        <v>39740</v>
      </c>
      <c r="B42098" t="s">
        <v>302</v>
      </c>
      <c r="C42098">
        <v>2020</v>
      </c>
      <c r="D42098">
        <v>1</v>
      </c>
      <c r="E42098" s="1">
        <v>169.96</v>
      </c>
      <c r="F42098">
        <v>171.7</v>
      </c>
      <c r="G42098" s="1">
        <v>2.3199999999999998</v>
      </c>
      <c r="H42098" s="5" t="s">
        <v>416</v>
      </c>
    </row>
    <row r="42099" spans="1:8" x14ac:dyDescent="0.25">
      <c r="A42099">
        <v>39740</v>
      </c>
      <c r="B42099" t="s">
        <v>302</v>
      </c>
      <c r="C42099">
        <v>2020</v>
      </c>
      <c r="D42099">
        <v>2</v>
      </c>
      <c r="E42099" s="1">
        <v>170.78</v>
      </c>
      <c r="F42099">
        <v>168.18</v>
      </c>
      <c r="G42099" s="1">
        <v>2.34</v>
      </c>
      <c r="H42099" s="5" t="s">
        <v>416</v>
      </c>
    </row>
    <row r="42100" spans="1:8" x14ac:dyDescent="0.25">
      <c r="A42100">
        <v>39740</v>
      </c>
      <c r="B42100" t="s">
        <v>302</v>
      </c>
      <c r="C42100">
        <v>2020</v>
      </c>
      <c r="D42100">
        <v>3</v>
      </c>
      <c r="E42100" s="1">
        <v>178.72</v>
      </c>
      <c r="F42100">
        <v>176.23</v>
      </c>
      <c r="G42100" s="1">
        <v>2.21</v>
      </c>
      <c r="H42100" s="5" t="s">
        <v>416</v>
      </c>
    </row>
    <row r="42101" spans="1:8" x14ac:dyDescent="0.25">
      <c r="A42101">
        <v>39740</v>
      </c>
      <c r="B42101" t="s">
        <v>302</v>
      </c>
      <c r="C42101">
        <v>2020</v>
      </c>
      <c r="D42101">
        <v>4</v>
      </c>
      <c r="E42101" s="1">
        <v>184.86</v>
      </c>
      <c r="F42101">
        <v>183.7</v>
      </c>
      <c r="G42101" s="1">
        <v>2.21</v>
      </c>
      <c r="H42101" s="5" t="s">
        <v>416</v>
      </c>
    </row>
    <row r="42102" spans="1:8" x14ac:dyDescent="0.25">
      <c r="A42102">
        <v>39740</v>
      </c>
      <c r="B42102" t="s">
        <v>302</v>
      </c>
      <c r="C42102">
        <v>2021</v>
      </c>
      <c r="D42102">
        <v>1</v>
      </c>
      <c r="E42102" s="1">
        <v>187.21</v>
      </c>
      <c r="F42102">
        <v>188.84</v>
      </c>
      <c r="G42102" s="1">
        <v>2.25</v>
      </c>
      <c r="H42102" s="5" t="s">
        <v>416</v>
      </c>
    </row>
    <row r="42103" spans="1:8" x14ac:dyDescent="0.25">
      <c r="A42103">
        <v>39740</v>
      </c>
      <c r="B42103" t="s">
        <v>302</v>
      </c>
      <c r="C42103">
        <v>2021</v>
      </c>
      <c r="D42103">
        <v>2</v>
      </c>
      <c r="E42103" s="1">
        <v>199.65</v>
      </c>
      <c r="F42103">
        <v>196.6</v>
      </c>
      <c r="G42103" s="1">
        <v>2.2400000000000002</v>
      </c>
      <c r="H42103" s="5" t="s">
        <v>416</v>
      </c>
    </row>
    <row r="42104" spans="1:8" x14ac:dyDescent="0.25">
      <c r="A42104">
        <v>39740</v>
      </c>
      <c r="B42104" t="s">
        <v>302</v>
      </c>
      <c r="C42104">
        <v>2021</v>
      </c>
      <c r="D42104">
        <v>3</v>
      </c>
      <c r="E42104" s="1">
        <v>209.85</v>
      </c>
      <c r="F42104">
        <v>206.96</v>
      </c>
      <c r="G42104" s="1">
        <v>2.25</v>
      </c>
      <c r="H42104" s="5" t="s">
        <v>416</v>
      </c>
    </row>
    <row r="42105" spans="1:8" x14ac:dyDescent="0.25">
      <c r="A42105">
        <v>39740</v>
      </c>
      <c r="B42105" t="s">
        <v>302</v>
      </c>
      <c r="C42105">
        <v>2021</v>
      </c>
      <c r="D42105">
        <v>4</v>
      </c>
      <c r="E42105" s="1">
        <v>215.79</v>
      </c>
      <c r="F42105">
        <v>214.66</v>
      </c>
      <c r="G42105" s="1">
        <v>2.2599999999999998</v>
      </c>
      <c r="H42105" s="5" t="s">
        <v>416</v>
      </c>
    </row>
    <row r="42106" spans="1:8" x14ac:dyDescent="0.25">
      <c r="A42106">
        <v>39740</v>
      </c>
      <c r="B42106" t="s">
        <v>302</v>
      </c>
      <c r="C42106">
        <v>2022</v>
      </c>
      <c r="D42106">
        <v>1</v>
      </c>
      <c r="E42106" s="1">
        <v>220.82</v>
      </c>
      <c r="F42106">
        <v>222.58</v>
      </c>
      <c r="G42106" s="1">
        <v>2.2799999999999998</v>
      </c>
      <c r="H42106" s="5" t="s">
        <v>416</v>
      </c>
    </row>
    <row r="42107" spans="1:8" x14ac:dyDescent="0.25">
      <c r="A42107">
        <v>39740</v>
      </c>
      <c r="B42107" t="s">
        <v>302</v>
      </c>
      <c r="C42107">
        <v>2022</v>
      </c>
      <c r="D42107">
        <v>2</v>
      </c>
      <c r="E42107" s="1">
        <v>232.85</v>
      </c>
      <c r="F42107">
        <v>229.24</v>
      </c>
      <c r="G42107" s="1">
        <v>2.2799999999999998</v>
      </c>
      <c r="H42107" s="5" t="s">
        <v>416</v>
      </c>
    </row>
    <row r="42108" spans="1:8" x14ac:dyDescent="0.25">
      <c r="A42108">
        <v>39740</v>
      </c>
      <c r="B42108" t="s">
        <v>302</v>
      </c>
      <c r="C42108">
        <v>2022</v>
      </c>
      <c r="D42108">
        <v>3</v>
      </c>
      <c r="E42108" s="1">
        <v>236.13</v>
      </c>
      <c r="F42108">
        <v>232.76</v>
      </c>
      <c r="G42108" s="1">
        <v>2.27</v>
      </c>
      <c r="H42108" s="5" t="s">
        <v>416</v>
      </c>
    </row>
    <row r="42109" spans="1:8" x14ac:dyDescent="0.25">
      <c r="A42109">
        <v>39740</v>
      </c>
      <c r="B42109" t="s">
        <v>302</v>
      </c>
      <c r="C42109">
        <v>2022</v>
      </c>
      <c r="D42109">
        <v>4</v>
      </c>
      <c r="E42109" s="1">
        <v>239.02</v>
      </c>
      <c r="F42109">
        <v>238.05</v>
      </c>
      <c r="G42109" s="1">
        <v>2.33</v>
      </c>
      <c r="H42109" s="5" t="s">
        <v>416</v>
      </c>
    </row>
    <row r="42110" spans="1:8" x14ac:dyDescent="0.25">
      <c r="A42110">
        <v>39740</v>
      </c>
      <c r="B42110" t="s">
        <v>302</v>
      </c>
      <c r="C42110">
        <v>2023</v>
      </c>
      <c r="D42110">
        <v>1</v>
      </c>
      <c r="E42110" s="1">
        <v>243.77</v>
      </c>
      <c r="F42110">
        <v>245.62</v>
      </c>
      <c r="G42110" s="1">
        <v>2.39</v>
      </c>
      <c r="H42110" s="5" t="s">
        <v>416</v>
      </c>
    </row>
    <row r="42111" spans="1:8" x14ac:dyDescent="0.25">
      <c r="A42111">
        <v>39740</v>
      </c>
      <c r="B42111" t="s">
        <v>302</v>
      </c>
      <c r="C42111">
        <v>2023</v>
      </c>
      <c r="D42111">
        <v>2</v>
      </c>
      <c r="E42111" s="1">
        <v>253.43</v>
      </c>
      <c r="F42111">
        <v>249.51</v>
      </c>
      <c r="G42111" s="1">
        <v>2.31</v>
      </c>
      <c r="H42111" s="5" t="s">
        <v>416</v>
      </c>
    </row>
    <row r="42112" spans="1:8" x14ac:dyDescent="0.25">
      <c r="A42112">
        <v>39740</v>
      </c>
      <c r="B42112" t="s">
        <v>302</v>
      </c>
      <c r="C42112">
        <v>2023</v>
      </c>
      <c r="D42112">
        <v>3</v>
      </c>
      <c r="E42112" s="1">
        <v>258.17</v>
      </c>
      <c r="F42112">
        <v>254.25</v>
      </c>
      <c r="G42112" s="1">
        <v>2.35</v>
      </c>
      <c r="H42112" s="5" t="s">
        <v>416</v>
      </c>
    </row>
    <row r="42113" spans="1:8" x14ac:dyDescent="0.25">
      <c r="A42113">
        <v>39740</v>
      </c>
      <c r="B42113" t="s">
        <v>302</v>
      </c>
      <c r="C42113">
        <v>2023</v>
      </c>
      <c r="D42113">
        <v>4</v>
      </c>
      <c r="E42113" s="1">
        <v>261.41000000000003</v>
      </c>
      <c r="F42113">
        <v>260.64999999999998</v>
      </c>
      <c r="G42113" s="1">
        <v>2.39</v>
      </c>
      <c r="H42113" s="5" t="s">
        <v>416</v>
      </c>
    </row>
    <row r="42114" spans="1:8" x14ac:dyDescent="0.25">
      <c r="A42114">
        <v>39740</v>
      </c>
      <c r="B42114" t="s">
        <v>302</v>
      </c>
      <c r="C42114">
        <v>2024</v>
      </c>
      <c r="D42114">
        <v>1</v>
      </c>
      <c r="E42114" s="1">
        <v>264</v>
      </c>
      <c r="F42114">
        <v>265.92</v>
      </c>
      <c r="G42114" s="1">
        <v>2.4900000000000002</v>
      </c>
      <c r="H42114" s="5" t="s">
        <v>416</v>
      </c>
    </row>
    <row r="42115" spans="1:8" x14ac:dyDescent="0.25">
      <c r="A42115">
        <v>39740</v>
      </c>
      <c r="B42115" t="s">
        <v>302</v>
      </c>
      <c r="C42115">
        <v>2024</v>
      </c>
      <c r="D42115">
        <v>2</v>
      </c>
      <c r="E42115" s="1">
        <v>278.16000000000003</v>
      </c>
      <c r="F42115">
        <v>273.92</v>
      </c>
      <c r="G42115" s="1">
        <v>2.38</v>
      </c>
      <c r="H42115" s="5" t="s">
        <v>416</v>
      </c>
    </row>
    <row r="42116" spans="1:8" x14ac:dyDescent="0.25">
      <c r="A42116">
        <v>39740</v>
      </c>
      <c r="B42116" t="s">
        <v>302</v>
      </c>
      <c r="C42116">
        <v>2024</v>
      </c>
      <c r="D42116">
        <v>3</v>
      </c>
      <c r="E42116" s="1">
        <v>284.17</v>
      </c>
      <c r="F42116">
        <v>279.61</v>
      </c>
      <c r="G42116" s="1">
        <v>2.35</v>
      </c>
      <c r="H42116" s="5" t="s">
        <v>416</v>
      </c>
    </row>
    <row r="42117" spans="1:8" x14ac:dyDescent="0.25">
      <c r="A42117">
        <v>39740</v>
      </c>
      <c r="B42117" t="s">
        <v>302</v>
      </c>
      <c r="C42117">
        <v>2024</v>
      </c>
      <c r="D42117">
        <v>4</v>
      </c>
      <c r="E42117" s="1">
        <v>281.39</v>
      </c>
      <c r="F42117">
        <v>280.77</v>
      </c>
      <c r="G42117" s="1">
        <v>2.39</v>
      </c>
      <c r="H42117" s="5" t="s">
        <v>416</v>
      </c>
    </row>
    <row r="42118" spans="1:8" x14ac:dyDescent="0.25">
      <c r="A42118">
        <v>39740</v>
      </c>
      <c r="B42118" t="s">
        <v>302</v>
      </c>
      <c r="C42118">
        <v>2025</v>
      </c>
      <c r="D42118">
        <v>1</v>
      </c>
      <c r="E42118" s="1">
        <v>290.04000000000002</v>
      </c>
      <c r="F42118">
        <v>292.14999999999998</v>
      </c>
      <c r="G42118" s="1">
        <v>2.4500000000000002</v>
      </c>
      <c r="H42118" s="5" t="s">
        <v>416</v>
      </c>
    </row>
    <row r="42119" spans="1:8" x14ac:dyDescent="0.25">
      <c r="A42119">
        <v>39740</v>
      </c>
      <c r="B42119" t="s">
        <v>302</v>
      </c>
      <c r="C42119">
        <v>2025</v>
      </c>
      <c r="D42119">
        <v>2</v>
      </c>
      <c r="E42119" s="1">
        <v>295.82</v>
      </c>
      <c r="F42119">
        <v>291.36</v>
      </c>
      <c r="G42119" s="1">
        <v>2.39</v>
      </c>
      <c r="H42119" s="5" t="s">
        <v>416</v>
      </c>
    </row>
    <row r="42120" spans="1:8" x14ac:dyDescent="0.25">
      <c r="A42120">
        <v>39740</v>
      </c>
      <c r="B42120" t="s">
        <v>302</v>
      </c>
      <c r="C42120">
        <v>2025</v>
      </c>
      <c r="D42120">
        <v>3</v>
      </c>
      <c r="E42120" s="1">
        <v>305.19</v>
      </c>
      <c r="F42120">
        <v>300.13</v>
      </c>
      <c r="G42120" s="1">
        <v>2.44</v>
      </c>
      <c r="H42120" s="5" t="s">
        <v>416</v>
      </c>
    </row>
    <row r="42121" spans="1:8" x14ac:dyDescent="0.25">
      <c r="A42121">
        <v>39820</v>
      </c>
      <c r="B42121" t="s">
        <v>303</v>
      </c>
      <c r="C42121">
        <v>1991</v>
      </c>
      <c r="D42121">
        <v>1</v>
      </c>
      <c r="E42121" s="1">
        <v>100</v>
      </c>
      <c r="F42121">
        <v>100</v>
      </c>
      <c r="G42121" s="1">
        <v>0</v>
      </c>
      <c r="H42121" s="5" t="s">
        <v>416</v>
      </c>
    </row>
    <row r="42122" spans="1:8" x14ac:dyDescent="0.25">
      <c r="A42122">
        <v>39820</v>
      </c>
      <c r="B42122" t="s">
        <v>303</v>
      </c>
      <c r="C42122">
        <v>1991</v>
      </c>
      <c r="D42122">
        <v>2</v>
      </c>
      <c r="E42122" s="1">
        <v>100.28</v>
      </c>
      <c r="F42122">
        <v>99.31</v>
      </c>
      <c r="G42122" s="1">
        <v>1.52</v>
      </c>
      <c r="H42122" s="5" t="s">
        <v>416</v>
      </c>
    </row>
    <row r="42123" spans="1:8" x14ac:dyDescent="0.25">
      <c r="A42123">
        <v>39820</v>
      </c>
      <c r="B42123" t="s">
        <v>303</v>
      </c>
      <c r="C42123">
        <v>1991</v>
      </c>
      <c r="D42123">
        <v>3</v>
      </c>
      <c r="E42123" s="1">
        <v>103.3</v>
      </c>
      <c r="F42123">
        <v>102.46</v>
      </c>
      <c r="G42123" s="1">
        <v>1.5</v>
      </c>
      <c r="H42123" s="5" t="s">
        <v>416</v>
      </c>
    </row>
    <row r="42124" spans="1:8" x14ac:dyDescent="0.25">
      <c r="A42124">
        <v>39820</v>
      </c>
      <c r="B42124" t="s">
        <v>303</v>
      </c>
      <c r="C42124">
        <v>1991</v>
      </c>
      <c r="D42124">
        <v>4</v>
      </c>
      <c r="E42124" s="1">
        <v>105.61</v>
      </c>
      <c r="F42124">
        <v>104.61</v>
      </c>
      <c r="G42124" s="1">
        <v>1.61</v>
      </c>
      <c r="H42124" s="5" t="s">
        <v>416</v>
      </c>
    </row>
    <row r="42125" spans="1:8" x14ac:dyDescent="0.25">
      <c r="A42125">
        <v>39820</v>
      </c>
      <c r="B42125" t="s">
        <v>303</v>
      </c>
      <c r="C42125">
        <v>1992</v>
      </c>
      <c r="D42125">
        <v>1</v>
      </c>
      <c r="E42125" s="1">
        <v>106.18</v>
      </c>
      <c r="F42125">
        <v>106.09</v>
      </c>
      <c r="G42125" s="1">
        <v>1.54</v>
      </c>
      <c r="H42125" s="5" t="s">
        <v>416</v>
      </c>
    </row>
    <row r="42126" spans="1:8" x14ac:dyDescent="0.25">
      <c r="A42126">
        <v>39820</v>
      </c>
      <c r="B42126" t="s">
        <v>303</v>
      </c>
      <c r="C42126">
        <v>1992</v>
      </c>
      <c r="D42126">
        <v>2</v>
      </c>
      <c r="E42126" s="1">
        <v>107.43</v>
      </c>
      <c r="F42126">
        <v>106.33</v>
      </c>
      <c r="G42126" s="1">
        <v>1.54</v>
      </c>
      <c r="H42126" s="5" t="s">
        <v>416</v>
      </c>
    </row>
    <row r="42127" spans="1:8" x14ac:dyDescent="0.25">
      <c r="A42127">
        <v>39820</v>
      </c>
      <c r="B42127" t="s">
        <v>303</v>
      </c>
      <c r="C42127">
        <v>1992</v>
      </c>
      <c r="D42127">
        <v>3</v>
      </c>
      <c r="E42127" s="1">
        <v>104.91</v>
      </c>
      <c r="F42127">
        <v>104.16</v>
      </c>
      <c r="G42127" s="1">
        <v>1.53</v>
      </c>
      <c r="H42127" s="5" t="s">
        <v>416</v>
      </c>
    </row>
    <row r="42128" spans="1:8" x14ac:dyDescent="0.25">
      <c r="A42128">
        <v>39820</v>
      </c>
      <c r="B42128" t="s">
        <v>303</v>
      </c>
      <c r="C42128">
        <v>1992</v>
      </c>
      <c r="D42128">
        <v>4</v>
      </c>
      <c r="E42128" s="1">
        <v>107.26</v>
      </c>
      <c r="F42128">
        <v>106.3</v>
      </c>
      <c r="G42128" s="1">
        <v>1.56</v>
      </c>
      <c r="H42128" s="5" t="s">
        <v>416</v>
      </c>
    </row>
    <row r="42129" spans="1:8" x14ac:dyDescent="0.25">
      <c r="A42129">
        <v>39820</v>
      </c>
      <c r="B42129" t="s">
        <v>303</v>
      </c>
      <c r="C42129">
        <v>1993</v>
      </c>
      <c r="D42129">
        <v>1</v>
      </c>
      <c r="E42129" s="1">
        <v>104.15</v>
      </c>
      <c r="F42129">
        <v>104</v>
      </c>
      <c r="G42129" s="1">
        <v>1.63</v>
      </c>
      <c r="H42129" s="5" t="s">
        <v>416</v>
      </c>
    </row>
    <row r="42130" spans="1:8" x14ac:dyDescent="0.25">
      <c r="A42130">
        <v>39820</v>
      </c>
      <c r="B42130" t="s">
        <v>303</v>
      </c>
      <c r="C42130">
        <v>1993</v>
      </c>
      <c r="D42130">
        <v>2</v>
      </c>
      <c r="E42130" s="1">
        <v>107.38</v>
      </c>
      <c r="F42130">
        <v>106.14</v>
      </c>
      <c r="G42130" s="1">
        <v>1.58</v>
      </c>
      <c r="H42130" s="5" t="s">
        <v>416</v>
      </c>
    </row>
    <row r="42131" spans="1:8" x14ac:dyDescent="0.25">
      <c r="A42131">
        <v>39820</v>
      </c>
      <c r="B42131" t="s">
        <v>303</v>
      </c>
      <c r="C42131">
        <v>1993</v>
      </c>
      <c r="D42131">
        <v>3</v>
      </c>
      <c r="E42131" s="1">
        <v>109.31</v>
      </c>
      <c r="F42131">
        <v>108.68</v>
      </c>
      <c r="G42131" s="1">
        <v>1.54</v>
      </c>
      <c r="H42131" s="5" t="s">
        <v>416</v>
      </c>
    </row>
    <row r="42132" spans="1:8" x14ac:dyDescent="0.25">
      <c r="A42132">
        <v>39820</v>
      </c>
      <c r="B42132" t="s">
        <v>303</v>
      </c>
      <c r="C42132">
        <v>1993</v>
      </c>
      <c r="D42132">
        <v>4</v>
      </c>
      <c r="E42132" s="1">
        <v>108.84</v>
      </c>
      <c r="F42132">
        <v>107.96</v>
      </c>
      <c r="G42132" s="1">
        <v>1.62</v>
      </c>
      <c r="H42132" s="5" t="s">
        <v>416</v>
      </c>
    </row>
    <row r="42133" spans="1:8" x14ac:dyDescent="0.25">
      <c r="A42133">
        <v>39820</v>
      </c>
      <c r="B42133" t="s">
        <v>303</v>
      </c>
      <c r="C42133">
        <v>1994</v>
      </c>
      <c r="D42133">
        <v>1</v>
      </c>
      <c r="E42133" s="1">
        <v>105.98</v>
      </c>
      <c r="F42133">
        <v>105.75</v>
      </c>
      <c r="G42133" s="1">
        <v>1.67</v>
      </c>
      <c r="H42133" s="5" t="s">
        <v>416</v>
      </c>
    </row>
    <row r="42134" spans="1:8" x14ac:dyDescent="0.25">
      <c r="A42134">
        <v>39820</v>
      </c>
      <c r="B42134" t="s">
        <v>303</v>
      </c>
      <c r="C42134">
        <v>1994</v>
      </c>
      <c r="D42134">
        <v>2</v>
      </c>
      <c r="E42134" s="1">
        <v>107.22</v>
      </c>
      <c r="F42134">
        <v>105.82</v>
      </c>
      <c r="G42134" s="1">
        <v>1.58</v>
      </c>
      <c r="H42134" s="5" t="s">
        <v>416</v>
      </c>
    </row>
    <row r="42135" spans="1:8" x14ac:dyDescent="0.25">
      <c r="A42135">
        <v>39820</v>
      </c>
      <c r="B42135" t="s">
        <v>303</v>
      </c>
      <c r="C42135">
        <v>1994</v>
      </c>
      <c r="D42135">
        <v>3</v>
      </c>
      <c r="E42135" s="1">
        <v>106.37</v>
      </c>
      <c r="F42135">
        <v>105.87</v>
      </c>
      <c r="G42135" s="1">
        <v>1.65</v>
      </c>
      <c r="H42135" s="5" t="s">
        <v>416</v>
      </c>
    </row>
    <row r="42136" spans="1:8" x14ac:dyDescent="0.25">
      <c r="A42136">
        <v>39820</v>
      </c>
      <c r="B42136" t="s">
        <v>303</v>
      </c>
      <c r="C42136">
        <v>1994</v>
      </c>
      <c r="D42136">
        <v>4</v>
      </c>
      <c r="E42136" s="1">
        <v>106.2</v>
      </c>
      <c r="F42136">
        <v>105.44</v>
      </c>
      <c r="G42136" s="1">
        <v>1.7</v>
      </c>
      <c r="H42136" s="5" t="s">
        <v>416</v>
      </c>
    </row>
    <row r="42137" spans="1:8" x14ac:dyDescent="0.25">
      <c r="A42137">
        <v>39820</v>
      </c>
      <c r="B42137" t="s">
        <v>303</v>
      </c>
      <c r="C42137">
        <v>1995</v>
      </c>
      <c r="D42137">
        <v>1</v>
      </c>
      <c r="E42137" s="1">
        <v>109.76</v>
      </c>
      <c r="F42137">
        <v>109.49</v>
      </c>
      <c r="G42137" s="1">
        <v>1.73</v>
      </c>
      <c r="H42137" s="5" t="s">
        <v>416</v>
      </c>
    </row>
    <row r="42138" spans="1:8" x14ac:dyDescent="0.25">
      <c r="A42138">
        <v>39820</v>
      </c>
      <c r="B42138" t="s">
        <v>303</v>
      </c>
      <c r="C42138">
        <v>1995</v>
      </c>
      <c r="D42138">
        <v>2</v>
      </c>
      <c r="E42138" s="1">
        <v>108.31</v>
      </c>
      <c r="F42138">
        <v>106.73</v>
      </c>
      <c r="G42138" s="1">
        <v>1.63</v>
      </c>
      <c r="H42138" s="5" t="s">
        <v>416</v>
      </c>
    </row>
    <row r="42139" spans="1:8" x14ac:dyDescent="0.25">
      <c r="A42139">
        <v>39820</v>
      </c>
      <c r="B42139" t="s">
        <v>303</v>
      </c>
      <c r="C42139">
        <v>1995</v>
      </c>
      <c r="D42139">
        <v>3</v>
      </c>
      <c r="E42139" s="1">
        <v>104.93</v>
      </c>
      <c r="F42139">
        <v>104.49</v>
      </c>
      <c r="G42139" s="1">
        <v>1.64</v>
      </c>
      <c r="H42139" s="5" t="s">
        <v>416</v>
      </c>
    </row>
    <row r="42140" spans="1:8" x14ac:dyDescent="0.25">
      <c r="A42140">
        <v>39820</v>
      </c>
      <c r="B42140" t="s">
        <v>303</v>
      </c>
      <c r="C42140">
        <v>1995</v>
      </c>
      <c r="D42140">
        <v>4</v>
      </c>
      <c r="E42140" s="1">
        <v>107.49</v>
      </c>
      <c r="F42140">
        <v>106.88</v>
      </c>
      <c r="G42140" s="1">
        <v>1.6</v>
      </c>
      <c r="H42140" s="5" t="s">
        <v>416</v>
      </c>
    </row>
    <row r="42141" spans="1:8" x14ac:dyDescent="0.25">
      <c r="A42141">
        <v>39820</v>
      </c>
      <c r="B42141" t="s">
        <v>303</v>
      </c>
      <c r="C42141">
        <v>1996</v>
      </c>
      <c r="D42141">
        <v>1</v>
      </c>
      <c r="E42141" s="1">
        <v>106.6</v>
      </c>
      <c r="F42141">
        <v>106.25</v>
      </c>
      <c r="G42141" s="1">
        <v>1.71</v>
      </c>
      <c r="H42141" s="5" t="s">
        <v>416</v>
      </c>
    </row>
    <row r="42142" spans="1:8" x14ac:dyDescent="0.25">
      <c r="A42142">
        <v>39820</v>
      </c>
      <c r="B42142" t="s">
        <v>303</v>
      </c>
      <c r="C42142">
        <v>1996</v>
      </c>
      <c r="D42142">
        <v>2</v>
      </c>
      <c r="E42142" s="1">
        <v>104.99</v>
      </c>
      <c r="F42142">
        <v>103.4</v>
      </c>
      <c r="G42142" s="1">
        <v>1.59</v>
      </c>
      <c r="H42142" s="5" t="s">
        <v>416</v>
      </c>
    </row>
    <row r="42143" spans="1:8" x14ac:dyDescent="0.25">
      <c r="A42143">
        <v>39820</v>
      </c>
      <c r="B42143" t="s">
        <v>303</v>
      </c>
      <c r="C42143">
        <v>1996</v>
      </c>
      <c r="D42143">
        <v>3</v>
      </c>
      <c r="E42143" s="1">
        <v>109.79</v>
      </c>
      <c r="F42143">
        <v>109.38</v>
      </c>
      <c r="G42143" s="1">
        <v>1.58</v>
      </c>
      <c r="H42143" s="5" t="s">
        <v>416</v>
      </c>
    </row>
    <row r="42144" spans="1:8" x14ac:dyDescent="0.25">
      <c r="A42144">
        <v>39820</v>
      </c>
      <c r="B42144" t="s">
        <v>303</v>
      </c>
      <c r="C42144">
        <v>1996</v>
      </c>
      <c r="D42144">
        <v>4</v>
      </c>
      <c r="E42144" s="1">
        <v>105</v>
      </c>
      <c r="F42144">
        <v>104.39</v>
      </c>
      <c r="G42144" s="1">
        <v>1.67</v>
      </c>
      <c r="H42144" s="5" t="s">
        <v>416</v>
      </c>
    </row>
    <row r="42145" spans="1:8" x14ac:dyDescent="0.25">
      <c r="A42145">
        <v>39820</v>
      </c>
      <c r="B42145" t="s">
        <v>303</v>
      </c>
      <c r="C42145">
        <v>1997</v>
      </c>
      <c r="D42145">
        <v>1</v>
      </c>
      <c r="E42145" s="1">
        <v>104.66</v>
      </c>
      <c r="F42145">
        <v>104.34</v>
      </c>
      <c r="G42145" s="1">
        <v>1.66</v>
      </c>
      <c r="H42145" s="5" t="s">
        <v>416</v>
      </c>
    </row>
    <row r="42146" spans="1:8" x14ac:dyDescent="0.25">
      <c r="A42146">
        <v>39820</v>
      </c>
      <c r="B42146" t="s">
        <v>303</v>
      </c>
      <c r="C42146">
        <v>1997</v>
      </c>
      <c r="D42146">
        <v>2</v>
      </c>
      <c r="E42146" s="1">
        <v>107.87</v>
      </c>
      <c r="F42146">
        <v>106.27</v>
      </c>
      <c r="G42146" s="1">
        <v>1.55</v>
      </c>
      <c r="H42146" s="5" t="s">
        <v>416</v>
      </c>
    </row>
    <row r="42147" spans="1:8" x14ac:dyDescent="0.25">
      <c r="A42147">
        <v>39820</v>
      </c>
      <c r="B42147" t="s">
        <v>303</v>
      </c>
      <c r="C42147">
        <v>1997</v>
      </c>
      <c r="D42147">
        <v>3</v>
      </c>
      <c r="E42147" s="1">
        <v>106.64</v>
      </c>
      <c r="F42147">
        <v>106.16</v>
      </c>
      <c r="G42147" s="1">
        <v>1.59</v>
      </c>
      <c r="H42147" s="5" t="s">
        <v>416</v>
      </c>
    </row>
    <row r="42148" spans="1:8" x14ac:dyDescent="0.25">
      <c r="A42148">
        <v>39820</v>
      </c>
      <c r="B42148" t="s">
        <v>303</v>
      </c>
      <c r="C42148">
        <v>1997</v>
      </c>
      <c r="D42148">
        <v>4</v>
      </c>
      <c r="E42148" s="1">
        <v>106.81</v>
      </c>
      <c r="F42148">
        <v>106.16</v>
      </c>
      <c r="G42148" s="1">
        <v>1.61</v>
      </c>
      <c r="H42148" s="5" t="s">
        <v>416</v>
      </c>
    </row>
    <row r="42149" spans="1:8" x14ac:dyDescent="0.25">
      <c r="A42149">
        <v>39820</v>
      </c>
      <c r="B42149" t="s">
        <v>303</v>
      </c>
      <c r="C42149">
        <v>1998</v>
      </c>
      <c r="D42149">
        <v>1</v>
      </c>
      <c r="E42149" s="1">
        <v>107.47</v>
      </c>
      <c r="F42149">
        <v>107.23</v>
      </c>
      <c r="G42149" s="1">
        <v>1.68</v>
      </c>
      <c r="H42149" s="5" t="s">
        <v>416</v>
      </c>
    </row>
    <row r="42150" spans="1:8" x14ac:dyDescent="0.25">
      <c r="A42150">
        <v>39820</v>
      </c>
      <c r="B42150" t="s">
        <v>303</v>
      </c>
      <c r="C42150">
        <v>1998</v>
      </c>
      <c r="D42150">
        <v>2</v>
      </c>
      <c r="E42150" s="1">
        <v>110.19</v>
      </c>
      <c r="F42150">
        <v>108.65</v>
      </c>
      <c r="G42150" s="1">
        <v>1.57</v>
      </c>
      <c r="H42150" s="5" t="s">
        <v>416</v>
      </c>
    </row>
    <row r="42151" spans="1:8" x14ac:dyDescent="0.25">
      <c r="A42151">
        <v>39820</v>
      </c>
      <c r="B42151" t="s">
        <v>303</v>
      </c>
      <c r="C42151">
        <v>1998</v>
      </c>
      <c r="D42151">
        <v>3</v>
      </c>
      <c r="E42151" s="1">
        <v>109.9</v>
      </c>
      <c r="F42151">
        <v>109.26</v>
      </c>
      <c r="G42151" s="1">
        <v>1.54</v>
      </c>
      <c r="H42151" s="5" t="s">
        <v>416</v>
      </c>
    </row>
    <row r="42152" spans="1:8" x14ac:dyDescent="0.25">
      <c r="A42152">
        <v>39820</v>
      </c>
      <c r="B42152" t="s">
        <v>303</v>
      </c>
      <c r="C42152">
        <v>1998</v>
      </c>
      <c r="D42152">
        <v>4</v>
      </c>
      <c r="E42152" s="1">
        <v>110.95</v>
      </c>
      <c r="F42152">
        <v>110.18</v>
      </c>
      <c r="G42152" s="1">
        <v>1.55</v>
      </c>
      <c r="H42152" s="5" t="s">
        <v>416</v>
      </c>
    </row>
    <row r="42153" spans="1:8" x14ac:dyDescent="0.25">
      <c r="A42153">
        <v>39820</v>
      </c>
      <c r="B42153" t="s">
        <v>303</v>
      </c>
      <c r="C42153">
        <v>1999</v>
      </c>
      <c r="D42153">
        <v>1</v>
      </c>
      <c r="E42153" s="1">
        <v>111.02</v>
      </c>
      <c r="F42153">
        <v>110.89</v>
      </c>
      <c r="G42153" s="1">
        <v>1.6</v>
      </c>
      <c r="H42153" s="5" t="s">
        <v>416</v>
      </c>
    </row>
    <row r="42154" spans="1:8" x14ac:dyDescent="0.25">
      <c r="A42154">
        <v>39820</v>
      </c>
      <c r="B42154" t="s">
        <v>303</v>
      </c>
      <c r="C42154">
        <v>1999</v>
      </c>
      <c r="D42154">
        <v>2</v>
      </c>
      <c r="E42154" s="1">
        <v>112.59</v>
      </c>
      <c r="F42154">
        <v>111.17</v>
      </c>
      <c r="G42154" s="1">
        <v>1.47</v>
      </c>
      <c r="H42154" s="5" t="s">
        <v>416</v>
      </c>
    </row>
    <row r="42155" spans="1:8" x14ac:dyDescent="0.25">
      <c r="A42155">
        <v>39820</v>
      </c>
      <c r="B42155" t="s">
        <v>303</v>
      </c>
      <c r="C42155">
        <v>1999</v>
      </c>
      <c r="D42155">
        <v>3</v>
      </c>
      <c r="E42155" s="1">
        <v>113.16</v>
      </c>
      <c r="F42155">
        <v>112.3</v>
      </c>
      <c r="G42155" s="1">
        <v>1.47</v>
      </c>
      <c r="H42155" s="5" t="s">
        <v>416</v>
      </c>
    </row>
    <row r="42156" spans="1:8" x14ac:dyDescent="0.25">
      <c r="A42156">
        <v>39820</v>
      </c>
      <c r="B42156" t="s">
        <v>303</v>
      </c>
      <c r="C42156">
        <v>1999</v>
      </c>
      <c r="D42156">
        <v>4</v>
      </c>
      <c r="E42156" s="1">
        <v>115.75</v>
      </c>
      <c r="F42156">
        <v>114.9</v>
      </c>
      <c r="G42156" s="1">
        <v>1.53</v>
      </c>
      <c r="H42156" s="5" t="s">
        <v>416</v>
      </c>
    </row>
    <row r="42157" spans="1:8" x14ac:dyDescent="0.25">
      <c r="A42157">
        <v>39820</v>
      </c>
      <c r="B42157" t="s">
        <v>303</v>
      </c>
      <c r="C42157">
        <v>2000</v>
      </c>
      <c r="D42157">
        <v>1</v>
      </c>
      <c r="E42157" s="1">
        <v>115.97</v>
      </c>
      <c r="F42157">
        <v>115.93</v>
      </c>
      <c r="G42157" s="1">
        <v>1.49</v>
      </c>
      <c r="H42157" s="5" t="s">
        <v>416</v>
      </c>
    </row>
    <row r="42158" spans="1:8" x14ac:dyDescent="0.25">
      <c r="A42158">
        <v>39820</v>
      </c>
      <c r="B42158" t="s">
        <v>303</v>
      </c>
      <c r="C42158">
        <v>2000</v>
      </c>
      <c r="D42158">
        <v>2</v>
      </c>
      <c r="E42158" s="1">
        <v>118.85</v>
      </c>
      <c r="F42158">
        <v>117.49</v>
      </c>
      <c r="G42158" s="1">
        <v>1.46</v>
      </c>
      <c r="H42158" s="5" t="s">
        <v>416</v>
      </c>
    </row>
    <row r="42159" spans="1:8" x14ac:dyDescent="0.25">
      <c r="A42159">
        <v>39820</v>
      </c>
      <c r="B42159" t="s">
        <v>303</v>
      </c>
      <c r="C42159">
        <v>2000</v>
      </c>
      <c r="D42159">
        <v>3</v>
      </c>
      <c r="E42159" s="1">
        <v>122.13</v>
      </c>
      <c r="F42159">
        <v>121.1</v>
      </c>
      <c r="G42159" s="1">
        <v>1.44</v>
      </c>
      <c r="H42159" s="5" t="s">
        <v>416</v>
      </c>
    </row>
    <row r="42160" spans="1:8" x14ac:dyDescent="0.25">
      <c r="A42160">
        <v>39820</v>
      </c>
      <c r="B42160" t="s">
        <v>303</v>
      </c>
      <c r="C42160">
        <v>2000</v>
      </c>
      <c r="D42160">
        <v>4</v>
      </c>
      <c r="E42160" s="1">
        <v>124.06</v>
      </c>
      <c r="F42160">
        <v>122.97</v>
      </c>
      <c r="G42160" s="1">
        <v>1.46</v>
      </c>
      <c r="H42160" s="5" t="s">
        <v>416</v>
      </c>
    </row>
    <row r="42161" spans="1:8" x14ac:dyDescent="0.25">
      <c r="A42161">
        <v>39820</v>
      </c>
      <c r="B42161" t="s">
        <v>303</v>
      </c>
      <c r="C42161">
        <v>2001</v>
      </c>
      <c r="D42161">
        <v>1</v>
      </c>
      <c r="E42161" s="1">
        <v>127.27</v>
      </c>
      <c r="F42161">
        <v>127.4</v>
      </c>
      <c r="G42161" s="1">
        <v>1.47</v>
      </c>
      <c r="H42161" s="5" t="s">
        <v>416</v>
      </c>
    </row>
    <row r="42162" spans="1:8" x14ac:dyDescent="0.25">
      <c r="A42162">
        <v>39820</v>
      </c>
      <c r="B42162" t="s">
        <v>303</v>
      </c>
      <c r="C42162">
        <v>2001</v>
      </c>
      <c r="D42162">
        <v>2</v>
      </c>
      <c r="E42162" s="1">
        <v>132.88</v>
      </c>
      <c r="F42162">
        <v>131.5</v>
      </c>
      <c r="G42162" s="1">
        <v>1.42</v>
      </c>
      <c r="H42162" s="5" t="s">
        <v>416</v>
      </c>
    </row>
    <row r="42163" spans="1:8" x14ac:dyDescent="0.25">
      <c r="A42163">
        <v>39820</v>
      </c>
      <c r="B42163" t="s">
        <v>303</v>
      </c>
      <c r="C42163">
        <v>2001</v>
      </c>
      <c r="D42163">
        <v>3</v>
      </c>
      <c r="E42163" s="1">
        <v>138.15</v>
      </c>
      <c r="F42163">
        <v>136.77000000000001</v>
      </c>
      <c r="G42163" s="1">
        <v>1.43</v>
      </c>
      <c r="H42163" s="5" t="s">
        <v>416</v>
      </c>
    </row>
    <row r="42164" spans="1:8" x14ac:dyDescent="0.25">
      <c r="A42164">
        <v>39820</v>
      </c>
      <c r="B42164" t="s">
        <v>303</v>
      </c>
      <c r="C42164">
        <v>2001</v>
      </c>
      <c r="D42164">
        <v>4</v>
      </c>
      <c r="E42164" s="1">
        <v>138.62</v>
      </c>
      <c r="F42164">
        <v>137.28</v>
      </c>
      <c r="G42164" s="1">
        <v>1.45</v>
      </c>
      <c r="H42164" s="5" t="s">
        <v>416</v>
      </c>
    </row>
    <row r="42165" spans="1:8" x14ac:dyDescent="0.25">
      <c r="A42165">
        <v>39820</v>
      </c>
      <c r="B42165" t="s">
        <v>303</v>
      </c>
      <c r="C42165">
        <v>2002</v>
      </c>
      <c r="D42165">
        <v>1</v>
      </c>
      <c r="E42165" s="1">
        <v>145.96</v>
      </c>
      <c r="F42165">
        <v>146.38999999999999</v>
      </c>
      <c r="G42165" s="1">
        <v>1.46</v>
      </c>
      <c r="H42165" s="5" t="s">
        <v>416</v>
      </c>
    </row>
    <row r="42166" spans="1:8" x14ac:dyDescent="0.25">
      <c r="A42166">
        <v>39820</v>
      </c>
      <c r="B42166" t="s">
        <v>303</v>
      </c>
      <c r="C42166">
        <v>2002</v>
      </c>
      <c r="D42166">
        <v>2</v>
      </c>
      <c r="E42166" s="1">
        <v>154.66999999999999</v>
      </c>
      <c r="F42166">
        <v>153.05000000000001</v>
      </c>
      <c r="G42166" s="1">
        <v>1.4</v>
      </c>
      <c r="H42166" s="5" t="s">
        <v>416</v>
      </c>
    </row>
    <row r="42167" spans="1:8" x14ac:dyDescent="0.25">
      <c r="A42167">
        <v>39820</v>
      </c>
      <c r="B42167" t="s">
        <v>303</v>
      </c>
      <c r="C42167">
        <v>2002</v>
      </c>
      <c r="D42167">
        <v>3</v>
      </c>
      <c r="E42167" s="1">
        <v>163.47999999999999</v>
      </c>
      <c r="F42167">
        <v>161.61000000000001</v>
      </c>
      <c r="G42167" s="1">
        <v>1.41</v>
      </c>
      <c r="H42167" s="5" t="s">
        <v>416</v>
      </c>
    </row>
    <row r="42168" spans="1:8" x14ac:dyDescent="0.25">
      <c r="A42168">
        <v>39820</v>
      </c>
      <c r="B42168" t="s">
        <v>303</v>
      </c>
      <c r="C42168">
        <v>2002</v>
      </c>
      <c r="D42168">
        <v>4</v>
      </c>
      <c r="E42168" s="1">
        <v>174.74</v>
      </c>
      <c r="F42168">
        <v>173.05</v>
      </c>
      <c r="G42168" s="1">
        <v>1.43</v>
      </c>
      <c r="H42168" s="5" t="s">
        <v>416</v>
      </c>
    </row>
    <row r="42169" spans="1:8" x14ac:dyDescent="0.25">
      <c r="A42169">
        <v>39820</v>
      </c>
      <c r="B42169" t="s">
        <v>303</v>
      </c>
      <c r="C42169">
        <v>2003</v>
      </c>
      <c r="D42169">
        <v>1</v>
      </c>
      <c r="E42169" s="1">
        <v>179.14</v>
      </c>
      <c r="F42169">
        <v>179.99</v>
      </c>
      <c r="G42169" s="1">
        <v>1.47</v>
      </c>
      <c r="H42169" s="5" t="s">
        <v>416</v>
      </c>
    </row>
    <row r="42170" spans="1:8" x14ac:dyDescent="0.25">
      <c r="A42170">
        <v>39820</v>
      </c>
      <c r="B42170" t="s">
        <v>303</v>
      </c>
      <c r="C42170">
        <v>2003</v>
      </c>
      <c r="D42170">
        <v>2</v>
      </c>
      <c r="E42170" s="1">
        <v>191.27</v>
      </c>
      <c r="F42170">
        <v>189.2</v>
      </c>
      <c r="G42170" s="1">
        <v>1.41</v>
      </c>
      <c r="H42170" s="5" t="s">
        <v>416</v>
      </c>
    </row>
    <row r="42171" spans="1:8" x14ac:dyDescent="0.25">
      <c r="A42171">
        <v>39820</v>
      </c>
      <c r="B42171" t="s">
        <v>303</v>
      </c>
      <c r="C42171">
        <v>2003</v>
      </c>
      <c r="D42171">
        <v>3</v>
      </c>
      <c r="E42171" s="1">
        <v>198.84</v>
      </c>
      <c r="F42171">
        <v>196.17</v>
      </c>
      <c r="G42171" s="1">
        <v>1.41</v>
      </c>
      <c r="H42171" s="5" t="s">
        <v>416</v>
      </c>
    </row>
    <row r="42172" spans="1:8" x14ac:dyDescent="0.25">
      <c r="A42172">
        <v>39820</v>
      </c>
      <c r="B42172" t="s">
        <v>303</v>
      </c>
      <c r="C42172">
        <v>2003</v>
      </c>
      <c r="D42172">
        <v>4</v>
      </c>
      <c r="E42172" s="1">
        <v>207.03</v>
      </c>
      <c r="F42172">
        <v>205.21</v>
      </c>
      <c r="G42172" s="1">
        <v>1.43</v>
      </c>
      <c r="H42172" s="5" t="s">
        <v>416</v>
      </c>
    </row>
    <row r="42173" spans="1:8" x14ac:dyDescent="0.25">
      <c r="A42173">
        <v>39820</v>
      </c>
      <c r="B42173" t="s">
        <v>303</v>
      </c>
      <c r="C42173">
        <v>2004</v>
      </c>
      <c r="D42173">
        <v>1</v>
      </c>
      <c r="E42173" s="1">
        <v>212.74</v>
      </c>
      <c r="F42173">
        <v>214.15</v>
      </c>
      <c r="G42173" s="1">
        <v>1.46</v>
      </c>
      <c r="H42173" s="5" t="s">
        <v>416</v>
      </c>
    </row>
    <row r="42174" spans="1:8" x14ac:dyDescent="0.25">
      <c r="A42174">
        <v>39820</v>
      </c>
      <c r="B42174" t="s">
        <v>303</v>
      </c>
      <c r="C42174">
        <v>2004</v>
      </c>
      <c r="D42174">
        <v>2</v>
      </c>
      <c r="E42174" s="1">
        <v>226.96</v>
      </c>
      <c r="F42174">
        <v>224.36</v>
      </c>
      <c r="G42174" s="1">
        <v>1.39</v>
      </c>
      <c r="H42174" s="5" t="s">
        <v>416</v>
      </c>
    </row>
    <row r="42175" spans="1:8" x14ac:dyDescent="0.25">
      <c r="A42175">
        <v>39820</v>
      </c>
      <c r="B42175" t="s">
        <v>303</v>
      </c>
      <c r="C42175">
        <v>2004</v>
      </c>
      <c r="D42175">
        <v>3</v>
      </c>
      <c r="E42175" s="1">
        <v>240.61</v>
      </c>
      <c r="F42175">
        <v>236.8</v>
      </c>
      <c r="G42175" s="1">
        <v>1.41</v>
      </c>
      <c r="H42175" s="5" t="s">
        <v>416</v>
      </c>
    </row>
    <row r="42176" spans="1:8" x14ac:dyDescent="0.25">
      <c r="A42176">
        <v>39820</v>
      </c>
      <c r="B42176" t="s">
        <v>303</v>
      </c>
      <c r="C42176">
        <v>2004</v>
      </c>
      <c r="D42176">
        <v>4</v>
      </c>
      <c r="E42176" s="1">
        <v>251.58</v>
      </c>
      <c r="F42176">
        <v>249.84</v>
      </c>
      <c r="G42176" s="1">
        <v>1.42</v>
      </c>
      <c r="H42176" s="5" t="s">
        <v>416</v>
      </c>
    </row>
    <row r="42177" spans="1:8" x14ac:dyDescent="0.25">
      <c r="A42177">
        <v>39820</v>
      </c>
      <c r="B42177" t="s">
        <v>303</v>
      </c>
      <c r="C42177">
        <v>2005</v>
      </c>
      <c r="D42177">
        <v>1</v>
      </c>
      <c r="E42177" s="1">
        <v>260.07</v>
      </c>
      <c r="F42177">
        <v>261.97000000000003</v>
      </c>
      <c r="G42177" s="1">
        <v>1.48</v>
      </c>
      <c r="H42177" s="5" t="s">
        <v>416</v>
      </c>
    </row>
    <row r="42178" spans="1:8" x14ac:dyDescent="0.25">
      <c r="A42178">
        <v>39820</v>
      </c>
      <c r="B42178" t="s">
        <v>303</v>
      </c>
      <c r="C42178">
        <v>2005</v>
      </c>
      <c r="D42178">
        <v>2</v>
      </c>
      <c r="E42178" s="1">
        <v>281.08</v>
      </c>
      <c r="F42178">
        <v>278.02999999999997</v>
      </c>
      <c r="G42178" s="1">
        <v>1.41</v>
      </c>
      <c r="H42178" s="5" t="s">
        <v>416</v>
      </c>
    </row>
    <row r="42179" spans="1:8" x14ac:dyDescent="0.25">
      <c r="A42179">
        <v>39820</v>
      </c>
      <c r="B42179" t="s">
        <v>303</v>
      </c>
      <c r="C42179">
        <v>2005</v>
      </c>
      <c r="D42179">
        <v>3</v>
      </c>
      <c r="E42179" s="1">
        <v>295.73</v>
      </c>
      <c r="F42179">
        <v>290</v>
      </c>
      <c r="G42179" s="1">
        <v>1.41</v>
      </c>
      <c r="H42179" s="5" t="s">
        <v>416</v>
      </c>
    </row>
    <row r="42180" spans="1:8" x14ac:dyDescent="0.25">
      <c r="A42180">
        <v>39820</v>
      </c>
      <c r="B42180" t="s">
        <v>303</v>
      </c>
      <c r="C42180">
        <v>2005</v>
      </c>
      <c r="D42180">
        <v>4</v>
      </c>
      <c r="E42180" s="1">
        <v>302.57</v>
      </c>
      <c r="F42180">
        <v>301.22000000000003</v>
      </c>
      <c r="G42180" s="1">
        <v>1.47</v>
      </c>
      <c r="H42180" s="5" t="s">
        <v>416</v>
      </c>
    </row>
    <row r="42181" spans="1:8" x14ac:dyDescent="0.25">
      <c r="A42181">
        <v>39820</v>
      </c>
      <c r="B42181" t="s">
        <v>303</v>
      </c>
      <c r="C42181">
        <v>2006</v>
      </c>
      <c r="D42181">
        <v>1</v>
      </c>
      <c r="E42181" s="1">
        <v>305.58</v>
      </c>
      <c r="F42181">
        <v>307.89999999999998</v>
      </c>
      <c r="G42181" s="1">
        <v>1.58</v>
      </c>
      <c r="H42181" s="5" t="s">
        <v>416</v>
      </c>
    </row>
    <row r="42182" spans="1:8" x14ac:dyDescent="0.25">
      <c r="A42182">
        <v>39820</v>
      </c>
      <c r="B42182" t="s">
        <v>303</v>
      </c>
      <c r="C42182">
        <v>2006</v>
      </c>
      <c r="D42182">
        <v>2</v>
      </c>
      <c r="E42182" s="1">
        <v>309.43</v>
      </c>
      <c r="F42182">
        <v>306.39</v>
      </c>
      <c r="G42182" s="1">
        <v>1.5</v>
      </c>
      <c r="H42182" s="5" t="s">
        <v>416</v>
      </c>
    </row>
    <row r="42183" spans="1:8" x14ac:dyDescent="0.25">
      <c r="A42183">
        <v>39820</v>
      </c>
      <c r="B42183" t="s">
        <v>303</v>
      </c>
      <c r="C42183">
        <v>2006</v>
      </c>
      <c r="D42183">
        <v>3</v>
      </c>
      <c r="E42183" s="1">
        <v>307.91000000000003</v>
      </c>
      <c r="F42183">
        <v>300.99</v>
      </c>
      <c r="G42183" s="1">
        <v>1.52</v>
      </c>
      <c r="H42183" s="5" t="s">
        <v>416</v>
      </c>
    </row>
    <row r="42184" spans="1:8" x14ac:dyDescent="0.25">
      <c r="A42184">
        <v>39820</v>
      </c>
      <c r="B42184" t="s">
        <v>303</v>
      </c>
      <c r="C42184">
        <v>2006</v>
      </c>
      <c r="D42184">
        <v>4</v>
      </c>
      <c r="E42184" s="1">
        <v>293.83</v>
      </c>
      <c r="F42184">
        <v>293.08999999999997</v>
      </c>
      <c r="G42184" s="1">
        <v>1.57</v>
      </c>
      <c r="H42184" s="5" t="s">
        <v>416</v>
      </c>
    </row>
    <row r="42185" spans="1:8" x14ac:dyDescent="0.25">
      <c r="A42185">
        <v>39820</v>
      </c>
      <c r="B42185" t="s">
        <v>303</v>
      </c>
      <c r="C42185">
        <v>2007</v>
      </c>
      <c r="D42185">
        <v>1</v>
      </c>
      <c r="E42185" s="1">
        <v>287.97000000000003</v>
      </c>
      <c r="F42185">
        <v>289.92</v>
      </c>
      <c r="G42185" s="1">
        <v>1.64</v>
      </c>
      <c r="H42185" s="5" t="s">
        <v>416</v>
      </c>
    </row>
    <row r="42186" spans="1:8" x14ac:dyDescent="0.25">
      <c r="A42186">
        <v>39820</v>
      </c>
      <c r="B42186" t="s">
        <v>303</v>
      </c>
      <c r="C42186">
        <v>2007</v>
      </c>
      <c r="D42186">
        <v>2</v>
      </c>
      <c r="E42186" s="1">
        <v>291.74</v>
      </c>
      <c r="F42186">
        <v>289.43</v>
      </c>
      <c r="G42186" s="1">
        <v>1.54</v>
      </c>
      <c r="H42186" s="5" t="s">
        <v>416</v>
      </c>
    </row>
    <row r="42187" spans="1:8" x14ac:dyDescent="0.25">
      <c r="A42187">
        <v>39820</v>
      </c>
      <c r="B42187" t="s">
        <v>303</v>
      </c>
      <c r="C42187">
        <v>2007</v>
      </c>
      <c r="D42187">
        <v>3</v>
      </c>
      <c r="E42187" s="1">
        <v>281.94</v>
      </c>
      <c r="F42187">
        <v>275.13</v>
      </c>
      <c r="G42187" s="1">
        <v>1.63</v>
      </c>
      <c r="H42187" s="5" t="s">
        <v>416</v>
      </c>
    </row>
    <row r="42188" spans="1:8" x14ac:dyDescent="0.25">
      <c r="A42188">
        <v>39820</v>
      </c>
      <c r="B42188" t="s">
        <v>303</v>
      </c>
      <c r="C42188">
        <v>2007</v>
      </c>
      <c r="D42188">
        <v>4</v>
      </c>
      <c r="E42188" s="1">
        <v>254.31</v>
      </c>
      <c r="F42188">
        <v>253.69</v>
      </c>
      <c r="G42188" s="1">
        <v>1.76</v>
      </c>
      <c r="H42188" s="5" t="s">
        <v>416</v>
      </c>
    </row>
    <row r="42189" spans="1:8" x14ac:dyDescent="0.25">
      <c r="A42189">
        <v>39820</v>
      </c>
      <c r="B42189" t="s">
        <v>303</v>
      </c>
      <c r="C42189">
        <v>2008</v>
      </c>
      <c r="D42189">
        <v>1</v>
      </c>
      <c r="E42189" s="1">
        <v>244.5</v>
      </c>
      <c r="F42189">
        <v>246.06</v>
      </c>
      <c r="G42189" s="1">
        <v>1.75</v>
      </c>
      <c r="H42189" s="5" t="s">
        <v>416</v>
      </c>
    </row>
    <row r="42190" spans="1:8" x14ac:dyDescent="0.25">
      <c r="A42190">
        <v>39820</v>
      </c>
      <c r="B42190" t="s">
        <v>303</v>
      </c>
      <c r="C42190">
        <v>2008</v>
      </c>
      <c r="D42190">
        <v>2</v>
      </c>
      <c r="E42190" s="1">
        <v>232.52</v>
      </c>
      <c r="F42190">
        <v>231.04</v>
      </c>
      <c r="G42190" s="1">
        <v>1.68</v>
      </c>
      <c r="H42190" s="5" t="s">
        <v>416</v>
      </c>
    </row>
    <row r="42191" spans="1:8" x14ac:dyDescent="0.25">
      <c r="A42191">
        <v>39820</v>
      </c>
      <c r="B42191" t="s">
        <v>303</v>
      </c>
      <c r="C42191">
        <v>2008</v>
      </c>
      <c r="D42191">
        <v>3</v>
      </c>
      <c r="E42191" s="1">
        <v>227.95</v>
      </c>
      <c r="F42191">
        <v>222.31</v>
      </c>
      <c r="G42191" s="1">
        <v>1.66</v>
      </c>
      <c r="H42191" s="5" t="s">
        <v>416</v>
      </c>
    </row>
    <row r="42192" spans="1:8" x14ac:dyDescent="0.25">
      <c r="A42192">
        <v>39820</v>
      </c>
      <c r="B42192" t="s">
        <v>303</v>
      </c>
      <c r="C42192">
        <v>2008</v>
      </c>
      <c r="D42192">
        <v>4</v>
      </c>
      <c r="E42192" s="1">
        <v>208.81</v>
      </c>
      <c r="F42192">
        <v>208.18</v>
      </c>
      <c r="G42192" s="1">
        <v>1.75</v>
      </c>
      <c r="H42192" s="5" t="s">
        <v>416</v>
      </c>
    </row>
    <row r="42193" spans="1:8" x14ac:dyDescent="0.25">
      <c r="A42193">
        <v>39820</v>
      </c>
      <c r="B42193" t="s">
        <v>303</v>
      </c>
      <c r="C42193">
        <v>2009</v>
      </c>
      <c r="D42193">
        <v>1</v>
      </c>
      <c r="E42193" s="1">
        <v>197.22</v>
      </c>
      <c r="F42193">
        <v>198.42</v>
      </c>
      <c r="G42193" s="1">
        <v>1.88</v>
      </c>
      <c r="H42193" s="5" t="s">
        <v>416</v>
      </c>
    </row>
    <row r="42194" spans="1:8" x14ac:dyDescent="0.25">
      <c r="A42194">
        <v>39820</v>
      </c>
      <c r="B42194" t="s">
        <v>303</v>
      </c>
      <c r="C42194">
        <v>2009</v>
      </c>
      <c r="D42194">
        <v>2</v>
      </c>
      <c r="E42194" s="1">
        <v>195.59</v>
      </c>
      <c r="F42194">
        <v>194.46</v>
      </c>
      <c r="G42194" s="1">
        <v>1.71</v>
      </c>
      <c r="H42194" s="5" t="s">
        <v>416</v>
      </c>
    </row>
    <row r="42195" spans="1:8" x14ac:dyDescent="0.25">
      <c r="A42195">
        <v>39820</v>
      </c>
      <c r="B42195" t="s">
        <v>303</v>
      </c>
      <c r="C42195">
        <v>2009</v>
      </c>
      <c r="D42195">
        <v>3</v>
      </c>
      <c r="E42195" s="1">
        <v>199.77</v>
      </c>
      <c r="F42195">
        <v>194.97</v>
      </c>
      <c r="G42195" s="1">
        <v>1.71</v>
      </c>
      <c r="H42195" s="5" t="s">
        <v>416</v>
      </c>
    </row>
    <row r="42196" spans="1:8" x14ac:dyDescent="0.25">
      <c r="A42196">
        <v>39820</v>
      </c>
      <c r="B42196" t="s">
        <v>303</v>
      </c>
      <c r="C42196">
        <v>2009</v>
      </c>
      <c r="D42196">
        <v>4</v>
      </c>
      <c r="E42196" s="1">
        <v>195.88</v>
      </c>
      <c r="F42196">
        <v>195.03</v>
      </c>
      <c r="G42196" s="1">
        <v>1.73</v>
      </c>
      <c r="H42196" s="5" t="s">
        <v>416</v>
      </c>
    </row>
    <row r="42197" spans="1:8" x14ac:dyDescent="0.25">
      <c r="A42197">
        <v>39820</v>
      </c>
      <c r="B42197" t="s">
        <v>303</v>
      </c>
      <c r="C42197">
        <v>2010</v>
      </c>
      <c r="D42197">
        <v>1</v>
      </c>
      <c r="E42197" s="1">
        <v>188.53</v>
      </c>
      <c r="F42197">
        <v>189.88</v>
      </c>
      <c r="G42197" s="1">
        <v>1.85</v>
      </c>
      <c r="H42197" s="5" t="s">
        <v>416</v>
      </c>
    </row>
    <row r="42198" spans="1:8" x14ac:dyDescent="0.25">
      <c r="A42198">
        <v>39820</v>
      </c>
      <c r="B42198" t="s">
        <v>303</v>
      </c>
      <c r="C42198">
        <v>2010</v>
      </c>
      <c r="D42198">
        <v>2</v>
      </c>
      <c r="E42198" s="1">
        <v>180.87</v>
      </c>
      <c r="F42198">
        <v>179.57</v>
      </c>
      <c r="G42198" s="1">
        <v>1.77</v>
      </c>
      <c r="H42198" s="5" t="s">
        <v>416</v>
      </c>
    </row>
    <row r="42199" spans="1:8" x14ac:dyDescent="0.25">
      <c r="A42199">
        <v>39820</v>
      </c>
      <c r="B42199" t="s">
        <v>303</v>
      </c>
      <c r="C42199">
        <v>2010</v>
      </c>
      <c r="D42199">
        <v>3</v>
      </c>
      <c r="E42199" s="1">
        <v>174.67</v>
      </c>
      <c r="F42199">
        <v>170.71</v>
      </c>
      <c r="G42199" s="1">
        <v>1.79</v>
      </c>
      <c r="H42199" s="5" t="s">
        <v>416</v>
      </c>
    </row>
    <row r="42200" spans="1:8" x14ac:dyDescent="0.25">
      <c r="A42200">
        <v>39820</v>
      </c>
      <c r="B42200" t="s">
        <v>303</v>
      </c>
      <c r="C42200">
        <v>2010</v>
      </c>
      <c r="D42200">
        <v>4</v>
      </c>
      <c r="E42200" s="1">
        <v>171.57</v>
      </c>
      <c r="F42200">
        <v>170.8</v>
      </c>
      <c r="G42200" s="1">
        <v>1.82</v>
      </c>
      <c r="H42200" s="5" t="s">
        <v>416</v>
      </c>
    </row>
    <row r="42201" spans="1:8" x14ac:dyDescent="0.25">
      <c r="A42201">
        <v>39820</v>
      </c>
      <c r="B42201" t="s">
        <v>303</v>
      </c>
      <c r="C42201">
        <v>2011</v>
      </c>
      <c r="D42201">
        <v>1</v>
      </c>
      <c r="E42201" s="1">
        <v>163.19</v>
      </c>
      <c r="F42201">
        <v>164.42</v>
      </c>
      <c r="G42201" s="1">
        <v>1.83</v>
      </c>
      <c r="H42201" s="5" t="s">
        <v>416</v>
      </c>
    </row>
    <row r="42202" spans="1:8" x14ac:dyDescent="0.25">
      <c r="A42202">
        <v>39820</v>
      </c>
      <c r="B42202" t="s">
        <v>303</v>
      </c>
      <c r="C42202">
        <v>2011</v>
      </c>
      <c r="D42202">
        <v>2</v>
      </c>
      <c r="E42202" s="1">
        <v>159.44</v>
      </c>
      <c r="F42202">
        <v>157.88</v>
      </c>
      <c r="G42202" s="1">
        <v>1.66</v>
      </c>
      <c r="H42202" s="5" t="s">
        <v>416</v>
      </c>
    </row>
    <row r="42203" spans="1:8" x14ac:dyDescent="0.25">
      <c r="A42203">
        <v>39820</v>
      </c>
      <c r="B42203" t="s">
        <v>303</v>
      </c>
      <c r="C42203">
        <v>2011</v>
      </c>
      <c r="D42203">
        <v>3</v>
      </c>
      <c r="E42203" s="1">
        <v>162.26</v>
      </c>
      <c r="F42203">
        <v>158.97999999999999</v>
      </c>
      <c r="G42203" s="1">
        <v>1.66</v>
      </c>
      <c r="H42203" s="5" t="s">
        <v>416</v>
      </c>
    </row>
    <row r="42204" spans="1:8" x14ac:dyDescent="0.25">
      <c r="A42204">
        <v>39820</v>
      </c>
      <c r="B42204" t="s">
        <v>303</v>
      </c>
      <c r="C42204">
        <v>2011</v>
      </c>
      <c r="D42204">
        <v>4</v>
      </c>
      <c r="E42204" s="1">
        <v>153.43</v>
      </c>
      <c r="F42204">
        <v>152.77000000000001</v>
      </c>
      <c r="G42204" s="1">
        <v>1.7</v>
      </c>
      <c r="H42204" s="5" t="s">
        <v>416</v>
      </c>
    </row>
    <row r="42205" spans="1:8" x14ac:dyDescent="0.25">
      <c r="A42205">
        <v>39820</v>
      </c>
      <c r="B42205" t="s">
        <v>303</v>
      </c>
      <c r="C42205">
        <v>2012</v>
      </c>
      <c r="D42205">
        <v>1</v>
      </c>
      <c r="E42205" s="1">
        <v>154.33000000000001</v>
      </c>
      <c r="F42205">
        <v>155.52000000000001</v>
      </c>
      <c r="G42205" s="1">
        <v>1.69</v>
      </c>
      <c r="H42205" s="5" t="s">
        <v>416</v>
      </c>
    </row>
    <row r="42206" spans="1:8" x14ac:dyDescent="0.25">
      <c r="A42206">
        <v>39820</v>
      </c>
      <c r="B42206" t="s">
        <v>303</v>
      </c>
      <c r="C42206">
        <v>2012</v>
      </c>
      <c r="D42206">
        <v>2</v>
      </c>
      <c r="E42206" s="1">
        <v>165.89</v>
      </c>
      <c r="F42206">
        <v>163.75</v>
      </c>
      <c r="G42206" s="1">
        <v>1.63</v>
      </c>
      <c r="H42206" s="5" t="s">
        <v>416</v>
      </c>
    </row>
    <row r="42207" spans="1:8" x14ac:dyDescent="0.25">
      <c r="A42207">
        <v>39820</v>
      </c>
      <c r="B42207" t="s">
        <v>303</v>
      </c>
      <c r="C42207">
        <v>2012</v>
      </c>
      <c r="D42207">
        <v>3</v>
      </c>
      <c r="E42207" s="1">
        <v>171.3</v>
      </c>
      <c r="F42207">
        <v>168.21</v>
      </c>
      <c r="G42207" s="1">
        <v>1.65</v>
      </c>
      <c r="H42207" s="5" t="s">
        <v>416</v>
      </c>
    </row>
    <row r="42208" spans="1:8" x14ac:dyDescent="0.25">
      <c r="A42208">
        <v>39820</v>
      </c>
      <c r="B42208" t="s">
        <v>303</v>
      </c>
      <c r="C42208">
        <v>2012</v>
      </c>
      <c r="D42208">
        <v>4</v>
      </c>
      <c r="E42208" s="1">
        <v>175.67</v>
      </c>
      <c r="F42208">
        <v>175.15</v>
      </c>
      <c r="G42208" s="1">
        <v>1.66</v>
      </c>
      <c r="H42208" s="5" t="s">
        <v>416</v>
      </c>
    </row>
    <row r="42209" spans="1:8" x14ac:dyDescent="0.25">
      <c r="A42209">
        <v>39820</v>
      </c>
      <c r="B42209" t="s">
        <v>303</v>
      </c>
      <c r="C42209">
        <v>2013</v>
      </c>
      <c r="D42209">
        <v>1</v>
      </c>
      <c r="E42209" s="1">
        <v>177.55</v>
      </c>
      <c r="F42209">
        <v>178.79</v>
      </c>
      <c r="G42209" s="1">
        <v>1.67</v>
      </c>
      <c r="H42209" s="5" t="s">
        <v>416</v>
      </c>
    </row>
    <row r="42210" spans="1:8" x14ac:dyDescent="0.25">
      <c r="A42210">
        <v>39820</v>
      </c>
      <c r="B42210" t="s">
        <v>303</v>
      </c>
      <c r="C42210">
        <v>2013</v>
      </c>
      <c r="D42210">
        <v>2</v>
      </c>
      <c r="E42210" s="1">
        <v>190.35</v>
      </c>
      <c r="F42210">
        <v>187.36</v>
      </c>
      <c r="G42210" s="1">
        <v>1.59</v>
      </c>
      <c r="H42210" s="5" t="s">
        <v>416</v>
      </c>
    </row>
    <row r="42211" spans="1:8" x14ac:dyDescent="0.25">
      <c r="A42211">
        <v>39820</v>
      </c>
      <c r="B42211" t="s">
        <v>303</v>
      </c>
      <c r="C42211">
        <v>2013</v>
      </c>
      <c r="D42211">
        <v>3</v>
      </c>
      <c r="E42211" s="1">
        <v>196.06</v>
      </c>
      <c r="F42211">
        <v>193.07</v>
      </c>
      <c r="G42211" s="1">
        <v>1.6</v>
      </c>
      <c r="H42211" s="5" t="s">
        <v>416</v>
      </c>
    </row>
    <row r="42212" spans="1:8" x14ac:dyDescent="0.25">
      <c r="A42212">
        <v>39820</v>
      </c>
      <c r="B42212" t="s">
        <v>303</v>
      </c>
      <c r="C42212">
        <v>2013</v>
      </c>
      <c r="D42212">
        <v>4</v>
      </c>
      <c r="E42212" s="1">
        <v>196.11</v>
      </c>
      <c r="F42212">
        <v>195.56</v>
      </c>
      <c r="G42212" s="1">
        <v>1.69</v>
      </c>
      <c r="H42212" s="5" t="s">
        <v>416</v>
      </c>
    </row>
    <row r="42213" spans="1:8" x14ac:dyDescent="0.25">
      <c r="A42213">
        <v>39820</v>
      </c>
      <c r="B42213" t="s">
        <v>303</v>
      </c>
      <c r="C42213">
        <v>2014</v>
      </c>
      <c r="D42213">
        <v>1</v>
      </c>
      <c r="E42213" s="1">
        <v>200.54</v>
      </c>
      <c r="F42213">
        <v>201.85</v>
      </c>
      <c r="G42213" s="1">
        <v>1.71</v>
      </c>
      <c r="H42213" s="5" t="s">
        <v>416</v>
      </c>
    </row>
    <row r="42214" spans="1:8" x14ac:dyDescent="0.25">
      <c r="A42214">
        <v>39820</v>
      </c>
      <c r="B42214" t="s">
        <v>303</v>
      </c>
      <c r="C42214">
        <v>2014</v>
      </c>
      <c r="D42214">
        <v>2</v>
      </c>
      <c r="E42214" s="1">
        <v>204.2</v>
      </c>
      <c r="F42214">
        <v>200.55</v>
      </c>
      <c r="G42214" s="1">
        <v>1.58</v>
      </c>
      <c r="H42214" s="5" t="s">
        <v>416</v>
      </c>
    </row>
    <row r="42215" spans="1:8" x14ac:dyDescent="0.25">
      <c r="A42215">
        <v>39820</v>
      </c>
      <c r="B42215" t="s">
        <v>303</v>
      </c>
      <c r="C42215">
        <v>2014</v>
      </c>
      <c r="D42215">
        <v>3</v>
      </c>
      <c r="E42215" s="1">
        <v>206.38</v>
      </c>
      <c r="F42215">
        <v>203.74</v>
      </c>
      <c r="G42215" s="1">
        <v>1.62</v>
      </c>
      <c r="H42215" s="5" t="s">
        <v>416</v>
      </c>
    </row>
    <row r="42216" spans="1:8" x14ac:dyDescent="0.25">
      <c r="A42216">
        <v>39820</v>
      </c>
      <c r="B42216" t="s">
        <v>303</v>
      </c>
      <c r="C42216">
        <v>2014</v>
      </c>
      <c r="D42216">
        <v>4</v>
      </c>
      <c r="E42216" s="1">
        <v>207.79</v>
      </c>
      <c r="F42216">
        <v>207.18</v>
      </c>
      <c r="G42216" s="1">
        <v>1.65</v>
      </c>
      <c r="H42216" s="5" t="s">
        <v>416</v>
      </c>
    </row>
    <row r="42217" spans="1:8" x14ac:dyDescent="0.25">
      <c r="A42217">
        <v>39820</v>
      </c>
      <c r="B42217" t="s">
        <v>303</v>
      </c>
      <c r="C42217">
        <v>2015</v>
      </c>
      <c r="D42217">
        <v>1</v>
      </c>
      <c r="E42217" s="1">
        <v>210.05</v>
      </c>
      <c r="F42217">
        <v>211.28</v>
      </c>
      <c r="G42217" s="1">
        <v>1.71</v>
      </c>
      <c r="H42217" s="5" t="s">
        <v>416</v>
      </c>
    </row>
    <row r="42218" spans="1:8" x14ac:dyDescent="0.25">
      <c r="A42218">
        <v>39820</v>
      </c>
      <c r="B42218" t="s">
        <v>303</v>
      </c>
      <c r="C42218">
        <v>2015</v>
      </c>
      <c r="D42218">
        <v>2</v>
      </c>
      <c r="E42218" s="1">
        <v>217.4</v>
      </c>
      <c r="F42218">
        <v>213.26</v>
      </c>
      <c r="G42218" s="1">
        <v>1.54</v>
      </c>
      <c r="H42218" s="5" t="s">
        <v>416</v>
      </c>
    </row>
    <row r="42219" spans="1:8" x14ac:dyDescent="0.25">
      <c r="A42219">
        <v>39820</v>
      </c>
      <c r="B42219" t="s">
        <v>303</v>
      </c>
      <c r="C42219">
        <v>2015</v>
      </c>
      <c r="D42219">
        <v>3</v>
      </c>
      <c r="E42219" s="1">
        <v>215.68</v>
      </c>
      <c r="F42219">
        <v>213.46</v>
      </c>
      <c r="G42219" s="1">
        <v>1.53</v>
      </c>
      <c r="H42219" s="5" t="s">
        <v>416</v>
      </c>
    </row>
    <row r="42220" spans="1:8" x14ac:dyDescent="0.25">
      <c r="A42220">
        <v>39820</v>
      </c>
      <c r="B42220" t="s">
        <v>303</v>
      </c>
      <c r="C42220">
        <v>2015</v>
      </c>
      <c r="D42220">
        <v>4</v>
      </c>
      <c r="E42220" s="1">
        <v>217.83</v>
      </c>
      <c r="F42220">
        <v>216.89</v>
      </c>
      <c r="G42220" s="1">
        <v>1.62</v>
      </c>
      <c r="H42220" s="5" t="s">
        <v>416</v>
      </c>
    </row>
    <row r="42221" spans="1:8" x14ac:dyDescent="0.25">
      <c r="A42221">
        <v>39820</v>
      </c>
      <c r="B42221" t="s">
        <v>303</v>
      </c>
      <c r="C42221">
        <v>2016</v>
      </c>
      <c r="D42221">
        <v>1</v>
      </c>
      <c r="E42221" s="1">
        <v>222.93</v>
      </c>
      <c r="F42221">
        <v>224.27</v>
      </c>
      <c r="G42221" s="1">
        <v>1.66</v>
      </c>
      <c r="H42221" s="5" t="s">
        <v>416</v>
      </c>
    </row>
    <row r="42222" spans="1:8" x14ac:dyDescent="0.25">
      <c r="A42222">
        <v>39820</v>
      </c>
      <c r="B42222" t="s">
        <v>303</v>
      </c>
      <c r="C42222">
        <v>2016</v>
      </c>
      <c r="D42222">
        <v>2</v>
      </c>
      <c r="E42222" s="1">
        <v>223.84</v>
      </c>
      <c r="F42222">
        <v>219.47</v>
      </c>
      <c r="G42222" s="1">
        <v>1.53</v>
      </c>
      <c r="H42222" s="5" t="s">
        <v>416</v>
      </c>
    </row>
    <row r="42223" spans="1:8" x14ac:dyDescent="0.25">
      <c r="A42223">
        <v>39820</v>
      </c>
      <c r="B42223" t="s">
        <v>303</v>
      </c>
      <c r="C42223">
        <v>2016</v>
      </c>
      <c r="D42223">
        <v>3</v>
      </c>
      <c r="E42223" s="1">
        <v>226.99</v>
      </c>
      <c r="F42223">
        <v>224.89</v>
      </c>
      <c r="G42223" s="1">
        <v>1.54</v>
      </c>
      <c r="H42223" s="5" t="s">
        <v>416</v>
      </c>
    </row>
    <row r="42224" spans="1:8" x14ac:dyDescent="0.25">
      <c r="A42224">
        <v>39820</v>
      </c>
      <c r="B42224" t="s">
        <v>303</v>
      </c>
      <c r="C42224">
        <v>2016</v>
      </c>
      <c r="D42224">
        <v>4</v>
      </c>
      <c r="E42224" s="1">
        <v>230.99</v>
      </c>
      <c r="F42224">
        <v>229.78</v>
      </c>
      <c r="G42224" s="1">
        <v>1.57</v>
      </c>
      <c r="H42224" s="5" t="s">
        <v>416</v>
      </c>
    </row>
    <row r="42225" spans="1:8" x14ac:dyDescent="0.25">
      <c r="A42225">
        <v>39820</v>
      </c>
      <c r="B42225" t="s">
        <v>303</v>
      </c>
      <c r="C42225">
        <v>2017</v>
      </c>
      <c r="D42225">
        <v>1</v>
      </c>
      <c r="E42225" s="1">
        <v>229.93</v>
      </c>
      <c r="F42225">
        <v>231.4</v>
      </c>
      <c r="G42225" s="1">
        <v>1.64</v>
      </c>
      <c r="H42225" s="5" t="s">
        <v>416</v>
      </c>
    </row>
    <row r="42226" spans="1:8" x14ac:dyDescent="0.25">
      <c r="A42226">
        <v>39820</v>
      </c>
      <c r="B42226" t="s">
        <v>303</v>
      </c>
      <c r="C42226">
        <v>2017</v>
      </c>
      <c r="D42226">
        <v>2</v>
      </c>
      <c r="E42226" s="1">
        <v>240.51</v>
      </c>
      <c r="F42226">
        <v>235.82</v>
      </c>
      <c r="G42226" s="1">
        <v>1.52</v>
      </c>
      <c r="H42226" s="5" t="s">
        <v>416</v>
      </c>
    </row>
    <row r="42227" spans="1:8" x14ac:dyDescent="0.25">
      <c r="A42227">
        <v>39820</v>
      </c>
      <c r="B42227" t="s">
        <v>303</v>
      </c>
      <c r="C42227">
        <v>2017</v>
      </c>
      <c r="D42227">
        <v>3</v>
      </c>
      <c r="E42227" s="1">
        <v>240.49</v>
      </c>
      <c r="F42227">
        <v>238.32</v>
      </c>
      <c r="G42227" s="1">
        <v>1.53</v>
      </c>
      <c r="H42227" s="5" t="s">
        <v>416</v>
      </c>
    </row>
    <row r="42228" spans="1:8" x14ac:dyDescent="0.25">
      <c r="A42228">
        <v>39820</v>
      </c>
      <c r="B42228" t="s">
        <v>303</v>
      </c>
      <c r="C42228">
        <v>2017</v>
      </c>
      <c r="D42228">
        <v>4</v>
      </c>
      <c r="E42228" s="1">
        <v>242.88</v>
      </c>
      <c r="F42228">
        <v>241.41</v>
      </c>
      <c r="G42228" s="1">
        <v>1.58</v>
      </c>
      <c r="H42228" s="5" t="s">
        <v>416</v>
      </c>
    </row>
    <row r="42229" spans="1:8" x14ac:dyDescent="0.25">
      <c r="A42229">
        <v>39820</v>
      </c>
      <c r="B42229" t="s">
        <v>303</v>
      </c>
      <c r="C42229">
        <v>2018</v>
      </c>
      <c r="D42229">
        <v>1</v>
      </c>
      <c r="E42229" s="1">
        <v>242.02</v>
      </c>
      <c r="F42229">
        <v>243.74</v>
      </c>
      <c r="G42229" s="1">
        <v>1.63</v>
      </c>
      <c r="H42229" s="5" t="s">
        <v>416</v>
      </c>
    </row>
    <row r="42230" spans="1:8" x14ac:dyDescent="0.25">
      <c r="A42230">
        <v>39820</v>
      </c>
      <c r="B42230" t="s">
        <v>303</v>
      </c>
      <c r="C42230">
        <v>2018</v>
      </c>
      <c r="D42230">
        <v>2</v>
      </c>
      <c r="E42230" s="1">
        <v>253.24</v>
      </c>
      <c r="F42230">
        <v>248.4</v>
      </c>
      <c r="G42230" s="1">
        <v>1.52</v>
      </c>
      <c r="H42230" s="5" t="s">
        <v>416</v>
      </c>
    </row>
    <row r="42231" spans="1:8" x14ac:dyDescent="0.25">
      <c r="A42231">
        <v>39820</v>
      </c>
      <c r="B42231" t="s">
        <v>303</v>
      </c>
      <c r="C42231">
        <v>2018</v>
      </c>
      <c r="D42231">
        <v>3</v>
      </c>
      <c r="E42231" s="1">
        <v>253.11</v>
      </c>
      <c r="F42231">
        <v>250.58</v>
      </c>
      <c r="G42231" s="1">
        <v>1.53</v>
      </c>
      <c r="H42231" s="5" t="s">
        <v>416</v>
      </c>
    </row>
    <row r="42232" spans="1:8" x14ac:dyDescent="0.25">
      <c r="A42232">
        <v>39820</v>
      </c>
      <c r="B42232" t="s">
        <v>303</v>
      </c>
      <c r="C42232">
        <v>2018</v>
      </c>
      <c r="D42232">
        <v>4</v>
      </c>
      <c r="E42232" s="1">
        <v>254.77</v>
      </c>
      <c r="F42232">
        <v>253.34</v>
      </c>
      <c r="G42232" s="1">
        <v>1.55</v>
      </c>
      <c r="H42232" s="5" t="s">
        <v>416</v>
      </c>
    </row>
    <row r="42233" spans="1:8" x14ac:dyDescent="0.25">
      <c r="A42233">
        <v>39820</v>
      </c>
      <c r="B42233" t="s">
        <v>303</v>
      </c>
      <c r="C42233">
        <v>2019</v>
      </c>
      <c r="D42233">
        <v>1</v>
      </c>
      <c r="E42233" s="1">
        <v>255.62</v>
      </c>
      <c r="F42233">
        <v>257.42</v>
      </c>
      <c r="G42233" s="1">
        <v>1.63</v>
      </c>
      <c r="H42233" s="5" t="s">
        <v>416</v>
      </c>
    </row>
    <row r="42234" spans="1:8" x14ac:dyDescent="0.25">
      <c r="A42234">
        <v>39820</v>
      </c>
      <c r="B42234" t="s">
        <v>303</v>
      </c>
      <c r="C42234">
        <v>2019</v>
      </c>
      <c r="D42234">
        <v>2</v>
      </c>
      <c r="E42234" s="1">
        <v>267.75</v>
      </c>
      <c r="F42234">
        <v>262.75</v>
      </c>
      <c r="G42234" s="1">
        <v>1.54</v>
      </c>
      <c r="H42234" s="5" t="s">
        <v>416</v>
      </c>
    </row>
    <row r="42235" spans="1:8" x14ac:dyDescent="0.25">
      <c r="A42235">
        <v>39820</v>
      </c>
      <c r="B42235" t="s">
        <v>303</v>
      </c>
      <c r="C42235">
        <v>2019</v>
      </c>
      <c r="D42235">
        <v>3</v>
      </c>
      <c r="E42235" s="1">
        <v>274.3</v>
      </c>
      <c r="F42235">
        <v>271.33999999999997</v>
      </c>
      <c r="G42235" s="1">
        <v>1.54</v>
      </c>
      <c r="H42235" s="5" t="s">
        <v>416</v>
      </c>
    </row>
    <row r="42236" spans="1:8" x14ac:dyDescent="0.25">
      <c r="A42236">
        <v>39820</v>
      </c>
      <c r="B42236" t="s">
        <v>303</v>
      </c>
      <c r="C42236">
        <v>2019</v>
      </c>
      <c r="D42236">
        <v>4</v>
      </c>
      <c r="E42236" s="1">
        <v>266.10000000000002</v>
      </c>
      <c r="F42236">
        <v>264.89</v>
      </c>
      <c r="G42236" s="1">
        <v>1.57</v>
      </c>
      <c r="H42236" s="5" t="s">
        <v>416</v>
      </c>
    </row>
    <row r="42237" spans="1:8" x14ac:dyDescent="0.25">
      <c r="A42237">
        <v>39820</v>
      </c>
      <c r="B42237" t="s">
        <v>303</v>
      </c>
      <c r="C42237">
        <v>2020</v>
      </c>
      <c r="D42237">
        <v>1</v>
      </c>
      <c r="E42237" s="1">
        <v>275.19</v>
      </c>
      <c r="F42237">
        <v>276.91000000000003</v>
      </c>
      <c r="G42237" s="1">
        <v>1.63</v>
      </c>
      <c r="H42237" s="5" t="s">
        <v>416</v>
      </c>
    </row>
    <row r="42238" spans="1:8" x14ac:dyDescent="0.25">
      <c r="A42238">
        <v>39820</v>
      </c>
      <c r="B42238" t="s">
        <v>303</v>
      </c>
      <c r="C42238">
        <v>2020</v>
      </c>
      <c r="D42238">
        <v>2</v>
      </c>
      <c r="E42238" s="1">
        <v>282.75</v>
      </c>
      <c r="F42238">
        <v>277.43</v>
      </c>
      <c r="G42238" s="1">
        <v>1.6</v>
      </c>
      <c r="H42238" s="5" t="s">
        <v>416</v>
      </c>
    </row>
    <row r="42239" spans="1:8" x14ac:dyDescent="0.25">
      <c r="A42239">
        <v>39820</v>
      </c>
      <c r="B42239" t="s">
        <v>303</v>
      </c>
      <c r="C42239">
        <v>2020</v>
      </c>
      <c r="D42239">
        <v>3</v>
      </c>
      <c r="E42239" s="1">
        <v>293.5</v>
      </c>
      <c r="F42239">
        <v>290.33999999999997</v>
      </c>
      <c r="G42239" s="1">
        <v>1.5</v>
      </c>
      <c r="H42239" s="5" t="s">
        <v>416</v>
      </c>
    </row>
    <row r="42240" spans="1:8" x14ac:dyDescent="0.25">
      <c r="A42240">
        <v>39820</v>
      </c>
      <c r="B42240" t="s">
        <v>303</v>
      </c>
      <c r="C42240">
        <v>2020</v>
      </c>
      <c r="D42240">
        <v>4</v>
      </c>
      <c r="E42240" s="1">
        <v>305.19</v>
      </c>
      <c r="F42240">
        <v>304.24</v>
      </c>
      <c r="G42240" s="1">
        <v>1.55</v>
      </c>
      <c r="H42240" s="5" t="s">
        <v>416</v>
      </c>
    </row>
    <row r="42241" spans="1:8" x14ac:dyDescent="0.25">
      <c r="A42241">
        <v>39820</v>
      </c>
      <c r="B42241" t="s">
        <v>303</v>
      </c>
      <c r="C42241">
        <v>2021</v>
      </c>
      <c r="D42241">
        <v>1</v>
      </c>
      <c r="E42241" s="1">
        <v>315.25</v>
      </c>
      <c r="F42241">
        <v>316.8</v>
      </c>
      <c r="G42241" s="1">
        <v>1.58</v>
      </c>
      <c r="H42241" s="5" t="s">
        <v>416</v>
      </c>
    </row>
    <row r="42242" spans="1:8" x14ac:dyDescent="0.25">
      <c r="A42242">
        <v>39820</v>
      </c>
      <c r="B42242" t="s">
        <v>303</v>
      </c>
      <c r="C42242">
        <v>2021</v>
      </c>
      <c r="D42242">
        <v>2</v>
      </c>
      <c r="E42242" s="1">
        <v>332.94</v>
      </c>
      <c r="F42242">
        <v>326.33999999999997</v>
      </c>
      <c r="G42242" s="1">
        <v>1.52</v>
      </c>
      <c r="H42242" s="5" t="s">
        <v>416</v>
      </c>
    </row>
    <row r="42243" spans="1:8" x14ac:dyDescent="0.25">
      <c r="A42243">
        <v>39820</v>
      </c>
      <c r="B42243" t="s">
        <v>303</v>
      </c>
      <c r="C42243">
        <v>2021</v>
      </c>
      <c r="D42243">
        <v>3</v>
      </c>
      <c r="E42243" s="1">
        <v>344.72</v>
      </c>
      <c r="F42243">
        <v>341.42</v>
      </c>
      <c r="G42243" s="1">
        <v>1.56</v>
      </c>
      <c r="H42243" s="5" t="s">
        <v>416</v>
      </c>
    </row>
    <row r="42244" spans="1:8" x14ac:dyDescent="0.25">
      <c r="A42244">
        <v>39820</v>
      </c>
      <c r="B42244" t="s">
        <v>303</v>
      </c>
      <c r="C42244">
        <v>2021</v>
      </c>
      <c r="D42244">
        <v>4</v>
      </c>
      <c r="E42244" s="1">
        <v>348.45</v>
      </c>
      <c r="F42244">
        <v>347.9</v>
      </c>
      <c r="G42244" s="1">
        <v>1.56</v>
      </c>
      <c r="H42244" s="5" t="s">
        <v>416</v>
      </c>
    </row>
    <row r="42245" spans="1:8" x14ac:dyDescent="0.25">
      <c r="A42245">
        <v>39820</v>
      </c>
      <c r="B42245" t="s">
        <v>303</v>
      </c>
      <c r="C42245">
        <v>2022</v>
      </c>
      <c r="D42245">
        <v>1</v>
      </c>
      <c r="E42245" s="1">
        <v>352.16</v>
      </c>
      <c r="F42245">
        <v>353.19</v>
      </c>
      <c r="G42245" s="1">
        <v>1.62</v>
      </c>
      <c r="H42245" s="5" t="s">
        <v>416</v>
      </c>
    </row>
    <row r="42246" spans="1:8" x14ac:dyDescent="0.25">
      <c r="A42246">
        <v>39820</v>
      </c>
      <c r="B42246" t="s">
        <v>303</v>
      </c>
      <c r="C42246">
        <v>2022</v>
      </c>
      <c r="D42246">
        <v>2</v>
      </c>
      <c r="E42246" s="1">
        <v>367.08</v>
      </c>
      <c r="F42246">
        <v>359.47</v>
      </c>
      <c r="G42246" s="1">
        <v>1.58</v>
      </c>
      <c r="H42246" s="5" t="s">
        <v>416</v>
      </c>
    </row>
    <row r="42247" spans="1:8" x14ac:dyDescent="0.25">
      <c r="A42247">
        <v>39820</v>
      </c>
      <c r="B42247" t="s">
        <v>303</v>
      </c>
      <c r="C42247">
        <v>2022</v>
      </c>
      <c r="D42247">
        <v>3</v>
      </c>
      <c r="E42247" s="1">
        <v>357.86</v>
      </c>
      <c r="F42247">
        <v>354.94</v>
      </c>
      <c r="G42247" s="1">
        <v>1.7</v>
      </c>
      <c r="H42247" s="5" t="s">
        <v>416</v>
      </c>
    </row>
    <row r="42248" spans="1:8" x14ac:dyDescent="0.25">
      <c r="A42248">
        <v>39820</v>
      </c>
      <c r="B42248" t="s">
        <v>303</v>
      </c>
      <c r="C42248">
        <v>2022</v>
      </c>
      <c r="D42248">
        <v>4</v>
      </c>
      <c r="E42248" s="1">
        <v>355.03</v>
      </c>
      <c r="F42248">
        <v>355.04</v>
      </c>
      <c r="G42248" s="1">
        <v>1.79</v>
      </c>
      <c r="H42248" s="5" t="s">
        <v>416</v>
      </c>
    </row>
    <row r="42249" spans="1:8" x14ac:dyDescent="0.25">
      <c r="A42249">
        <v>39820</v>
      </c>
      <c r="B42249" t="s">
        <v>303</v>
      </c>
      <c r="C42249">
        <v>2023</v>
      </c>
      <c r="D42249">
        <v>1</v>
      </c>
      <c r="E42249" s="1">
        <v>354.43</v>
      </c>
      <c r="F42249">
        <v>354.68</v>
      </c>
      <c r="G42249" s="1">
        <v>1.89</v>
      </c>
      <c r="H42249" s="5" t="s">
        <v>416</v>
      </c>
    </row>
    <row r="42250" spans="1:8" x14ac:dyDescent="0.25">
      <c r="A42250">
        <v>39820</v>
      </c>
      <c r="B42250" t="s">
        <v>303</v>
      </c>
      <c r="C42250">
        <v>2023</v>
      </c>
      <c r="D42250">
        <v>2</v>
      </c>
      <c r="E42250" s="1">
        <v>364.44</v>
      </c>
      <c r="F42250">
        <v>356.6</v>
      </c>
      <c r="G42250" s="1">
        <v>1.72</v>
      </c>
      <c r="H42250" s="5" t="s">
        <v>416</v>
      </c>
    </row>
    <row r="42251" spans="1:8" x14ac:dyDescent="0.25">
      <c r="A42251">
        <v>39820</v>
      </c>
      <c r="B42251" t="s">
        <v>303</v>
      </c>
      <c r="C42251">
        <v>2023</v>
      </c>
      <c r="D42251">
        <v>3</v>
      </c>
      <c r="E42251" s="1">
        <v>361.54</v>
      </c>
      <c r="F42251">
        <v>359.12</v>
      </c>
      <c r="G42251" s="1">
        <v>1.77</v>
      </c>
      <c r="H42251" s="5" t="s">
        <v>416</v>
      </c>
    </row>
    <row r="42252" spans="1:8" x14ac:dyDescent="0.25">
      <c r="A42252">
        <v>39820</v>
      </c>
      <c r="B42252" t="s">
        <v>303</v>
      </c>
      <c r="C42252">
        <v>2023</v>
      </c>
      <c r="D42252">
        <v>4</v>
      </c>
      <c r="E42252" s="1">
        <v>364.75</v>
      </c>
      <c r="F42252">
        <v>365.25</v>
      </c>
      <c r="G42252" s="1">
        <v>1.94</v>
      </c>
      <c r="H42252" s="5" t="s">
        <v>416</v>
      </c>
    </row>
    <row r="42253" spans="1:8" x14ac:dyDescent="0.25">
      <c r="A42253">
        <v>39820</v>
      </c>
      <c r="B42253" t="s">
        <v>303</v>
      </c>
      <c r="C42253">
        <v>2024</v>
      </c>
      <c r="D42253">
        <v>1</v>
      </c>
      <c r="E42253" s="1">
        <v>369.8</v>
      </c>
      <c r="F42253">
        <v>369.2</v>
      </c>
      <c r="G42253" s="1">
        <v>1.99</v>
      </c>
      <c r="H42253" s="5" t="s">
        <v>416</v>
      </c>
    </row>
    <row r="42254" spans="1:8" x14ac:dyDescent="0.25">
      <c r="A42254">
        <v>39820</v>
      </c>
      <c r="B42254" t="s">
        <v>303</v>
      </c>
      <c r="C42254">
        <v>2024</v>
      </c>
      <c r="D42254">
        <v>2</v>
      </c>
      <c r="E42254" s="1">
        <v>381.97</v>
      </c>
      <c r="F42254">
        <v>373.82</v>
      </c>
      <c r="G42254" s="1">
        <v>1.82</v>
      </c>
      <c r="H42254" s="5" t="s">
        <v>416</v>
      </c>
    </row>
    <row r="42255" spans="1:8" x14ac:dyDescent="0.25">
      <c r="A42255">
        <v>39820</v>
      </c>
      <c r="B42255" t="s">
        <v>303</v>
      </c>
      <c r="C42255">
        <v>2024</v>
      </c>
      <c r="D42255">
        <v>3</v>
      </c>
      <c r="E42255" s="1">
        <v>372.23</v>
      </c>
      <c r="F42255">
        <v>370.04</v>
      </c>
      <c r="G42255" s="1">
        <v>1.85</v>
      </c>
      <c r="H42255" s="5" t="s">
        <v>416</v>
      </c>
    </row>
    <row r="42256" spans="1:8" x14ac:dyDescent="0.25">
      <c r="A42256">
        <v>39820</v>
      </c>
      <c r="B42256" t="s">
        <v>303</v>
      </c>
      <c r="C42256">
        <v>2024</v>
      </c>
      <c r="D42256">
        <v>4</v>
      </c>
      <c r="E42256" s="1">
        <v>367.65</v>
      </c>
      <c r="F42256">
        <v>368.47</v>
      </c>
      <c r="G42256" s="1">
        <v>1.93</v>
      </c>
      <c r="H42256" s="5" t="s">
        <v>416</v>
      </c>
    </row>
    <row r="42257" spans="1:8" x14ac:dyDescent="0.25">
      <c r="A42257">
        <v>39820</v>
      </c>
      <c r="B42257" t="s">
        <v>303</v>
      </c>
      <c r="C42257">
        <v>2025</v>
      </c>
      <c r="D42257">
        <v>1</v>
      </c>
      <c r="E42257" s="1">
        <v>373.54</v>
      </c>
      <c r="F42257">
        <v>372.25</v>
      </c>
      <c r="G42257" s="1">
        <v>2.04</v>
      </c>
      <c r="H42257" s="5" t="s">
        <v>416</v>
      </c>
    </row>
    <row r="42258" spans="1:8" x14ac:dyDescent="0.25">
      <c r="A42258">
        <v>39820</v>
      </c>
      <c r="B42258" t="s">
        <v>303</v>
      </c>
      <c r="C42258">
        <v>2025</v>
      </c>
      <c r="D42258">
        <v>2</v>
      </c>
      <c r="E42258" s="1">
        <v>377.99</v>
      </c>
      <c r="F42258">
        <v>370.17</v>
      </c>
      <c r="G42258" s="1">
        <v>1.93</v>
      </c>
      <c r="H42258" s="5" t="s">
        <v>416</v>
      </c>
    </row>
    <row r="42259" spans="1:8" x14ac:dyDescent="0.25">
      <c r="A42259">
        <v>39820</v>
      </c>
      <c r="B42259" t="s">
        <v>303</v>
      </c>
      <c r="C42259">
        <v>2025</v>
      </c>
      <c r="D42259">
        <v>3</v>
      </c>
      <c r="E42259" s="1">
        <v>376.84</v>
      </c>
      <c r="F42259">
        <v>374.69</v>
      </c>
      <c r="G42259" s="1">
        <v>1.99</v>
      </c>
      <c r="H42259" s="5" t="s">
        <v>416</v>
      </c>
    </row>
    <row r="42260" spans="1:8" x14ac:dyDescent="0.25">
      <c r="A42260">
        <v>39900</v>
      </c>
      <c r="B42260" t="s">
        <v>304</v>
      </c>
      <c r="C42260">
        <v>1991</v>
      </c>
      <c r="D42260">
        <v>1</v>
      </c>
      <c r="E42260" s="1">
        <v>100</v>
      </c>
      <c r="F42260">
        <v>100</v>
      </c>
      <c r="G42260" s="1">
        <v>0</v>
      </c>
      <c r="H42260" s="5" t="s">
        <v>416</v>
      </c>
    </row>
    <row r="42261" spans="1:8" x14ac:dyDescent="0.25">
      <c r="A42261">
        <v>39900</v>
      </c>
      <c r="B42261" t="s">
        <v>304</v>
      </c>
      <c r="C42261">
        <v>1991</v>
      </c>
      <c r="D42261">
        <v>2</v>
      </c>
      <c r="E42261" s="1">
        <v>100.45</v>
      </c>
      <c r="F42261">
        <v>101.01</v>
      </c>
      <c r="G42261" s="1">
        <v>0.64</v>
      </c>
      <c r="H42261" s="5" t="s">
        <v>416</v>
      </c>
    </row>
    <row r="42262" spans="1:8" x14ac:dyDescent="0.25">
      <c r="A42262">
        <v>39900</v>
      </c>
      <c r="B42262" t="s">
        <v>304</v>
      </c>
      <c r="C42262">
        <v>1991</v>
      </c>
      <c r="D42262">
        <v>3</v>
      </c>
      <c r="E42262" s="1">
        <v>104.06</v>
      </c>
      <c r="F42262">
        <v>103.6</v>
      </c>
      <c r="G42262" s="1">
        <v>0.69</v>
      </c>
      <c r="H42262" s="5" t="s">
        <v>416</v>
      </c>
    </row>
    <row r="42263" spans="1:8" x14ac:dyDescent="0.25">
      <c r="A42263">
        <v>39900</v>
      </c>
      <c r="B42263" t="s">
        <v>304</v>
      </c>
      <c r="C42263">
        <v>1991</v>
      </c>
      <c r="D42263">
        <v>4</v>
      </c>
      <c r="E42263" s="1">
        <v>104.03</v>
      </c>
      <c r="F42263">
        <v>104.3</v>
      </c>
      <c r="G42263" s="1">
        <v>0.69</v>
      </c>
      <c r="H42263" s="5" t="s">
        <v>416</v>
      </c>
    </row>
    <row r="42264" spans="1:8" x14ac:dyDescent="0.25">
      <c r="A42264">
        <v>39900</v>
      </c>
      <c r="B42264" t="s">
        <v>304</v>
      </c>
      <c r="C42264">
        <v>1992</v>
      </c>
      <c r="D42264">
        <v>1</v>
      </c>
      <c r="E42264" s="1">
        <v>105.04</v>
      </c>
      <c r="F42264">
        <v>105.11</v>
      </c>
      <c r="G42264" s="1">
        <v>0.69</v>
      </c>
      <c r="H42264" s="5" t="s">
        <v>416</v>
      </c>
    </row>
    <row r="42265" spans="1:8" x14ac:dyDescent="0.25">
      <c r="A42265">
        <v>39900</v>
      </c>
      <c r="B42265" t="s">
        <v>304</v>
      </c>
      <c r="C42265">
        <v>1992</v>
      </c>
      <c r="D42265">
        <v>2</v>
      </c>
      <c r="E42265" s="1">
        <v>105.04</v>
      </c>
      <c r="F42265">
        <v>105.53</v>
      </c>
      <c r="G42265" s="1">
        <v>0.68</v>
      </c>
      <c r="H42265" s="5" t="s">
        <v>416</v>
      </c>
    </row>
    <row r="42266" spans="1:8" x14ac:dyDescent="0.25">
      <c r="A42266">
        <v>39900</v>
      </c>
      <c r="B42266" t="s">
        <v>304</v>
      </c>
      <c r="C42266">
        <v>1992</v>
      </c>
      <c r="D42266">
        <v>3</v>
      </c>
      <c r="E42266" s="1">
        <v>106.56</v>
      </c>
      <c r="F42266">
        <v>106.15</v>
      </c>
      <c r="G42266" s="1">
        <v>0.68</v>
      </c>
      <c r="H42266" s="5" t="s">
        <v>416</v>
      </c>
    </row>
    <row r="42267" spans="1:8" x14ac:dyDescent="0.25">
      <c r="A42267">
        <v>39900</v>
      </c>
      <c r="B42267" t="s">
        <v>304</v>
      </c>
      <c r="C42267">
        <v>1992</v>
      </c>
      <c r="D42267">
        <v>4</v>
      </c>
      <c r="E42267" s="1">
        <v>108.5</v>
      </c>
      <c r="F42267">
        <v>108.76</v>
      </c>
      <c r="G42267" s="1">
        <v>0.68</v>
      </c>
      <c r="H42267" s="5" t="s">
        <v>416</v>
      </c>
    </row>
    <row r="42268" spans="1:8" x14ac:dyDescent="0.25">
      <c r="A42268">
        <v>39900</v>
      </c>
      <c r="B42268" t="s">
        <v>304</v>
      </c>
      <c r="C42268">
        <v>1993</v>
      </c>
      <c r="D42268">
        <v>1</v>
      </c>
      <c r="E42268" s="1">
        <v>111.99</v>
      </c>
      <c r="F42268">
        <v>112.13</v>
      </c>
      <c r="G42268" s="1">
        <v>0.75</v>
      </c>
      <c r="H42268" s="5" t="s">
        <v>416</v>
      </c>
    </row>
    <row r="42269" spans="1:8" x14ac:dyDescent="0.25">
      <c r="A42269">
        <v>39900</v>
      </c>
      <c r="B42269" t="s">
        <v>304</v>
      </c>
      <c r="C42269">
        <v>1993</v>
      </c>
      <c r="D42269">
        <v>2</v>
      </c>
      <c r="E42269" s="1">
        <v>110.17</v>
      </c>
      <c r="F42269">
        <v>110.52</v>
      </c>
      <c r="G42269" s="1">
        <v>0.68</v>
      </c>
      <c r="H42269" s="5" t="s">
        <v>416</v>
      </c>
    </row>
    <row r="42270" spans="1:8" x14ac:dyDescent="0.25">
      <c r="A42270">
        <v>39900</v>
      </c>
      <c r="B42270" t="s">
        <v>304</v>
      </c>
      <c r="C42270">
        <v>1993</v>
      </c>
      <c r="D42270">
        <v>3</v>
      </c>
      <c r="E42270" s="1">
        <v>113.85</v>
      </c>
      <c r="F42270">
        <v>113.53</v>
      </c>
      <c r="G42270" s="1">
        <v>0.66</v>
      </c>
      <c r="H42270" s="5" t="s">
        <v>416</v>
      </c>
    </row>
    <row r="42271" spans="1:8" x14ac:dyDescent="0.25">
      <c r="A42271">
        <v>39900</v>
      </c>
      <c r="B42271" t="s">
        <v>304</v>
      </c>
      <c r="C42271">
        <v>1993</v>
      </c>
      <c r="D42271">
        <v>4</v>
      </c>
      <c r="E42271" s="1">
        <v>112.3</v>
      </c>
      <c r="F42271">
        <v>112.54</v>
      </c>
      <c r="G42271" s="1">
        <v>0.68</v>
      </c>
      <c r="H42271" s="5" t="s">
        <v>416</v>
      </c>
    </row>
    <row r="42272" spans="1:8" x14ac:dyDescent="0.25">
      <c r="A42272">
        <v>39900</v>
      </c>
      <c r="B42272" t="s">
        <v>304</v>
      </c>
      <c r="C42272">
        <v>1994</v>
      </c>
      <c r="D42272">
        <v>1</v>
      </c>
      <c r="E42272" s="1">
        <v>111.58</v>
      </c>
      <c r="F42272">
        <v>111.81</v>
      </c>
      <c r="G42272" s="1">
        <v>0.71</v>
      </c>
      <c r="H42272" s="5" t="s">
        <v>416</v>
      </c>
    </row>
    <row r="42273" spans="1:8" x14ac:dyDescent="0.25">
      <c r="A42273">
        <v>39900</v>
      </c>
      <c r="B42273" t="s">
        <v>304</v>
      </c>
      <c r="C42273">
        <v>1994</v>
      </c>
      <c r="D42273">
        <v>2</v>
      </c>
      <c r="E42273" s="1">
        <v>112.35</v>
      </c>
      <c r="F42273">
        <v>112.52</v>
      </c>
      <c r="G42273" s="1">
        <v>0.67</v>
      </c>
      <c r="H42273" s="5" t="s">
        <v>416</v>
      </c>
    </row>
    <row r="42274" spans="1:8" x14ac:dyDescent="0.25">
      <c r="A42274">
        <v>39900</v>
      </c>
      <c r="B42274" t="s">
        <v>304</v>
      </c>
      <c r="C42274">
        <v>1994</v>
      </c>
      <c r="D42274">
        <v>3</v>
      </c>
      <c r="E42274" s="1">
        <v>114.31</v>
      </c>
      <c r="F42274">
        <v>114.13</v>
      </c>
      <c r="G42274" s="1">
        <v>0.68</v>
      </c>
      <c r="H42274" s="5" t="s">
        <v>416</v>
      </c>
    </row>
    <row r="42275" spans="1:8" x14ac:dyDescent="0.25">
      <c r="A42275">
        <v>39900</v>
      </c>
      <c r="B42275" t="s">
        <v>304</v>
      </c>
      <c r="C42275">
        <v>1994</v>
      </c>
      <c r="D42275">
        <v>4</v>
      </c>
      <c r="E42275" s="1">
        <v>115.76</v>
      </c>
      <c r="F42275">
        <v>115.94</v>
      </c>
      <c r="G42275" s="1">
        <v>0.72</v>
      </c>
      <c r="H42275" s="5" t="s">
        <v>416</v>
      </c>
    </row>
    <row r="42276" spans="1:8" x14ac:dyDescent="0.25">
      <c r="A42276">
        <v>39900</v>
      </c>
      <c r="B42276" t="s">
        <v>304</v>
      </c>
      <c r="C42276">
        <v>1995</v>
      </c>
      <c r="D42276">
        <v>1</v>
      </c>
      <c r="E42276" s="1">
        <v>117.92</v>
      </c>
      <c r="F42276">
        <v>118.25</v>
      </c>
      <c r="G42276" s="1">
        <v>0.74</v>
      </c>
      <c r="H42276" s="5" t="s">
        <v>416</v>
      </c>
    </row>
    <row r="42277" spans="1:8" x14ac:dyDescent="0.25">
      <c r="A42277">
        <v>39900</v>
      </c>
      <c r="B42277" t="s">
        <v>304</v>
      </c>
      <c r="C42277">
        <v>1995</v>
      </c>
      <c r="D42277">
        <v>2</v>
      </c>
      <c r="E42277" s="1">
        <v>121.16</v>
      </c>
      <c r="F42277">
        <v>121.2</v>
      </c>
      <c r="G42277" s="1">
        <v>0.7</v>
      </c>
      <c r="H42277" s="5" t="s">
        <v>416</v>
      </c>
    </row>
    <row r="42278" spans="1:8" x14ac:dyDescent="0.25">
      <c r="A42278">
        <v>39900</v>
      </c>
      <c r="B42278" t="s">
        <v>304</v>
      </c>
      <c r="C42278">
        <v>1995</v>
      </c>
      <c r="D42278">
        <v>3</v>
      </c>
      <c r="E42278" s="1">
        <v>121.48</v>
      </c>
      <c r="F42278">
        <v>121.42</v>
      </c>
      <c r="G42278" s="1">
        <v>0.68</v>
      </c>
      <c r="H42278" s="5" t="s">
        <v>416</v>
      </c>
    </row>
    <row r="42279" spans="1:8" x14ac:dyDescent="0.25">
      <c r="A42279">
        <v>39900</v>
      </c>
      <c r="B42279" t="s">
        <v>304</v>
      </c>
      <c r="C42279">
        <v>1995</v>
      </c>
      <c r="D42279">
        <v>4</v>
      </c>
      <c r="E42279" s="1">
        <v>123.12</v>
      </c>
      <c r="F42279">
        <v>123.25</v>
      </c>
      <c r="G42279" s="1">
        <v>0.7</v>
      </c>
      <c r="H42279" s="5" t="s">
        <v>416</v>
      </c>
    </row>
    <row r="42280" spans="1:8" x14ac:dyDescent="0.25">
      <c r="A42280">
        <v>39900</v>
      </c>
      <c r="B42280" t="s">
        <v>304</v>
      </c>
      <c r="C42280">
        <v>1996</v>
      </c>
      <c r="D42280">
        <v>1</v>
      </c>
      <c r="E42280" s="1">
        <v>124.32</v>
      </c>
      <c r="F42280">
        <v>124.73</v>
      </c>
      <c r="G42280" s="1">
        <v>0.73</v>
      </c>
      <c r="H42280" s="5" t="s">
        <v>416</v>
      </c>
    </row>
    <row r="42281" spans="1:8" x14ac:dyDescent="0.25">
      <c r="A42281">
        <v>39900</v>
      </c>
      <c r="B42281" t="s">
        <v>304</v>
      </c>
      <c r="C42281">
        <v>1996</v>
      </c>
      <c r="D42281">
        <v>2</v>
      </c>
      <c r="E42281" s="1">
        <v>125.19</v>
      </c>
      <c r="F42281">
        <v>125.13</v>
      </c>
      <c r="G42281" s="1">
        <v>0.69</v>
      </c>
      <c r="H42281" s="5" t="s">
        <v>416</v>
      </c>
    </row>
    <row r="42282" spans="1:8" x14ac:dyDescent="0.25">
      <c r="A42282">
        <v>39900</v>
      </c>
      <c r="B42282" t="s">
        <v>304</v>
      </c>
      <c r="C42282">
        <v>1996</v>
      </c>
      <c r="D42282">
        <v>3</v>
      </c>
      <c r="E42282" s="1">
        <v>126.84</v>
      </c>
      <c r="F42282">
        <v>126.88</v>
      </c>
      <c r="G42282" s="1">
        <v>0.69</v>
      </c>
      <c r="H42282" s="5" t="s">
        <v>416</v>
      </c>
    </row>
    <row r="42283" spans="1:8" x14ac:dyDescent="0.25">
      <c r="A42283">
        <v>39900</v>
      </c>
      <c r="B42283" t="s">
        <v>304</v>
      </c>
      <c r="C42283">
        <v>1996</v>
      </c>
      <c r="D42283">
        <v>4</v>
      </c>
      <c r="E42283" s="1">
        <v>127.83</v>
      </c>
      <c r="F42283">
        <v>127.89</v>
      </c>
      <c r="G42283" s="1">
        <v>0.71</v>
      </c>
      <c r="H42283" s="5" t="s">
        <v>416</v>
      </c>
    </row>
    <row r="42284" spans="1:8" x14ac:dyDescent="0.25">
      <c r="A42284">
        <v>39900</v>
      </c>
      <c r="B42284" t="s">
        <v>304</v>
      </c>
      <c r="C42284">
        <v>1997</v>
      </c>
      <c r="D42284">
        <v>1</v>
      </c>
      <c r="E42284" s="1">
        <v>128.83000000000001</v>
      </c>
      <c r="F42284">
        <v>129.30000000000001</v>
      </c>
      <c r="G42284" s="1">
        <v>0.73</v>
      </c>
      <c r="H42284" s="5" t="s">
        <v>416</v>
      </c>
    </row>
    <row r="42285" spans="1:8" x14ac:dyDescent="0.25">
      <c r="A42285">
        <v>39900</v>
      </c>
      <c r="B42285" t="s">
        <v>304</v>
      </c>
      <c r="C42285">
        <v>1997</v>
      </c>
      <c r="D42285">
        <v>2</v>
      </c>
      <c r="E42285" s="1">
        <v>130.72</v>
      </c>
      <c r="F42285">
        <v>130.66</v>
      </c>
      <c r="G42285" s="1">
        <v>0.68</v>
      </c>
      <c r="H42285" s="5" t="s">
        <v>416</v>
      </c>
    </row>
    <row r="42286" spans="1:8" x14ac:dyDescent="0.25">
      <c r="A42286">
        <v>39900</v>
      </c>
      <c r="B42286" t="s">
        <v>304</v>
      </c>
      <c r="C42286">
        <v>1997</v>
      </c>
      <c r="D42286">
        <v>3</v>
      </c>
      <c r="E42286" s="1">
        <v>130.85</v>
      </c>
      <c r="F42286">
        <v>130.93</v>
      </c>
      <c r="G42286" s="1">
        <v>0.69</v>
      </c>
      <c r="H42286" s="5" t="s">
        <v>416</v>
      </c>
    </row>
    <row r="42287" spans="1:8" x14ac:dyDescent="0.25">
      <c r="A42287">
        <v>39900</v>
      </c>
      <c r="B42287" t="s">
        <v>304</v>
      </c>
      <c r="C42287">
        <v>1997</v>
      </c>
      <c r="D42287">
        <v>4</v>
      </c>
      <c r="E42287" s="1">
        <v>131.78</v>
      </c>
      <c r="F42287">
        <v>131.76</v>
      </c>
      <c r="G42287" s="1">
        <v>0.72</v>
      </c>
      <c r="H42287" s="5" t="s">
        <v>416</v>
      </c>
    </row>
    <row r="42288" spans="1:8" x14ac:dyDescent="0.25">
      <c r="A42288">
        <v>39900</v>
      </c>
      <c r="B42288" t="s">
        <v>304</v>
      </c>
      <c r="C42288">
        <v>1998</v>
      </c>
      <c r="D42288">
        <v>1</v>
      </c>
      <c r="E42288" s="1">
        <v>131.63999999999999</v>
      </c>
      <c r="F42288">
        <v>132.15</v>
      </c>
      <c r="G42288" s="1">
        <v>0.72</v>
      </c>
      <c r="H42288" s="5" t="s">
        <v>416</v>
      </c>
    </row>
    <row r="42289" spans="1:8" x14ac:dyDescent="0.25">
      <c r="A42289">
        <v>39900</v>
      </c>
      <c r="B42289" t="s">
        <v>304</v>
      </c>
      <c r="C42289">
        <v>1998</v>
      </c>
      <c r="D42289">
        <v>2</v>
      </c>
      <c r="E42289" s="1">
        <v>132.13</v>
      </c>
      <c r="F42289">
        <v>132.1</v>
      </c>
      <c r="G42289" s="1">
        <v>0.7</v>
      </c>
      <c r="H42289" s="5" t="s">
        <v>416</v>
      </c>
    </row>
    <row r="42290" spans="1:8" x14ac:dyDescent="0.25">
      <c r="A42290">
        <v>39900</v>
      </c>
      <c r="B42290" t="s">
        <v>304</v>
      </c>
      <c r="C42290">
        <v>1998</v>
      </c>
      <c r="D42290">
        <v>3</v>
      </c>
      <c r="E42290" s="1">
        <v>135</v>
      </c>
      <c r="F42290">
        <v>135.07</v>
      </c>
      <c r="G42290" s="1">
        <v>0.69</v>
      </c>
      <c r="H42290" s="5" t="s">
        <v>416</v>
      </c>
    </row>
    <row r="42291" spans="1:8" x14ac:dyDescent="0.25">
      <c r="A42291">
        <v>39900</v>
      </c>
      <c r="B42291" t="s">
        <v>304</v>
      </c>
      <c r="C42291">
        <v>1998</v>
      </c>
      <c r="D42291">
        <v>4</v>
      </c>
      <c r="E42291" s="1">
        <v>134.28</v>
      </c>
      <c r="F42291">
        <v>134.18</v>
      </c>
      <c r="G42291" s="1">
        <v>0.71</v>
      </c>
      <c r="H42291" s="5" t="s">
        <v>416</v>
      </c>
    </row>
    <row r="42292" spans="1:8" x14ac:dyDescent="0.25">
      <c r="A42292">
        <v>39900</v>
      </c>
      <c r="B42292" t="s">
        <v>304</v>
      </c>
      <c r="C42292">
        <v>1999</v>
      </c>
      <c r="D42292">
        <v>1</v>
      </c>
      <c r="E42292" s="1">
        <v>135.31</v>
      </c>
      <c r="F42292">
        <v>135.9</v>
      </c>
      <c r="G42292" s="1">
        <v>0.73</v>
      </c>
      <c r="H42292" s="5" t="s">
        <v>416</v>
      </c>
    </row>
    <row r="42293" spans="1:8" x14ac:dyDescent="0.25">
      <c r="A42293">
        <v>39900</v>
      </c>
      <c r="B42293" t="s">
        <v>304</v>
      </c>
      <c r="C42293">
        <v>1999</v>
      </c>
      <c r="D42293">
        <v>2</v>
      </c>
      <c r="E42293" s="1">
        <v>136.88999999999999</v>
      </c>
      <c r="F42293">
        <v>136.94</v>
      </c>
      <c r="G42293" s="1">
        <v>0.69</v>
      </c>
      <c r="H42293" s="5" t="s">
        <v>416</v>
      </c>
    </row>
    <row r="42294" spans="1:8" x14ac:dyDescent="0.25">
      <c r="A42294">
        <v>39900</v>
      </c>
      <c r="B42294" t="s">
        <v>304</v>
      </c>
      <c r="C42294">
        <v>1999</v>
      </c>
      <c r="D42294">
        <v>3</v>
      </c>
      <c r="E42294" s="1">
        <v>138.16999999999999</v>
      </c>
      <c r="F42294">
        <v>138.12</v>
      </c>
      <c r="G42294" s="1">
        <v>0.69</v>
      </c>
      <c r="H42294" s="5" t="s">
        <v>416</v>
      </c>
    </row>
    <row r="42295" spans="1:8" x14ac:dyDescent="0.25">
      <c r="A42295">
        <v>39900</v>
      </c>
      <c r="B42295" t="s">
        <v>304</v>
      </c>
      <c r="C42295">
        <v>1999</v>
      </c>
      <c r="D42295">
        <v>4</v>
      </c>
      <c r="E42295" s="1">
        <v>139.94</v>
      </c>
      <c r="F42295">
        <v>139.84</v>
      </c>
      <c r="G42295" s="1">
        <v>0.73</v>
      </c>
      <c r="H42295" s="5" t="s">
        <v>416</v>
      </c>
    </row>
    <row r="42296" spans="1:8" x14ac:dyDescent="0.25">
      <c r="A42296">
        <v>39900</v>
      </c>
      <c r="B42296" t="s">
        <v>304</v>
      </c>
      <c r="C42296">
        <v>2000</v>
      </c>
      <c r="D42296">
        <v>1</v>
      </c>
      <c r="E42296" s="1">
        <v>140.21</v>
      </c>
      <c r="F42296">
        <v>140.88</v>
      </c>
      <c r="G42296" s="1">
        <v>0.74</v>
      </c>
      <c r="H42296" s="5" t="s">
        <v>416</v>
      </c>
    </row>
    <row r="42297" spans="1:8" x14ac:dyDescent="0.25">
      <c r="A42297">
        <v>39900</v>
      </c>
      <c r="B42297" t="s">
        <v>304</v>
      </c>
      <c r="C42297">
        <v>2000</v>
      </c>
      <c r="D42297">
        <v>2</v>
      </c>
      <c r="E42297" s="1">
        <v>142.80000000000001</v>
      </c>
      <c r="F42297">
        <v>142.91</v>
      </c>
      <c r="G42297" s="1">
        <v>0.7</v>
      </c>
      <c r="H42297" s="5" t="s">
        <v>416</v>
      </c>
    </row>
    <row r="42298" spans="1:8" x14ac:dyDescent="0.25">
      <c r="A42298">
        <v>39900</v>
      </c>
      <c r="B42298" t="s">
        <v>304</v>
      </c>
      <c r="C42298">
        <v>2000</v>
      </c>
      <c r="D42298">
        <v>3</v>
      </c>
      <c r="E42298" s="1">
        <v>145.15</v>
      </c>
      <c r="F42298">
        <v>144.91</v>
      </c>
      <c r="G42298" s="1">
        <v>0.69</v>
      </c>
      <c r="H42298" s="5" t="s">
        <v>416</v>
      </c>
    </row>
    <row r="42299" spans="1:8" x14ac:dyDescent="0.25">
      <c r="A42299">
        <v>39900</v>
      </c>
      <c r="B42299" t="s">
        <v>304</v>
      </c>
      <c r="C42299">
        <v>2000</v>
      </c>
      <c r="D42299">
        <v>4</v>
      </c>
      <c r="E42299" s="1">
        <v>147.52000000000001</v>
      </c>
      <c r="F42299">
        <v>147.44999999999999</v>
      </c>
      <c r="G42299" s="1">
        <v>0.71</v>
      </c>
      <c r="H42299" s="5" t="s">
        <v>416</v>
      </c>
    </row>
    <row r="42300" spans="1:8" x14ac:dyDescent="0.25">
      <c r="A42300">
        <v>39900</v>
      </c>
      <c r="B42300" t="s">
        <v>304</v>
      </c>
      <c r="C42300">
        <v>2001</v>
      </c>
      <c r="D42300">
        <v>1</v>
      </c>
      <c r="E42300" s="1">
        <v>148.9</v>
      </c>
      <c r="F42300">
        <v>149.72</v>
      </c>
      <c r="G42300" s="1">
        <v>0.72</v>
      </c>
      <c r="H42300" s="5" t="s">
        <v>416</v>
      </c>
    </row>
    <row r="42301" spans="1:8" x14ac:dyDescent="0.25">
      <c r="A42301">
        <v>39900</v>
      </c>
      <c r="B42301" t="s">
        <v>304</v>
      </c>
      <c r="C42301">
        <v>2001</v>
      </c>
      <c r="D42301">
        <v>2</v>
      </c>
      <c r="E42301" s="1">
        <v>151.30000000000001</v>
      </c>
      <c r="F42301">
        <v>151.49</v>
      </c>
      <c r="G42301" s="1">
        <v>0.67</v>
      </c>
      <c r="H42301" s="5" t="s">
        <v>416</v>
      </c>
    </row>
    <row r="42302" spans="1:8" x14ac:dyDescent="0.25">
      <c r="A42302">
        <v>39900</v>
      </c>
      <c r="B42302" t="s">
        <v>304</v>
      </c>
      <c r="C42302">
        <v>2001</v>
      </c>
      <c r="D42302">
        <v>3</v>
      </c>
      <c r="E42302" s="1">
        <v>153.46</v>
      </c>
      <c r="F42302">
        <v>152.9</v>
      </c>
      <c r="G42302" s="1">
        <v>0.67</v>
      </c>
      <c r="H42302" s="5" t="s">
        <v>416</v>
      </c>
    </row>
    <row r="42303" spans="1:8" x14ac:dyDescent="0.25">
      <c r="A42303">
        <v>39900</v>
      </c>
      <c r="B42303" t="s">
        <v>304</v>
      </c>
      <c r="C42303">
        <v>2001</v>
      </c>
      <c r="D42303">
        <v>4</v>
      </c>
      <c r="E42303" s="1">
        <v>156.33000000000001</v>
      </c>
      <c r="F42303">
        <v>156.41</v>
      </c>
      <c r="G42303" s="1">
        <v>0.69</v>
      </c>
      <c r="H42303" s="5" t="s">
        <v>416</v>
      </c>
    </row>
    <row r="42304" spans="1:8" x14ac:dyDescent="0.25">
      <c r="A42304">
        <v>39900</v>
      </c>
      <c r="B42304" t="s">
        <v>304</v>
      </c>
      <c r="C42304">
        <v>2002</v>
      </c>
      <c r="D42304">
        <v>1</v>
      </c>
      <c r="E42304" s="1">
        <v>159.31</v>
      </c>
      <c r="F42304">
        <v>160.33000000000001</v>
      </c>
      <c r="G42304" s="1">
        <v>0.69</v>
      </c>
      <c r="H42304" s="5" t="s">
        <v>416</v>
      </c>
    </row>
    <row r="42305" spans="1:8" x14ac:dyDescent="0.25">
      <c r="A42305">
        <v>39900</v>
      </c>
      <c r="B42305" t="s">
        <v>304</v>
      </c>
      <c r="C42305">
        <v>2002</v>
      </c>
      <c r="D42305">
        <v>2</v>
      </c>
      <c r="E42305" s="1">
        <v>164.02</v>
      </c>
      <c r="F42305">
        <v>164.23</v>
      </c>
      <c r="G42305" s="1">
        <v>0.66</v>
      </c>
      <c r="H42305" s="5" t="s">
        <v>416</v>
      </c>
    </row>
    <row r="42306" spans="1:8" x14ac:dyDescent="0.25">
      <c r="A42306">
        <v>39900</v>
      </c>
      <c r="B42306" t="s">
        <v>304</v>
      </c>
      <c r="C42306">
        <v>2002</v>
      </c>
      <c r="D42306">
        <v>3</v>
      </c>
      <c r="E42306" s="1">
        <v>169.49</v>
      </c>
      <c r="F42306">
        <v>168.52</v>
      </c>
      <c r="G42306" s="1">
        <v>0.66</v>
      </c>
      <c r="H42306" s="5" t="s">
        <v>416</v>
      </c>
    </row>
    <row r="42307" spans="1:8" x14ac:dyDescent="0.25">
      <c r="A42307">
        <v>39900</v>
      </c>
      <c r="B42307" t="s">
        <v>304</v>
      </c>
      <c r="C42307">
        <v>2002</v>
      </c>
      <c r="D42307">
        <v>4</v>
      </c>
      <c r="E42307" s="1">
        <v>172.32</v>
      </c>
      <c r="F42307">
        <v>172.63</v>
      </c>
      <c r="G42307" s="1">
        <v>0.66</v>
      </c>
      <c r="H42307" s="5" t="s">
        <v>416</v>
      </c>
    </row>
    <row r="42308" spans="1:8" x14ac:dyDescent="0.25">
      <c r="A42308">
        <v>39900</v>
      </c>
      <c r="B42308" t="s">
        <v>304</v>
      </c>
      <c r="C42308">
        <v>2003</v>
      </c>
      <c r="D42308">
        <v>1</v>
      </c>
      <c r="E42308" s="1">
        <v>177.11</v>
      </c>
      <c r="F42308">
        <v>178.44</v>
      </c>
      <c r="G42308" s="1">
        <v>0.68</v>
      </c>
      <c r="H42308" s="5" t="s">
        <v>416</v>
      </c>
    </row>
    <row r="42309" spans="1:8" x14ac:dyDescent="0.25">
      <c r="A42309">
        <v>39900</v>
      </c>
      <c r="B42309" t="s">
        <v>304</v>
      </c>
      <c r="C42309">
        <v>2003</v>
      </c>
      <c r="D42309">
        <v>2</v>
      </c>
      <c r="E42309" s="1">
        <v>182.9</v>
      </c>
      <c r="F42309">
        <v>183.03</v>
      </c>
      <c r="G42309" s="1">
        <v>0.64</v>
      </c>
      <c r="H42309" s="5" t="s">
        <v>416</v>
      </c>
    </row>
    <row r="42310" spans="1:8" x14ac:dyDescent="0.25">
      <c r="A42310">
        <v>39900</v>
      </c>
      <c r="B42310" t="s">
        <v>304</v>
      </c>
      <c r="C42310">
        <v>2003</v>
      </c>
      <c r="D42310">
        <v>3</v>
      </c>
      <c r="E42310" s="1">
        <v>192.39</v>
      </c>
      <c r="F42310">
        <v>190.95</v>
      </c>
      <c r="G42310" s="1">
        <v>0.63</v>
      </c>
      <c r="H42310" s="5" t="s">
        <v>416</v>
      </c>
    </row>
    <row r="42311" spans="1:8" x14ac:dyDescent="0.25">
      <c r="A42311">
        <v>39900</v>
      </c>
      <c r="B42311" t="s">
        <v>304</v>
      </c>
      <c r="C42311">
        <v>2003</v>
      </c>
      <c r="D42311">
        <v>4</v>
      </c>
      <c r="E42311" s="1">
        <v>200.23</v>
      </c>
      <c r="F42311">
        <v>200.91</v>
      </c>
      <c r="G42311" s="1">
        <v>0.66</v>
      </c>
      <c r="H42311" s="5" t="s">
        <v>416</v>
      </c>
    </row>
    <row r="42312" spans="1:8" x14ac:dyDescent="0.25">
      <c r="A42312">
        <v>39900</v>
      </c>
      <c r="B42312" t="s">
        <v>304</v>
      </c>
      <c r="C42312">
        <v>2004</v>
      </c>
      <c r="D42312">
        <v>1</v>
      </c>
      <c r="E42312" s="1">
        <v>210.67</v>
      </c>
      <c r="F42312">
        <v>212.44</v>
      </c>
      <c r="G42312" s="1">
        <v>0.66</v>
      </c>
      <c r="H42312" s="5" t="s">
        <v>416</v>
      </c>
    </row>
    <row r="42313" spans="1:8" x14ac:dyDescent="0.25">
      <c r="A42313">
        <v>39900</v>
      </c>
      <c r="B42313" t="s">
        <v>304</v>
      </c>
      <c r="C42313">
        <v>2004</v>
      </c>
      <c r="D42313">
        <v>2</v>
      </c>
      <c r="E42313" s="1">
        <v>228.89</v>
      </c>
      <c r="F42313">
        <v>228.8</v>
      </c>
      <c r="G42313" s="1">
        <v>0.63</v>
      </c>
      <c r="H42313" s="5" t="s">
        <v>416</v>
      </c>
    </row>
    <row r="42314" spans="1:8" x14ac:dyDescent="0.25">
      <c r="A42314">
        <v>39900</v>
      </c>
      <c r="B42314" t="s">
        <v>304</v>
      </c>
      <c r="C42314">
        <v>2004</v>
      </c>
      <c r="D42314">
        <v>3</v>
      </c>
      <c r="E42314" s="1">
        <v>249.66</v>
      </c>
      <c r="F42314">
        <v>247.59</v>
      </c>
      <c r="G42314" s="1">
        <v>0.64</v>
      </c>
      <c r="H42314" s="5" t="s">
        <v>416</v>
      </c>
    </row>
    <row r="42315" spans="1:8" x14ac:dyDescent="0.25">
      <c r="A42315">
        <v>39900</v>
      </c>
      <c r="B42315" t="s">
        <v>304</v>
      </c>
      <c r="C42315">
        <v>2004</v>
      </c>
      <c r="D42315">
        <v>4</v>
      </c>
      <c r="E42315" s="1">
        <v>262</v>
      </c>
      <c r="F42315">
        <v>263.08999999999997</v>
      </c>
      <c r="G42315" s="1">
        <v>0.65</v>
      </c>
      <c r="H42315" s="5" t="s">
        <v>416</v>
      </c>
    </row>
    <row r="42316" spans="1:8" x14ac:dyDescent="0.25">
      <c r="A42316">
        <v>39900</v>
      </c>
      <c r="B42316" t="s">
        <v>304</v>
      </c>
      <c r="C42316">
        <v>2005</v>
      </c>
      <c r="D42316">
        <v>1</v>
      </c>
      <c r="E42316" s="1">
        <v>276.08</v>
      </c>
      <c r="F42316">
        <v>278.70999999999998</v>
      </c>
      <c r="G42316" s="1">
        <v>0.67</v>
      </c>
      <c r="H42316" s="5" t="s">
        <v>416</v>
      </c>
    </row>
    <row r="42317" spans="1:8" x14ac:dyDescent="0.25">
      <c r="A42317">
        <v>39900</v>
      </c>
      <c r="B42317" t="s">
        <v>304</v>
      </c>
      <c r="C42317">
        <v>2005</v>
      </c>
      <c r="D42317">
        <v>2</v>
      </c>
      <c r="E42317" s="1">
        <v>293.76</v>
      </c>
      <c r="F42317">
        <v>293.33</v>
      </c>
      <c r="G42317" s="1">
        <v>0.64</v>
      </c>
      <c r="H42317" s="5" t="s">
        <v>416</v>
      </c>
    </row>
    <row r="42318" spans="1:8" x14ac:dyDescent="0.25">
      <c r="A42318">
        <v>39900</v>
      </c>
      <c r="B42318" t="s">
        <v>304</v>
      </c>
      <c r="C42318">
        <v>2005</v>
      </c>
      <c r="D42318">
        <v>3</v>
      </c>
      <c r="E42318" s="1">
        <v>307.08</v>
      </c>
      <c r="F42318">
        <v>304.42</v>
      </c>
      <c r="G42318" s="1">
        <v>0.65</v>
      </c>
      <c r="H42318" s="5" t="s">
        <v>416</v>
      </c>
    </row>
    <row r="42319" spans="1:8" x14ac:dyDescent="0.25">
      <c r="A42319">
        <v>39900</v>
      </c>
      <c r="B42319" t="s">
        <v>304</v>
      </c>
      <c r="C42319">
        <v>2005</v>
      </c>
      <c r="D42319">
        <v>4</v>
      </c>
      <c r="E42319" s="1">
        <v>308.52999999999997</v>
      </c>
      <c r="F42319">
        <v>309.8</v>
      </c>
      <c r="G42319" s="1">
        <v>0.68</v>
      </c>
      <c r="H42319" s="5" t="s">
        <v>416</v>
      </c>
    </row>
    <row r="42320" spans="1:8" x14ac:dyDescent="0.25">
      <c r="A42320">
        <v>39900</v>
      </c>
      <c r="B42320" t="s">
        <v>304</v>
      </c>
      <c r="C42320">
        <v>2006</v>
      </c>
      <c r="D42320">
        <v>1</v>
      </c>
      <c r="E42320" s="1">
        <v>310.12</v>
      </c>
      <c r="F42320">
        <v>313.42</v>
      </c>
      <c r="G42320" s="1">
        <v>0.71</v>
      </c>
      <c r="H42320" s="5" t="s">
        <v>416</v>
      </c>
    </row>
    <row r="42321" spans="1:8" x14ac:dyDescent="0.25">
      <c r="A42321">
        <v>39900</v>
      </c>
      <c r="B42321" t="s">
        <v>304</v>
      </c>
      <c r="C42321">
        <v>2006</v>
      </c>
      <c r="D42321">
        <v>2</v>
      </c>
      <c r="E42321" s="1">
        <v>310.68</v>
      </c>
      <c r="F42321">
        <v>310.10000000000002</v>
      </c>
      <c r="G42321" s="1">
        <v>0.69</v>
      </c>
      <c r="H42321" s="5" t="s">
        <v>416</v>
      </c>
    </row>
    <row r="42322" spans="1:8" x14ac:dyDescent="0.25">
      <c r="A42322">
        <v>39900</v>
      </c>
      <c r="B42322" t="s">
        <v>304</v>
      </c>
      <c r="C42322">
        <v>2006</v>
      </c>
      <c r="D42322">
        <v>3</v>
      </c>
      <c r="E42322" s="1">
        <v>302.64999999999998</v>
      </c>
      <c r="F42322">
        <v>300.04000000000002</v>
      </c>
      <c r="G42322" s="1">
        <v>0.7</v>
      </c>
      <c r="H42322" s="5" t="s">
        <v>416</v>
      </c>
    </row>
    <row r="42323" spans="1:8" x14ac:dyDescent="0.25">
      <c r="A42323">
        <v>39900</v>
      </c>
      <c r="B42323" t="s">
        <v>304</v>
      </c>
      <c r="C42323">
        <v>2006</v>
      </c>
      <c r="D42323">
        <v>4</v>
      </c>
      <c r="E42323" s="1">
        <v>289.36</v>
      </c>
      <c r="F42323">
        <v>290.16000000000003</v>
      </c>
      <c r="G42323" s="1">
        <v>0.72</v>
      </c>
      <c r="H42323" s="5" t="s">
        <v>416</v>
      </c>
    </row>
    <row r="42324" spans="1:8" x14ac:dyDescent="0.25">
      <c r="A42324">
        <v>39900</v>
      </c>
      <c r="B42324" t="s">
        <v>304</v>
      </c>
      <c r="C42324">
        <v>2007</v>
      </c>
      <c r="D42324">
        <v>1</v>
      </c>
      <c r="E42324" s="1">
        <v>283.05</v>
      </c>
      <c r="F42324">
        <v>286.51</v>
      </c>
      <c r="G42324" s="1">
        <v>0.76</v>
      </c>
      <c r="H42324" s="5" t="s">
        <v>416</v>
      </c>
    </row>
    <row r="42325" spans="1:8" x14ac:dyDescent="0.25">
      <c r="A42325">
        <v>39900</v>
      </c>
      <c r="B42325" t="s">
        <v>304</v>
      </c>
      <c r="C42325">
        <v>2007</v>
      </c>
      <c r="D42325">
        <v>2</v>
      </c>
      <c r="E42325" s="1">
        <v>278.10000000000002</v>
      </c>
      <c r="F42325">
        <v>277.60000000000002</v>
      </c>
      <c r="G42325" s="1">
        <v>0.74</v>
      </c>
      <c r="H42325" s="5" t="s">
        <v>416</v>
      </c>
    </row>
    <row r="42326" spans="1:8" x14ac:dyDescent="0.25">
      <c r="A42326">
        <v>39900</v>
      </c>
      <c r="B42326" t="s">
        <v>304</v>
      </c>
      <c r="C42326">
        <v>2007</v>
      </c>
      <c r="D42326">
        <v>3</v>
      </c>
      <c r="E42326" s="1">
        <v>265.70999999999998</v>
      </c>
      <c r="F42326">
        <v>263.42</v>
      </c>
      <c r="G42326" s="1">
        <v>0.78</v>
      </c>
      <c r="H42326" s="5" t="s">
        <v>416</v>
      </c>
    </row>
    <row r="42327" spans="1:8" x14ac:dyDescent="0.25">
      <c r="A42327">
        <v>39900</v>
      </c>
      <c r="B42327" t="s">
        <v>304</v>
      </c>
      <c r="C42327">
        <v>2007</v>
      </c>
      <c r="D42327">
        <v>4</v>
      </c>
      <c r="E42327" s="1">
        <v>250.99</v>
      </c>
      <c r="F42327">
        <v>251.19</v>
      </c>
      <c r="G42327" s="1">
        <v>0.84</v>
      </c>
      <c r="H42327" s="5" t="s">
        <v>416</v>
      </c>
    </row>
    <row r="42328" spans="1:8" x14ac:dyDescent="0.25">
      <c r="A42328">
        <v>39900</v>
      </c>
      <c r="B42328" t="s">
        <v>304</v>
      </c>
      <c r="C42328">
        <v>2008</v>
      </c>
      <c r="D42328">
        <v>1</v>
      </c>
      <c r="E42328" s="1">
        <v>233.33</v>
      </c>
      <c r="F42328">
        <v>236.55</v>
      </c>
      <c r="G42328" s="1">
        <v>0.88</v>
      </c>
      <c r="H42328" s="5" t="s">
        <v>416</v>
      </c>
    </row>
    <row r="42329" spans="1:8" x14ac:dyDescent="0.25">
      <c r="A42329">
        <v>39900</v>
      </c>
      <c r="B42329" t="s">
        <v>304</v>
      </c>
      <c r="C42329">
        <v>2008</v>
      </c>
      <c r="D42329">
        <v>2</v>
      </c>
      <c r="E42329" s="1">
        <v>222.39</v>
      </c>
      <c r="F42329">
        <v>222.15</v>
      </c>
      <c r="G42329" s="1">
        <v>0.79</v>
      </c>
      <c r="H42329" s="5" t="s">
        <v>416</v>
      </c>
    </row>
    <row r="42330" spans="1:8" x14ac:dyDescent="0.25">
      <c r="A42330">
        <v>39900</v>
      </c>
      <c r="B42330" t="s">
        <v>304</v>
      </c>
      <c r="C42330">
        <v>2008</v>
      </c>
      <c r="D42330">
        <v>3</v>
      </c>
      <c r="E42330" s="1">
        <v>211.33</v>
      </c>
      <c r="F42330">
        <v>209.49</v>
      </c>
      <c r="G42330" s="1">
        <v>0.79</v>
      </c>
      <c r="H42330" s="5" t="s">
        <v>416</v>
      </c>
    </row>
    <row r="42331" spans="1:8" x14ac:dyDescent="0.25">
      <c r="A42331">
        <v>39900</v>
      </c>
      <c r="B42331" t="s">
        <v>304</v>
      </c>
      <c r="C42331">
        <v>2008</v>
      </c>
      <c r="D42331">
        <v>4</v>
      </c>
      <c r="E42331" s="1">
        <v>190.75</v>
      </c>
      <c r="F42331">
        <v>190.43</v>
      </c>
      <c r="G42331" s="1">
        <v>0.82</v>
      </c>
      <c r="H42331" s="5" t="s">
        <v>416</v>
      </c>
    </row>
    <row r="42332" spans="1:8" x14ac:dyDescent="0.25">
      <c r="A42332">
        <v>39900</v>
      </c>
      <c r="B42332" t="s">
        <v>304</v>
      </c>
      <c r="C42332">
        <v>2009</v>
      </c>
      <c r="D42332">
        <v>1</v>
      </c>
      <c r="E42332" s="1">
        <v>171.6</v>
      </c>
      <c r="F42332">
        <v>174.32</v>
      </c>
      <c r="G42332" s="1">
        <v>0.85</v>
      </c>
      <c r="H42332" s="5" t="s">
        <v>416</v>
      </c>
    </row>
    <row r="42333" spans="1:8" x14ac:dyDescent="0.25">
      <c r="A42333">
        <v>39900</v>
      </c>
      <c r="B42333" t="s">
        <v>304</v>
      </c>
      <c r="C42333">
        <v>2009</v>
      </c>
      <c r="D42333">
        <v>2</v>
      </c>
      <c r="E42333" s="1">
        <v>161.82</v>
      </c>
      <c r="F42333">
        <v>161.77000000000001</v>
      </c>
      <c r="G42333" s="1">
        <v>0.76</v>
      </c>
      <c r="H42333" s="5" t="s">
        <v>416</v>
      </c>
    </row>
    <row r="42334" spans="1:8" x14ac:dyDescent="0.25">
      <c r="A42334">
        <v>39900</v>
      </c>
      <c r="B42334" t="s">
        <v>304</v>
      </c>
      <c r="C42334">
        <v>2009</v>
      </c>
      <c r="D42334">
        <v>3</v>
      </c>
      <c r="E42334" s="1">
        <v>158.85</v>
      </c>
      <c r="F42334">
        <v>157.33000000000001</v>
      </c>
      <c r="G42334" s="1">
        <v>0.76</v>
      </c>
      <c r="H42334" s="5" t="s">
        <v>416</v>
      </c>
    </row>
    <row r="42335" spans="1:8" x14ac:dyDescent="0.25">
      <c r="A42335">
        <v>39900</v>
      </c>
      <c r="B42335" t="s">
        <v>304</v>
      </c>
      <c r="C42335">
        <v>2009</v>
      </c>
      <c r="D42335">
        <v>4</v>
      </c>
      <c r="E42335" s="1">
        <v>155.94999999999999</v>
      </c>
      <c r="F42335">
        <v>155.51</v>
      </c>
      <c r="G42335" s="1">
        <v>0.76</v>
      </c>
      <c r="H42335" s="5" t="s">
        <v>416</v>
      </c>
    </row>
    <row r="42336" spans="1:8" x14ac:dyDescent="0.25">
      <c r="A42336">
        <v>39900</v>
      </c>
      <c r="B42336" t="s">
        <v>304</v>
      </c>
      <c r="C42336">
        <v>2010</v>
      </c>
      <c r="D42336">
        <v>1</v>
      </c>
      <c r="E42336" s="1">
        <v>150.22</v>
      </c>
      <c r="F42336">
        <v>152.81</v>
      </c>
      <c r="G42336" s="1">
        <v>0.81</v>
      </c>
      <c r="H42336" s="5" t="s">
        <v>416</v>
      </c>
    </row>
    <row r="42337" spans="1:8" x14ac:dyDescent="0.25">
      <c r="A42337">
        <v>39900</v>
      </c>
      <c r="B42337" t="s">
        <v>304</v>
      </c>
      <c r="C42337">
        <v>2010</v>
      </c>
      <c r="D42337">
        <v>2</v>
      </c>
      <c r="E42337" s="1">
        <v>151.6</v>
      </c>
      <c r="F42337">
        <v>151.58000000000001</v>
      </c>
      <c r="G42337" s="1">
        <v>0.75</v>
      </c>
      <c r="H42337" s="5" t="s">
        <v>416</v>
      </c>
    </row>
    <row r="42338" spans="1:8" x14ac:dyDescent="0.25">
      <c r="A42338">
        <v>39900</v>
      </c>
      <c r="B42338" t="s">
        <v>304</v>
      </c>
      <c r="C42338">
        <v>2010</v>
      </c>
      <c r="D42338">
        <v>3</v>
      </c>
      <c r="E42338" s="1">
        <v>149.01</v>
      </c>
      <c r="F42338">
        <v>147.49</v>
      </c>
      <c r="G42338" s="1">
        <v>0.79</v>
      </c>
      <c r="H42338" s="5" t="s">
        <v>416</v>
      </c>
    </row>
    <row r="42339" spans="1:8" x14ac:dyDescent="0.25">
      <c r="A42339">
        <v>39900</v>
      </c>
      <c r="B42339" t="s">
        <v>304</v>
      </c>
      <c r="C42339">
        <v>2010</v>
      </c>
      <c r="D42339">
        <v>4</v>
      </c>
      <c r="E42339" s="1">
        <v>144.26</v>
      </c>
      <c r="F42339">
        <v>143.87</v>
      </c>
      <c r="G42339" s="1">
        <v>0.79</v>
      </c>
      <c r="H42339" s="5" t="s">
        <v>416</v>
      </c>
    </row>
    <row r="42340" spans="1:8" x14ac:dyDescent="0.25">
      <c r="A42340">
        <v>39900</v>
      </c>
      <c r="B42340" t="s">
        <v>304</v>
      </c>
      <c r="C42340">
        <v>2011</v>
      </c>
      <c r="D42340">
        <v>1</v>
      </c>
      <c r="E42340" s="1">
        <v>136.37</v>
      </c>
      <c r="F42340">
        <v>138.79</v>
      </c>
      <c r="G42340" s="1">
        <v>0.79</v>
      </c>
      <c r="H42340" s="5" t="s">
        <v>416</v>
      </c>
    </row>
    <row r="42341" spans="1:8" x14ac:dyDescent="0.25">
      <c r="A42341">
        <v>39900</v>
      </c>
      <c r="B42341" t="s">
        <v>304</v>
      </c>
      <c r="C42341">
        <v>2011</v>
      </c>
      <c r="D42341">
        <v>2</v>
      </c>
      <c r="E42341" s="1">
        <v>134.13999999999999</v>
      </c>
      <c r="F42341">
        <v>134.02000000000001</v>
      </c>
      <c r="G42341" s="1">
        <v>0.77</v>
      </c>
      <c r="H42341" s="5" t="s">
        <v>416</v>
      </c>
    </row>
    <row r="42342" spans="1:8" x14ac:dyDescent="0.25">
      <c r="A42342">
        <v>39900</v>
      </c>
      <c r="B42342" t="s">
        <v>304</v>
      </c>
      <c r="C42342">
        <v>2011</v>
      </c>
      <c r="D42342">
        <v>3</v>
      </c>
      <c r="E42342" s="1">
        <v>132.80000000000001</v>
      </c>
      <c r="F42342">
        <v>131.44999999999999</v>
      </c>
      <c r="G42342" s="1">
        <v>0.75</v>
      </c>
      <c r="H42342" s="5" t="s">
        <v>416</v>
      </c>
    </row>
    <row r="42343" spans="1:8" x14ac:dyDescent="0.25">
      <c r="A42343">
        <v>39900</v>
      </c>
      <c r="B42343" t="s">
        <v>304</v>
      </c>
      <c r="C42343">
        <v>2011</v>
      </c>
      <c r="D42343">
        <v>4</v>
      </c>
      <c r="E42343" s="1">
        <v>130.75</v>
      </c>
      <c r="F42343">
        <v>130.54</v>
      </c>
      <c r="G42343" s="1">
        <v>0.76</v>
      </c>
      <c r="H42343" s="5" t="s">
        <v>416</v>
      </c>
    </row>
    <row r="42344" spans="1:8" x14ac:dyDescent="0.25">
      <c r="A42344">
        <v>39900</v>
      </c>
      <c r="B42344" t="s">
        <v>304</v>
      </c>
      <c r="C42344">
        <v>2012</v>
      </c>
      <c r="D42344">
        <v>1</v>
      </c>
      <c r="E42344" s="1">
        <v>128.82</v>
      </c>
      <c r="F42344">
        <v>131.06</v>
      </c>
      <c r="G42344" s="1">
        <v>0.78</v>
      </c>
      <c r="H42344" s="5" t="s">
        <v>416</v>
      </c>
    </row>
    <row r="42345" spans="1:8" x14ac:dyDescent="0.25">
      <c r="A42345">
        <v>39900</v>
      </c>
      <c r="B42345" t="s">
        <v>304</v>
      </c>
      <c r="C42345">
        <v>2012</v>
      </c>
      <c r="D42345">
        <v>2</v>
      </c>
      <c r="E42345" s="1">
        <v>135.47</v>
      </c>
      <c r="F42345">
        <v>135.13999999999999</v>
      </c>
      <c r="G42345" s="1">
        <v>0.75</v>
      </c>
      <c r="H42345" s="5" t="s">
        <v>416</v>
      </c>
    </row>
    <row r="42346" spans="1:8" x14ac:dyDescent="0.25">
      <c r="A42346">
        <v>39900</v>
      </c>
      <c r="B42346" t="s">
        <v>304</v>
      </c>
      <c r="C42346">
        <v>2012</v>
      </c>
      <c r="D42346">
        <v>3</v>
      </c>
      <c r="E42346" s="1">
        <v>143.74</v>
      </c>
      <c r="F42346">
        <v>142.37</v>
      </c>
      <c r="G42346" s="1">
        <v>0.76</v>
      </c>
      <c r="H42346" s="5" t="s">
        <v>416</v>
      </c>
    </row>
    <row r="42347" spans="1:8" x14ac:dyDescent="0.25">
      <c r="A42347">
        <v>39900</v>
      </c>
      <c r="B42347" t="s">
        <v>304</v>
      </c>
      <c r="C42347">
        <v>2012</v>
      </c>
      <c r="D42347">
        <v>4</v>
      </c>
      <c r="E42347" s="1">
        <v>148.72</v>
      </c>
      <c r="F42347">
        <v>148.72999999999999</v>
      </c>
      <c r="G42347" s="1">
        <v>0.76</v>
      </c>
      <c r="H42347" s="5" t="s">
        <v>416</v>
      </c>
    </row>
    <row r="42348" spans="1:8" x14ac:dyDescent="0.25">
      <c r="A42348">
        <v>39900</v>
      </c>
      <c r="B42348" t="s">
        <v>304</v>
      </c>
      <c r="C42348">
        <v>2013</v>
      </c>
      <c r="D42348">
        <v>1</v>
      </c>
      <c r="E42348" s="1">
        <v>155.55000000000001</v>
      </c>
      <c r="F42348">
        <v>158.08000000000001</v>
      </c>
      <c r="G42348" s="1">
        <v>0.77</v>
      </c>
      <c r="H42348" s="5" t="s">
        <v>416</v>
      </c>
    </row>
    <row r="42349" spans="1:8" x14ac:dyDescent="0.25">
      <c r="A42349">
        <v>39900</v>
      </c>
      <c r="B42349" t="s">
        <v>304</v>
      </c>
      <c r="C42349">
        <v>2013</v>
      </c>
      <c r="D42349">
        <v>2</v>
      </c>
      <c r="E42349" s="1">
        <v>167.98</v>
      </c>
      <c r="F42349">
        <v>167.34</v>
      </c>
      <c r="G42349" s="1">
        <v>0.73</v>
      </c>
      <c r="H42349" s="5" t="s">
        <v>416</v>
      </c>
    </row>
    <row r="42350" spans="1:8" x14ac:dyDescent="0.25">
      <c r="A42350">
        <v>39900</v>
      </c>
      <c r="B42350" t="s">
        <v>304</v>
      </c>
      <c r="C42350">
        <v>2013</v>
      </c>
      <c r="D42350">
        <v>3</v>
      </c>
      <c r="E42350" s="1">
        <v>175.41</v>
      </c>
      <c r="F42350">
        <v>173.91</v>
      </c>
      <c r="G42350" s="1">
        <v>0.72</v>
      </c>
      <c r="H42350" s="5" t="s">
        <v>416</v>
      </c>
    </row>
    <row r="42351" spans="1:8" x14ac:dyDescent="0.25">
      <c r="A42351">
        <v>39900</v>
      </c>
      <c r="B42351" t="s">
        <v>304</v>
      </c>
      <c r="C42351">
        <v>2013</v>
      </c>
      <c r="D42351">
        <v>4</v>
      </c>
      <c r="E42351" s="1">
        <v>180.64</v>
      </c>
      <c r="F42351">
        <v>180.93</v>
      </c>
      <c r="G42351" s="1">
        <v>0.74</v>
      </c>
      <c r="H42351" s="5" t="s">
        <v>416</v>
      </c>
    </row>
    <row r="42352" spans="1:8" x14ac:dyDescent="0.25">
      <c r="A42352">
        <v>39900</v>
      </c>
      <c r="B42352" t="s">
        <v>304</v>
      </c>
      <c r="C42352">
        <v>2014</v>
      </c>
      <c r="D42352">
        <v>1</v>
      </c>
      <c r="E42352" s="1">
        <v>185.7</v>
      </c>
      <c r="F42352">
        <v>188.49</v>
      </c>
      <c r="G42352" s="1">
        <v>0.77</v>
      </c>
      <c r="H42352" s="5" t="s">
        <v>416</v>
      </c>
    </row>
    <row r="42353" spans="1:8" x14ac:dyDescent="0.25">
      <c r="A42353">
        <v>39900</v>
      </c>
      <c r="B42353" t="s">
        <v>304</v>
      </c>
      <c r="C42353">
        <v>2014</v>
      </c>
      <c r="D42353">
        <v>2</v>
      </c>
      <c r="E42353" s="1">
        <v>192.67</v>
      </c>
      <c r="F42353">
        <v>191.68</v>
      </c>
      <c r="G42353" s="1">
        <v>0.72</v>
      </c>
      <c r="H42353" s="5" t="s">
        <v>416</v>
      </c>
    </row>
    <row r="42354" spans="1:8" x14ac:dyDescent="0.25">
      <c r="A42354">
        <v>39900</v>
      </c>
      <c r="B42354" t="s">
        <v>304</v>
      </c>
      <c r="C42354">
        <v>2014</v>
      </c>
      <c r="D42354">
        <v>3</v>
      </c>
      <c r="E42354" s="1">
        <v>197.73</v>
      </c>
      <c r="F42354">
        <v>196.31</v>
      </c>
      <c r="G42354" s="1">
        <v>0.73</v>
      </c>
      <c r="H42354" s="5" t="s">
        <v>416</v>
      </c>
    </row>
    <row r="42355" spans="1:8" x14ac:dyDescent="0.25">
      <c r="A42355">
        <v>39900</v>
      </c>
      <c r="B42355" t="s">
        <v>304</v>
      </c>
      <c r="C42355">
        <v>2014</v>
      </c>
      <c r="D42355">
        <v>4</v>
      </c>
      <c r="E42355" s="1">
        <v>203.02</v>
      </c>
      <c r="F42355">
        <v>203.57</v>
      </c>
      <c r="G42355" s="1">
        <v>0.74</v>
      </c>
      <c r="H42355" s="5" t="s">
        <v>416</v>
      </c>
    </row>
    <row r="42356" spans="1:8" x14ac:dyDescent="0.25">
      <c r="A42356">
        <v>39900</v>
      </c>
      <c r="B42356" t="s">
        <v>304</v>
      </c>
      <c r="C42356">
        <v>2015</v>
      </c>
      <c r="D42356">
        <v>1</v>
      </c>
      <c r="E42356" s="1">
        <v>205.87</v>
      </c>
      <c r="F42356">
        <v>208.61</v>
      </c>
      <c r="G42356" s="1">
        <v>0.76</v>
      </c>
      <c r="H42356" s="5" t="s">
        <v>416</v>
      </c>
    </row>
    <row r="42357" spans="1:8" x14ac:dyDescent="0.25">
      <c r="A42357">
        <v>39900</v>
      </c>
      <c r="B42357" t="s">
        <v>304</v>
      </c>
      <c r="C42357">
        <v>2015</v>
      </c>
      <c r="D42357">
        <v>2</v>
      </c>
      <c r="E42357" s="1">
        <v>218.81</v>
      </c>
      <c r="F42357">
        <v>217.52</v>
      </c>
      <c r="G42357" s="1">
        <v>0.71</v>
      </c>
      <c r="H42357" s="5" t="s">
        <v>416</v>
      </c>
    </row>
    <row r="42358" spans="1:8" x14ac:dyDescent="0.25">
      <c r="A42358">
        <v>39900</v>
      </c>
      <c r="B42358" t="s">
        <v>304</v>
      </c>
      <c r="C42358">
        <v>2015</v>
      </c>
      <c r="D42358">
        <v>3</v>
      </c>
      <c r="E42358" s="1">
        <v>226.97</v>
      </c>
      <c r="F42358">
        <v>225.72</v>
      </c>
      <c r="G42358" s="1">
        <v>0.71</v>
      </c>
      <c r="H42358" s="5" t="s">
        <v>416</v>
      </c>
    </row>
    <row r="42359" spans="1:8" x14ac:dyDescent="0.25">
      <c r="A42359">
        <v>39900</v>
      </c>
      <c r="B42359" t="s">
        <v>304</v>
      </c>
      <c r="C42359">
        <v>2015</v>
      </c>
      <c r="D42359">
        <v>4</v>
      </c>
      <c r="E42359" s="1">
        <v>229.1</v>
      </c>
      <c r="F42359">
        <v>229.78</v>
      </c>
      <c r="G42359" s="1">
        <v>0.74</v>
      </c>
      <c r="H42359" s="5" t="s">
        <v>416</v>
      </c>
    </row>
    <row r="42360" spans="1:8" x14ac:dyDescent="0.25">
      <c r="A42360">
        <v>39900</v>
      </c>
      <c r="B42360" t="s">
        <v>304</v>
      </c>
      <c r="C42360">
        <v>2016</v>
      </c>
      <c r="D42360">
        <v>1</v>
      </c>
      <c r="E42360" s="1">
        <v>234.04</v>
      </c>
      <c r="F42360">
        <v>236.86</v>
      </c>
      <c r="G42360" s="1">
        <v>0.75</v>
      </c>
      <c r="H42360" s="5" t="s">
        <v>416</v>
      </c>
    </row>
    <row r="42361" spans="1:8" x14ac:dyDescent="0.25">
      <c r="A42361">
        <v>39900</v>
      </c>
      <c r="B42361" t="s">
        <v>304</v>
      </c>
      <c r="C42361">
        <v>2016</v>
      </c>
      <c r="D42361">
        <v>2</v>
      </c>
      <c r="E42361" s="1">
        <v>244.12</v>
      </c>
      <c r="F42361">
        <v>242.6</v>
      </c>
      <c r="G42361" s="1">
        <v>0.71</v>
      </c>
      <c r="H42361" s="5" t="s">
        <v>416</v>
      </c>
    </row>
    <row r="42362" spans="1:8" x14ac:dyDescent="0.25">
      <c r="A42362">
        <v>39900</v>
      </c>
      <c r="B42362" t="s">
        <v>304</v>
      </c>
      <c r="C42362">
        <v>2016</v>
      </c>
      <c r="D42362">
        <v>3</v>
      </c>
      <c r="E42362" s="1">
        <v>248.15</v>
      </c>
      <c r="F42362">
        <v>247.07</v>
      </c>
      <c r="G42362" s="1">
        <v>0.72</v>
      </c>
      <c r="H42362" s="5" t="s">
        <v>416</v>
      </c>
    </row>
    <row r="42363" spans="1:8" x14ac:dyDescent="0.25">
      <c r="A42363">
        <v>39900</v>
      </c>
      <c r="B42363" t="s">
        <v>304</v>
      </c>
      <c r="C42363">
        <v>2016</v>
      </c>
      <c r="D42363">
        <v>4</v>
      </c>
      <c r="E42363" s="1">
        <v>254.2</v>
      </c>
      <c r="F42363">
        <v>255.08</v>
      </c>
      <c r="G42363" s="1">
        <v>0.74</v>
      </c>
      <c r="H42363" s="5" t="s">
        <v>416</v>
      </c>
    </row>
    <row r="42364" spans="1:8" x14ac:dyDescent="0.25">
      <c r="A42364">
        <v>39900</v>
      </c>
      <c r="B42364" t="s">
        <v>304</v>
      </c>
      <c r="C42364">
        <v>2017</v>
      </c>
      <c r="D42364">
        <v>1</v>
      </c>
      <c r="E42364" s="1">
        <v>255.84</v>
      </c>
      <c r="F42364">
        <v>258.54000000000002</v>
      </c>
      <c r="G42364" s="1">
        <v>0.76</v>
      </c>
      <c r="H42364" s="5" t="s">
        <v>416</v>
      </c>
    </row>
    <row r="42365" spans="1:8" x14ac:dyDescent="0.25">
      <c r="A42365">
        <v>39900</v>
      </c>
      <c r="B42365" t="s">
        <v>304</v>
      </c>
      <c r="C42365">
        <v>2017</v>
      </c>
      <c r="D42365">
        <v>2</v>
      </c>
      <c r="E42365" s="1">
        <v>266.99</v>
      </c>
      <c r="F42365">
        <v>265.36</v>
      </c>
      <c r="G42365" s="1">
        <v>0.7</v>
      </c>
      <c r="H42365" s="5" t="s">
        <v>416</v>
      </c>
    </row>
    <row r="42366" spans="1:8" x14ac:dyDescent="0.25">
      <c r="A42366">
        <v>39900</v>
      </c>
      <c r="B42366" t="s">
        <v>304</v>
      </c>
      <c r="C42366">
        <v>2017</v>
      </c>
      <c r="D42366">
        <v>3</v>
      </c>
      <c r="E42366" s="1">
        <v>273.75</v>
      </c>
      <c r="F42366">
        <v>272.74</v>
      </c>
      <c r="G42366" s="1">
        <v>0.7</v>
      </c>
      <c r="H42366" s="5" t="s">
        <v>416</v>
      </c>
    </row>
    <row r="42367" spans="1:8" x14ac:dyDescent="0.25">
      <c r="A42367">
        <v>39900</v>
      </c>
      <c r="B42367" t="s">
        <v>304</v>
      </c>
      <c r="C42367">
        <v>2017</v>
      </c>
      <c r="D42367">
        <v>4</v>
      </c>
      <c r="E42367" s="1">
        <v>281.52</v>
      </c>
      <c r="F42367">
        <v>282.60000000000002</v>
      </c>
      <c r="G42367" s="1">
        <v>0.73</v>
      </c>
      <c r="H42367" s="5" t="s">
        <v>416</v>
      </c>
    </row>
    <row r="42368" spans="1:8" x14ac:dyDescent="0.25">
      <c r="A42368">
        <v>39900</v>
      </c>
      <c r="B42368" t="s">
        <v>304</v>
      </c>
      <c r="C42368">
        <v>2018</v>
      </c>
      <c r="D42368">
        <v>1</v>
      </c>
      <c r="E42368" s="1">
        <v>288.89999999999998</v>
      </c>
      <c r="F42368">
        <v>291.74</v>
      </c>
      <c r="G42368" s="1">
        <v>0.73</v>
      </c>
      <c r="H42368" s="5" t="s">
        <v>416</v>
      </c>
    </row>
    <row r="42369" spans="1:8" x14ac:dyDescent="0.25">
      <c r="A42369">
        <v>39900</v>
      </c>
      <c r="B42369" t="s">
        <v>304</v>
      </c>
      <c r="C42369">
        <v>2018</v>
      </c>
      <c r="D42369">
        <v>2</v>
      </c>
      <c r="E42369" s="1">
        <v>297.89</v>
      </c>
      <c r="F42369">
        <v>295.99</v>
      </c>
      <c r="G42369" s="1">
        <v>0.72</v>
      </c>
      <c r="H42369" s="5" t="s">
        <v>416</v>
      </c>
    </row>
    <row r="42370" spans="1:8" x14ac:dyDescent="0.25">
      <c r="A42370">
        <v>39900</v>
      </c>
      <c r="B42370" t="s">
        <v>304</v>
      </c>
      <c r="C42370">
        <v>2018</v>
      </c>
      <c r="D42370">
        <v>3</v>
      </c>
      <c r="E42370" s="1">
        <v>302.77999999999997</v>
      </c>
      <c r="F42370">
        <v>301.72000000000003</v>
      </c>
      <c r="G42370" s="1">
        <v>0.73</v>
      </c>
      <c r="H42370" s="5" t="s">
        <v>416</v>
      </c>
    </row>
    <row r="42371" spans="1:8" x14ac:dyDescent="0.25">
      <c r="A42371">
        <v>39900</v>
      </c>
      <c r="B42371" t="s">
        <v>304</v>
      </c>
      <c r="C42371">
        <v>2018</v>
      </c>
      <c r="D42371">
        <v>4</v>
      </c>
      <c r="E42371" s="1">
        <v>305.08</v>
      </c>
      <c r="F42371">
        <v>306.54000000000002</v>
      </c>
      <c r="G42371" s="1">
        <v>0.77</v>
      </c>
      <c r="H42371" s="5" t="s">
        <v>416</v>
      </c>
    </row>
    <row r="42372" spans="1:8" x14ac:dyDescent="0.25">
      <c r="A42372">
        <v>39900</v>
      </c>
      <c r="B42372" t="s">
        <v>304</v>
      </c>
      <c r="C42372">
        <v>2019</v>
      </c>
      <c r="D42372">
        <v>1</v>
      </c>
      <c r="E42372" s="1">
        <v>308.8</v>
      </c>
      <c r="F42372">
        <v>311.62</v>
      </c>
      <c r="G42372" s="1">
        <v>0.79</v>
      </c>
      <c r="H42372" s="5" t="s">
        <v>416</v>
      </c>
    </row>
    <row r="42373" spans="1:8" x14ac:dyDescent="0.25">
      <c r="A42373">
        <v>39900</v>
      </c>
      <c r="B42373" t="s">
        <v>304</v>
      </c>
      <c r="C42373">
        <v>2019</v>
      </c>
      <c r="D42373">
        <v>2</v>
      </c>
      <c r="E42373" s="1">
        <v>317.93</v>
      </c>
      <c r="F42373">
        <v>315.79000000000002</v>
      </c>
      <c r="G42373" s="1">
        <v>0.72</v>
      </c>
      <c r="H42373" s="5" t="s">
        <v>416</v>
      </c>
    </row>
    <row r="42374" spans="1:8" x14ac:dyDescent="0.25">
      <c r="A42374">
        <v>39900</v>
      </c>
      <c r="B42374" t="s">
        <v>304</v>
      </c>
      <c r="C42374">
        <v>2019</v>
      </c>
      <c r="D42374">
        <v>3</v>
      </c>
      <c r="E42374" s="1">
        <v>319.56</v>
      </c>
      <c r="F42374">
        <v>318.39999999999998</v>
      </c>
      <c r="G42374" s="1">
        <v>0.73</v>
      </c>
      <c r="H42374" s="5" t="s">
        <v>416</v>
      </c>
    </row>
    <row r="42375" spans="1:8" x14ac:dyDescent="0.25">
      <c r="A42375">
        <v>39900</v>
      </c>
      <c r="B42375" t="s">
        <v>304</v>
      </c>
      <c r="C42375">
        <v>2019</v>
      </c>
      <c r="D42375">
        <v>4</v>
      </c>
      <c r="E42375" s="1">
        <v>318.88</v>
      </c>
      <c r="F42375">
        <v>320.62</v>
      </c>
      <c r="G42375" s="1">
        <v>0.76</v>
      </c>
      <c r="H42375" s="5" t="s">
        <v>416</v>
      </c>
    </row>
    <row r="42376" spans="1:8" x14ac:dyDescent="0.25">
      <c r="A42376">
        <v>39900</v>
      </c>
      <c r="B42376" t="s">
        <v>304</v>
      </c>
      <c r="C42376">
        <v>2020</v>
      </c>
      <c r="D42376">
        <v>1</v>
      </c>
      <c r="E42376" s="1">
        <v>325.57</v>
      </c>
      <c r="F42376">
        <v>328.71</v>
      </c>
      <c r="G42376" s="1">
        <v>0.78</v>
      </c>
      <c r="H42376" s="5" t="s">
        <v>416</v>
      </c>
    </row>
    <row r="42377" spans="1:8" x14ac:dyDescent="0.25">
      <c r="A42377">
        <v>39900</v>
      </c>
      <c r="B42377" t="s">
        <v>304</v>
      </c>
      <c r="C42377">
        <v>2020</v>
      </c>
      <c r="D42377">
        <v>2</v>
      </c>
      <c r="E42377" s="1">
        <v>330.89</v>
      </c>
      <c r="F42377">
        <v>328.39</v>
      </c>
      <c r="G42377" s="1">
        <v>0.78</v>
      </c>
      <c r="H42377" s="5" t="s">
        <v>416</v>
      </c>
    </row>
    <row r="42378" spans="1:8" x14ac:dyDescent="0.25">
      <c r="A42378">
        <v>39900</v>
      </c>
      <c r="B42378" t="s">
        <v>304</v>
      </c>
      <c r="C42378">
        <v>2020</v>
      </c>
      <c r="D42378">
        <v>3</v>
      </c>
      <c r="E42378" s="1">
        <v>342.41</v>
      </c>
      <c r="F42378">
        <v>340.94</v>
      </c>
      <c r="G42378" s="1">
        <v>0.75</v>
      </c>
      <c r="H42378" s="5" t="s">
        <v>416</v>
      </c>
    </row>
    <row r="42379" spans="1:8" x14ac:dyDescent="0.25">
      <c r="A42379">
        <v>39900</v>
      </c>
      <c r="B42379" t="s">
        <v>304</v>
      </c>
      <c r="C42379">
        <v>2020</v>
      </c>
      <c r="D42379">
        <v>4</v>
      </c>
      <c r="E42379" s="1">
        <v>355.52</v>
      </c>
      <c r="F42379">
        <v>357.77</v>
      </c>
      <c r="G42379" s="1">
        <v>0.75</v>
      </c>
      <c r="H42379" s="5" t="s">
        <v>416</v>
      </c>
    </row>
    <row r="42380" spans="1:8" x14ac:dyDescent="0.25">
      <c r="A42380">
        <v>39900</v>
      </c>
      <c r="B42380" t="s">
        <v>304</v>
      </c>
      <c r="C42380">
        <v>2021</v>
      </c>
      <c r="D42380">
        <v>1</v>
      </c>
      <c r="E42380" s="1">
        <v>372.22</v>
      </c>
      <c r="F42380">
        <v>376.03</v>
      </c>
      <c r="G42380" s="1">
        <v>0.81</v>
      </c>
      <c r="H42380" s="5" t="s">
        <v>416</v>
      </c>
    </row>
    <row r="42381" spans="1:8" x14ac:dyDescent="0.25">
      <c r="A42381">
        <v>39900</v>
      </c>
      <c r="B42381" t="s">
        <v>304</v>
      </c>
      <c r="C42381">
        <v>2021</v>
      </c>
      <c r="D42381">
        <v>2</v>
      </c>
      <c r="E42381" s="1">
        <v>400.17</v>
      </c>
      <c r="F42381">
        <v>396.89</v>
      </c>
      <c r="G42381" s="1">
        <v>0.75</v>
      </c>
      <c r="H42381" s="5" t="s">
        <v>416</v>
      </c>
    </row>
    <row r="42382" spans="1:8" x14ac:dyDescent="0.25">
      <c r="A42382">
        <v>39900</v>
      </c>
      <c r="B42382" t="s">
        <v>304</v>
      </c>
      <c r="C42382">
        <v>2021</v>
      </c>
      <c r="D42382">
        <v>3</v>
      </c>
      <c r="E42382" s="1">
        <v>417.49</v>
      </c>
      <c r="F42382">
        <v>415.48</v>
      </c>
      <c r="G42382" s="1">
        <v>0.75</v>
      </c>
      <c r="H42382" s="5" t="s">
        <v>416</v>
      </c>
    </row>
    <row r="42383" spans="1:8" x14ac:dyDescent="0.25">
      <c r="A42383">
        <v>39900</v>
      </c>
      <c r="B42383" t="s">
        <v>304</v>
      </c>
      <c r="C42383">
        <v>2021</v>
      </c>
      <c r="D42383">
        <v>4</v>
      </c>
      <c r="E42383" s="1">
        <v>428.11</v>
      </c>
      <c r="F42383">
        <v>430.92</v>
      </c>
      <c r="G42383" s="1">
        <v>0.76</v>
      </c>
      <c r="H42383" s="5" t="s">
        <v>416</v>
      </c>
    </row>
    <row r="42384" spans="1:8" x14ac:dyDescent="0.25">
      <c r="A42384">
        <v>39900</v>
      </c>
      <c r="B42384" t="s">
        <v>304</v>
      </c>
      <c r="C42384">
        <v>2022</v>
      </c>
      <c r="D42384">
        <v>1</v>
      </c>
      <c r="E42384" s="1">
        <v>440.61</v>
      </c>
      <c r="F42384">
        <v>445.52</v>
      </c>
      <c r="G42384" s="1">
        <v>0.81</v>
      </c>
      <c r="H42384" s="5" t="s">
        <v>416</v>
      </c>
    </row>
    <row r="42385" spans="1:8" x14ac:dyDescent="0.25">
      <c r="A42385">
        <v>39900</v>
      </c>
      <c r="B42385" t="s">
        <v>304</v>
      </c>
      <c r="C42385">
        <v>2022</v>
      </c>
      <c r="D42385">
        <v>2</v>
      </c>
      <c r="E42385" s="1">
        <v>463.34</v>
      </c>
      <c r="F42385">
        <v>459.35</v>
      </c>
      <c r="G42385" s="1">
        <v>0.78</v>
      </c>
      <c r="H42385" s="5" t="s">
        <v>416</v>
      </c>
    </row>
    <row r="42386" spans="1:8" x14ac:dyDescent="0.25">
      <c r="A42386">
        <v>39900</v>
      </c>
      <c r="B42386" t="s">
        <v>304</v>
      </c>
      <c r="C42386">
        <v>2022</v>
      </c>
      <c r="D42386">
        <v>3</v>
      </c>
      <c r="E42386" s="1">
        <v>448.22</v>
      </c>
      <c r="F42386">
        <v>445.91</v>
      </c>
      <c r="G42386" s="1">
        <v>0.82</v>
      </c>
      <c r="H42386" s="5" t="s">
        <v>416</v>
      </c>
    </row>
    <row r="42387" spans="1:8" x14ac:dyDescent="0.25">
      <c r="A42387">
        <v>39900</v>
      </c>
      <c r="B42387" t="s">
        <v>304</v>
      </c>
      <c r="C42387">
        <v>2022</v>
      </c>
      <c r="D42387">
        <v>4</v>
      </c>
      <c r="E42387" s="1">
        <v>435.35</v>
      </c>
      <c r="F42387">
        <v>438.19</v>
      </c>
      <c r="G42387" s="1">
        <v>0.87</v>
      </c>
      <c r="H42387" s="5" t="s">
        <v>416</v>
      </c>
    </row>
    <row r="42388" spans="1:8" x14ac:dyDescent="0.25">
      <c r="A42388">
        <v>39900</v>
      </c>
      <c r="B42388" t="s">
        <v>304</v>
      </c>
      <c r="C42388">
        <v>2023</v>
      </c>
      <c r="D42388">
        <v>1</v>
      </c>
      <c r="E42388" s="1">
        <v>429.03</v>
      </c>
      <c r="F42388">
        <v>433.9</v>
      </c>
      <c r="G42388" s="1">
        <v>0.92</v>
      </c>
      <c r="H42388" s="5" t="s">
        <v>416</v>
      </c>
    </row>
    <row r="42389" spans="1:8" x14ac:dyDescent="0.25">
      <c r="A42389">
        <v>39900</v>
      </c>
      <c r="B42389" t="s">
        <v>304</v>
      </c>
      <c r="C42389">
        <v>2023</v>
      </c>
      <c r="D42389">
        <v>2</v>
      </c>
      <c r="E42389" s="1">
        <v>442.93</v>
      </c>
      <c r="F42389">
        <v>439.22</v>
      </c>
      <c r="G42389" s="1">
        <v>0.86</v>
      </c>
      <c r="H42389" s="5" t="s">
        <v>416</v>
      </c>
    </row>
    <row r="42390" spans="1:8" x14ac:dyDescent="0.25">
      <c r="A42390">
        <v>39900</v>
      </c>
      <c r="B42390" t="s">
        <v>304</v>
      </c>
      <c r="C42390">
        <v>2023</v>
      </c>
      <c r="D42390">
        <v>3</v>
      </c>
      <c r="E42390" s="1">
        <v>449.35</v>
      </c>
      <c r="F42390">
        <v>446.95</v>
      </c>
      <c r="G42390" s="1">
        <v>0.88</v>
      </c>
      <c r="H42390" s="5" t="s">
        <v>416</v>
      </c>
    </row>
    <row r="42391" spans="1:8" x14ac:dyDescent="0.25">
      <c r="A42391">
        <v>39900</v>
      </c>
      <c r="B42391" t="s">
        <v>304</v>
      </c>
      <c r="C42391">
        <v>2023</v>
      </c>
      <c r="D42391">
        <v>4</v>
      </c>
      <c r="E42391" s="1">
        <v>451.76</v>
      </c>
      <c r="F42391">
        <v>454.56</v>
      </c>
      <c r="G42391" s="1">
        <v>0.99</v>
      </c>
      <c r="H42391" s="5" t="s">
        <v>416</v>
      </c>
    </row>
    <row r="42392" spans="1:8" x14ac:dyDescent="0.25">
      <c r="A42392">
        <v>39900</v>
      </c>
      <c r="B42392" t="s">
        <v>304</v>
      </c>
      <c r="C42392">
        <v>2024</v>
      </c>
      <c r="D42392">
        <v>1</v>
      </c>
      <c r="E42392" s="1">
        <v>453.86</v>
      </c>
      <c r="F42392">
        <v>459.03</v>
      </c>
      <c r="G42392" s="1">
        <v>0.98</v>
      </c>
      <c r="H42392" s="5" t="s">
        <v>416</v>
      </c>
    </row>
    <row r="42393" spans="1:8" x14ac:dyDescent="0.25">
      <c r="A42393">
        <v>39900</v>
      </c>
      <c r="B42393" t="s">
        <v>304</v>
      </c>
      <c r="C42393">
        <v>2024</v>
      </c>
      <c r="D42393">
        <v>2</v>
      </c>
      <c r="E42393" s="1">
        <v>465.89</v>
      </c>
      <c r="F42393">
        <v>462.24</v>
      </c>
      <c r="G42393" s="1">
        <v>0.92</v>
      </c>
      <c r="H42393" s="5" t="s">
        <v>416</v>
      </c>
    </row>
    <row r="42394" spans="1:8" x14ac:dyDescent="0.25">
      <c r="A42394">
        <v>39900</v>
      </c>
      <c r="B42394" t="s">
        <v>304</v>
      </c>
      <c r="C42394">
        <v>2024</v>
      </c>
      <c r="D42394">
        <v>3</v>
      </c>
      <c r="E42394" s="1">
        <v>470.16</v>
      </c>
      <c r="F42394">
        <v>467.63</v>
      </c>
      <c r="G42394" s="1">
        <v>0.92</v>
      </c>
      <c r="H42394" s="5" t="s">
        <v>416</v>
      </c>
    </row>
    <row r="42395" spans="1:8" x14ac:dyDescent="0.25">
      <c r="A42395">
        <v>39900</v>
      </c>
      <c r="B42395" t="s">
        <v>304</v>
      </c>
      <c r="C42395">
        <v>2024</v>
      </c>
      <c r="D42395">
        <v>4</v>
      </c>
      <c r="E42395" s="1">
        <v>469.24</v>
      </c>
      <c r="F42395">
        <v>471.96</v>
      </c>
      <c r="G42395" s="1">
        <v>0.97</v>
      </c>
      <c r="H42395" s="5" t="s">
        <v>416</v>
      </c>
    </row>
    <row r="42396" spans="1:8" x14ac:dyDescent="0.25">
      <c r="A42396">
        <v>39900</v>
      </c>
      <c r="B42396" t="s">
        <v>304</v>
      </c>
      <c r="C42396">
        <v>2025</v>
      </c>
      <c r="D42396">
        <v>1</v>
      </c>
      <c r="E42396" s="1">
        <v>473.43</v>
      </c>
      <c r="F42396">
        <v>478.65</v>
      </c>
      <c r="G42396" s="1">
        <v>1.04</v>
      </c>
      <c r="H42396" s="5" t="s">
        <v>416</v>
      </c>
    </row>
    <row r="42397" spans="1:8" x14ac:dyDescent="0.25">
      <c r="A42397">
        <v>39900</v>
      </c>
      <c r="B42397" t="s">
        <v>304</v>
      </c>
      <c r="C42397">
        <v>2025</v>
      </c>
      <c r="D42397">
        <v>2</v>
      </c>
      <c r="E42397" s="1">
        <v>474.4</v>
      </c>
      <c r="F42397">
        <v>471.02</v>
      </c>
      <c r="G42397" s="1">
        <v>0.97</v>
      </c>
      <c r="H42397" s="5" t="s">
        <v>416</v>
      </c>
    </row>
    <row r="42398" spans="1:8" x14ac:dyDescent="0.25">
      <c r="A42398">
        <v>39900</v>
      </c>
      <c r="B42398" t="s">
        <v>304</v>
      </c>
      <c r="C42398">
        <v>2025</v>
      </c>
      <c r="D42398">
        <v>3</v>
      </c>
      <c r="E42398" s="1">
        <v>481.86</v>
      </c>
      <c r="F42398">
        <v>479.28</v>
      </c>
      <c r="G42398" s="1">
        <v>1.01</v>
      </c>
      <c r="H42398" s="5" t="s">
        <v>416</v>
      </c>
    </row>
    <row r="42399" spans="1:8" x14ac:dyDescent="0.25">
      <c r="A42399">
        <v>40060</v>
      </c>
      <c r="B42399" t="s">
        <v>305</v>
      </c>
      <c r="C42399">
        <v>1991</v>
      </c>
      <c r="D42399">
        <v>1</v>
      </c>
      <c r="E42399" s="1">
        <v>100</v>
      </c>
      <c r="F42399">
        <v>100</v>
      </c>
      <c r="G42399" s="1">
        <v>0</v>
      </c>
      <c r="H42399" s="5" t="s">
        <v>416</v>
      </c>
    </row>
    <row r="42400" spans="1:8" x14ac:dyDescent="0.25">
      <c r="A42400">
        <v>40060</v>
      </c>
      <c r="B42400" t="s">
        <v>305</v>
      </c>
      <c r="C42400">
        <v>1991</v>
      </c>
      <c r="D42400">
        <v>2</v>
      </c>
      <c r="E42400" s="1">
        <v>102.27</v>
      </c>
      <c r="F42400">
        <v>100.92</v>
      </c>
      <c r="G42400" s="1">
        <v>0.56000000000000005</v>
      </c>
      <c r="H42400" s="5" t="s">
        <v>416</v>
      </c>
    </row>
    <row r="42401" spans="1:8" x14ac:dyDescent="0.25">
      <c r="A42401">
        <v>40060</v>
      </c>
      <c r="B42401" t="s">
        <v>305</v>
      </c>
      <c r="C42401">
        <v>1991</v>
      </c>
      <c r="D42401">
        <v>3</v>
      </c>
      <c r="E42401" s="1">
        <v>101.82</v>
      </c>
      <c r="F42401">
        <v>100.89</v>
      </c>
      <c r="G42401" s="1">
        <v>0.56000000000000005</v>
      </c>
      <c r="H42401" s="5" t="s">
        <v>416</v>
      </c>
    </row>
    <row r="42402" spans="1:8" x14ac:dyDescent="0.25">
      <c r="A42402">
        <v>40060</v>
      </c>
      <c r="B42402" t="s">
        <v>305</v>
      </c>
      <c r="C42402">
        <v>1991</v>
      </c>
      <c r="D42402">
        <v>4</v>
      </c>
      <c r="E42402" s="1">
        <v>102.62</v>
      </c>
      <c r="F42402">
        <v>101.78</v>
      </c>
      <c r="G42402" s="1">
        <v>0.57999999999999996</v>
      </c>
      <c r="H42402" s="5" t="s">
        <v>416</v>
      </c>
    </row>
    <row r="42403" spans="1:8" x14ac:dyDescent="0.25">
      <c r="A42403">
        <v>40060</v>
      </c>
      <c r="B42403" t="s">
        <v>305</v>
      </c>
      <c r="C42403">
        <v>1992</v>
      </c>
      <c r="D42403">
        <v>1</v>
      </c>
      <c r="E42403" s="1">
        <v>102.11</v>
      </c>
      <c r="F42403">
        <v>102.1</v>
      </c>
      <c r="G42403" s="1">
        <v>0.57999999999999996</v>
      </c>
      <c r="H42403" s="5" t="s">
        <v>416</v>
      </c>
    </row>
    <row r="42404" spans="1:8" x14ac:dyDescent="0.25">
      <c r="A42404">
        <v>40060</v>
      </c>
      <c r="B42404" t="s">
        <v>305</v>
      </c>
      <c r="C42404">
        <v>1992</v>
      </c>
      <c r="D42404">
        <v>2</v>
      </c>
      <c r="E42404" s="1">
        <v>102.8</v>
      </c>
      <c r="F42404">
        <v>101.47</v>
      </c>
      <c r="G42404" s="1">
        <v>0.54</v>
      </c>
      <c r="H42404" s="5" t="s">
        <v>416</v>
      </c>
    </row>
    <row r="42405" spans="1:8" x14ac:dyDescent="0.25">
      <c r="A42405">
        <v>40060</v>
      </c>
      <c r="B42405" t="s">
        <v>305</v>
      </c>
      <c r="C42405">
        <v>1992</v>
      </c>
      <c r="D42405">
        <v>3</v>
      </c>
      <c r="E42405" s="1">
        <v>103.29</v>
      </c>
      <c r="F42405">
        <v>102.32</v>
      </c>
      <c r="G42405" s="1">
        <v>0.54</v>
      </c>
      <c r="H42405" s="5" t="s">
        <v>416</v>
      </c>
    </row>
    <row r="42406" spans="1:8" x14ac:dyDescent="0.25">
      <c r="A42406">
        <v>40060</v>
      </c>
      <c r="B42406" t="s">
        <v>305</v>
      </c>
      <c r="C42406">
        <v>1992</v>
      </c>
      <c r="D42406">
        <v>4</v>
      </c>
      <c r="E42406" s="1">
        <v>102.76</v>
      </c>
      <c r="F42406">
        <v>101.94</v>
      </c>
      <c r="G42406" s="1">
        <v>0.54</v>
      </c>
      <c r="H42406" s="5" t="s">
        <v>416</v>
      </c>
    </row>
    <row r="42407" spans="1:8" x14ac:dyDescent="0.25">
      <c r="A42407">
        <v>40060</v>
      </c>
      <c r="B42407" t="s">
        <v>305</v>
      </c>
      <c r="C42407">
        <v>1993</v>
      </c>
      <c r="D42407">
        <v>1</v>
      </c>
      <c r="E42407" s="1">
        <v>102.43</v>
      </c>
      <c r="F42407">
        <v>102.37</v>
      </c>
      <c r="G42407" s="1">
        <v>0.56999999999999995</v>
      </c>
      <c r="H42407" s="5" t="s">
        <v>416</v>
      </c>
    </row>
    <row r="42408" spans="1:8" x14ac:dyDescent="0.25">
      <c r="A42408">
        <v>40060</v>
      </c>
      <c r="B42408" t="s">
        <v>305</v>
      </c>
      <c r="C42408">
        <v>1993</v>
      </c>
      <c r="D42408">
        <v>2</v>
      </c>
      <c r="E42408" s="1">
        <v>104.66</v>
      </c>
      <c r="F42408">
        <v>103.36</v>
      </c>
      <c r="G42408" s="1">
        <v>0.53</v>
      </c>
      <c r="H42408" s="5" t="s">
        <v>416</v>
      </c>
    </row>
    <row r="42409" spans="1:8" x14ac:dyDescent="0.25">
      <c r="A42409">
        <v>40060</v>
      </c>
      <c r="B42409" t="s">
        <v>305</v>
      </c>
      <c r="C42409">
        <v>1993</v>
      </c>
      <c r="D42409">
        <v>3</v>
      </c>
      <c r="E42409" s="1">
        <v>104.71</v>
      </c>
      <c r="F42409">
        <v>103.68</v>
      </c>
      <c r="G42409" s="1">
        <v>0.53</v>
      </c>
      <c r="H42409" s="5" t="s">
        <v>416</v>
      </c>
    </row>
    <row r="42410" spans="1:8" x14ac:dyDescent="0.25">
      <c r="A42410">
        <v>40060</v>
      </c>
      <c r="B42410" t="s">
        <v>305</v>
      </c>
      <c r="C42410">
        <v>1993</v>
      </c>
      <c r="D42410">
        <v>4</v>
      </c>
      <c r="E42410" s="1">
        <v>105.46</v>
      </c>
      <c r="F42410">
        <v>104.67</v>
      </c>
      <c r="G42410" s="1">
        <v>0.54</v>
      </c>
      <c r="H42410" s="5" t="s">
        <v>416</v>
      </c>
    </row>
    <row r="42411" spans="1:8" x14ac:dyDescent="0.25">
      <c r="A42411">
        <v>40060</v>
      </c>
      <c r="B42411" t="s">
        <v>305</v>
      </c>
      <c r="C42411">
        <v>1994</v>
      </c>
      <c r="D42411">
        <v>1</v>
      </c>
      <c r="E42411" s="1">
        <v>105.14</v>
      </c>
      <c r="F42411">
        <v>105.01</v>
      </c>
      <c r="G42411" s="1">
        <v>0.56000000000000005</v>
      </c>
      <c r="H42411" s="5" t="s">
        <v>416</v>
      </c>
    </row>
    <row r="42412" spans="1:8" x14ac:dyDescent="0.25">
      <c r="A42412">
        <v>40060</v>
      </c>
      <c r="B42412" t="s">
        <v>305</v>
      </c>
      <c r="C42412">
        <v>1994</v>
      </c>
      <c r="D42412">
        <v>2</v>
      </c>
      <c r="E42412" s="1">
        <v>106.55</v>
      </c>
      <c r="F42412">
        <v>105.28</v>
      </c>
      <c r="G42412" s="1">
        <v>0.53</v>
      </c>
      <c r="H42412" s="5" t="s">
        <v>416</v>
      </c>
    </row>
    <row r="42413" spans="1:8" x14ac:dyDescent="0.25">
      <c r="A42413">
        <v>40060</v>
      </c>
      <c r="B42413" t="s">
        <v>305</v>
      </c>
      <c r="C42413">
        <v>1994</v>
      </c>
      <c r="D42413">
        <v>3</v>
      </c>
      <c r="E42413" s="1">
        <v>107.07</v>
      </c>
      <c r="F42413">
        <v>106</v>
      </c>
      <c r="G42413" s="1">
        <v>0.53</v>
      </c>
      <c r="H42413" s="5" t="s">
        <v>416</v>
      </c>
    </row>
    <row r="42414" spans="1:8" x14ac:dyDescent="0.25">
      <c r="A42414">
        <v>40060</v>
      </c>
      <c r="B42414" t="s">
        <v>305</v>
      </c>
      <c r="C42414">
        <v>1994</v>
      </c>
      <c r="D42414">
        <v>4</v>
      </c>
      <c r="E42414" s="1">
        <v>107.17</v>
      </c>
      <c r="F42414">
        <v>106.42</v>
      </c>
      <c r="G42414" s="1">
        <v>0.54</v>
      </c>
      <c r="H42414" s="5" t="s">
        <v>416</v>
      </c>
    </row>
    <row r="42415" spans="1:8" x14ac:dyDescent="0.25">
      <c r="A42415">
        <v>40060</v>
      </c>
      <c r="B42415" t="s">
        <v>305</v>
      </c>
      <c r="C42415">
        <v>1995</v>
      </c>
      <c r="D42415">
        <v>1</v>
      </c>
      <c r="E42415" s="1">
        <v>107.16</v>
      </c>
      <c r="F42415">
        <v>106.92</v>
      </c>
      <c r="G42415" s="1">
        <v>0.56999999999999995</v>
      </c>
      <c r="H42415" s="5" t="s">
        <v>416</v>
      </c>
    </row>
    <row r="42416" spans="1:8" x14ac:dyDescent="0.25">
      <c r="A42416">
        <v>40060</v>
      </c>
      <c r="B42416" t="s">
        <v>305</v>
      </c>
      <c r="C42416">
        <v>1995</v>
      </c>
      <c r="D42416">
        <v>2</v>
      </c>
      <c r="E42416" s="1">
        <v>109.66</v>
      </c>
      <c r="F42416">
        <v>108.44</v>
      </c>
      <c r="G42416" s="1">
        <v>0.54</v>
      </c>
      <c r="H42416" s="5" t="s">
        <v>416</v>
      </c>
    </row>
    <row r="42417" spans="1:8" x14ac:dyDescent="0.25">
      <c r="A42417">
        <v>40060</v>
      </c>
      <c r="B42417" t="s">
        <v>305</v>
      </c>
      <c r="C42417">
        <v>1995</v>
      </c>
      <c r="D42417">
        <v>3</v>
      </c>
      <c r="E42417" s="1">
        <v>111.04</v>
      </c>
      <c r="F42417">
        <v>109.91</v>
      </c>
      <c r="G42417" s="1">
        <v>0.53</v>
      </c>
      <c r="H42417" s="5" t="s">
        <v>416</v>
      </c>
    </row>
    <row r="42418" spans="1:8" x14ac:dyDescent="0.25">
      <c r="A42418">
        <v>40060</v>
      </c>
      <c r="B42418" t="s">
        <v>305</v>
      </c>
      <c r="C42418">
        <v>1995</v>
      </c>
      <c r="D42418">
        <v>4</v>
      </c>
      <c r="E42418" s="1">
        <v>110.65</v>
      </c>
      <c r="F42418">
        <v>109.94</v>
      </c>
      <c r="G42418" s="1">
        <v>0.55000000000000004</v>
      </c>
      <c r="H42418" s="5" t="s">
        <v>416</v>
      </c>
    </row>
    <row r="42419" spans="1:8" x14ac:dyDescent="0.25">
      <c r="A42419">
        <v>40060</v>
      </c>
      <c r="B42419" t="s">
        <v>305</v>
      </c>
      <c r="C42419">
        <v>1996</v>
      </c>
      <c r="D42419">
        <v>1</v>
      </c>
      <c r="E42419" s="1">
        <v>112.14</v>
      </c>
      <c r="F42419">
        <v>111.77</v>
      </c>
      <c r="G42419" s="1">
        <v>0.56999999999999995</v>
      </c>
      <c r="H42419" s="5" t="s">
        <v>416</v>
      </c>
    </row>
    <row r="42420" spans="1:8" x14ac:dyDescent="0.25">
      <c r="A42420">
        <v>40060</v>
      </c>
      <c r="B42420" t="s">
        <v>305</v>
      </c>
      <c r="C42420">
        <v>1996</v>
      </c>
      <c r="D42420">
        <v>2</v>
      </c>
      <c r="E42420" s="1">
        <v>113.62</v>
      </c>
      <c r="F42420">
        <v>112.41</v>
      </c>
      <c r="G42420" s="1">
        <v>0.54</v>
      </c>
      <c r="H42420" s="5" t="s">
        <v>416</v>
      </c>
    </row>
    <row r="42421" spans="1:8" x14ac:dyDescent="0.25">
      <c r="A42421">
        <v>40060</v>
      </c>
      <c r="B42421" t="s">
        <v>305</v>
      </c>
      <c r="C42421">
        <v>1996</v>
      </c>
      <c r="D42421">
        <v>3</v>
      </c>
      <c r="E42421" s="1">
        <v>113.8</v>
      </c>
      <c r="F42421">
        <v>112.64</v>
      </c>
      <c r="G42421" s="1">
        <v>0.53</v>
      </c>
      <c r="H42421" s="5" t="s">
        <v>416</v>
      </c>
    </row>
    <row r="42422" spans="1:8" x14ac:dyDescent="0.25">
      <c r="A42422">
        <v>40060</v>
      </c>
      <c r="B42422" t="s">
        <v>305</v>
      </c>
      <c r="C42422">
        <v>1996</v>
      </c>
      <c r="D42422">
        <v>4</v>
      </c>
      <c r="E42422" s="1">
        <v>114.87</v>
      </c>
      <c r="F42422">
        <v>114.21</v>
      </c>
      <c r="G42422" s="1">
        <v>0.56000000000000005</v>
      </c>
      <c r="H42422" s="5" t="s">
        <v>416</v>
      </c>
    </row>
    <row r="42423" spans="1:8" x14ac:dyDescent="0.25">
      <c r="A42423">
        <v>40060</v>
      </c>
      <c r="B42423" t="s">
        <v>305</v>
      </c>
      <c r="C42423">
        <v>1997</v>
      </c>
      <c r="D42423">
        <v>1</v>
      </c>
      <c r="E42423" s="1">
        <v>115.56</v>
      </c>
      <c r="F42423">
        <v>115.05</v>
      </c>
      <c r="G42423" s="1">
        <v>0.55000000000000004</v>
      </c>
      <c r="H42423" s="5" t="s">
        <v>416</v>
      </c>
    </row>
    <row r="42424" spans="1:8" x14ac:dyDescent="0.25">
      <c r="A42424">
        <v>40060</v>
      </c>
      <c r="B42424" t="s">
        <v>305</v>
      </c>
      <c r="C42424">
        <v>1997</v>
      </c>
      <c r="D42424">
        <v>2</v>
      </c>
      <c r="E42424" s="1">
        <v>116.49</v>
      </c>
      <c r="F42424">
        <v>115.28</v>
      </c>
      <c r="G42424" s="1">
        <v>0.53</v>
      </c>
      <c r="H42424" s="5" t="s">
        <v>416</v>
      </c>
    </row>
    <row r="42425" spans="1:8" x14ac:dyDescent="0.25">
      <c r="A42425">
        <v>40060</v>
      </c>
      <c r="B42425" t="s">
        <v>305</v>
      </c>
      <c r="C42425">
        <v>1997</v>
      </c>
      <c r="D42425">
        <v>3</v>
      </c>
      <c r="E42425" s="1">
        <v>118.24</v>
      </c>
      <c r="F42425">
        <v>117.05</v>
      </c>
      <c r="G42425" s="1">
        <v>0.53</v>
      </c>
      <c r="H42425" s="5" t="s">
        <v>416</v>
      </c>
    </row>
    <row r="42426" spans="1:8" x14ac:dyDescent="0.25">
      <c r="A42426">
        <v>40060</v>
      </c>
      <c r="B42426" t="s">
        <v>305</v>
      </c>
      <c r="C42426">
        <v>1997</v>
      </c>
      <c r="D42426">
        <v>4</v>
      </c>
      <c r="E42426" s="1">
        <v>118.74</v>
      </c>
      <c r="F42426">
        <v>118.14</v>
      </c>
      <c r="G42426" s="1">
        <v>0.54</v>
      </c>
      <c r="H42426" s="5" t="s">
        <v>416</v>
      </c>
    </row>
    <row r="42427" spans="1:8" x14ac:dyDescent="0.25">
      <c r="A42427">
        <v>40060</v>
      </c>
      <c r="B42427" t="s">
        <v>305</v>
      </c>
      <c r="C42427">
        <v>1998</v>
      </c>
      <c r="D42427">
        <v>1</v>
      </c>
      <c r="E42427" s="1">
        <v>119.59</v>
      </c>
      <c r="F42427">
        <v>118.93</v>
      </c>
      <c r="G42427" s="1">
        <v>0.54</v>
      </c>
      <c r="H42427" s="5" t="s">
        <v>416</v>
      </c>
    </row>
    <row r="42428" spans="1:8" x14ac:dyDescent="0.25">
      <c r="A42428">
        <v>40060</v>
      </c>
      <c r="B42428" t="s">
        <v>305</v>
      </c>
      <c r="C42428">
        <v>1998</v>
      </c>
      <c r="D42428">
        <v>2</v>
      </c>
      <c r="E42428" s="1">
        <v>121.03</v>
      </c>
      <c r="F42428">
        <v>119.81</v>
      </c>
      <c r="G42428" s="1">
        <v>0.51</v>
      </c>
      <c r="H42428" s="5" t="s">
        <v>416</v>
      </c>
    </row>
    <row r="42429" spans="1:8" x14ac:dyDescent="0.25">
      <c r="A42429">
        <v>40060</v>
      </c>
      <c r="B42429" t="s">
        <v>305</v>
      </c>
      <c r="C42429">
        <v>1998</v>
      </c>
      <c r="D42429">
        <v>3</v>
      </c>
      <c r="E42429" s="1">
        <v>122.33</v>
      </c>
      <c r="F42429">
        <v>121.15</v>
      </c>
      <c r="G42429" s="1">
        <v>0.52</v>
      </c>
      <c r="H42429" s="5" t="s">
        <v>416</v>
      </c>
    </row>
    <row r="42430" spans="1:8" x14ac:dyDescent="0.25">
      <c r="A42430">
        <v>40060</v>
      </c>
      <c r="B42430" t="s">
        <v>305</v>
      </c>
      <c r="C42430">
        <v>1998</v>
      </c>
      <c r="D42430">
        <v>4</v>
      </c>
      <c r="E42430" s="1">
        <v>122.91</v>
      </c>
      <c r="F42430">
        <v>122.33</v>
      </c>
      <c r="G42430" s="1">
        <v>0.53</v>
      </c>
      <c r="H42430" s="5" t="s">
        <v>416</v>
      </c>
    </row>
    <row r="42431" spans="1:8" x14ac:dyDescent="0.25">
      <c r="A42431">
        <v>40060</v>
      </c>
      <c r="B42431" t="s">
        <v>305</v>
      </c>
      <c r="C42431">
        <v>1999</v>
      </c>
      <c r="D42431">
        <v>1</v>
      </c>
      <c r="E42431" s="1">
        <v>125.08</v>
      </c>
      <c r="F42431">
        <v>124.25</v>
      </c>
      <c r="G42431" s="1">
        <v>0.54</v>
      </c>
      <c r="H42431" s="5" t="s">
        <v>416</v>
      </c>
    </row>
    <row r="42432" spans="1:8" x14ac:dyDescent="0.25">
      <c r="A42432">
        <v>40060</v>
      </c>
      <c r="B42432" t="s">
        <v>305</v>
      </c>
      <c r="C42432">
        <v>1999</v>
      </c>
      <c r="D42432">
        <v>2</v>
      </c>
      <c r="E42432" s="1">
        <v>127.47</v>
      </c>
      <c r="F42432">
        <v>126.21</v>
      </c>
      <c r="G42432" s="1">
        <v>0.52</v>
      </c>
      <c r="H42432" s="5" t="s">
        <v>416</v>
      </c>
    </row>
    <row r="42433" spans="1:8" x14ac:dyDescent="0.25">
      <c r="A42433">
        <v>40060</v>
      </c>
      <c r="B42433" t="s">
        <v>305</v>
      </c>
      <c r="C42433">
        <v>1999</v>
      </c>
      <c r="D42433">
        <v>3</v>
      </c>
      <c r="E42433" s="1">
        <v>128.69</v>
      </c>
      <c r="F42433">
        <v>127.55</v>
      </c>
      <c r="G42433" s="1">
        <v>0.52</v>
      </c>
      <c r="H42433" s="5" t="s">
        <v>416</v>
      </c>
    </row>
    <row r="42434" spans="1:8" x14ac:dyDescent="0.25">
      <c r="A42434">
        <v>40060</v>
      </c>
      <c r="B42434" t="s">
        <v>305</v>
      </c>
      <c r="C42434">
        <v>1999</v>
      </c>
      <c r="D42434">
        <v>4</v>
      </c>
      <c r="E42434" s="1">
        <v>129.18</v>
      </c>
      <c r="F42434">
        <v>128.55000000000001</v>
      </c>
      <c r="G42434" s="1">
        <v>0.54</v>
      </c>
      <c r="H42434" s="5" t="s">
        <v>416</v>
      </c>
    </row>
    <row r="42435" spans="1:8" x14ac:dyDescent="0.25">
      <c r="A42435">
        <v>40060</v>
      </c>
      <c r="B42435" t="s">
        <v>305</v>
      </c>
      <c r="C42435">
        <v>2000</v>
      </c>
      <c r="D42435">
        <v>1</v>
      </c>
      <c r="E42435" s="1">
        <v>130.66</v>
      </c>
      <c r="F42435">
        <v>129.63999999999999</v>
      </c>
      <c r="G42435" s="1">
        <v>0.53</v>
      </c>
      <c r="H42435" s="5" t="s">
        <v>416</v>
      </c>
    </row>
    <row r="42436" spans="1:8" x14ac:dyDescent="0.25">
      <c r="A42436">
        <v>40060</v>
      </c>
      <c r="B42436" t="s">
        <v>305</v>
      </c>
      <c r="C42436">
        <v>2000</v>
      </c>
      <c r="D42436">
        <v>2</v>
      </c>
      <c r="E42436" s="1">
        <v>133.41999999999999</v>
      </c>
      <c r="F42436">
        <v>132.19</v>
      </c>
      <c r="G42436" s="1">
        <v>0.52</v>
      </c>
      <c r="H42436" s="5" t="s">
        <v>416</v>
      </c>
    </row>
    <row r="42437" spans="1:8" x14ac:dyDescent="0.25">
      <c r="A42437">
        <v>40060</v>
      </c>
      <c r="B42437" t="s">
        <v>305</v>
      </c>
      <c r="C42437">
        <v>2000</v>
      </c>
      <c r="D42437">
        <v>3</v>
      </c>
      <c r="E42437" s="1">
        <v>134.75</v>
      </c>
      <c r="F42437">
        <v>133.66</v>
      </c>
      <c r="G42437" s="1">
        <v>0.52</v>
      </c>
      <c r="H42437" s="5" t="s">
        <v>416</v>
      </c>
    </row>
    <row r="42438" spans="1:8" x14ac:dyDescent="0.25">
      <c r="A42438">
        <v>40060</v>
      </c>
      <c r="B42438" t="s">
        <v>305</v>
      </c>
      <c r="C42438">
        <v>2000</v>
      </c>
      <c r="D42438">
        <v>4</v>
      </c>
      <c r="E42438" s="1">
        <v>135.94999999999999</v>
      </c>
      <c r="F42438">
        <v>135.22999999999999</v>
      </c>
      <c r="G42438" s="1">
        <v>0.54</v>
      </c>
      <c r="H42438" s="5" t="s">
        <v>416</v>
      </c>
    </row>
    <row r="42439" spans="1:8" x14ac:dyDescent="0.25">
      <c r="A42439">
        <v>40060</v>
      </c>
      <c r="B42439" t="s">
        <v>305</v>
      </c>
      <c r="C42439">
        <v>2001</v>
      </c>
      <c r="D42439">
        <v>1</v>
      </c>
      <c r="E42439" s="1">
        <v>139.41999999999999</v>
      </c>
      <c r="F42439">
        <v>138.18</v>
      </c>
      <c r="G42439" s="1">
        <v>0.52</v>
      </c>
      <c r="H42439" s="5" t="s">
        <v>416</v>
      </c>
    </row>
    <row r="42440" spans="1:8" x14ac:dyDescent="0.25">
      <c r="A42440">
        <v>40060</v>
      </c>
      <c r="B42440" t="s">
        <v>305</v>
      </c>
      <c r="C42440">
        <v>2001</v>
      </c>
      <c r="D42440">
        <v>2</v>
      </c>
      <c r="E42440" s="1">
        <v>141.16</v>
      </c>
      <c r="F42440">
        <v>139.97</v>
      </c>
      <c r="G42440" s="1">
        <v>0.51</v>
      </c>
      <c r="H42440" s="5" t="s">
        <v>416</v>
      </c>
    </row>
    <row r="42441" spans="1:8" x14ac:dyDescent="0.25">
      <c r="A42441">
        <v>40060</v>
      </c>
      <c r="B42441" t="s">
        <v>305</v>
      </c>
      <c r="C42441">
        <v>2001</v>
      </c>
      <c r="D42441">
        <v>3</v>
      </c>
      <c r="E42441" s="1">
        <v>143.5</v>
      </c>
      <c r="F42441">
        <v>142.47</v>
      </c>
      <c r="G42441" s="1">
        <v>0.52</v>
      </c>
      <c r="H42441" s="5" t="s">
        <v>416</v>
      </c>
    </row>
    <row r="42442" spans="1:8" x14ac:dyDescent="0.25">
      <c r="A42442">
        <v>40060</v>
      </c>
      <c r="B42442" t="s">
        <v>305</v>
      </c>
      <c r="C42442">
        <v>2001</v>
      </c>
      <c r="D42442">
        <v>4</v>
      </c>
      <c r="E42442" s="1">
        <v>145.74</v>
      </c>
      <c r="F42442">
        <v>144.88</v>
      </c>
      <c r="G42442" s="1">
        <v>0.53</v>
      </c>
      <c r="H42442" s="5" t="s">
        <v>416</v>
      </c>
    </row>
    <row r="42443" spans="1:8" x14ac:dyDescent="0.25">
      <c r="A42443">
        <v>40060</v>
      </c>
      <c r="B42443" t="s">
        <v>305</v>
      </c>
      <c r="C42443">
        <v>2002</v>
      </c>
      <c r="D42443">
        <v>1</v>
      </c>
      <c r="E42443" s="1">
        <v>148.44999999999999</v>
      </c>
      <c r="F42443">
        <v>146.96</v>
      </c>
      <c r="G42443" s="1">
        <v>0.51</v>
      </c>
      <c r="H42443" s="5" t="s">
        <v>416</v>
      </c>
    </row>
    <row r="42444" spans="1:8" x14ac:dyDescent="0.25">
      <c r="A42444">
        <v>40060</v>
      </c>
      <c r="B42444" t="s">
        <v>305</v>
      </c>
      <c r="C42444">
        <v>2002</v>
      </c>
      <c r="D42444">
        <v>2</v>
      </c>
      <c r="E42444" s="1">
        <v>150.5</v>
      </c>
      <c r="F42444">
        <v>149.38999999999999</v>
      </c>
      <c r="G42444" s="1">
        <v>0.5</v>
      </c>
      <c r="H42444" s="5" t="s">
        <v>416</v>
      </c>
    </row>
    <row r="42445" spans="1:8" x14ac:dyDescent="0.25">
      <c r="A42445">
        <v>40060</v>
      </c>
      <c r="B42445" t="s">
        <v>305</v>
      </c>
      <c r="C42445">
        <v>2002</v>
      </c>
      <c r="D42445">
        <v>3</v>
      </c>
      <c r="E42445" s="1">
        <v>153.05000000000001</v>
      </c>
      <c r="F42445">
        <v>152.03</v>
      </c>
      <c r="G42445" s="1">
        <v>0.51</v>
      </c>
      <c r="H42445" s="5" t="s">
        <v>416</v>
      </c>
    </row>
    <row r="42446" spans="1:8" x14ac:dyDescent="0.25">
      <c r="A42446">
        <v>40060</v>
      </c>
      <c r="B42446" t="s">
        <v>305</v>
      </c>
      <c r="C42446">
        <v>2002</v>
      </c>
      <c r="D42446">
        <v>4</v>
      </c>
      <c r="E42446" s="1">
        <v>157.36000000000001</v>
      </c>
      <c r="F42446">
        <v>156.34</v>
      </c>
      <c r="G42446" s="1">
        <v>0.52</v>
      </c>
      <c r="H42446" s="5" t="s">
        <v>416</v>
      </c>
    </row>
    <row r="42447" spans="1:8" x14ac:dyDescent="0.25">
      <c r="A42447">
        <v>40060</v>
      </c>
      <c r="B42447" t="s">
        <v>305</v>
      </c>
      <c r="C42447">
        <v>2003</v>
      </c>
      <c r="D42447">
        <v>1</v>
      </c>
      <c r="E42447" s="1">
        <v>160.08000000000001</v>
      </c>
      <c r="F42447">
        <v>158.38</v>
      </c>
      <c r="G42447" s="1">
        <v>0.51</v>
      </c>
      <c r="H42447" s="5" t="s">
        <v>416</v>
      </c>
    </row>
    <row r="42448" spans="1:8" x14ac:dyDescent="0.25">
      <c r="A42448">
        <v>40060</v>
      </c>
      <c r="B42448" t="s">
        <v>305</v>
      </c>
      <c r="C42448">
        <v>2003</v>
      </c>
      <c r="D42448">
        <v>2</v>
      </c>
      <c r="E42448" s="1">
        <v>161.82</v>
      </c>
      <c r="F42448">
        <v>160.75</v>
      </c>
      <c r="G42448" s="1">
        <v>0.5</v>
      </c>
      <c r="H42448" s="5" t="s">
        <v>416</v>
      </c>
    </row>
    <row r="42449" spans="1:8" x14ac:dyDescent="0.25">
      <c r="A42449">
        <v>40060</v>
      </c>
      <c r="B42449" t="s">
        <v>305</v>
      </c>
      <c r="C42449">
        <v>2003</v>
      </c>
      <c r="D42449">
        <v>3</v>
      </c>
      <c r="E42449" s="1">
        <v>165.74</v>
      </c>
      <c r="F42449">
        <v>164.6</v>
      </c>
      <c r="G42449" s="1">
        <v>0.5</v>
      </c>
      <c r="H42449" s="5" t="s">
        <v>416</v>
      </c>
    </row>
    <row r="42450" spans="1:8" x14ac:dyDescent="0.25">
      <c r="A42450">
        <v>40060</v>
      </c>
      <c r="B42450" t="s">
        <v>305</v>
      </c>
      <c r="C42450">
        <v>2003</v>
      </c>
      <c r="D42450">
        <v>4</v>
      </c>
      <c r="E42450" s="1">
        <v>169.65</v>
      </c>
      <c r="F42450">
        <v>168.53</v>
      </c>
      <c r="G42450" s="1">
        <v>0.52</v>
      </c>
      <c r="H42450" s="5" t="s">
        <v>416</v>
      </c>
    </row>
    <row r="42451" spans="1:8" x14ac:dyDescent="0.25">
      <c r="A42451">
        <v>40060</v>
      </c>
      <c r="B42451" t="s">
        <v>305</v>
      </c>
      <c r="C42451">
        <v>2004</v>
      </c>
      <c r="D42451">
        <v>1</v>
      </c>
      <c r="E42451" s="1">
        <v>174.83</v>
      </c>
      <c r="F42451">
        <v>173</v>
      </c>
      <c r="G42451" s="1">
        <v>0.5</v>
      </c>
      <c r="H42451" s="5" t="s">
        <v>416</v>
      </c>
    </row>
    <row r="42452" spans="1:8" x14ac:dyDescent="0.25">
      <c r="A42452">
        <v>40060</v>
      </c>
      <c r="B42452" t="s">
        <v>305</v>
      </c>
      <c r="C42452">
        <v>2004</v>
      </c>
      <c r="D42452">
        <v>2</v>
      </c>
      <c r="E42452" s="1">
        <v>177.69</v>
      </c>
      <c r="F42452">
        <v>176.57</v>
      </c>
      <c r="G42452" s="1">
        <v>0.5</v>
      </c>
      <c r="H42452" s="5" t="s">
        <v>416</v>
      </c>
    </row>
    <row r="42453" spans="1:8" x14ac:dyDescent="0.25">
      <c r="A42453">
        <v>40060</v>
      </c>
      <c r="B42453" t="s">
        <v>305</v>
      </c>
      <c r="C42453">
        <v>2004</v>
      </c>
      <c r="D42453">
        <v>3</v>
      </c>
      <c r="E42453" s="1">
        <v>182.61</v>
      </c>
      <c r="F42453">
        <v>181.17</v>
      </c>
      <c r="G42453" s="1">
        <v>0.5</v>
      </c>
      <c r="H42453" s="5" t="s">
        <v>416</v>
      </c>
    </row>
    <row r="42454" spans="1:8" x14ac:dyDescent="0.25">
      <c r="A42454">
        <v>40060</v>
      </c>
      <c r="B42454" t="s">
        <v>305</v>
      </c>
      <c r="C42454">
        <v>2004</v>
      </c>
      <c r="D42454">
        <v>4</v>
      </c>
      <c r="E42454" s="1">
        <v>187.02</v>
      </c>
      <c r="F42454">
        <v>185.81</v>
      </c>
      <c r="G42454" s="1">
        <v>0.52</v>
      </c>
      <c r="H42454" s="5" t="s">
        <v>416</v>
      </c>
    </row>
    <row r="42455" spans="1:8" x14ac:dyDescent="0.25">
      <c r="A42455">
        <v>40060</v>
      </c>
      <c r="B42455" t="s">
        <v>305</v>
      </c>
      <c r="C42455">
        <v>2005</v>
      </c>
      <c r="D42455">
        <v>1</v>
      </c>
      <c r="E42455" s="1">
        <v>199.45</v>
      </c>
      <c r="F42455">
        <v>197.65</v>
      </c>
      <c r="G42455" s="1">
        <v>0.5</v>
      </c>
      <c r="H42455" s="5" t="s">
        <v>416</v>
      </c>
    </row>
    <row r="42456" spans="1:8" x14ac:dyDescent="0.25">
      <c r="A42456">
        <v>40060</v>
      </c>
      <c r="B42456" t="s">
        <v>305</v>
      </c>
      <c r="C42456">
        <v>2005</v>
      </c>
      <c r="D42456">
        <v>2</v>
      </c>
      <c r="E42456" s="1">
        <v>203.61</v>
      </c>
      <c r="F42456">
        <v>202.26</v>
      </c>
      <c r="G42456" s="1">
        <v>0.5</v>
      </c>
      <c r="H42456" s="5" t="s">
        <v>416</v>
      </c>
    </row>
    <row r="42457" spans="1:8" x14ac:dyDescent="0.25">
      <c r="A42457">
        <v>40060</v>
      </c>
      <c r="B42457" t="s">
        <v>305</v>
      </c>
      <c r="C42457">
        <v>2005</v>
      </c>
      <c r="D42457">
        <v>3</v>
      </c>
      <c r="E42457" s="1">
        <v>210.97</v>
      </c>
      <c r="F42457">
        <v>208.97</v>
      </c>
      <c r="G42457" s="1">
        <v>0.5</v>
      </c>
      <c r="H42457" s="5" t="s">
        <v>416</v>
      </c>
    </row>
    <row r="42458" spans="1:8" x14ac:dyDescent="0.25">
      <c r="A42458">
        <v>40060</v>
      </c>
      <c r="B42458" t="s">
        <v>305</v>
      </c>
      <c r="C42458">
        <v>2005</v>
      </c>
      <c r="D42458">
        <v>4</v>
      </c>
      <c r="E42458" s="1">
        <v>217.42</v>
      </c>
      <c r="F42458">
        <v>216.02</v>
      </c>
      <c r="G42458" s="1">
        <v>0.52</v>
      </c>
      <c r="H42458" s="5" t="s">
        <v>416</v>
      </c>
    </row>
    <row r="42459" spans="1:8" x14ac:dyDescent="0.25">
      <c r="A42459">
        <v>40060</v>
      </c>
      <c r="B42459" t="s">
        <v>305</v>
      </c>
      <c r="C42459">
        <v>2006</v>
      </c>
      <c r="D42459">
        <v>1</v>
      </c>
      <c r="E42459" s="1">
        <v>225.84</v>
      </c>
      <c r="F42459">
        <v>224.37</v>
      </c>
      <c r="G42459" s="1">
        <v>0.5</v>
      </c>
      <c r="H42459" s="5" t="s">
        <v>416</v>
      </c>
    </row>
    <row r="42460" spans="1:8" x14ac:dyDescent="0.25">
      <c r="A42460">
        <v>40060</v>
      </c>
      <c r="B42460" t="s">
        <v>305</v>
      </c>
      <c r="C42460">
        <v>2006</v>
      </c>
      <c r="D42460">
        <v>2</v>
      </c>
      <c r="E42460" s="1">
        <v>228.66</v>
      </c>
      <c r="F42460">
        <v>226.95</v>
      </c>
      <c r="G42460" s="1">
        <v>0.5</v>
      </c>
      <c r="H42460" s="5" t="s">
        <v>416</v>
      </c>
    </row>
    <row r="42461" spans="1:8" x14ac:dyDescent="0.25">
      <c r="A42461">
        <v>40060</v>
      </c>
      <c r="B42461" t="s">
        <v>305</v>
      </c>
      <c r="C42461">
        <v>2006</v>
      </c>
      <c r="D42461">
        <v>3</v>
      </c>
      <c r="E42461" s="1">
        <v>233.11</v>
      </c>
      <c r="F42461">
        <v>230.49</v>
      </c>
      <c r="G42461" s="1">
        <v>0.51</v>
      </c>
      <c r="H42461" s="5" t="s">
        <v>416</v>
      </c>
    </row>
    <row r="42462" spans="1:8" x14ac:dyDescent="0.25">
      <c r="A42462">
        <v>40060</v>
      </c>
      <c r="B42462" t="s">
        <v>305</v>
      </c>
      <c r="C42462">
        <v>2006</v>
      </c>
      <c r="D42462">
        <v>4</v>
      </c>
      <c r="E42462" s="1">
        <v>233.97</v>
      </c>
      <c r="F42462">
        <v>232.38</v>
      </c>
      <c r="G42462" s="1">
        <v>0.53</v>
      </c>
      <c r="H42462" s="5" t="s">
        <v>416</v>
      </c>
    </row>
    <row r="42463" spans="1:8" x14ac:dyDescent="0.25">
      <c r="A42463">
        <v>40060</v>
      </c>
      <c r="B42463" t="s">
        <v>305</v>
      </c>
      <c r="C42463">
        <v>2007</v>
      </c>
      <c r="D42463">
        <v>1</v>
      </c>
      <c r="E42463" s="1">
        <v>237.42</v>
      </c>
      <c r="F42463">
        <v>236.65</v>
      </c>
      <c r="G42463" s="1">
        <v>0.51</v>
      </c>
      <c r="H42463" s="5" t="s">
        <v>416</v>
      </c>
    </row>
    <row r="42464" spans="1:8" x14ac:dyDescent="0.25">
      <c r="A42464">
        <v>40060</v>
      </c>
      <c r="B42464" t="s">
        <v>305</v>
      </c>
      <c r="C42464">
        <v>2007</v>
      </c>
      <c r="D42464">
        <v>2</v>
      </c>
      <c r="E42464" s="1">
        <v>239.1</v>
      </c>
      <c r="F42464">
        <v>236.98</v>
      </c>
      <c r="G42464" s="1">
        <v>0.51</v>
      </c>
      <c r="H42464" s="5" t="s">
        <v>416</v>
      </c>
    </row>
    <row r="42465" spans="1:8" x14ac:dyDescent="0.25">
      <c r="A42465">
        <v>40060</v>
      </c>
      <c r="B42465" t="s">
        <v>305</v>
      </c>
      <c r="C42465">
        <v>2007</v>
      </c>
      <c r="D42465">
        <v>3</v>
      </c>
      <c r="E42465" s="1">
        <v>238.56</v>
      </c>
      <c r="F42465">
        <v>235.6</v>
      </c>
      <c r="G42465" s="1">
        <v>0.53</v>
      </c>
      <c r="H42465" s="5" t="s">
        <v>416</v>
      </c>
    </row>
    <row r="42466" spans="1:8" x14ac:dyDescent="0.25">
      <c r="A42466">
        <v>40060</v>
      </c>
      <c r="B42466" t="s">
        <v>305</v>
      </c>
      <c r="C42466">
        <v>2007</v>
      </c>
      <c r="D42466">
        <v>4</v>
      </c>
      <c r="E42466" s="1">
        <v>234.03</v>
      </c>
      <c r="F42466">
        <v>232.28</v>
      </c>
      <c r="G42466" s="1">
        <v>0.56000000000000005</v>
      </c>
      <c r="H42466" s="5" t="s">
        <v>416</v>
      </c>
    </row>
    <row r="42467" spans="1:8" x14ac:dyDescent="0.25">
      <c r="A42467">
        <v>40060</v>
      </c>
      <c r="B42467" t="s">
        <v>305</v>
      </c>
      <c r="C42467">
        <v>2008</v>
      </c>
      <c r="D42467">
        <v>1</v>
      </c>
      <c r="E42467" s="1">
        <v>227.44</v>
      </c>
      <c r="F42467">
        <v>227.4</v>
      </c>
      <c r="G42467" s="1">
        <v>0.53</v>
      </c>
      <c r="H42467" s="5" t="s">
        <v>416</v>
      </c>
    </row>
    <row r="42468" spans="1:8" x14ac:dyDescent="0.25">
      <c r="A42468">
        <v>40060</v>
      </c>
      <c r="B42468" t="s">
        <v>305</v>
      </c>
      <c r="C42468">
        <v>2008</v>
      </c>
      <c r="D42468">
        <v>2</v>
      </c>
      <c r="E42468" s="1">
        <v>227.11</v>
      </c>
      <c r="F42468">
        <v>224.8</v>
      </c>
      <c r="G42468" s="1">
        <v>0.54</v>
      </c>
      <c r="H42468" s="5" t="s">
        <v>416</v>
      </c>
    </row>
    <row r="42469" spans="1:8" x14ac:dyDescent="0.25">
      <c r="A42469">
        <v>40060</v>
      </c>
      <c r="B42469" t="s">
        <v>305</v>
      </c>
      <c r="C42469">
        <v>2008</v>
      </c>
      <c r="D42469">
        <v>3</v>
      </c>
      <c r="E42469" s="1">
        <v>224.16</v>
      </c>
      <c r="F42469">
        <v>221.2</v>
      </c>
      <c r="G42469" s="1">
        <v>0.55000000000000004</v>
      </c>
      <c r="H42469" s="5" t="s">
        <v>416</v>
      </c>
    </row>
    <row r="42470" spans="1:8" x14ac:dyDescent="0.25">
      <c r="A42470">
        <v>40060</v>
      </c>
      <c r="B42470" t="s">
        <v>305</v>
      </c>
      <c r="C42470">
        <v>2008</v>
      </c>
      <c r="D42470">
        <v>4</v>
      </c>
      <c r="E42470" s="1">
        <v>216.23</v>
      </c>
      <c r="F42470">
        <v>214.51</v>
      </c>
      <c r="G42470" s="1">
        <v>0.61</v>
      </c>
      <c r="H42470" s="5" t="s">
        <v>416</v>
      </c>
    </row>
    <row r="42471" spans="1:8" x14ac:dyDescent="0.25">
      <c r="A42471">
        <v>40060</v>
      </c>
      <c r="B42471" t="s">
        <v>305</v>
      </c>
      <c r="C42471">
        <v>2009</v>
      </c>
      <c r="D42471">
        <v>1</v>
      </c>
      <c r="E42471" s="1">
        <v>205.43</v>
      </c>
      <c r="F42471">
        <v>205.83</v>
      </c>
      <c r="G42471" s="1">
        <v>0.55000000000000004</v>
      </c>
      <c r="H42471" s="5" t="s">
        <v>416</v>
      </c>
    </row>
    <row r="42472" spans="1:8" x14ac:dyDescent="0.25">
      <c r="A42472">
        <v>40060</v>
      </c>
      <c r="B42472" t="s">
        <v>305</v>
      </c>
      <c r="C42472">
        <v>2009</v>
      </c>
      <c r="D42472">
        <v>2</v>
      </c>
      <c r="E42472" s="1">
        <v>205.62</v>
      </c>
      <c r="F42472">
        <v>203.3</v>
      </c>
      <c r="G42472" s="1">
        <v>0.56999999999999995</v>
      </c>
      <c r="H42472" s="5" t="s">
        <v>416</v>
      </c>
    </row>
    <row r="42473" spans="1:8" x14ac:dyDescent="0.25">
      <c r="A42473">
        <v>40060</v>
      </c>
      <c r="B42473" t="s">
        <v>305</v>
      </c>
      <c r="C42473">
        <v>2009</v>
      </c>
      <c r="D42473">
        <v>3</v>
      </c>
      <c r="E42473" s="1">
        <v>204.04</v>
      </c>
      <c r="F42473">
        <v>201.25</v>
      </c>
      <c r="G42473" s="1">
        <v>0.57999999999999996</v>
      </c>
      <c r="H42473" s="5" t="s">
        <v>416</v>
      </c>
    </row>
    <row r="42474" spans="1:8" x14ac:dyDescent="0.25">
      <c r="A42474">
        <v>40060</v>
      </c>
      <c r="B42474" t="s">
        <v>305</v>
      </c>
      <c r="C42474">
        <v>2009</v>
      </c>
      <c r="D42474">
        <v>4</v>
      </c>
      <c r="E42474" s="1">
        <v>202.8</v>
      </c>
      <c r="F42474">
        <v>201.23</v>
      </c>
      <c r="G42474" s="1">
        <v>0.6</v>
      </c>
      <c r="H42474" s="5" t="s">
        <v>416</v>
      </c>
    </row>
    <row r="42475" spans="1:8" x14ac:dyDescent="0.25">
      <c r="A42475">
        <v>40060</v>
      </c>
      <c r="B42475" t="s">
        <v>305</v>
      </c>
      <c r="C42475">
        <v>2010</v>
      </c>
      <c r="D42475">
        <v>1</v>
      </c>
      <c r="E42475" s="1">
        <v>193.24</v>
      </c>
      <c r="F42475">
        <v>193.79</v>
      </c>
      <c r="G42475" s="1">
        <v>0.56000000000000005</v>
      </c>
      <c r="H42475" s="5" t="s">
        <v>416</v>
      </c>
    </row>
    <row r="42476" spans="1:8" x14ac:dyDescent="0.25">
      <c r="A42476">
        <v>40060</v>
      </c>
      <c r="B42476" t="s">
        <v>305</v>
      </c>
      <c r="C42476">
        <v>2010</v>
      </c>
      <c r="D42476">
        <v>2</v>
      </c>
      <c r="E42476" s="1">
        <v>194.58</v>
      </c>
      <c r="F42476">
        <v>192.23</v>
      </c>
      <c r="G42476" s="1">
        <v>0.56000000000000005</v>
      </c>
      <c r="H42476" s="5" t="s">
        <v>416</v>
      </c>
    </row>
    <row r="42477" spans="1:8" x14ac:dyDescent="0.25">
      <c r="A42477">
        <v>40060</v>
      </c>
      <c r="B42477" t="s">
        <v>305</v>
      </c>
      <c r="C42477">
        <v>2010</v>
      </c>
      <c r="D42477">
        <v>3</v>
      </c>
      <c r="E42477" s="1">
        <v>186.8</v>
      </c>
      <c r="F42477">
        <v>184.17</v>
      </c>
      <c r="G42477" s="1">
        <v>0.61</v>
      </c>
      <c r="H42477" s="5" t="s">
        <v>416</v>
      </c>
    </row>
    <row r="42478" spans="1:8" x14ac:dyDescent="0.25">
      <c r="A42478">
        <v>40060</v>
      </c>
      <c r="B42478" t="s">
        <v>305</v>
      </c>
      <c r="C42478">
        <v>2010</v>
      </c>
      <c r="D42478">
        <v>4</v>
      </c>
      <c r="E42478" s="1">
        <v>181.09</v>
      </c>
      <c r="F42478">
        <v>179.92</v>
      </c>
      <c r="G42478" s="1">
        <v>0.64</v>
      </c>
      <c r="H42478" s="5" t="s">
        <v>416</v>
      </c>
    </row>
    <row r="42479" spans="1:8" x14ac:dyDescent="0.25">
      <c r="A42479">
        <v>40060</v>
      </c>
      <c r="B42479" t="s">
        <v>305</v>
      </c>
      <c r="C42479">
        <v>2011</v>
      </c>
      <c r="D42479">
        <v>1</v>
      </c>
      <c r="E42479" s="1">
        <v>174.77</v>
      </c>
      <c r="F42479">
        <v>175.21</v>
      </c>
      <c r="G42479" s="1">
        <v>0.57999999999999996</v>
      </c>
      <c r="H42479" s="5" t="s">
        <v>416</v>
      </c>
    </row>
    <row r="42480" spans="1:8" x14ac:dyDescent="0.25">
      <c r="A42480">
        <v>40060</v>
      </c>
      <c r="B42480" t="s">
        <v>305</v>
      </c>
      <c r="C42480">
        <v>2011</v>
      </c>
      <c r="D42480">
        <v>2</v>
      </c>
      <c r="E42480" s="1">
        <v>175.09</v>
      </c>
      <c r="F42480">
        <v>172.84</v>
      </c>
      <c r="G42480" s="1">
        <v>0.59</v>
      </c>
      <c r="H42480" s="5" t="s">
        <v>416</v>
      </c>
    </row>
    <row r="42481" spans="1:8" x14ac:dyDescent="0.25">
      <c r="A42481">
        <v>40060</v>
      </c>
      <c r="B42481" t="s">
        <v>305</v>
      </c>
      <c r="C42481">
        <v>2011</v>
      </c>
      <c r="D42481">
        <v>3</v>
      </c>
      <c r="E42481" s="1">
        <v>175.99</v>
      </c>
      <c r="F42481">
        <v>173.47</v>
      </c>
      <c r="G42481" s="1">
        <v>0.6</v>
      </c>
      <c r="H42481" s="5" t="s">
        <v>416</v>
      </c>
    </row>
    <row r="42482" spans="1:8" x14ac:dyDescent="0.25">
      <c r="A42482">
        <v>40060</v>
      </c>
      <c r="B42482" t="s">
        <v>305</v>
      </c>
      <c r="C42482">
        <v>2011</v>
      </c>
      <c r="D42482">
        <v>4</v>
      </c>
      <c r="E42482" s="1">
        <v>175.06</v>
      </c>
      <c r="F42482">
        <v>174.23</v>
      </c>
      <c r="G42482" s="1">
        <v>0.63</v>
      </c>
      <c r="H42482" s="5" t="s">
        <v>416</v>
      </c>
    </row>
    <row r="42483" spans="1:8" x14ac:dyDescent="0.25">
      <c r="A42483">
        <v>40060</v>
      </c>
      <c r="B42483" t="s">
        <v>305</v>
      </c>
      <c r="C42483">
        <v>2012</v>
      </c>
      <c r="D42483">
        <v>1</v>
      </c>
      <c r="E42483" s="1">
        <v>175.46</v>
      </c>
      <c r="F42483">
        <v>175.8</v>
      </c>
      <c r="G42483" s="1">
        <v>0.56999999999999995</v>
      </c>
      <c r="H42483" s="5" t="s">
        <v>416</v>
      </c>
    </row>
    <row r="42484" spans="1:8" x14ac:dyDescent="0.25">
      <c r="A42484">
        <v>40060</v>
      </c>
      <c r="B42484" t="s">
        <v>305</v>
      </c>
      <c r="C42484">
        <v>2012</v>
      </c>
      <c r="D42484">
        <v>2</v>
      </c>
      <c r="E42484" s="1">
        <v>177.9</v>
      </c>
      <c r="F42484">
        <v>175.46</v>
      </c>
      <c r="G42484" s="1">
        <v>0.57999999999999996</v>
      </c>
      <c r="H42484" s="5" t="s">
        <v>416</v>
      </c>
    </row>
    <row r="42485" spans="1:8" x14ac:dyDescent="0.25">
      <c r="A42485">
        <v>40060</v>
      </c>
      <c r="B42485" t="s">
        <v>305</v>
      </c>
      <c r="C42485">
        <v>2012</v>
      </c>
      <c r="D42485">
        <v>3</v>
      </c>
      <c r="E42485" s="1">
        <v>179.54</v>
      </c>
      <c r="F42485">
        <v>176.89</v>
      </c>
      <c r="G42485" s="1">
        <v>0.59</v>
      </c>
      <c r="H42485" s="5" t="s">
        <v>416</v>
      </c>
    </row>
    <row r="42486" spans="1:8" x14ac:dyDescent="0.25">
      <c r="A42486">
        <v>40060</v>
      </c>
      <c r="B42486" t="s">
        <v>305</v>
      </c>
      <c r="C42486">
        <v>2012</v>
      </c>
      <c r="D42486">
        <v>4</v>
      </c>
      <c r="E42486" s="1">
        <v>178.7</v>
      </c>
      <c r="F42486">
        <v>178.15</v>
      </c>
      <c r="G42486" s="1">
        <v>0.61</v>
      </c>
      <c r="H42486" s="5" t="s">
        <v>416</v>
      </c>
    </row>
    <row r="42487" spans="1:8" x14ac:dyDescent="0.25">
      <c r="A42487">
        <v>40060</v>
      </c>
      <c r="B42487" t="s">
        <v>305</v>
      </c>
      <c r="C42487">
        <v>2013</v>
      </c>
      <c r="D42487">
        <v>1</v>
      </c>
      <c r="E42487" s="1">
        <v>182.63</v>
      </c>
      <c r="F42487">
        <v>182.95</v>
      </c>
      <c r="G42487" s="1">
        <v>0.56999999999999995</v>
      </c>
      <c r="H42487" s="5" t="s">
        <v>416</v>
      </c>
    </row>
    <row r="42488" spans="1:8" x14ac:dyDescent="0.25">
      <c r="A42488">
        <v>40060</v>
      </c>
      <c r="B42488" t="s">
        <v>305</v>
      </c>
      <c r="C42488">
        <v>2013</v>
      </c>
      <c r="D42488">
        <v>2</v>
      </c>
      <c r="E42488" s="1">
        <v>186.47</v>
      </c>
      <c r="F42488">
        <v>183.72</v>
      </c>
      <c r="G42488" s="1">
        <v>0.56000000000000005</v>
      </c>
      <c r="H42488" s="5" t="s">
        <v>416</v>
      </c>
    </row>
    <row r="42489" spans="1:8" x14ac:dyDescent="0.25">
      <c r="A42489">
        <v>40060</v>
      </c>
      <c r="B42489" t="s">
        <v>305</v>
      </c>
      <c r="C42489">
        <v>2013</v>
      </c>
      <c r="D42489">
        <v>3</v>
      </c>
      <c r="E42489" s="1">
        <v>188.64</v>
      </c>
      <c r="F42489">
        <v>185.8</v>
      </c>
      <c r="G42489" s="1">
        <v>0.57999999999999996</v>
      </c>
      <c r="H42489" s="5" t="s">
        <v>416</v>
      </c>
    </row>
    <row r="42490" spans="1:8" x14ac:dyDescent="0.25">
      <c r="A42490">
        <v>40060</v>
      </c>
      <c r="B42490" t="s">
        <v>305</v>
      </c>
      <c r="C42490">
        <v>2013</v>
      </c>
      <c r="D42490">
        <v>4</v>
      </c>
      <c r="E42490" s="1">
        <v>187.25</v>
      </c>
      <c r="F42490">
        <v>186.88</v>
      </c>
      <c r="G42490" s="1">
        <v>0.6</v>
      </c>
      <c r="H42490" s="5" t="s">
        <v>416</v>
      </c>
    </row>
    <row r="42491" spans="1:8" x14ac:dyDescent="0.25">
      <c r="A42491">
        <v>40060</v>
      </c>
      <c r="B42491" t="s">
        <v>305</v>
      </c>
      <c r="C42491">
        <v>2014</v>
      </c>
      <c r="D42491">
        <v>1</v>
      </c>
      <c r="E42491" s="1">
        <v>189.21</v>
      </c>
      <c r="F42491">
        <v>189.66</v>
      </c>
      <c r="G42491" s="1">
        <v>0.56000000000000005</v>
      </c>
      <c r="H42491" s="5" t="s">
        <v>416</v>
      </c>
    </row>
    <row r="42492" spans="1:8" x14ac:dyDescent="0.25">
      <c r="A42492">
        <v>40060</v>
      </c>
      <c r="B42492" t="s">
        <v>305</v>
      </c>
      <c r="C42492">
        <v>2014</v>
      </c>
      <c r="D42492">
        <v>2</v>
      </c>
      <c r="E42492" s="1">
        <v>193.8</v>
      </c>
      <c r="F42492">
        <v>190.7</v>
      </c>
      <c r="G42492" s="1">
        <v>0.56999999999999995</v>
      </c>
      <c r="H42492" s="5" t="s">
        <v>416</v>
      </c>
    </row>
    <row r="42493" spans="1:8" x14ac:dyDescent="0.25">
      <c r="A42493">
        <v>40060</v>
      </c>
      <c r="B42493" t="s">
        <v>305</v>
      </c>
      <c r="C42493">
        <v>2014</v>
      </c>
      <c r="D42493">
        <v>3</v>
      </c>
      <c r="E42493" s="1">
        <v>194.98</v>
      </c>
      <c r="F42493">
        <v>192.02</v>
      </c>
      <c r="G42493" s="1">
        <v>0.56999999999999995</v>
      </c>
      <c r="H42493" s="5" t="s">
        <v>416</v>
      </c>
    </row>
    <row r="42494" spans="1:8" x14ac:dyDescent="0.25">
      <c r="A42494">
        <v>40060</v>
      </c>
      <c r="B42494" t="s">
        <v>305</v>
      </c>
      <c r="C42494">
        <v>2014</v>
      </c>
      <c r="D42494">
        <v>4</v>
      </c>
      <c r="E42494" s="1">
        <v>194.14</v>
      </c>
      <c r="F42494">
        <v>193.91</v>
      </c>
      <c r="G42494" s="1">
        <v>0.6</v>
      </c>
      <c r="H42494" s="5" t="s">
        <v>416</v>
      </c>
    </row>
    <row r="42495" spans="1:8" x14ac:dyDescent="0.25">
      <c r="A42495">
        <v>40060</v>
      </c>
      <c r="B42495" t="s">
        <v>305</v>
      </c>
      <c r="C42495">
        <v>2015</v>
      </c>
      <c r="D42495">
        <v>1</v>
      </c>
      <c r="E42495" s="1">
        <v>194.82</v>
      </c>
      <c r="F42495">
        <v>195.35</v>
      </c>
      <c r="G42495" s="1">
        <v>0.62</v>
      </c>
      <c r="H42495" s="5" t="s">
        <v>416</v>
      </c>
    </row>
    <row r="42496" spans="1:8" x14ac:dyDescent="0.25">
      <c r="A42496">
        <v>40060</v>
      </c>
      <c r="B42496" t="s">
        <v>305</v>
      </c>
      <c r="C42496">
        <v>2015</v>
      </c>
      <c r="D42496">
        <v>2</v>
      </c>
      <c r="E42496" s="1">
        <v>202.71</v>
      </c>
      <c r="F42496">
        <v>199.24</v>
      </c>
      <c r="G42496" s="1">
        <v>0.56999999999999995</v>
      </c>
      <c r="H42496" s="5" t="s">
        <v>416</v>
      </c>
    </row>
    <row r="42497" spans="1:8" x14ac:dyDescent="0.25">
      <c r="A42497">
        <v>40060</v>
      </c>
      <c r="B42497" t="s">
        <v>305</v>
      </c>
      <c r="C42497">
        <v>2015</v>
      </c>
      <c r="D42497">
        <v>3</v>
      </c>
      <c r="E42497" s="1">
        <v>203.85</v>
      </c>
      <c r="F42497">
        <v>200.88</v>
      </c>
      <c r="G42497" s="1">
        <v>0.56999999999999995</v>
      </c>
      <c r="H42497" s="5" t="s">
        <v>416</v>
      </c>
    </row>
    <row r="42498" spans="1:8" x14ac:dyDescent="0.25">
      <c r="A42498">
        <v>40060</v>
      </c>
      <c r="B42498" t="s">
        <v>305</v>
      </c>
      <c r="C42498">
        <v>2015</v>
      </c>
      <c r="D42498">
        <v>4</v>
      </c>
      <c r="E42498" s="1">
        <v>203.24</v>
      </c>
      <c r="F42498">
        <v>202.99</v>
      </c>
      <c r="G42498" s="1">
        <v>0.59</v>
      </c>
      <c r="H42498" s="5" t="s">
        <v>416</v>
      </c>
    </row>
    <row r="42499" spans="1:8" x14ac:dyDescent="0.25">
      <c r="A42499">
        <v>40060</v>
      </c>
      <c r="B42499" t="s">
        <v>305</v>
      </c>
      <c r="C42499">
        <v>2016</v>
      </c>
      <c r="D42499">
        <v>1</v>
      </c>
      <c r="E42499" s="1">
        <v>203.5</v>
      </c>
      <c r="F42499">
        <v>204.06</v>
      </c>
      <c r="G42499" s="1">
        <v>0.61</v>
      </c>
      <c r="H42499" s="5" t="s">
        <v>416</v>
      </c>
    </row>
    <row r="42500" spans="1:8" x14ac:dyDescent="0.25">
      <c r="A42500">
        <v>40060</v>
      </c>
      <c r="B42500" t="s">
        <v>305</v>
      </c>
      <c r="C42500">
        <v>2016</v>
      </c>
      <c r="D42500">
        <v>2</v>
      </c>
      <c r="E42500" s="1">
        <v>211.39</v>
      </c>
      <c r="F42500">
        <v>207.61</v>
      </c>
      <c r="G42500" s="1">
        <v>0.56000000000000005</v>
      </c>
      <c r="H42500" s="5" t="s">
        <v>416</v>
      </c>
    </row>
    <row r="42501" spans="1:8" x14ac:dyDescent="0.25">
      <c r="A42501">
        <v>40060</v>
      </c>
      <c r="B42501" t="s">
        <v>305</v>
      </c>
      <c r="C42501">
        <v>2016</v>
      </c>
      <c r="D42501">
        <v>3</v>
      </c>
      <c r="E42501" s="1">
        <v>214.15</v>
      </c>
      <c r="F42501">
        <v>211.3</v>
      </c>
      <c r="G42501" s="1">
        <v>0.56000000000000005</v>
      </c>
      <c r="H42501" s="5" t="s">
        <v>416</v>
      </c>
    </row>
    <row r="42502" spans="1:8" x14ac:dyDescent="0.25">
      <c r="A42502">
        <v>40060</v>
      </c>
      <c r="B42502" t="s">
        <v>305</v>
      </c>
      <c r="C42502">
        <v>2016</v>
      </c>
      <c r="D42502">
        <v>4</v>
      </c>
      <c r="E42502" s="1">
        <v>214.23</v>
      </c>
      <c r="F42502">
        <v>213.92</v>
      </c>
      <c r="G42502" s="1">
        <v>0.59</v>
      </c>
      <c r="H42502" s="5" t="s">
        <v>416</v>
      </c>
    </row>
    <row r="42503" spans="1:8" x14ac:dyDescent="0.25">
      <c r="A42503">
        <v>40060</v>
      </c>
      <c r="B42503" t="s">
        <v>305</v>
      </c>
      <c r="C42503">
        <v>2017</v>
      </c>
      <c r="D42503">
        <v>1</v>
      </c>
      <c r="E42503" s="1">
        <v>215.75</v>
      </c>
      <c r="F42503">
        <v>216.12</v>
      </c>
      <c r="G42503" s="1">
        <v>0.6</v>
      </c>
      <c r="H42503" s="5" t="s">
        <v>416</v>
      </c>
    </row>
    <row r="42504" spans="1:8" x14ac:dyDescent="0.25">
      <c r="A42504">
        <v>40060</v>
      </c>
      <c r="B42504" t="s">
        <v>305</v>
      </c>
      <c r="C42504">
        <v>2017</v>
      </c>
      <c r="D42504">
        <v>2</v>
      </c>
      <c r="E42504" s="1">
        <v>224.77</v>
      </c>
      <c r="F42504">
        <v>220.76</v>
      </c>
      <c r="G42504" s="1">
        <v>0.56000000000000005</v>
      </c>
      <c r="H42504" s="5" t="s">
        <v>416</v>
      </c>
    </row>
    <row r="42505" spans="1:8" x14ac:dyDescent="0.25">
      <c r="A42505">
        <v>40060</v>
      </c>
      <c r="B42505" t="s">
        <v>305</v>
      </c>
      <c r="C42505">
        <v>2017</v>
      </c>
      <c r="D42505">
        <v>3</v>
      </c>
      <c r="E42505" s="1">
        <v>227.28</v>
      </c>
      <c r="F42505">
        <v>224.59</v>
      </c>
      <c r="G42505" s="1">
        <v>0.56000000000000005</v>
      </c>
      <c r="H42505" s="5" t="s">
        <v>416</v>
      </c>
    </row>
    <row r="42506" spans="1:8" x14ac:dyDescent="0.25">
      <c r="A42506">
        <v>40060</v>
      </c>
      <c r="B42506" t="s">
        <v>305</v>
      </c>
      <c r="C42506">
        <v>2017</v>
      </c>
      <c r="D42506">
        <v>4</v>
      </c>
      <c r="E42506" s="1">
        <v>227.38</v>
      </c>
      <c r="F42506">
        <v>226.98</v>
      </c>
      <c r="G42506" s="1">
        <v>0.57999999999999996</v>
      </c>
      <c r="H42506" s="5" t="s">
        <v>416</v>
      </c>
    </row>
    <row r="42507" spans="1:8" x14ac:dyDescent="0.25">
      <c r="A42507">
        <v>40060</v>
      </c>
      <c r="B42507" t="s">
        <v>305</v>
      </c>
      <c r="C42507">
        <v>2018</v>
      </c>
      <c r="D42507">
        <v>1</v>
      </c>
      <c r="E42507" s="1">
        <v>231.73</v>
      </c>
      <c r="F42507">
        <v>231.78</v>
      </c>
      <c r="G42507" s="1">
        <v>0.6</v>
      </c>
      <c r="H42507" s="5" t="s">
        <v>416</v>
      </c>
    </row>
    <row r="42508" spans="1:8" x14ac:dyDescent="0.25">
      <c r="A42508">
        <v>40060</v>
      </c>
      <c r="B42508" t="s">
        <v>305</v>
      </c>
      <c r="C42508">
        <v>2018</v>
      </c>
      <c r="D42508">
        <v>2</v>
      </c>
      <c r="E42508" s="1">
        <v>237.78</v>
      </c>
      <c r="F42508">
        <v>233.56</v>
      </c>
      <c r="G42508" s="1">
        <v>0.56000000000000005</v>
      </c>
      <c r="H42508" s="5" t="s">
        <v>416</v>
      </c>
    </row>
    <row r="42509" spans="1:8" x14ac:dyDescent="0.25">
      <c r="A42509">
        <v>40060</v>
      </c>
      <c r="B42509" t="s">
        <v>305</v>
      </c>
      <c r="C42509">
        <v>2018</v>
      </c>
      <c r="D42509">
        <v>3</v>
      </c>
      <c r="E42509" s="1">
        <v>239.19</v>
      </c>
      <c r="F42509">
        <v>236.69</v>
      </c>
      <c r="G42509" s="1">
        <v>0.56999999999999995</v>
      </c>
      <c r="H42509" s="5" t="s">
        <v>416</v>
      </c>
    </row>
    <row r="42510" spans="1:8" x14ac:dyDescent="0.25">
      <c r="A42510">
        <v>40060</v>
      </c>
      <c r="B42510" t="s">
        <v>305</v>
      </c>
      <c r="C42510">
        <v>2018</v>
      </c>
      <c r="D42510">
        <v>4</v>
      </c>
      <c r="E42510" s="1">
        <v>241.52</v>
      </c>
      <c r="F42510">
        <v>241.2</v>
      </c>
      <c r="G42510" s="1">
        <v>0.59</v>
      </c>
      <c r="H42510" s="5" t="s">
        <v>416</v>
      </c>
    </row>
    <row r="42511" spans="1:8" x14ac:dyDescent="0.25">
      <c r="A42511">
        <v>40060</v>
      </c>
      <c r="B42511" t="s">
        <v>305</v>
      </c>
      <c r="C42511">
        <v>2019</v>
      </c>
      <c r="D42511">
        <v>1</v>
      </c>
      <c r="E42511" s="1">
        <v>244.1</v>
      </c>
      <c r="F42511">
        <v>243.65</v>
      </c>
      <c r="G42511" s="1">
        <v>0.61</v>
      </c>
      <c r="H42511" s="5" t="s">
        <v>416</v>
      </c>
    </row>
    <row r="42512" spans="1:8" x14ac:dyDescent="0.25">
      <c r="A42512">
        <v>40060</v>
      </c>
      <c r="B42512" t="s">
        <v>305</v>
      </c>
      <c r="C42512">
        <v>2019</v>
      </c>
      <c r="D42512">
        <v>2</v>
      </c>
      <c r="E42512" s="1">
        <v>250.67</v>
      </c>
      <c r="F42512">
        <v>246.27</v>
      </c>
      <c r="G42512" s="1">
        <v>0.56000000000000005</v>
      </c>
      <c r="H42512" s="5" t="s">
        <v>416</v>
      </c>
    </row>
    <row r="42513" spans="1:8" x14ac:dyDescent="0.25">
      <c r="A42513">
        <v>40060</v>
      </c>
      <c r="B42513" t="s">
        <v>305</v>
      </c>
      <c r="C42513">
        <v>2019</v>
      </c>
      <c r="D42513">
        <v>3</v>
      </c>
      <c r="E42513" s="1">
        <v>251.59</v>
      </c>
      <c r="F42513">
        <v>249.26</v>
      </c>
      <c r="G42513" s="1">
        <v>0.56999999999999995</v>
      </c>
      <c r="H42513" s="5" t="s">
        <v>416</v>
      </c>
    </row>
    <row r="42514" spans="1:8" x14ac:dyDescent="0.25">
      <c r="A42514">
        <v>40060</v>
      </c>
      <c r="B42514" t="s">
        <v>305</v>
      </c>
      <c r="C42514">
        <v>2019</v>
      </c>
      <c r="D42514">
        <v>4</v>
      </c>
      <c r="E42514" s="1">
        <v>254.84</v>
      </c>
      <c r="F42514">
        <v>254.62</v>
      </c>
      <c r="G42514" s="1">
        <v>0.57999999999999996</v>
      </c>
      <c r="H42514" s="5" t="s">
        <v>416</v>
      </c>
    </row>
    <row r="42515" spans="1:8" x14ac:dyDescent="0.25">
      <c r="A42515">
        <v>40060</v>
      </c>
      <c r="B42515" t="s">
        <v>305</v>
      </c>
      <c r="C42515">
        <v>2020</v>
      </c>
      <c r="D42515">
        <v>1</v>
      </c>
      <c r="E42515" s="1">
        <v>259.47000000000003</v>
      </c>
      <c r="F42515">
        <v>258.66000000000003</v>
      </c>
      <c r="G42515" s="1">
        <v>0.6</v>
      </c>
      <c r="H42515" s="5" t="s">
        <v>416</v>
      </c>
    </row>
    <row r="42516" spans="1:8" x14ac:dyDescent="0.25">
      <c r="A42516">
        <v>40060</v>
      </c>
      <c r="B42516" t="s">
        <v>305</v>
      </c>
      <c r="C42516">
        <v>2020</v>
      </c>
      <c r="D42516">
        <v>2</v>
      </c>
      <c r="E42516" s="1">
        <v>264.74</v>
      </c>
      <c r="F42516">
        <v>260</v>
      </c>
      <c r="G42516" s="1">
        <v>0.57999999999999996</v>
      </c>
      <c r="H42516" s="5" t="s">
        <v>416</v>
      </c>
    </row>
    <row r="42517" spans="1:8" x14ac:dyDescent="0.25">
      <c r="A42517">
        <v>40060</v>
      </c>
      <c r="B42517" t="s">
        <v>305</v>
      </c>
      <c r="C42517">
        <v>2020</v>
      </c>
      <c r="D42517">
        <v>3</v>
      </c>
      <c r="E42517" s="1">
        <v>272.48</v>
      </c>
      <c r="F42517">
        <v>270.16000000000003</v>
      </c>
      <c r="G42517" s="1">
        <v>0.56999999999999995</v>
      </c>
      <c r="H42517" s="5" t="s">
        <v>416</v>
      </c>
    </row>
    <row r="42518" spans="1:8" x14ac:dyDescent="0.25">
      <c r="A42518">
        <v>40060</v>
      </c>
      <c r="B42518" t="s">
        <v>305</v>
      </c>
      <c r="C42518">
        <v>2020</v>
      </c>
      <c r="D42518">
        <v>4</v>
      </c>
      <c r="E42518" s="1">
        <v>280.14</v>
      </c>
      <c r="F42518">
        <v>280.10000000000002</v>
      </c>
      <c r="G42518" s="1">
        <v>0.56999999999999995</v>
      </c>
      <c r="H42518" s="5" t="s">
        <v>416</v>
      </c>
    </row>
    <row r="42519" spans="1:8" x14ac:dyDescent="0.25">
      <c r="A42519">
        <v>40060</v>
      </c>
      <c r="B42519" t="s">
        <v>305</v>
      </c>
      <c r="C42519">
        <v>2021</v>
      </c>
      <c r="D42519">
        <v>1</v>
      </c>
      <c r="E42519" s="1">
        <v>291.55</v>
      </c>
      <c r="F42519">
        <v>290.43</v>
      </c>
      <c r="G42519" s="1">
        <v>0.6</v>
      </c>
      <c r="H42519" s="5" t="s">
        <v>416</v>
      </c>
    </row>
    <row r="42520" spans="1:8" x14ac:dyDescent="0.25">
      <c r="A42520">
        <v>40060</v>
      </c>
      <c r="B42520" t="s">
        <v>305</v>
      </c>
      <c r="C42520">
        <v>2021</v>
      </c>
      <c r="D42520">
        <v>2</v>
      </c>
      <c r="E42520" s="1">
        <v>305.42</v>
      </c>
      <c r="F42520">
        <v>299.77999999999997</v>
      </c>
      <c r="G42520" s="1">
        <v>0.56000000000000005</v>
      </c>
      <c r="H42520" s="5" t="s">
        <v>416</v>
      </c>
    </row>
    <row r="42521" spans="1:8" x14ac:dyDescent="0.25">
      <c r="A42521">
        <v>40060</v>
      </c>
      <c r="B42521" t="s">
        <v>305</v>
      </c>
      <c r="C42521">
        <v>2021</v>
      </c>
      <c r="D42521">
        <v>3</v>
      </c>
      <c r="E42521" s="1">
        <v>312.12</v>
      </c>
      <c r="F42521">
        <v>309.57</v>
      </c>
      <c r="G42521" s="1">
        <v>0.56000000000000005</v>
      </c>
      <c r="H42521" s="5" t="s">
        <v>416</v>
      </c>
    </row>
    <row r="42522" spans="1:8" x14ac:dyDescent="0.25">
      <c r="A42522">
        <v>40060</v>
      </c>
      <c r="B42522" t="s">
        <v>305</v>
      </c>
      <c r="C42522">
        <v>2021</v>
      </c>
      <c r="D42522">
        <v>4</v>
      </c>
      <c r="E42522" s="1">
        <v>319.18</v>
      </c>
      <c r="F42522">
        <v>319.36</v>
      </c>
      <c r="G42522" s="1">
        <v>0.56999999999999995</v>
      </c>
      <c r="H42522" s="5" t="s">
        <v>416</v>
      </c>
    </row>
    <row r="42523" spans="1:8" x14ac:dyDescent="0.25">
      <c r="A42523">
        <v>40060</v>
      </c>
      <c r="B42523" t="s">
        <v>305</v>
      </c>
      <c r="C42523">
        <v>2022</v>
      </c>
      <c r="D42523">
        <v>1</v>
      </c>
      <c r="E42523" s="1">
        <v>333.79</v>
      </c>
      <c r="F42523">
        <v>332.47</v>
      </c>
      <c r="G42523" s="1">
        <v>0.61</v>
      </c>
      <c r="H42523" s="5" t="s">
        <v>416</v>
      </c>
    </row>
    <row r="42524" spans="1:8" x14ac:dyDescent="0.25">
      <c r="A42524">
        <v>40060</v>
      </c>
      <c r="B42524" t="s">
        <v>305</v>
      </c>
      <c r="C42524">
        <v>2022</v>
      </c>
      <c r="D42524">
        <v>2</v>
      </c>
      <c r="E42524" s="1">
        <v>351.09</v>
      </c>
      <c r="F42524">
        <v>344.32</v>
      </c>
      <c r="G42524" s="1">
        <v>0.56999999999999995</v>
      </c>
      <c r="H42524" s="5" t="s">
        <v>416</v>
      </c>
    </row>
    <row r="42525" spans="1:8" x14ac:dyDescent="0.25">
      <c r="A42525">
        <v>40060</v>
      </c>
      <c r="B42525" t="s">
        <v>305</v>
      </c>
      <c r="C42525">
        <v>2022</v>
      </c>
      <c r="D42525">
        <v>3</v>
      </c>
      <c r="E42525" s="1">
        <v>350.25</v>
      </c>
      <c r="F42525">
        <v>347.45</v>
      </c>
      <c r="G42525" s="1">
        <v>0.59</v>
      </c>
      <c r="H42525" s="5" t="s">
        <v>416</v>
      </c>
    </row>
    <row r="42526" spans="1:8" x14ac:dyDescent="0.25">
      <c r="A42526">
        <v>40060</v>
      </c>
      <c r="B42526" t="s">
        <v>305</v>
      </c>
      <c r="C42526">
        <v>2022</v>
      </c>
      <c r="D42526">
        <v>4</v>
      </c>
      <c r="E42526" s="1">
        <v>350.53</v>
      </c>
      <c r="F42526">
        <v>351</v>
      </c>
      <c r="G42526" s="1">
        <v>0.63</v>
      </c>
      <c r="H42526" s="5" t="s">
        <v>416</v>
      </c>
    </row>
    <row r="42527" spans="1:8" x14ac:dyDescent="0.25">
      <c r="A42527">
        <v>40060</v>
      </c>
      <c r="B42527" t="s">
        <v>305</v>
      </c>
      <c r="C42527">
        <v>2023</v>
      </c>
      <c r="D42527">
        <v>1</v>
      </c>
      <c r="E42527" s="1">
        <v>355.63</v>
      </c>
      <c r="F42527">
        <v>354.12</v>
      </c>
      <c r="G42527" s="1">
        <v>0.65</v>
      </c>
      <c r="H42527" s="5" t="s">
        <v>416</v>
      </c>
    </row>
    <row r="42528" spans="1:8" x14ac:dyDescent="0.25">
      <c r="A42528">
        <v>40060</v>
      </c>
      <c r="B42528" t="s">
        <v>305</v>
      </c>
      <c r="C42528">
        <v>2023</v>
      </c>
      <c r="D42528">
        <v>2</v>
      </c>
      <c r="E42528" s="1">
        <v>368.14</v>
      </c>
      <c r="F42528">
        <v>360.85</v>
      </c>
      <c r="G42528" s="1">
        <v>0.61</v>
      </c>
      <c r="H42528" s="5" t="s">
        <v>416</v>
      </c>
    </row>
    <row r="42529" spans="1:8" x14ac:dyDescent="0.25">
      <c r="A42529">
        <v>40060</v>
      </c>
      <c r="B42529" t="s">
        <v>305</v>
      </c>
      <c r="C42529">
        <v>2023</v>
      </c>
      <c r="D42529">
        <v>3</v>
      </c>
      <c r="E42529" s="1">
        <v>374.52</v>
      </c>
      <c r="F42529">
        <v>371.67</v>
      </c>
      <c r="G42529" s="1">
        <v>0.62</v>
      </c>
      <c r="H42529" s="5" t="s">
        <v>416</v>
      </c>
    </row>
    <row r="42530" spans="1:8" x14ac:dyDescent="0.25">
      <c r="A42530">
        <v>40060</v>
      </c>
      <c r="B42530" t="s">
        <v>305</v>
      </c>
      <c r="C42530">
        <v>2023</v>
      </c>
      <c r="D42530">
        <v>4</v>
      </c>
      <c r="E42530" s="1">
        <v>373.52</v>
      </c>
      <c r="F42530">
        <v>374.09</v>
      </c>
      <c r="G42530" s="1">
        <v>0.64</v>
      </c>
      <c r="H42530" s="5" t="s">
        <v>416</v>
      </c>
    </row>
    <row r="42531" spans="1:8" x14ac:dyDescent="0.25">
      <c r="A42531">
        <v>40060</v>
      </c>
      <c r="B42531" t="s">
        <v>305</v>
      </c>
      <c r="C42531">
        <v>2024</v>
      </c>
      <c r="D42531">
        <v>1</v>
      </c>
      <c r="E42531" s="1">
        <v>381.37</v>
      </c>
      <c r="F42531">
        <v>379.71</v>
      </c>
      <c r="G42531" s="1">
        <v>0.68</v>
      </c>
      <c r="H42531" s="5" t="s">
        <v>416</v>
      </c>
    </row>
    <row r="42532" spans="1:8" x14ac:dyDescent="0.25">
      <c r="A42532">
        <v>40060</v>
      </c>
      <c r="B42532" t="s">
        <v>305</v>
      </c>
      <c r="C42532">
        <v>2024</v>
      </c>
      <c r="D42532">
        <v>2</v>
      </c>
      <c r="E42532" s="1">
        <v>393.69</v>
      </c>
      <c r="F42532">
        <v>385.76</v>
      </c>
      <c r="G42532" s="1">
        <v>0.62</v>
      </c>
      <c r="H42532" s="5" t="s">
        <v>416</v>
      </c>
    </row>
    <row r="42533" spans="1:8" x14ac:dyDescent="0.25">
      <c r="A42533">
        <v>40060</v>
      </c>
      <c r="B42533" t="s">
        <v>305</v>
      </c>
      <c r="C42533">
        <v>2024</v>
      </c>
      <c r="D42533">
        <v>3</v>
      </c>
      <c r="E42533" s="1">
        <v>394.53</v>
      </c>
      <c r="F42533">
        <v>391.69</v>
      </c>
      <c r="G42533" s="1">
        <v>0.65</v>
      </c>
      <c r="H42533" s="5" t="s">
        <v>416</v>
      </c>
    </row>
    <row r="42534" spans="1:8" x14ac:dyDescent="0.25">
      <c r="A42534">
        <v>40060</v>
      </c>
      <c r="B42534" t="s">
        <v>305</v>
      </c>
      <c r="C42534">
        <v>2024</v>
      </c>
      <c r="D42534">
        <v>4</v>
      </c>
      <c r="E42534" s="1">
        <v>397.62</v>
      </c>
      <c r="F42534">
        <v>398.18</v>
      </c>
      <c r="G42534" s="1">
        <v>0.66</v>
      </c>
      <c r="H42534" s="5" t="s">
        <v>416</v>
      </c>
    </row>
    <row r="42535" spans="1:8" x14ac:dyDescent="0.25">
      <c r="A42535">
        <v>40060</v>
      </c>
      <c r="B42535" t="s">
        <v>305</v>
      </c>
      <c r="C42535">
        <v>2025</v>
      </c>
      <c r="D42535">
        <v>1</v>
      </c>
      <c r="E42535" s="1">
        <v>405.92</v>
      </c>
      <c r="F42535">
        <v>404.07</v>
      </c>
      <c r="G42535" s="1">
        <v>0.7</v>
      </c>
      <c r="H42535" s="5" t="s">
        <v>416</v>
      </c>
    </row>
    <row r="42536" spans="1:8" x14ac:dyDescent="0.25">
      <c r="A42536">
        <v>40060</v>
      </c>
      <c r="B42536" t="s">
        <v>305</v>
      </c>
      <c r="C42536">
        <v>2025</v>
      </c>
      <c r="D42536">
        <v>2</v>
      </c>
      <c r="E42536" s="1">
        <v>416.9</v>
      </c>
      <c r="F42536">
        <v>408.52</v>
      </c>
      <c r="G42536" s="1">
        <v>0.65</v>
      </c>
      <c r="H42536" s="5" t="s">
        <v>416</v>
      </c>
    </row>
    <row r="42537" spans="1:8" x14ac:dyDescent="0.25">
      <c r="A42537">
        <v>40060</v>
      </c>
      <c r="B42537" t="s">
        <v>305</v>
      </c>
      <c r="C42537">
        <v>2025</v>
      </c>
      <c r="D42537">
        <v>3</v>
      </c>
      <c r="E42537" s="1">
        <v>413.21</v>
      </c>
      <c r="F42537">
        <v>410.38</v>
      </c>
      <c r="G42537" s="1">
        <v>0.69</v>
      </c>
      <c r="H42537" s="5" t="s">
        <v>416</v>
      </c>
    </row>
    <row r="42538" spans="1:8" x14ac:dyDescent="0.25">
      <c r="A42538">
        <v>40140</v>
      </c>
      <c r="B42538" t="s">
        <v>306</v>
      </c>
      <c r="C42538">
        <v>1991</v>
      </c>
      <c r="D42538">
        <v>1</v>
      </c>
      <c r="E42538" s="1">
        <v>100</v>
      </c>
      <c r="F42538">
        <v>100</v>
      </c>
      <c r="G42538" s="1">
        <v>0</v>
      </c>
      <c r="H42538" s="5" t="s">
        <v>416</v>
      </c>
    </row>
    <row r="42539" spans="1:8" x14ac:dyDescent="0.25">
      <c r="A42539">
        <v>40140</v>
      </c>
      <c r="B42539" t="s">
        <v>306</v>
      </c>
      <c r="C42539">
        <v>1991</v>
      </c>
      <c r="D42539">
        <v>2</v>
      </c>
      <c r="E42539" s="1">
        <v>99.94</v>
      </c>
      <c r="F42539">
        <v>99.45</v>
      </c>
      <c r="G42539" s="1">
        <v>0.26</v>
      </c>
      <c r="H42539" s="5" t="s">
        <v>416</v>
      </c>
    </row>
    <row r="42540" spans="1:8" x14ac:dyDescent="0.25">
      <c r="A42540">
        <v>40140</v>
      </c>
      <c r="B42540" t="s">
        <v>306</v>
      </c>
      <c r="C42540">
        <v>1991</v>
      </c>
      <c r="D42540">
        <v>3</v>
      </c>
      <c r="E42540" s="1">
        <v>99.95</v>
      </c>
      <c r="F42540">
        <v>99.46</v>
      </c>
      <c r="G42540" s="1">
        <v>0.28999999999999998</v>
      </c>
      <c r="H42540" s="5" t="s">
        <v>416</v>
      </c>
    </row>
    <row r="42541" spans="1:8" x14ac:dyDescent="0.25">
      <c r="A42541">
        <v>40140</v>
      </c>
      <c r="B42541" t="s">
        <v>306</v>
      </c>
      <c r="C42541">
        <v>1991</v>
      </c>
      <c r="D42541">
        <v>4</v>
      </c>
      <c r="E42541" s="1">
        <v>100.19</v>
      </c>
      <c r="F42541">
        <v>99.42</v>
      </c>
      <c r="G42541" s="1">
        <v>0.3</v>
      </c>
      <c r="H42541" s="5" t="s">
        <v>416</v>
      </c>
    </row>
    <row r="42542" spans="1:8" x14ac:dyDescent="0.25">
      <c r="A42542">
        <v>40140</v>
      </c>
      <c r="B42542" t="s">
        <v>306</v>
      </c>
      <c r="C42542">
        <v>1992</v>
      </c>
      <c r="D42542">
        <v>1</v>
      </c>
      <c r="E42542" s="1">
        <v>99.11</v>
      </c>
      <c r="F42542">
        <v>99.11</v>
      </c>
      <c r="G42542" s="1">
        <v>0.3</v>
      </c>
      <c r="H42542" s="5" t="s">
        <v>416</v>
      </c>
    </row>
    <row r="42543" spans="1:8" x14ac:dyDescent="0.25">
      <c r="A42543">
        <v>40140</v>
      </c>
      <c r="B42543" t="s">
        <v>306</v>
      </c>
      <c r="C42543">
        <v>1992</v>
      </c>
      <c r="D42543">
        <v>2</v>
      </c>
      <c r="E42543" s="1">
        <v>98.17</v>
      </c>
      <c r="F42543">
        <v>97.69</v>
      </c>
      <c r="G42543" s="1">
        <v>0.28999999999999998</v>
      </c>
      <c r="H42543" s="5" t="s">
        <v>416</v>
      </c>
    </row>
    <row r="42544" spans="1:8" x14ac:dyDescent="0.25">
      <c r="A42544">
        <v>40140</v>
      </c>
      <c r="B42544" t="s">
        <v>306</v>
      </c>
      <c r="C42544">
        <v>1992</v>
      </c>
      <c r="D42544">
        <v>3</v>
      </c>
      <c r="E42544" s="1">
        <v>97.33</v>
      </c>
      <c r="F42544">
        <v>96.81</v>
      </c>
      <c r="G42544" s="1">
        <v>0.3</v>
      </c>
      <c r="H42544" s="5" t="s">
        <v>416</v>
      </c>
    </row>
    <row r="42545" spans="1:8" x14ac:dyDescent="0.25">
      <c r="A42545">
        <v>40140</v>
      </c>
      <c r="B42545" t="s">
        <v>306</v>
      </c>
      <c r="C42545">
        <v>1992</v>
      </c>
      <c r="D42545">
        <v>4</v>
      </c>
      <c r="E42545" s="1">
        <v>95.53</v>
      </c>
      <c r="F42545">
        <v>94.85</v>
      </c>
      <c r="G42545" s="1">
        <v>0.3</v>
      </c>
      <c r="H42545" s="5" t="s">
        <v>416</v>
      </c>
    </row>
    <row r="42546" spans="1:8" x14ac:dyDescent="0.25">
      <c r="A42546">
        <v>40140</v>
      </c>
      <c r="B42546" t="s">
        <v>306</v>
      </c>
      <c r="C42546">
        <v>1993</v>
      </c>
      <c r="D42546">
        <v>1</v>
      </c>
      <c r="E42546" s="1">
        <v>92.95</v>
      </c>
      <c r="F42546">
        <v>92.91</v>
      </c>
      <c r="G42546" s="1">
        <v>0.32</v>
      </c>
      <c r="H42546" s="5" t="s">
        <v>416</v>
      </c>
    </row>
    <row r="42547" spans="1:8" x14ac:dyDescent="0.25">
      <c r="A42547">
        <v>40140</v>
      </c>
      <c r="B42547" t="s">
        <v>306</v>
      </c>
      <c r="C42547">
        <v>1993</v>
      </c>
      <c r="D42547">
        <v>2</v>
      </c>
      <c r="E42547" s="1">
        <v>91.64</v>
      </c>
      <c r="F42547">
        <v>91.21</v>
      </c>
      <c r="G42547" s="1">
        <v>0.31</v>
      </c>
      <c r="H42547" s="5" t="s">
        <v>416</v>
      </c>
    </row>
    <row r="42548" spans="1:8" x14ac:dyDescent="0.25">
      <c r="A42548">
        <v>40140</v>
      </c>
      <c r="B42548" t="s">
        <v>306</v>
      </c>
      <c r="C42548">
        <v>1993</v>
      </c>
      <c r="D42548">
        <v>3</v>
      </c>
      <c r="E42548" s="1">
        <v>89.24</v>
      </c>
      <c r="F42548">
        <v>88.73</v>
      </c>
      <c r="G42548" s="1">
        <v>0.3</v>
      </c>
      <c r="H42548" s="5" t="s">
        <v>416</v>
      </c>
    </row>
    <row r="42549" spans="1:8" x14ac:dyDescent="0.25">
      <c r="A42549">
        <v>40140</v>
      </c>
      <c r="B42549" t="s">
        <v>306</v>
      </c>
      <c r="C42549">
        <v>1993</v>
      </c>
      <c r="D42549">
        <v>4</v>
      </c>
      <c r="E42549" s="1">
        <v>88.77</v>
      </c>
      <c r="F42549">
        <v>88.18</v>
      </c>
      <c r="G42549" s="1">
        <v>0.3</v>
      </c>
      <c r="H42549" s="5" t="s">
        <v>416</v>
      </c>
    </row>
    <row r="42550" spans="1:8" x14ac:dyDescent="0.25">
      <c r="A42550">
        <v>40140</v>
      </c>
      <c r="B42550" t="s">
        <v>306</v>
      </c>
      <c r="C42550">
        <v>1994</v>
      </c>
      <c r="D42550">
        <v>1</v>
      </c>
      <c r="E42550" s="1">
        <v>86.02</v>
      </c>
      <c r="F42550">
        <v>85.94</v>
      </c>
      <c r="G42550" s="1">
        <v>0.31</v>
      </c>
      <c r="H42550" s="5" t="s">
        <v>416</v>
      </c>
    </row>
    <row r="42551" spans="1:8" x14ac:dyDescent="0.25">
      <c r="A42551">
        <v>40140</v>
      </c>
      <c r="B42551" t="s">
        <v>306</v>
      </c>
      <c r="C42551">
        <v>1994</v>
      </c>
      <c r="D42551">
        <v>2</v>
      </c>
      <c r="E42551" s="1">
        <v>86.28</v>
      </c>
      <c r="F42551">
        <v>85.89</v>
      </c>
      <c r="G42551" s="1">
        <v>0.28999999999999998</v>
      </c>
      <c r="H42551" s="5" t="s">
        <v>416</v>
      </c>
    </row>
    <row r="42552" spans="1:8" x14ac:dyDescent="0.25">
      <c r="A42552">
        <v>40140</v>
      </c>
      <c r="B42552" t="s">
        <v>306</v>
      </c>
      <c r="C42552">
        <v>1994</v>
      </c>
      <c r="D42552">
        <v>3</v>
      </c>
      <c r="E42552" s="1">
        <v>85.46</v>
      </c>
      <c r="F42552">
        <v>84.96</v>
      </c>
      <c r="G42552" s="1">
        <v>0.3</v>
      </c>
      <c r="H42552" s="5" t="s">
        <v>416</v>
      </c>
    </row>
    <row r="42553" spans="1:8" x14ac:dyDescent="0.25">
      <c r="A42553">
        <v>40140</v>
      </c>
      <c r="B42553" t="s">
        <v>306</v>
      </c>
      <c r="C42553">
        <v>1994</v>
      </c>
      <c r="D42553">
        <v>4</v>
      </c>
      <c r="E42553" s="1">
        <v>84.18</v>
      </c>
      <c r="F42553">
        <v>83.66</v>
      </c>
      <c r="G42553" s="1">
        <v>0.31</v>
      </c>
      <c r="H42553" s="5" t="s">
        <v>416</v>
      </c>
    </row>
    <row r="42554" spans="1:8" x14ac:dyDescent="0.25">
      <c r="A42554">
        <v>40140</v>
      </c>
      <c r="B42554" t="s">
        <v>306</v>
      </c>
      <c r="C42554">
        <v>1995</v>
      </c>
      <c r="D42554">
        <v>1</v>
      </c>
      <c r="E42554" s="1">
        <v>83.63</v>
      </c>
      <c r="F42554">
        <v>83.53</v>
      </c>
      <c r="G42554" s="1">
        <v>0.32</v>
      </c>
      <c r="H42554" s="5" t="s">
        <v>416</v>
      </c>
    </row>
    <row r="42555" spans="1:8" x14ac:dyDescent="0.25">
      <c r="A42555">
        <v>40140</v>
      </c>
      <c r="B42555" t="s">
        <v>306</v>
      </c>
      <c r="C42555">
        <v>1995</v>
      </c>
      <c r="D42555">
        <v>2</v>
      </c>
      <c r="E42555" s="1">
        <v>82.57</v>
      </c>
      <c r="F42555">
        <v>82.2</v>
      </c>
      <c r="G42555" s="1">
        <v>0.3</v>
      </c>
      <c r="H42555" s="5" t="s">
        <v>416</v>
      </c>
    </row>
    <row r="42556" spans="1:8" x14ac:dyDescent="0.25">
      <c r="A42556">
        <v>40140</v>
      </c>
      <c r="B42556" t="s">
        <v>306</v>
      </c>
      <c r="C42556">
        <v>1995</v>
      </c>
      <c r="D42556">
        <v>3</v>
      </c>
      <c r="E42556" s="1">
        <v>83.24</v>
      </c>
      <c r="F42556">
        <v>82.76</v>
      </c>
      <c r="G42556" s="1">
        <v>0.3</v>
      </c>
      <c r="H42556" s="5" t="s">
        <v>416</v>
      </c>
    </row>
    <row r="42557" spans="1:8" x14ac:dyDescent="0.25">
      <c r="A42557">
        <v>40140</v>
      </c>
      <c r="B42557" t="s">
        <v>306</v>
      </c>
      <c r="C42557">
        <v>1995</v>
      </c>
      <c r="D42557">
        <v>4</v>
      </c>
      <c r="E42557" s="1">
        <v>80.59</v>
      </c>
      <c r="F42557">
        <v>80.14</v>
      </c>
      <c r="G42557" s="1">
        <v>0.28999999999999998</v>
      </c>
      <c r="H42557" s="5" t="s">
        <v>416</v>
      </c>
    </row>
    <row r="42558" spans="1:8" x14ac:dyDescent="0.25">
      <c r="A42558">
        <v>40140</v>
      </c>
      <c r="B42558" t="s">
        <v>306</v>
      </c>
      <c r="C42558">
        <v>1996</v>
      </c>
      <c r="D42558">
        <v>1</v>
      </c>
      <c r="E42558" s="1">
        <v>80.680000000000007</v>
      </c>
      <c r="F42558">
        <v>80.53</v>
      </c>
      <c r="G42558" s="1">
        <v>0.3</v>
      </c>
      <c r="H42558" s="5" t="s">
        <v>416</v>
      </c>
    </row>
    <row r="42559" spans="1:8" x14ac:dyDescent="0.25">
      <c r="A42559">
        <v>40140</v>
      </c>
      <c r="B42559" t="s">
        <v>306</v>
      </c>
      <c r="C42559">
        <v>1996</v>
      </c>
      <c r="D42559">
        <v>2</v>
      </c>
      <c r="E42559" s="1">
        <v>80.2</v>
      </c>
      <c r="F42559">
        <v>79.84</v>
      </c>
      <c r="G42559" s="1">
        <v>0.28999999999999998</v>
      </c>
      <c r="H42559" s="5" t="s">
        <v>416</v>
      </c>
    </row>
    <row r="42560" spans="1:8" x14ac:dyDescent="0.25">
      <c r="A42560">
        <v>40140</v>
      </c>
      <c r="B42560" t="s">
        <v>306</v>
      </c>
      <c r="C42560">
        <v>1996</v>
      </c>
      <c r="D42560">
        <v>3</v>
      </c>
      <c r="E42560" s="1">
        <v>80.400000000000006</v>
      </c>
      <c r="F42560">
        <v>79.95</v>
      </c>
      <c r="G42560" s="1">
        <v>0.28999999999999998</v>
      </c>
      <c r="H42560" s="5" t="s">
        <v>416</v>
      </c>
    </row>
    <row r="42561" spans="1:8" x14ac:dyDescent="0.25">
      <c r="A42561">
        <v>40140</v>
      </c>
      <c r="B42561" t="s">
        <v>306</v>
      </c>
      <c r="C42561">
        <v>1996</v>
      </c>
      <c r="D42561">
        <v>4</v>
      </c>
      <c r="E42561" s="1">
        <v>80.45</v>
      </c>
      <c r="F42561">
        <v>80.02</v>
      </c>
      <c r="G42561" s="1">
        <v>0.3</v>
      </c>
      <c r="H42561" s="5" t="s">
        <v>416</v>
      </c>
    </row>
    <row r="42562" spans="1:8" x14ac:dyDescent="0.25">
      <c r="A42562">
        <v>40140</v>
      </c>
      <c r="B42562" t="s">
        <v>306</v>
      </c>
      <c r="C42562">
        <v>1997</v>
      </c>
      <c r="D42562">
        <v>1</v>
      </c>
      <c r="E42562" s="1">
        <v>79.12</v>
      </c>
      <c r="F42562">
        <v>78.94</v>
      </c>
      <c r="G42562" s="1">
        <v>0.31</v>
      </c>
      <c r="H42562" s="5" t="s">
        <v>416</v>
      </c>
    </row>
    <row r="42563" spans="1:8" x14ac:dyDescent="0.25">
      <c r="A42563">
        <v>40140</v>
      </c>
      <c r="B42563" t="s">
        <v>306</v>
      </c>
      <c r="C42563">
        <v>1997</v>
      </c>
      <c r="D42563">
        <v>2</v>
      </c>
      <c r="E42563" s="1">
        <v>79.47</v>
      </c>
      <c r="F42563">
        <v>79.099999999999994</v>
      </c>
      <c r="G42563" s="1">
        <v>0.28000000000000003</v>
      </c>
      <c r="H42563" s="5" t="s">
        <v>416</v>
      </c>
    </row>
    <row r="42564" spans="1:8" x14ac:dyDescent="0.25">
      <c r="A42564">
        <v>40140</v>
      </c>
      <c r="B42564" t="s">
        <v>306</v>
      </c>
      <c r="C42564">
        <v>1997</v>
      </c>
      <c r="D42564">
        <v>3</v>
      </c>
      <c r="E42564" s="1">
        <v>80.16</v>
      </c>
      <c r="F42564">
        <v>79.73</v>
      </c>
      <c r="G42564" s="1">
        <v>0.28999999999999998</v>
      </c>
      <c r="H42564" s="5" t="s">
        <v>416</v>
      </c>
    </row>
    <row r="42565" spans="1:8" x14ac:dyDescent="0.25">
      <c r="A42565">
        <v>40140</v>
      </c>
      <c r="B42565" t="s">
        <v>306</v>
      </c>
      <c r="C42565">
        <v>1997</v>
      </c>
      <c r="D42565">
        <v>4</v>
      </c>
      <c r="E42565" s="1">
        <v>80.8</v>
      </c>
      <c r="F42565">
        <v>80.36</v>
      </c>
      <c r="G42565" s="1">
        <v>0.28999999999999998</v>
      </c>
      <c r="H42565" s="5" t="s">
        <v>416</v>
      </c>
    </row>
    <row r="42566" spans="1:8" x14ac:dyDescent="0.25">
      <c r="A42566">
        <v>40140</v>
      </c>
      <c r="B42566" t="s">
        <v>306</v>
      </c>
      <c r="C42566">
        <v>1998</v>
      </c>
      <c r="D42566">
        <v>1</v>
      </c>
      <c r="E42566" s="1">
        <v>82.21</v>
      </c>
      <c r="F42566">
        <v>82.07</v>
      </c>
      <c r="G42566" s="1">
        <v>0.28999999999999998</v>
      </c>
      <c r="H42566" s="5" t="s">
        <v>416</v>
      </c>
    </row>
    <row r="42567" spans="1:8" x14ac:dyDescent="0.25">
      <c r="A42567">
        <v>40140</v>
      </c>
      <c r="B42567" t="s">
        <v>306</v>
      </c>
      <c r="C42567">
        <v>1998</v>
      </c>
      <c r="D42567">
        <v>2</v>
      </c>
      <c r="E42567" s="1">
        <v>83.26</v>
      </c>
      <c r="F42567">
        <v>82.81</v>
      </c>
      <c r="G42567" s="1">
        <v>0.27</v>
      </c>
      <c r="H42567" s="5" t="s">
        <v>416</v>
      </c>
    </row>
    <row r="42568" spans="1:8" x14ac:dyDescent="0.25">
      <c r="A42568">
        <v>40140</v>
      </c>
      <c r="B42568" t="s">
        <v>306</v>
      </c>
      <c r="C42568">
        <v>1998</v>
      </c>
      <c r="D42568">
        <v>3</v>
      </c>
      <c r="E42568" s="1">
        <v>83.55</v>
      </c>
      <c r="F42568">
        <v>83.12</v>
      </c>
      <c r="G42568" s="1">
        <v>0.27</v>
      </c>
      <c r="H42568" s="5" t="s">
        <v>416</v>
      </c>
    </row>
    <row r="42569" spans="1:8" x14ac:dyDescent="0.25">
      <c r="A42569">
        <v>40140</v>
      </c>
      <c r="B42569" t="s">
        <v>306</v>
      </c>
      <c r="C42569">
        <v>1998</v>
      </c>
      <c r="D42569">
        <v>4</v>
      </c>
      <c r="E42569" s="1">
        <v>86.45</v>
      </c>
      <c r="F42569">
        <v>85.97</v>
      </c>
      <c r="G42569" s="1">
        <v>0.27</v>
      </c>
      <c r="H42569" s="5" t="s">
        <v>416</v>
      </c>
    </row>
    <row r="42570" spans="1:8" x14ac:dyDescent="0.25">
      <c r="A42570">
        <v>40140</v>
      </c>
      <c r="B42570" t="s">
        <v>306</v>
      </c>
      <c r="C42570">
        <v>1999</v>
      </c>
      <c r="D42570">
        <v>1</v>
      </c>
      <c r="E42570" s="1">
        <v>88.18</v>
      </c>
      <c r="F42570">
        <v>88.09</v>
      </c>
      <c r="G42570" s="1">
        <v>0.28000000000000003</v>
      </c>
      <c r="H42570" s="5" t="s">
        <v>416</v>
      </c>
    </row>
    <row r="42571" spans="1:8" x14ac:dyDescent="0.25">
      <c r="A42571">
        <v>40140</v>
      </c>
      <c r="B42571" t="s">
        <v>306</v>
      </c>
      <c r="C42571">
        <v>1999</v>
      </c>
      <c r="D42571">
        <v>2</v>
      </c>
      <c r="E42571" s="1">
        <v>91.34</v>
      </c>
      <c r="F42571">
        <v>90.78</v>
      </c>
      <c r="G42571" s="1">
        <v>0.27</v>
      </c>
      <c r="H42571" s="5" t="s">
        <v>416</v>
      </c>
    </row>
    <row r="42572" spans="1:8" x14ac:dyDescent="0.25">
      <c r="A42572">
        <v>40140</v>
      </c>
      <c r="B42572" t="s">
        <v>306</v>
      </c>
      <c r="C42572">
        <v>1999</v>
      </c>
      <c r="D42572">
        <v>3</v>
      </c>
      <c r="E42572" s="1">
        <v>91.66</v>
      </c>
      <c r="F42572">
        <v>91.16</v>
      </c>
      <c r="G42572" s="1">
        <v>0.26</v>
      </c>
      <c r="H42572" s="5" t="s">
        <v>416</v>
      </c>
    </row>
    <row r="42573" spans="1:8" x14ac:dyDescent="0.25">
      <c r="A42573">
        <v>40140</v>
      </c>
      <c r="B42573" t="s">
        <v>306</v>
      </c>
      <c r="C42573">
        <v>1999</v>
      </c>
      <c r="D42573">
        <v>4</v>
      </c>
      <c r="E42573" s="1">
        <v>94.45</v>
      </c>
      <c r="F42573">
        <v>93.93</v>
      </c>
      <c r="G42573" s="1">
        <v>0.27</v>
      </c>
      <c r="H42573" s="5" t="s">
        <v>416</v>
      </c>
    </row>
    <row r="42574" spans="1:8" x14ac:dyDescent="0.25">
      <c r="A42574">
        <v>40140</v>
      </c>
      <c r="B42574" t="s">
        <v>306</v>
      </c>
      <c r="C42574">
        <v>2000</v>
      </c>
      <c r="D42574">
        <v>1</v>
      </c>
      <c r="E42574" s="1">
        <v>96.14</v>
      </c>
      <c r="F42574">
        <v>96.14</v>
      </c>
      <c r="G42574" s="1">
        <v>0.27</v>
      </c>
      <c r="H42574" s="5" t="s">
        <v>416</v>
      </c>
    </row>
    <row r="42575" spans="1:8" x14ac:dyDescent="0.25">
      <c r="A42575">
        <v>40140</v>
      </c>
      <c r="B42575" t="s">
        <v>306</v>
      </c>
      <c r="C42575">
        <v>2000</v>
      </c>
      <c r="D42575">
        <v>2</v>
      </c>
      <c r="E42575" s="1">
        <v>99.76</v>
      </c>
      <c r="F42575">
        <v>99.14</v>
      </c>
      <c r="G42575" s="1">
        <v>0.26</v>
      </c>
      <c r="H42575" s="5" t="s">
        <v>416</v>
      </c>
    </row>
    <row r="42576" spans="1:8" x14ac:dyDescent="0.25">
      <c r="A42576">
        <v>40140</v>
      </c>
      <c r="B42576" t="s">
        <v>306</v>
      </c>
      <c r="C42576">
        <v>2000</v>
      </c>
      <c r="D42576">
        <v>3</v>
      </c>
      <c r="E42576" s="1">
        <v>102.98</v>
      </c>
      <c r="F42576">
        <v>102.33</v>
      </c>
      <c r="G42576" s="1">
        <v>0.27</v>
      </c>
      <c r="H42576" s="5" t="s">
        <v>416</v>
      </c>
    </row>
    <row r="42577" spans="1:8" x14ac:dyDescent="0.25">
      <c r="A42577">
        <v>40140</v>
      </c>
      <c r="B42577" t="s">
        <v>306</v>
      </c>
      <c r="C42577">
        <v>2000</v>
      </c>
      <c r="D42577">
        <v>4</v>
      </c>
      <c r="E42577" s="1">
        <v>105.67</v>
      </c>
      <c r="F42577">
        <v>105.1</v>
      </c>
      <c r="G42577" s="1">
        <v>0.27</v>
      </c>
      <c r="H42577" s="5" t="s">
        <v>416</v>
      </c>
    </row>
    <row r="42578" spans="1:8" x14ac:dyDescent="0.25">
      <c r="A42578">
        <v>40140</v>
      </c>
      <c r="B42578" t="s">
        <v>306</v>
      </c>
      <c r="C42578">
        <v>2001</v>
      </c>
      <c r="D42578">
        <v>1</v>
      </c>
      <c r="E42578" s="1">
        <v>107.83</v>
      </c>
      <c r="F42578">
        <v>107.9</v>
      </c>
      <c r="G42578" s="1">
        <v>0.28000000000000003</v>
      </c>
      <c r="H42578" s="5" t="s">
        <v>416</v>
      </c>
    </row>
    <row r="42579" spans="1:8" x14ac:dyDescent="0.25">
      <c r="A42579">
        <v>40140</v>
      </c>
      <c r="B42579" t="s">
        <v>306</v>
      </c>
      <c r="C42579">
        <v>2001</v>
      </c>
      <c r="D42579">
        <v>2</v>
      </c>
      <c r="E42579" s="1">
        <v>111.67</v>
      </c>
      <c r="F42579">
        <v>110.99</v>
      </c>
      <c r="G42579" s="1">
        <v>0.26</v>
      </c>
      <c r="H42579" s="5" t="s">
        <v>416</v>
      </c>
    </row>
    <row r="42580" spans="1:8" x14ac:dyDescent="0.25">
      <c r="A42580">
        <v>40140</v>
      </c>
      <c r="B42580" t="s">
        <v>306</v>
      </c>
      <c r="C42580">
        <v>2001</v>
      </c>
      <c r="D42580">
        <v>3</v>
      </c>
      <c r="E42580" s="1">
        <v>114.47</v>
      </c>
      <c r="F42580">
        <v>113.6</v>
      </c>
      <c r="G42580" s="1">
        <v>0.26</v>
      </c>
      <c r="H42580" s="5" t="s">
        <v>416</v>
      </c>
    </row>
    <row r="42581" spans="1:8" x14ac:dyDescent="0.25">
      <c r="A42581">
        <v>40140</v>
      </c>
      <c r="B42581" t="s">
        <v>306</v>
      </c>
      <c r="C42581">
        <v>2001</v>
      </c>
      <c r="D42581">
        <v>4</v>
      </c>
      <c r="E42581" s="1">
        <v>117.46</v>
      </c>
      <c r="F42581">
        <v>116.83</v>
      </c>
      <c r="G42581" s="1">
        <v>0.27</v>
      </c>
      <c r="H42581" s="5" t="s">
        <v>416</v>
      </c>
    </row>
    <row r="42582" spans="1:8" x14ac:dyDescent="0.25">
      <c r="A42582">
        <v>40140</v>
      </c>
      <c r="B42582" t="s">
        <v>306</v>
      </c>
      <c r="C42582">
        <v>2002</v>
      </c>
      <c r="D42582">
        <v>1</v>
      </c>
      <c r="E42582" s="1">
        <v>120.97</v>
      </c>
      <c r="F42582">
        <v>121.18</v>
      </c>
      <c r="G42582" s="1">
        <v>0.27</v>
      </c>
      <c r="H42582" s="5" t="s">
        <v>416</v>
      </c>
    </row>
    <row r="42583" spans="1:8" x14ac:dyDescent="0.25">
      <c r="A42583">
        <v>40140</v>
      </c>
      <c r="B42583" t="s">
        <v>306</v>
      </c>
      <c r="C42583">
        <v>2002</v>
      </c>
      <c r="D42583">
        <v>2</v>
      </c>
      <c r="E42583" s="1">
        <v>126.65</v>
      </c>
      <c r="F42583">
        <v>125.91</v>
      </c>
      <c r="G42583" s="1">
        <v>0.26</v>
      </c>
      <c r="H42583" s="5" t="s">
        <v>416</v>
      </c>
    </row>
    <row r="42584" spans="1:8" x14ac:dyDescent="0.25">
      <c r="A42584">
        <v>40140</v>
      </c>
      <c r="B42584" t="s">
        <v>306</v>
      </c>
      <c r="C42584">
        <v>2002</v>
      </c>
      <c r="D42584">
        <v>3</v>
      </c>
      <c r="E42584" s="1">
        <v>133.65</v>
      </c>
      <c r="F42584">
        <v>132.49</v>
      </c>
      <c r="G42584" s="1">
        <v>0.26</v>
      </c>
      <c r="H42584" s="5" t="s">
        <v>416</v>
      </c>
    </row>
    <row r="42585" spans="1:8" x14ac:dyDescent="0.25">
      <c r="A42585">
        <v>40140</v>
      </c>
      <c r="B42585" t="s">
        <v>306</v>
      </c>
      <c r="C42585">
        <v>2002</v>
      </c>
      <c r="D42585">
        <v>4</v>
      </c>
      <c r="E42585" s="1">
        <v>139.03</v>
      </c>
      <c r="F42585">
        <v>138.32</v>
      </c>
      <c r="G42585" s="1">
        <v>0.26</v>
      </c>
      <c r="H42585" s="5" t="s">
        <v>416</v>
      </c>
    </row>
    <row r="42586" spans="1:8" x14ac:dyDescent="0.25">
      <c r="A42586">
        <v>40140</v>
      </c>
      <c r="B42586" t="s">
        <v>306</v>
      </c>
      <c r="C42586">
        <v>2003</v>
      </c>
      <c r="D42586">
        <v>1</v>
      </c>
      <c r="E42586" s="1">
        <v>144.44999999999999</v>
      </c>
      <c r="F42586">
        <v>144.79</v>
      </c>
      <c r="G42586" s="1">
        <v>0.26</v>
      </c>
      <c r="H42586" s="5" t="s">
        <v>416</v>
      </c>
    </row>
    <row r="42587" spans="1:8" x14ac:dyDescent="0.25">
      <c r="A42587">
        <v>40140</v>
      </c>
      <c r="B42587" t="s">
        <v>306</v>
      </c>
      <c r="C42587">
        <v>2003</v>
      </c>
      <c r="D42587">
        <v>2</v>
      </c>
      <c r="E42587" s="1">
        <v>152.46</v>
      </c>
      <c r="F42587">
        <v>151.61000000000001</v>
      </c>
      <c r="G42587" s="1">
        <v>0.26</v>
      </c>
      <c r="H42587" s="5" t="s">
        <v>416</v>
      </c>
    </row>
    <row r="42588" spans="1:8" x14ac:dyDescent="0.25">
      <c r="A42588">
        <v>40140</v>
      </c>
      <c r="B42588" t="s">
        <v>306</v>
      </c>
      <c r="C42588">
        <v>2003</v>
      </c>
      <c r="D42588">
        <v>3</v>
      </c>
      <c r="E42588" s="1">
        <v>161.57</v>
      </c>
      <c r="F42588">
        <v>160.01</v>
      </c>
      <c r="G42588" s="1">
        <v>0.25</v>
      </c>
      <c r="H42588" s="5" t="s">
        <v>416</v>
      </c>
    </row>
    <row r="42589" spans="1:8" x14ac:dyDescent="0.25">
      <c r="A42589">
        <v>40140</v>
      </c>
      <c r="B42589" t="s">
        <v>306</v>
      </c>
      <c r="C42589">
        <v>2003</v>
      </c>
      <c r="D42589">
        <v>4</v>
      </c>
      <c r="E42589" s="1">
        <v>171.96</v>
      </c>
      <c r="F42589">
        <v>171.1</v>
      </c>
      <c r="G42589" s="1">
        <v>0.25</v>
      </c>
      <c r="H42589" s="5" t="s">
        <v>416</v>
      </c>
    </row>
    <row r="42590" spans="1:8" x14ac:dyDescent="0.25">
      <c r="A42590">
        <v>40140</v>
      </c>
      <c r="B42590" t="s">
        <v>306</v>
      </c>
      <c r="C42590">
        <v>2004</v>
      </c>
      <c r="D42590">
        <v>1</v>
      </c>
      <c r="E42590" s="1">
        <v>182.88</v>
      </c>
      <c r="F42590">
        <v>183.41</v>
      </c>
      <c r="G42590" s="1">
        <v>0.26</v>
      </c>
      <c r="H42590" s="5" t="s">
        <v>416</v>
      </c>
    </row>
    <row r="42591" spans="1:8" x14ac:dyDescent="0.25">
      <c r="A42591">
        <v>40140</v>
      </c>
      <c r="B42591" t="s">
        <v>306</v>
      </c>
      <c r="C42591">
        <v>2004</v>
      </c>
      <c r="D42591">
        <v>2</v>
      </c>
      <c r="E42591" s="1">
        <v>200.06</v>
      </c>
      <c r="F42591">
        <v>198.95</v>
      </c>
      <c r="G42591" s="1">
        <v>0.25</v>
      </c>
      <c r="H42591" s="5" t="s">
        <v>416</v>
      </c>
    </row>
    <row r="42592" spans="1:8" x14ac:dyDescent="0.25">
      <c r="A42592">
        <v>40140</v>
      </c>
      <c r="B42592" t="s">
        <v>306</v>
      </c>
      <c r="C42592">
        <v>2004</v>
      </c>
      <c r="D42592">
        <v>3</v>
      </c>
      <c r="E42592" s="1">
        <v>216.35</v>
      </c>
      <c r="F42592">
        <v>214.12</v>
      </c>
      <c r="G42592" s="1">
        <v>0.25</v>
      </c>
      <c r="H42592" s="5" t="s">
        <v>416</v>
      </c>
    </row>
    <row r="42593" spans="1:8" x14ac:dyDescent="0.25">
      <c r="A42593">
        <v>40140</v>
      </c>
      <c r="B42593" t="s">
        <v>306</v>
      </c>
      <c r="C42593">
        <v>2004</v>
      </c>
      <c r="D42593">
        <v>4</v>
      </c>
      <c r="E42593" s="1">
        <v>226.33</v>
      </c>
      <c r="F42593">
        <v>225.23</v>
      </c>
      <c r="G42593" s="1">
        <v>0.25</v>
      </c>
      <c r="H42593" s="5" t="s">
        <v>416</v>
      </c>
    </row>
    <row r="42594" spans="1:8" x14ac:dyDescent="0.25">
      <c r="A42594">
        <v>40140</v>
      </c>
      <c r="B42594" t="s">
        <v>306</v>
      </c>
      <c r="C42594">
        <v>2005</v>
      </c>
      <c r="D42594">
        <v>1</v>
      </c>
      <c r="E42594" s="1">
        <v>235.57</v>
      </c>
      <c r="F42594">
        <v>236.38</v>
      </c>
      <c r="G42594" s="1">
        <v>0.25</v>
      </c>
      <c r="H42594" s="5" t="s">
        <v>416</v>
      </c>
    </row>
    <row r="42595" spans="1:8" x14ac:dyDescent="0.25">
      <c r="A42595">
        <v>40140</v>
      </c>
      <c r="B42595" t="s">
        <v>306</v>
      </c>
      <c r="C42595">
        <v>2005</v>
      </c>
      <c r="D42595">
        <v>2</v>
      </c>
      <c r="E42595" s="1">
        <v>249.95</v>
      </c>
      <c r="F42595">
        <v>248.57</v>
      </c>
      <c r="G42595" s="1">
        <v>0.25</v>
      </c>
      <c r="H42595" s="5" t="s">
        <v>416</v>
      </c>
    </row>
    <row r="42596" spans="1:8" x14ac:dyDescent="0.25">
      <c r="A42596">
        <v>40140</v>
      </c>
      <c r="B42596" t="s">
        <v>306</v>
      </c>
      <c r="C42596">
        <v>2005</v>
      </c>
      <c r="D42596">
        <v>3</v>
      </c>
      <c r="E42596" s="1">
        <v>262.24</v>
      </c>
      <c r="F42596">
        <v>259.39999999999998</v>
      </c>
      <c r="G42596" s="1">
        <v>0.24</v>
      </c>
      <c r="H42596" s="5" t="s">
        <v>416</v>
      </c>
    </row>
    <row r="42597" spans="1:8" x14ac:dyDescent="0.25">
      <c r="A42597">
        <v>40140</v>
      </c>
      <c r="B42597" t="s">
        <v>306</v>
      </c>
      <c r="C42597">
        <v>2005</v>
      </c>
      <c r="D42597">
        <v>4</v>
      </c>
      <c r="E42597" s="1">
        <v>270.77</v>
      </c>
      <c r="F42597">
        <v>269.39999999999998</v>
      </c>
      <c r="G42597" s="1">
        <v>0.25</v>
      </c>
      <c r="H42597" s="5" t="s">
        <v>416</v>
      </c>
    </row>
    <row r="42598" spans="1:8" x14ac:dyDescent="0.25">
      <c r="A42598">
        <v>40140</v>
      </c>
      <c r="B42598" t="s">
        <v>306</v>
      </c>
      <c r="C42598">
        <v>2006</v>
      </c>
      <c r="D42598">
        <v>1</v>
      </c>
      <c r="E42598" s="1">
        <v>275.43</v>
      </c>
      <c r="F42598">
        <v>276.57</v>
      </c>
      <c r="G42598" s="1">
        <v>0.26</v>
      </c>
      <c r="H42598" s="5" t="s">
        <v>416</v>
      </c>
    </row>
    <row r="42599" spans="1:8" x14ac:dyDescent="0.25">
      <c r="A42599">
        <v>40140</v>
      </c>
      <c r="B42599" t="s">
        <v>306</v>
      </c>
      <c r="C42599">
        <v>2006</v>
      </c>
      <c r="D42599">
        <v>2</v>
      </c>
      <c r="E42599" s="1">
        <v>280.13</v>
      </c>
      <c r="F42599">
        <v>278.58</v>
      </c>
      <c r="G42599" s="1">
        <v>0.25</v>
      </c>
      <c r="H42599" s="5" t="s">
        <v>416</v>
      </c>
    </row>
    <row r="42600" spans="1:8" x14ac:dyDescent="0.25">
      <c r="A42600">
        <v>40140</v>
      </c>
      <c r="B42600" t="s">
        <v>306</v>
      </c>
      <c r="C42600">
        <v>2006</v>
      </c>
      <c r="D42600">
        <v>3</v>
      </c>
      <c r="E42600" s="1">
        <v>281.49</v>
      </c>
      <c r="F42600">
        <v>278.43</v>
      </c>
      <c r="G42600" s="1">
        <v>0.26</v>
      </c>
      <c r="H42600" s="5" t="s">
        <v>416</v>
      </c>
    </row>
    <row r="42601" spans="1:8" x14ac:dyDescent="0.25">
      <c r="A42601">
        <v>40140</v>
      </c>
      <c r="B42601" t="s">
        <v>306</v>
      </c>
      <c r="C42601">
        <v>2006</v>
      </c>
      <c r="D42601">
        <v>4</v>
      </c>
      <c r="E42601" s="1">
        <v>276.74</v>
      </c>
      <c r="F42601">
        <v>275.14</v>
      </c>
      <c r="G42601" s="1">
        <v>0.27</v>
      </c>
      <c r="H42601" s="5" t="s">
        <v>416</v>
      </c>
    </row>
    <row r="42602" spans="1:8" x14ac:dyDescent="0.25">
      <c r="A42602">
        <v>40140</v>
      </c>
      <c r="B42602" t="s">
        <v>306</v>
      </c>
      <c r="C42602">
        <v>2007</v>
      </c>
      <c r="D42602">
        <v>1</v>
      </c>
      <c r="E42602" s="1">
        <v>268.27999999999997</v>
      </c>
      <c r="F42602">
        <v>269.54000000000002</v>
      </c>
      <c r="G42602" s="1">
        <v>0.28999999999999998</v>
      </c>
      <c r="H42602" s="5" t="s">
        <v>416</v>
      </c>
    </row>
    <row r="42603" spans="1:8" x14ac:dyDescent="0.25">
      <c r="A42603">
        <v>40140</v>
      </c>
      <c r="B42603" t="s">
        <v>306</v>
      </c>
      <c r="C42603">
        <v>2007</v>
      </c>
      <c r="D42603">
        <v>2</v>
      </c>
      <c r="E42603" s="1">
        <v>258.48</v>
      </c>
      <c r="F42603">
        <v>257.07</v>
      </c>
      <c r="G42603" s="1">
        <v>0.3</v>
      </c>
      <c r="H42603" s="5" t="s">
        <v>416</v>
      </c>
    </row>
    <row r="42604" spans="1:8" x14ac:dyDescent="0.25">
      <c r="A42604">
        <v>40140</v>
      </c>
      <c r="B42604" t="s">
        <v>306</v>
      </c>
      <c r="C42604">
        <v>2007</v>
      </c>
      <c r="D42604">
        <v>3</v>
      </c>
      <c r="E42604" s="1">
        <v>240.43</v>
      </c>
      <c r="F42604">
        <v>237.89</v>
      </c>
      <c r="G42604" s="1">
        <v>0.32</v>
      </c>
      <c r="H42604" s="5" t="s">
        <v>416</v>
      </c>
    </row>
    <row r="42605" spans="1:8" x14ac:dyDescent="0.25">
      <c r="A42605">
        <v>40140</v>
      </c>
      <c r="B42605" t="s">
        <v>306</v>
      </c>
      <c r="C42605">
        <v>2007</v>
      </c>
      <c r="D42605">
        <v>4</v>
      </c>
      <c r="E42605" s="1">
        <v>214.75</v>
      </c>
      <c r="F42605">
        <v>213.34</v>
      </c>
      <c r="G42605" s="1">
        <v>0.33</v>
      </c>
      <c r="H42605" s="5" t="s">
        <v>416</v>
      </c>
    </row>
    <row r="42606" spans="1:8" x14ac:dyDescent="0.25">
      <c r="A42606">
        <v>40140</v>
      </c>
      <c r="B42606" t="s">
        <v>306</v>
      </c>
      <c r="C42606">
        <v>2008</v>
      </c>
      <c r="D42606">
        <v>1</v>
      </c>
      <c r="E42606" s="1">
        <v>188.16</v>
      </c>
      <c r="F42606">
        <v>189.09</v>
      </c>
      <c r="G42606" s="1">
        <v>0.32</v>
      </c>
      <c r="H42606" s="5" t="s">
        <v>416</v>
      </c>
    </row>
    <row r="42607" spans="1:8" x14ac:dyDescent="0.25">
      <c r="A42607">
        <v>40140</v>
      </c>
      <c r="B42607" t="s">
        <v>306</v>
      </c>
      <c r="C42607">
        <v>2008</v>
      </c>
      <c r="D42607">
        <v>2</v>
      </c>
      <c r="E42607" s="1">
        <v>172.28</v>
      </c>
      <c r="F42607">
        <v>171.37</v>
      </c>
      <c r="G42607" s="1">
        <v>0.28999999999999998</v>
      </c>
      <c r="H42607" s="5" t="s">
        <v>416</v>
      </c>
    </row>
    <row r="42608" spans="1:8" x14ac:dyDescent="0.25">
      <c r="A42608">
        <v>40140</v>
      </c>
      <c r="B42608" t="s">
        <v>306</v>
      </c>
      <c r="C42608">
        <v>2008</v>
      </c>
      <c r="D42608">
        <v>3</v>
      </c>
      <c r="E42608" s="1">
        <v>156.94</v>
      </c>
      <c r="F42608">
        <v>155.37</v>
      </c>
      <c r="G42608" s="1">
        <v>0.28000000000000003</v>
      </c>
      <c r="H42608" s="5" t="s">
        <v>416</v>
      </c>
    </row>
    <row r="42609" spans="1:8" x14ac:dyDescent="0.25">
      <c r="A42609">
        <v>40140</v>
      </c>
      <c r="B42609" t="s">
        <v>306</v>
      </c>
      <c r="C42609">
        <v>2008</v>
      </c>
      <c r="D42609">
        <v>4</v>
      </c>
      <c r="E42609" s="1">
        <v>143.32</v>
      </c>
      <c r="F42609">
        <v>142.27000000000001</v>
      </c>
      <c r="G42609" s="1">
        <v>0.28000000000000003</v>
      </c>
      <c r="H42609" s="5" t="s">
        <v>416</v>
      </c>
    </row>
    <row r="42610" spans="1:8" x14ac:dyDescent="0.25">
      <c r="A42610">
        <v>40140</v>
      </c>
      <c r="B42610" t="s">
        <v>306</v>
      </c>
      <c r="C42610">
        <v>2009</v>
      </c>
      <c r="D42610">
        <v>1</v>
      </c>
      <c r="E42610" s="1">
        <v>130.80000000000001</v>
      </c>
      <c r="F42610">
        <v>131.44999999999999</v>
      </c>
      <c r="G42610" s="1">
        <v>0.3</v>
      </c>
      <c r="H42610" s="5" t="s">
        <v>416</v>
      </c>
    </row>
    <row r="42611" spans="1:8" x14ac:dyDescent="0.25">
      <c r="A42611">
        <v>40140</v>
      </c>
      <c r="B42611" t="s">
        <v>306</v>
      </c>
      <c r="C42611">
        <v>2009</v>
      </c>
      <c r="D42611">
        <v>2</v>
      </c>
      <c r="E42611" s="1">
        <v>125.23</v>
      </c>
      <c r="F42611">
        <v>124.57</v>
      </c>
      <c r="G42611" s="1">
        <v>0.28999999999999998</v>
      </c>
      <c r="H42611" s="5" t="s">
        <v>416</v>
      </c>
    </row>
    <row r="42612" spans="1:8" x14ac:dyDescent="0.25">
      <c r="A42612">
        <v>40140</v>
      </c>
      <c r="B42612" t="s">
        <v>306</v>
      </c>
      <c r="C42612">
        <v>2009</v>
      </c>
      <c r="D42612">
        <v>3</v>
      </c>
      <c r="E42612" s="1">
        <v>126.09</v>
      </c>
      <c r="F42612">
        <v>124.88</v>
      </c>
      <c r="G42612" s="1">
        <v>0.28999999999999998</v>
      </c>
      <c r="H42612" s="5" t="s">
        <v>416</v>
      </c>
    </row>
    <row r="42613" spans="1:8" x14ac:dyDescent="0.25">
      <c r="A42613">
        <v>40140</v>
      </c>
      <c r="B42613" t="s">
        <v>306</v>
      </c>
      <c r="C42613">
        <v>2009</v>
      </c>
      <c r="D42613">
        <v>4</v>
      </c>
      <c r="E42613" s="1">
        <v>128.47999999999999</v>
      </c>
      <c r="F42613">
        <v>127.5</v>
      </c>
      <c r="G42613" s="1">
        <v>0.28999999999999998</v>
      </c>
      <c r="H42613" s="5" t="s">
        <v>416</v>
      </c>
    </row>
    <row r="42614" spans="1:8" x14ac:dyDescent="0.25">
      <c r="A42614">
        <v>40140</v>
      </c>
      <c r="B42614" t="s">
        <v>306</v>
      </c>
      <c r="C42614">
        <v>2010</v>
      </c>
      <c r="D42614">
        <v>1</v>
      </c>
      <c r="E42614" s="1">
        <v>127.89</v>
      </c>
      <c r="F42614">
        <v>128.49</v>
      </c>
      <c r="G42614" s="1">
        <v>0.3</v>
      </c>
      <c r="H42614" s="5" t="s">
        <v>416</v>
      </c>
    </row>
    <row r="42615" spans="1:8" x14ac:dyDescent="0.25">
      <c r="A42615">
        <v>40140</v>
      </c>
      <c r="B42615" t="s">
        <v>306</v>
      </c>
      <c r="C42615">
        <v>2010</v>
      </c>
      <c r="D42615">
        <v>2</v>
      </c>
      <c r="E42615" s="1">
        <v>129.82</v>
      </c>
      <c r="F42615">
        <v>129.15</v>
      </c>
      <c r="G42615" s="1">
        <v>0.28000000000000003</v>
      </c>
      <c r="H42615" s="5" t="s">
        <v>416</v>
      </c>
    </row>
    <row r="42616" spans="1:8" x14ac:dyDescent="0.25">
      <c r="A42616">
        <v>40140</v>
      </c>
      <c r="B42616" t="s">
        <v>306</v>
      </c>
      <c r="C42616">
        <v>2010</v>
      </c>
      <c r="D42616">
        <v>3</v>
      </c>
      <c r="E42616" s="1">
        <v>128.49</v>
      </c>
      <c r="F42616">
        <v>127.29</v>
      </c>
      <c r="G42616" s="1">
        <v>0.28999999999999998</v>
      </c>
      <c r="H42616" s="5" t="s">
        <v>416</v>
      </c>
    </row>
    <row r="42617" spans="1:8" x14ac:dyDescent="0.25">
      <c r="A42617">
        <v>40140</v>
      </c>
      <c r="B42617" t="s">
        <v>306</v>
      </c>
      <c r="C42617">
        <v>2010</v>
      </c>
      <c r="D42617">
        <v>4</v>
      </c>
      <c r="E42617" s="1">
        <v>126.73</v>
      </c>
      <c r="F42617">
        <v>125.78</v>
      </c>
      <c r="G42617" s="1">
        <v>0.3</v>
      </c>
      <c r="H42617" s="5" t="s">
        <v>416</v>
      </c>
    </row>
    <row r="42618" spans="1:8" x14ac:dyDescent="0.25">
      <c r="A42618">
        <v>40140</v>
      </c>
      <c r="B42618" t="s">
        <v>306</v>
      </c>
      <c r="C42618">
        <v>2011</v>
      </c>
      <c r="D42618">
        <v>1</v>
      </c>
      <c r="E42618" s="1">
        <v>125.06</v>
      </c>
      <c r="F42618">
        <v>125.6</v>
      </c>
      <c r="G42618" s="1">
        <v>0.3</v>
      </c>
      <c r="H42618" s="5" t="s">
        <v>416</v>
      </c>
    </row>
    <row r="42619" spans="1:8" x14ac:dyDescent="0.25">
      <c r="A42619">
        <v>40140</v>
      </c>
      <c r="B42619" t="s">
        <v>306</v>
      </c>
      <c r="C42619">
        <v>2011</v>
      </c>
      <c r="D42619">
        <v>2</v>
      </c>
      <c r="E42619" s="1">
        <v>124.29</v>
      </c>
      <c r="F42619">
        <v>123.63</v>
      </c>
      <c r="G42619" s="1">
        <v>0.28999999999999998</v>
      </c>
      <c r="H42619" s="5" t="s">
        <v>416</v>
      </c>
    </row>
    <row r="42620" spans="1:8" x14ac:dyDescent="0.25">
      <c r="A42620">
        <v>40140</v>
      </c>
      <c r="B42620" t="s">
        <v>306</v>
      </c>
      <c r="C42620">
        <v>2011</v>
      </c>
      <c r="D42620">
        <v>3</v>
      </c>
      <c r="E42620" s="1">
        <v>124.05</v>
      </c>
      <c r="F42620">
        <v>122.89</v>
      </c>
      <c r="G42620" s="1">
        <v>0.3</v>
      </c>
      <c r="H42620" s="5" t="s">
        <v>416</v>
      </c>
    </row>
    <row r="42621" spans="1:8" x14ac:dyDescent="0.25">
      <c r="A42621">
        <v>40140</v>
      </c>
      <c r="B42621" t="s">
        <v>306</v>
      </c>
      <c r="C42621">
        <v>2011</v>
      </c>
      <c r="D42621">
        <v>4</v>
      </c>
      <c r="E42621" s="1">
        <v>123.91</v>
      </c>
      <c r="F42621">
        <v>123.08</v>
      </c>
      <c r="G42621" s="1">
        <v>0.3</v>
      </c>
      <c r="H42621" s="5" t="s">
        <v>416</v>
      </c>
    </row>
    <row r="42622" spans="1:8" x14ac:dyDescent="0.25">
      <c r="A42622">
        <v>40140</v>
      </c>
      <c r="B42622" t="s">
        <v>306</v>
      </c>
      <c r="C42622">
        <v>2012</v>
      </c>
      <c r="D42622">
        <v>1</v>
      </c>
      <c r="E42622" s="1">
        <v>123.98</v>
      </c>
      <c r="F42622">
        <v>124.46</v>
      </c>
      <c r="G42622" s="1">
        <v>0.31</v>
      </c>
      <c r="H42622" s="5" t="s">
        <v>416</v>
      </c>
    </row>
    <row r="42623" spans="1:8" x14ac:dyDescent="0.25">
      <c r="A42623">
        <v>40140</v>
      </c>
      <c r="B42623" t="s">
        <v>306</v>
      </c>
      <c r="C42623">
        <v>2012</v>
      </c>
      <c r="D42623">
        <v>2</v>
      </c>
      <c r="E42623" s="1">
        <v>127.98</v>
      </c>
      <c r="F42623">
        <v>127.29</v>
      </c>
      <c r="G42623" s="1">
        <v>0.3</v>
      </c>
      <c r="H42623" s="5" t="s">
        <v>416</v>
      </c>
    </row>
    <row r="42624" spans="1:8" x14ac:dyDescent="0.25">
      <c r="A42624">
        <v>40140</v>
      </c>
      <c r="B42624" t="s">
        <v>306</v>
      </c>
      <c r="C42624">
        <v>2012</v>
      </c>
      <c r="D42624">
        <v>3</v>
      </c>
      <c r="E42624" s="1">
        <v>133.09</v>
      </c>
      <c r="F42624">
        <v>131.79</v>
      </c>
      <c r="G42624" s="1">
        <v>0.3</v>
      </c>
      <c r="H42624" s="5" t="s">
        <v>416</v>
      </c>
    </row>
    <row r="42625" spans="1:8" x14ac:dyDescent="0.25">
      <c r="A42625">
        <v>40140</v>
      </c>
      <c r="B42625" t="s">
        <v>306</v>
      </c>
      <c r="C42625">
        <v>2012</v>
      </c>
      <c r="D42625">
        <v>4</v>
      </c>
      <c r="E42625" s="1">
        <v>138.09</v>
      </c>
      <c r="F42625">
        <v>137.29</v>
      </c>
      <c r="G42625" s="1">
        <v>0.3</v>
      </c>
      <c r="H42625" s="5" t="s">
        <v>416</v>
      </c>
    </row>
    <row r="42626" spans="1:8" x14ac:dyDescent="0.25">
      <c r="A42626">
        <v>40140</v>
      </c>
      <c r="B42626" t="s">
        <v>306</v>
      </c>
      <c r="C42626">
        <v>2013</v>
      </c>
      <c r="D42626">
        <v>1</v>
      </c>
      <c r="E42626" s="1">
        <v>144.13999999999999</v>
      </c>
      <c r="F42626">
        <v>144.66999999999999</v>
      </c>
      <c r="G42626" s="1">
        <v>0.31</v>
      </c>
      <c r="H42626" s="5" t="s">
        <v>416</v>
      </c>
    </row>
    <row r="42627" spans="1:8" x14ac:dyDescent="0.25">
      <c r="A42627">
        <v>40140</v>
      </c>
      <c r="B42627" t="s">
        <v>306</v>
      </c>
      <c r="C42627">
        <v>2013</v>
      </c>
      <c r="D42627">
        <v>2</v>
      </c>
      <c r="E42627" s="1">
        <v>153.51</v>
      </c>
      <c r="F42627">
        <v>152.6</v>
      </c>
      <c r="G42627" s="1">
        <v>0.28999999999999998</v>
      </c>
      <c r="H42627" s="5" t="s">
        <v>416</v>
      </c>
    </row>
    <row r="42628" spans="1:8" x14ac:dyDescent="0.25">
      <c r="A42628">
        <v>40140</v>
      </c>
      <c r="B42628" t="s">
        <v>306</v>
      </c>
      <c r="C42628">
        <v>2013</v>
      </c>
      <c r="D42628">
        <v>3</v>
      </c>
      <c r="E42628" s="1">
        <v>163.16999999999999</v>
      </c>
      <c r="F42628">
        <v>161.55000000000001</v>
      </c>
      <c r="G42628" s="1">
        <v>0.28999999999999998</v>
      </c>
      <c r="H42628" s="5" t="s">
        <v>416</v>
      </c>
    </row>
    <row r="42629" spans="1:8" x14ac:dyDescent="0.25">
      <c r="A42629">
        <v>40140</v>
      </c>
      <c r="B42629" t="s">
        <v>306</v>
      </c>
      <c r="C42629">
        <v>2013</v>
      </c>
      <c r="D42629">
        <v>4</v>
      </c>
      <c r="E42629" s="1">
        <v>169.14</v>
      </c>
      <c r="F42629">
        <v>168.28</v>
      </c>
      <c r="G42629" s="1">
        <v>0.3</v>
      </c>
      <c r="H42629" s="5" t="s">
        <v>416</v>
      </c>
    </row>
    <row r="42630" spans="1:8" x14ac:dyDescent="0.25">
      <c r="A42630">
        <v>40140</v>
      </c>
      <c r="B42630" t="s">
        <v>306</v>
      </c>
      <c r="C42630">
        <v>2014</v>
      </c>
      <c r="D42630">
        <v>1</v>
      </c>
      <c r="E42630" s="1">
        <v>173.22</v>
      </c>
      <c r="F42630">
        <v>173.83</v>
      </c>
      <c r="G42630" s="1">
        <v>0.31</v>
      </c>
      <c r="H42630" s="5" t="s">
        <v>416</v>
      </c>
    </row>
    <row r="42631" spans="1:8" x14ac:dyDescent="0.25">
      <c r="A42631">
        <v>40140</v>
      </c>
      <c r="B42631" t="s">
        <v>306</v>
      </c>
      <c r="C42631">
        <v>2014</v>
      </c>
      <c r="D42631">
        <v>2</v>
      </c>
      <c r="E42631" s="1">
        <v>179.03</v>
      </c>
      <c r="F42631">
        <v>177.92</v>
      </c>
      <c r="G42631" s="1">
        <v>0.3</v>
      </c>
      <c r="H42631" s="5" t="s">
        <v>416</v>
      </c>
    </row>
    <row r="42632" spans="1:8" x14ac:dyDescent="0.25">
      <c r="A42632">
        <v>40140</v>
      </c>
      <c r="B42632" t="s">
        <v>306</v>
      </c>
      <c r="C42632">
        <v>2014</v>
      </c>
      <c r="D42632">
        <v>3</v>
      </c>
      <c r="E42632" s="1">
        <v>182.39</v>
      </c>
      <c r="F42632">
        <v>180.57</v>
      </c>
      <c r="G42632" s="1">
        <v>0.3</v>
      </c>
      <c r="H42632" s="5" t="s">
        <v>416</v>
      </c>
    </row>
    <row r="42633" spans="1:8" x14ac:dyDescent="0.25">
      <c r="A42633">
        <v>40140</v>
      </c>
      <c r="B42633" t="s">
        <v>306</v>
      </c>
      <c r="C42633">
        <v>2014</v>
      </c>
      <c r="D42633">
        <v>4</v>
      </c>
      <c r="E42633" s="1">
        <v>185.03</v>
      </c>
      <c r="F42633">
        <v>184.16</v>
      </c>
      <c r="G42633" s="1">
        <v>0.31</v>
      </c>
      <c r="H42633" s="5" t="s">
        <v>416</v>
      </c>
    </row>
    <row r="42634" spans="1:8" x14ac:dyDescent="0.25">
      <c r="A42634">
        <v>40140</v>
      </c>
      <c r="B42634" t="s">
        <v>306</v>
      </c>
      <c r="C42634">
        <v>2015</v>
      </c>
      <c r="D42634">
        <v>1</v>
      </c>
      <c r="E42634" s="1">
        <v>186.54</v>
      </c>
      <c r="F42634">
        <v>187.17</v>
      </c>
      <c r="G42634" s="1">
        <v>0.31</v>
      </c>
      <c r="H42634" s="5" t="s">
        <v>416</v>
      </c>
    </row>
    <row r="42635" spans="1:8" x14ac:dyDescent="0.25">
      <c r="A42635">
        <v>40140</v>
      </c>
      <c r="B42635" t="s">
        <v>306</v>
      </c>
      <c r="C42635">
        <v>2015</v>
      </c>
      <c r="D42635">
        <v>2</v>
      </c>
      <c r="E42635" s="1">
        <v>192.39</v>
      </c>
      <c r="F42635">
        <v>191.12</v>
      </c>
      <c r="G42635" s="1">
        <v>0.28999999999999998</v>
      </c>
      <c r="H42635" s="5" t="s">
        <v>416</v>
      </c>
    </row>
    <row r="42636" spans="1:8" x14ac:dyDescent="0.25">
      <c r="A42636">
        <v>40140</v>
      </c>
      <c r="B42636" t="s">
        <v>306</v>
      </c>
      <c r="C42636">
        <v>2015</v>
      </c>
      <c r="D42636">
        <v>3</v>
      </c>
      <c r="E42636" s="1">
        <v>196.67</v>
      </c>
      <c r="F42636">
        <v>194.75</v>
      </c>
      <c r="G42636" s="1">
        <v>0.28999999999999998</v>
      </c>
      <c r="H42636" s="5" t="s">
        <v>416</v>
      </c>
    </row>
    <row r="42637" spans="1:8" x14ac:dyDescent="0.25">
      <c r="A42637">
        <v>40140</v>
      </c>
      <c r="B42637" t="s">
        <v>306</v>
      </c>
      <c r="C42637">
        <v>2015</v>
      </c>
      <c r="D42637">
        <v>4</v>
      </c>
      <c r="E42637" s="1">
        <v>198.62</v>
      </c>
      <c r="F42637">
        <v>197.81</v>
      </c>
      <c r="G42637" s="1">
        <v>0.31</v>
      </c>
      <c r="H42637" s="5" t="s">
        <v>416</v>
      </c>
    </row>
    <row r="42638" spans="1:8" x14ac:dyDescent="0.25">
      <c r="A42638">
        <v>40140</v>
      </c>
      <c r="B42638" t="s">
        <v>306</v>
      </c>
      <c r="C42638">
        <v>2016</v>
      </c>
      <c r="D42638">
        <v>1</v>
      </c>
      <c r="E42638" s="1">
        <v>200.67</v>
      </c>
      <c r="F42638">
        <v>201.21</v>
      </c>
      <c r="G42638" s="1">
        <v>0.31</v>
      </c>
      <c r="H42638" s="5" t="s">
        <v>416</v>
      </c>
    </row>
    <row r="42639" spans="1:8" x14ac:dyDescent="0.25">
      <c r="A42639">
        <v>40140</v>
      </c>
      <c r="B42639" t="s">
        <v>306</v>
      </c>
      <c r="C42639">
        <v>2016</v>
      </c>
      <c r="D42639">
        <v>2</v>
      </c>
      <c r="E42639" s="1">
        <v>206.61</v>
      </c>
      <c r="F42639">
        <v>205.24</v>
      </c>
      <c r="G42639" s="1">
        <v>0.28999999999999998</v>
      </c>
      <c r="H42639" s="5" t="s">
        <v>416</v>
      </c>
    </row>
    <row r="42640" spans="1:8" x14ac:dyDescent="0.25">
      <c r="A42640">
        <v>40140</v>
      </c>
      <c r="B42640" t="s">
        <v>306</v>
      </c>
      <c r="C42640">
        <v>2016</v>
      </c>
      <c r="D42640">
        <v>3</v>
      </c>
      <c r="E42640" s="1">
        <v>210.46</v>
      </c>
      <c r="F42640">
        <v>208.43</v>
      </c>
      <c r="G42640" s="1">
        <v>0.3</v>
      </c>
      <c r="H42640" s="5" t="s">
        <v>416</v>
      </c>
    </row>
    <row r="42641" spans="1:8" x14ac:dyDescent="0.25">
      <c r="A42641">
        <v>40140</v>
      </c>
      <c r="B42641" t="s">
        <v>306</v>
      </c>
      <c r="C42641">
        <v>2016</v>
      </c>
      <c r="D42641">
        <v>4</v>
      </c>
      <c r="E42641" s="1">
        <v>213.66</v>
      </c>
      <c r="F42641">
        <v>212.97</v>
      </c>
      <c r="G42641" s="1">
        <v>0.3</v>
      </c>
      <c r="H42641" s="5" t="s">
        <v>416</v>
      </c>
    </row>
    <row r="42642" spans="1:8" x14ac:dyDescent="0.25">
      <c r="A42642">
        <v>40140</v>
      </c>
      <c r="B42642" t="s">
        <v>306</v>
      </c>
      <c r="C42642">
        <v>2017</v>
      </c>
      <c r="D42642">
        <v>1</v>
      </c>
      <c r="E42642" s="1">
        <v>216</v>
      </c>
      <c r="F42642">
        <v>216.33</v>
      </c>
      <c r="G42642" s="1">
        <v>0.31</v>
      </c>
      <c r="H42642" s="5" t="s">
        <v>416</v>
      </c>
    </row>
    <row r="42643" spans="1:8" x14ac:dyDescent="0.25">
      <c r="A42643">
        <v>40140</v>
      </c>
      <c r="B42643" t="s">
        <v>306</v>
      </c>
      <c r="C42643">
        <v>2017</v>
      </c>
      <c r="D42643">
        <v>2</v>
      </c>
      <c r="E42643" s="1">
        <v>221.95</v>
      </c>
      <c r="F42643">
        <v>220.53</v>
      </c>
      <c r="G42643" s="1">
        <v>0.28999999999999998</v>
      </c>
      <c r="H42643" s="5" t="s">
        <v>416</v>
      </c>
    </row>
    <row r="42644" spans="1:8" x14ac:dyDescent="0.25">
      <c r="A42644">
        <v>40140</v>
      </c>
      <c r="B42644" t="s">
        <v>306</v>
      </c>
      <c r="C42644">
        <v>2017</v>
      </c>
      <c r="D42644">
        <v>3</v>
      </c>
      <c r="E42644" s="1">
        <v>227.43</v>
      </c>
      <c r="F42644">
        <v>225.26</v>
      </c>
      <c r="G42644" s="1">
        <v>0.3</v>
      </c>
      <c r="H42644" s="5" t="s">
        <v>416</v>
      </c>
    </row>
    <row r="42645" spans="1:8" x14ac:dyDescent="0.25">
      <c r="A42645">
        <v>40140</v>
      </c>
      <c r="B42645" t="s">
        <v>306</v>
      </c>
      <c r="C42645">
        <v>2017</v>
      </c>
      <c r="D42645">
        <v>4</v>
      </c>
      <c r="E42645" s="1">
        <v>230.87</v>
      </c>
      <c r="F42645">
        <v>230.27</v>
      </c>
      <c r="G42645" s="1">
        <v>0.3</v>
      </c>
      <c r="H42645" s="5" t="s">
        <v>416</v>
      </c>
    </row>
    <row r="42646" spans="1:8" x14ac:dyDescent="0.25">
      <c r="A42646">
        <v>40140</v>
      </c>
      <c r="B42646" t="s">
        <v>306</v>
      </c>
      <c r="C42646">
        <v>2018</v>
      </c>
      <c r="D42646">
        <v>1</v>
      </c>
      <c r="E42646" s="1">
        <v>234.59</v>
      </c>
      <c r="F42646">
        <v>234.74</v>
      </c>
      <c r="G42646" s="1">
        <v>0.31</v>
      </c>
      <c r="H42646" s="5" t="s">
        <v>416</v>
      </c>
    </row>
    <row r="42647" spans="1:8" x14ac:dyDescent="0.25">
      <c r="A42647">
        <v>40140</v>
      </c>
      <c r="B42647" t="s">
        <v>306</v>
      </c>
      <c r="C42647">
        <v>2018</v>
      </c>
      <c r="D42647">
        <v>2</v>
      </c>
      <c r="E42647" s="1">
        <v>239.84</v>
      </c>
      <c r="F42647">
        <v>238.38</v>
      </c>
      <c r="G42647" s="1">
        <v>0.3</v>
      </c>
      <c r="H42647" s="5" t="s">
        <v>416</v>
      </c>
    </row>
    <row r="42648" spans="1:8" x14ac:dyDescent="0.25">
      <c r="A42648">
        <v>40140</v>
      </c>
      <c r="B42648" t="s">
        <v>306</v>
      </c>
      <c r="C42648">
        <v>2018</v>
      </c>
      <c r="D42648">
        <v>3</v>
      </c>
      <c r="E42648" s="1">
        <v>243.94</v>
      </c>
      <c r="F42648">
        <v>241.55</v>
      </c>
      <c r="G42648" s="1">
        <v>0.3</v>
      </c>
      <c r="H42648" s="5" t="s">
        <v>416</v>
      </c>
    </row>
    <row r="42649" spans="1:8" x14ac:dyDescent="0.25">
      <c r="A42649">
        <v>40140</v>
      </c>
      <c r="B42649" t="s">
        <v>306</v>
      </c>
      <c r="C42649">
        <v>2018</v>
      </c>
      <c r="D42649">
        <v>4</v>
      </c>
      <c r="E42649" s="1">
        <v>243.09</v>
      </c>
      <c r="F42649">
        <v>242.64</v>
      </c>
      <c r="G42649" s="1">
        <v>0.32</v>
      </c>
      <c r="H42649" s="5" t="s">
        <v>416</v>
      </c>
    </row>
    <row r="42650" spans="1:8" x14ac:dyDescent="0.25">
      <c r="A42650">
        <v>40140</v>
      </c>
      <c r="B42650" t="s">
        <v>306</v>
      </c>
      <c r="C42650">
        <v>2019</v>
      </c>
      <c r="D42650">
        <v>1</v>
      </c>
      <c r="E42650" s="1">
        <v>246.88</v>
      </c>
      <c r="F42650">
        <v>246.94</v>
      </c>
      <c r="G42650" s="1">
        <v>0.32</v>
      </c>
      <c r="H42650" s="5" t="s">
        <v>416</v>
      </c>
    </row>
    <row r="42651" spans="1:8" x14ac:dyDescent="0.25">
      <c r="A42651">
        <v>40140</v>
      </c>
      <c r="B42651" t="s">
        <v>306</v>
      </c>
      <c r="C42651">
        <v>2019</v>
      </c>
      <c r="D42651">
        <v>2</v>
      </c>
      <c r="E42651" s="1">
        <v>250.28</v>
      </c>
      <c r="F42651">
        <v>248.7</v>
      </c>
      <c r="G42651" s="1">
        <v>0.3</v>
      </c>
      <c r="H42651" s="5" t="s">
        <v>416</v>
      </c>
    </row>
    <row r="42652" spans="1:8" x14ac:dyDescent="0.25">
      <c r="A42652">
        <v>40140</v>
      </c>
      <c r="B42652" t="s">
        <v>306</v>
      </c>
      <c r="C42652">
        <v>2019</v>
      </c>
      <c r="D42652">
        <v>3</v>
      </c>
      <c r="E42652" s="1">
        <v>253.56</v>
      </c>
      <c r="F42652">
        <v>251.01</v>
      </c>
      <c r="G42652" s="1">
        <v>0.28999999999999998</v>
      </c>
      <c r="H42652" s="5" t="s">
        <v>416</v>
      </c>
    </row>
    <row r="42653" spans="1:8" x14ac:dyDescent="0.25">
      <c r="A42653">
        <v>40140</v>
      </c>
      <c r="B42653" t="s">
        <v>306</v>
      </c>
      <c r="C42653">
        <v>2019</v>
      </c>
      <c r="D42653">
        <v>4</v>
      </c>
      <c r="E42653" s="1">
        <v>254.38</v>
      </c>
      <c r="F42653">
        <v>254.07</v>
      </c>
      <c r="G42653" s="1">
        <v>0.3</v>
      </c>
      <c r="H42653" s="5" t="s">
        <v>416</v>
      </c>
    </row>
    <row r="42654" spans="1:8" x14ac:dyDescent="0.25">
      <c r="A42654">
        <v>40140</v>
      </c>
      <c r="B42654" t="s">
        <v>306</v>
      </c>
      <c r="C42654">
        <v>2020</v>
      </c>
      <c r="D42654">
        <v>1</v>
      </c>
      <c r="E42654" s="1">
        <v>259.13</v>
      </c>
      <c r="F42654">
        <v>259.27999999999997</v>
      </c>
      <c r="G42654" s="1">
        <v>0.31</v>
      </c>
      <c r="H42654" s="5" t="s">
        <v>416</v>
      </c>
    </row>
    <row r="42655" spans="1:8" x14ac:dyDescent="0.25">
      <c r="A42655">
        <v>40140</v>
      </c>
      <c r="B42655" t="s">
        <v>306</v>
      </c>
      <c r="C42655">
        <v>2020</v>
      </c>
      <c r="D42655">
        <v>2</v>
      </c>
      <c r="E42655" s="1">
        <v>263.27</v>
      </c>
      <c r="F42655">
        <v>261.38</v>
      </c>
      <c r="G42655" s="1">
        <v>0.32</v>
      </c>
      <c r="H42655" s="5" t="s">
        <v>416</v>
      </c>
    </row>
    <row r="42656" spans="1:8" x14ac:dyDescent="0.25">
      <c r="A42656">
        <v>40140</v>
      </c>
      <c r="B42656" t="s">
        <v>306</v>
      </c>
      <c r="C42656">
        <v>2020</v>
      </c>
      <c r="D42656">
        <v>3</v>
      </c>
      <c r="E42656" s="1">
        <v>274.14</v>
      </c>
      <c r="F42656">
        <v>271.35000000000002</v>
      </c>
      <c r="G42656" s="1">
        <v>0.3</v>
      </c>
      <c r="H42656" s="5" t="s">
        <v>416</v>
      </c>
    </row>
    <row r="42657" spans="1:8" x14ac:dyDescent="0.25">
      <c r="A42657">
        <v>40140</v>
      </c>
      <c r="B42657" t="s">
        <v>306</v>
      </c>
      <c r="C42657">
        <v>2020</v>
      </c>
      <c r="D42657">
        <v>4</v>
      </c>
      <c r="E42657" s="1">
        <v>287.49</v>
      </c>
      <c r="F42657">
        <v>287.32</v>
      </c>
      <c r="G42657" s="1">
        <v>0.3</v>
      </c>
      <c r="H42657" s="5" t="s">
        <v>416</v>
      </c>
    </row>
    <row r="42658" spans="1:8" x14ac:dyDescent="0.25">
      <c r="A42658">
        <v>40140</v>
      </c>
      <c r="B42658" t="s">
        <v>306</v>
      </c>
      <c r="C42658">
        <v>2021</v>
      </c>
      <c r="D42658">
        <v>1</v>
      </c>
      <c r="E42658" s="1">
        <v>301.05</v>
      </c>
      <c r="F42658">
        <v>301.33999999999997</v>
      </c>
      <c r="G42658" s="1">
        <v>0.31</v>
      </c>
      <c r="H42658" s="5" t="s">
        <v>416</v>
      </c>
    </row>
    <row r="42659" spans="1:8" x14ac:dyDescent="0.25">
      <c r="A42659">
        <v>40140</v>
      </c>
      <c r="B42659" t="s">
        <v>306</v>
      </c>
      <c r="C42659">
        <v>2021</v>
      </c>
      <c r="D42659">
        <v>2</v>
      </c>
      <c r="E42659" s="1">
        <v>324.45</v>
      </c>
      <c r="F42659">
        <v>321.74</v>
      </c>
      <c r="G42659" s="1">
        <v>0.3</v>
      </c>
      <c r="H42659" s="5" t="s">
        <v>416</v>
      </c>
    </row>
    <row r="42660" spans="1:8" x14ac:dyDescent="0.25">
      <c r="A42660">
        <v>40140</v>
      </c>
      <c r="B42660" t="s">
        <v>306</v>
      </c>
      <c r="C42660">
        <v>2021</v>
      </c>
      <c r="D42660">
        <v>3</v>
      </c>
      <c r="E42660" s="1">
        <v>344.39</v>
      </c>
      <c r="F42660">
        <v>341.05</v>
      </c>
      <c r="G42660" s="1">
        <v>0.28999999999999998</v>
      </c>
      <c r="H42660" s="5" t="s">
        <v>416</v>
      </c>
    </row>
    <row r="42661" spans="1:8" x14ac:dyDescent="0.25">
      <c r="A42661">
        <v>40140</v>
      </c>
      <c r="B42661" t="s">
        <v>306</v>
      </c>
      <c r="C42661">
        <v>2021</v>
      </c>
      <c r="D42661">
        <v>4</v>
      </c>
      <c r="E42661" s="1">
        <v>354.08</v>
      </c>
      <c r="F42661">
        <v>353.92</v>
      </c>
      <c r="G42661" s="1">
        <v>0.28999999999999998</v>
      </c>
      <c r="H42661" s="5" t="s">
        <v>416</v>
      </c>
    </row>
    <row r="42662" spans="1:8" x14ac:dyDescent="0.25">
      <c r="A42662">
        <v>40140</v>
      </c>
      <c r="B42662" t="s">
        <v>306</v>
      </c>
      <c r="C42662">
        <v>2022</v>
      </c>
      <c r="D42662">
        <v>1</v>
      </c>
      <c r="E42662" s="1">
        <v>366.22</v>
      </c>
      <c r="F42662">
        <v>366.77</v>
      </c>
      <c r="G42662" s="1">
        <v>0.3</v>
      </c>
      <c r="H42662" s="5" t="s">
        <v>416</v>
      </c>
    </row>
    <row r="42663" spans="1:8" x14ac:dyDescent="0.25">
      <c r="A42663">
        <v>40140</v>
      </c>
      <c r="B42663" t="s">
        <v>306</v>
      </c>
      <c r="C42663">
        <v>2022</v>
      </c>
      <c r="D42663">
        <v>2</v>
      </c>
      <c r="E42663" s="1">
        <v>383.14</v>
      </c>
      <c r="F42663">
        <v>379.52</v>
      </c>
      <c r="G42663" s="1">
        <v>0.3</v>
      </c>
      <c r="H42663" s="5" t="s">
        <v>416</v>
      </c>
    </row>
    <row r="42664" spans="1:8" x14ac:dyDescent="0.25">
      <c r="A42664">
        <v>40140</v>
      </c>
      <c r="B42664" t="s">
        <v>306</v>
      </c>
      <c r="C42664">
        <v>2022</v>
      </c>
      <c r="D42664">
        <v>3</v>
      </c>
      <c r="E42664" s="1">
        <v>380.81</v>
      </c>
      <c r="F42664">
        <v>377.34</v>
      </c>
      <c r="G42664" s="1">
        <v>0.32</v>
      </c>
      <c r="H42664" s="5" t="s">
        <v>416</v>
      </c>
    </row>
    <row r="42665" spans="1:8" x14ac:dyDescent="0.25">
      <c r="A42665">
        <v>40140</v>
      </c>
      <c r="B42665" t="s">
        <v>306</v>
      </c>
      <c r="C42665">
        <v>2022</v>
      </c>
      <c r="D42665">
        <v>4</v>
      </c>
      <c r="E42665" s="1">
        <v>375.19</v>
      </c>
      <c r="F42665">
        <v>375.07</v>
      </c>
      <c r="G42665" s="1">
        <v>0.35</v>
      </c>
      <c r="H42665" s="5" t="s">
        <v>416</v>
      </c>
    </row>
    <row r="42666" spans="1:8" x14ac:dyDescent="0.25">
      <c r="A42666">
        <v>40140</v>
      </c>
      <c r="B42666" t="s">
        <v>306</v>
      </c>
      <c r="C42666">
        <v>2023</v>
      </c>
      <c r="D42666">
        <v>1</v>
      </c>
      <c r="E42666" s="1">
        <v>374.89</v>
      </c>
      <c r="F42666">
        <v>375.45</v>
      </c>
      <c r="G42666" s="1">
        <v>0.36</v>
      </c>
      <c r="H42666" s="5" t="s">
        <v>416</v>
      </c>
    </row>
    <row r="42667" spans="1:8" x14ac:dyDescent="0.25">
      <c r="A42667">
        <v>40140</v>
      </c>
      <c r="B42667" t="s">
        <v>306</v>
      </c>
      <c r="C42667">
        <v>2023</v>
      </c>
      <c r="D42667">
        <v>2</v>
      </c>
      <c r="E42667" s="1">
        <v>383.96</v>
      </c>
      <c r="F42667">
        <v>380.09</v>
      </c>
      <c r="G42667" s="1">
        <v>0.35</v>
      </c>
      <c r="H42667" s="5" t="s">
        <v>416</v>
      </c>
    </row>
    <row r="42668" spans="1:8" x14ac:dyDescent="0.25">
      <c r="A42668">
        <v>40140</v>
      </c>
      <c r="B42668" t="s">
        <v>306</v>
      </c>
      <c r="C42668">
        <v>2023</v>
      </c>
      <c r="D42668">
        <v>3</v>
      </c>
      <c r="E42668" s="1">
        <v>387.22</v>
      </c>
      <c r="F42668">
        <v>383.96</v>
      </c>
      <c r="G42668" s="1">
        <v>0.37</v>
      </c>
      <c r="H42668" s="5" t="s">
        <v>416</v>
      </c>
    </row>
    <row r="42669" spans="1:8" x14ac:dyDescent="0.25">
      <c r="A42669">
        <v>40140</v>
      </c>
      <c r="B42669" t="s">
        <v>306</v>
      </c>
      <c r="C42669">
        <v>2023</v>
      </c>
      <c r="D42669">
        <v>4</v>
      </c>
      <c r="E42669" s="1">
        <v>390.9</v>
      </c>
      <c r="F42669">
        <v>390.76</v>
      </c>
      <c r="G42669" s="1">
        <v>0.39</v>
      </c>
      <c r="H42669" s="5" t="s">
        <v>416</v>
      </c>
    </row>
    <row r="42670" spans="1:8" x14ac:dyDescent="0.25">
      <c r="A42670">
        <v>40140</v>
      </c>
      <c r="B42670" t="s">
        <v>306</v>
      </c>
      <c r="C42670">
        <v>2024</v>
      </c>
      <c r="D42670">
        <v>1</v>
      </c>
      <c r="E42670" s="1">
        <v>395.1</v>
      </c>
      <c r="F42670">
        <v>395.55</v>
      </c>
      <c r="G42670" s="1">
        <v>0.39</v>
      </c>
      <c r="H42670" s="5" t="s">
        <v>416</v>
      </c>
    </row>
    <row r="42671" spans="1:8" x14ac:dyDescent="0.25">
      <c r="A42671">
        <v>40140</v>
      </c>
      <c r="B42671" t="s">
        <v>306</v>
      </c>
      <c r="C42671">
        <v>2024</v>
      </c>
      <c r="D42671">
        <v>2</v>
      </c>
      <c r="E42671" s="1">
        <v>402.48</v>
      </c>
      <c r="F42671">
        <v>398.36</v>
      </c>
      <c r="G42671" s="1">
        <v>0.37</v>
      </c>
      <c r="H42671" s="5" t="s">
        <v>416</v>
      </c>
    </row>
    <row r="42672" spans="1:8" x14ac:dyDescent="0.25">
      <c r="A42672">
        <v>40140</v>
      </c>
      <c r="B42672" t="s">
        <v>306</v>
      </c>
      <c r="C42672">
        <v>2024</v>
      </c>
      <c r="D42672">
        <v>3</v>
      </c>
      <c r="E42672" s="1">
        <v>404.45</v>
      </c>
      <c r="F42672">
        <v>401.33</v>
      </c>
      <c r="G42672" s="1">
        <v>0.38</v>
      </c>
      <c r="H42672" s="5" t="s">
        <v>416</v>
      </c>
    </row>
    <row r="42673" spans="1:8" x14ac:dyDescent="0.25">
      <c r="A42673">
        <v>40140</v>
      </c>
      <c r="B42673" t="s">
        <v>306</v>
      </c>
      <c r="C42673">
        <v>2024</v>
      </c>
      <c r="D42673">
        <v>4</v>
      </c>
      <c r="E42673" s="1">
        <v>406.5</v>
      </c>
      <c r="F42673">
        <v>406.31</v>
      </c>
      <c r="G42673" s="1">
        <v>0.4</v>
      </c>
      <c r="H42673" s="5" t="s">
        <v>416</v>
      </c>
    </row>
    <row r="42674" spans="1:8" x14ac:dyDescent="0.25">
      <c r="A42674">
        <v>40140</v>
      </c>
      <c r="B42674" t="s">
        <v>306</v>
      </c>
      <c r="C42674">
        <v>2025</v>
      </c>
      <c r="D42674">
        <v>1</v>
      </c>
      <c r="E42674" s="1">
        <v>409.77</v>
      </c>
      <c r="F42674">
        <v>409.95</v>
      </c>
      <c r="G42674" s="1">
        <v>0.42</v>
      </c>
      <c r="H42674" s="5" t="s">
        <v>416</v>
      </c>
    </row>
    <row r="42675" spans="1:8" x14ac:dyDescent="0.25">
      <c r="A42675">
        <v>40140</v>
      </c>
      <c r="B42675" t="s">
        <v>306</v>
      </c>
      <c r="C42675">
        <v>2025</v>
      </c>
      <c r="D42675">
        <v>2</v>
      </c>
      <c r="E42675" s="1">
        <v>413.39</v>
      </c>
      <c r="F42675">
        <v>409.28</v>
      </c>
      <c r="G42675" s="1">
        <v>0.4</v>
      </c>
      <c r="H42675" s="5" t="s">
        <v>416</v>
      </c>
    </row>
    <row r="42676" spans="1:8" x14ac:dyDescent="0.25">
      <c r="A42676">
        <v>40140</v>
      </c>
      <c r="B42676" t="s">
        <v>306</v>
      </c>
      <c r="C42676">
        <v>2025</v>
      </c>
      <c r="D42676">
        <v>3</v>
      </c>
      <c r="E42676" s="1">
        <v>411.86</v>
      </c>
      <c r="F42676">
        <v>408.92</v>
      </c>
      <c r="G42676" s="1">
        <v>0.43</v>
      </c>
      <c r="H42676" s="5" t="s">
        <v>416</v>
      </c>
    </row>
    <row r="42677" spans="1:8" x14ac:dyDescent="0.25">
      <c r="A42677">
        <v>40220</v>
      </c>
      <c r="B42677" t="s">
        <v>307</v>
      </c>
      <c r="C42677">
        <v>1991</v>
      </c>
      <c r="D42677">
        <v>1</v>
      </c>
      <c r="E42677" s="1">
        <v>100</v>
      </c>
      <c r="F42677">
        <v>100</v>
      </c>
      <c r="G42677" s="1">
        <v>0</v>
      </c>
      <c r="H42677" s="5" t="s">
        <v>416</v>
      </c>
    </row>
    <row r="42678" spans="1:8" x14ac:dyDescent="0.25">
      <c r="A42678">
        <v>40220</v>
      </c>
      <c r="B42678" t="s">
        <v>307</v>
      </c>
      <c r="C42678">
        <v>1991</v>
      </c>
      <c r="D42678">
        <v>2</v>
      </c>
      <c r="E42678" s="1">
        <v>102.63</v>
      </c>
      <c r="F42678">
        <v>101.75</v>
      </c>
      <c r="G42678" s="1">
        <v>1.17</v>
      </c>
      <c r="H42678" s="5" t="s">
        <v>416</v>
      </c>
    </row>
    <row r="42679" spans="1:8" x14ac:dyDescent="0.25">
      <c r="A42679">
        <v>40220</v>
      </c>
      <c r="B42679" t="s">
        <v>307</v>
      </c>
      <c r="C42679">
        <v>1991</v>
      </c>
      <c r="D42679">
        <v>3</v>
      </c>
      <c r="E42679" s="1">
        <v>103.21</v>
      </c>
      <c r="F42679">
        <v>102.78</v>
      </c>
      <c r="G42679" s="1">
        <v>1.2</v>
      </c>
      <c r="H42679" s="5" t="s">
        <v>416</v>
      </c>
    </row>
    <row r="42680" spans="1:8" x14ac:dyDescent="0.25">
      <c r="A42680">
        <v>40220</v>
      </c>
      <c r="B42680" t="s">
        <v>307</v>
      </c>
      <c r="C42680">
        <v>1991</v>
      </c>
      <c r="D42680">
        <v>4</v>
      </c>
      <c r="E42680" s="1">
        <v>104.63</v>
      </c>
      <c r="F42680">
        <v>104.17</v>
      </c>
      <c r="G42680" s="1">
        <v>1.2</v>
      </c>
      <c r="H42680" s="5" t="s">
        <v>416</v>
      </c>
    </row>
    <row r="42681" spans="1:8" x14ac:dyDescent="0.25">
      <c r="A42681">
        <v>40220</v>
      </c>
      <c r="B42681" t="s">
        <v>307</v>
      </c>
      <c r="C42681">
        <v>1992</v>
      </c>
      <c r="D42681">
        <v>1</v>
      </c>
      <c r="E42681" s="1">
        <v>105.14</v>
      </c>
      <c r="F42681">
        <v>105.16</v>
      </c>
      <c r="G42681" s="1">
        <v>1.2</v>
      </c>
      <c r="H42681" s="5" t="s">
        <v>416</v>
      </c>
    </row>
    <row r="42682" spans="1:8" x14ac:dyDescent="0.25">
      <c r="A42682">
        <v>40220</v>
      </c>
      <c r="B42682" t="s">
        <v>307</v>
      </c>
      <c r="C42682">
        <v>1992</v>
      </c>
      <c r="D42682">
        <v>2</v>
      </c>
      <c r="E42682" s="1">
        <v>106.28</v>
      </c>
      <c r="F42682">
        <v>105.34</v>
      </c>
      <c r="G42682" s="1">
        <v>1.1499999999999999</v>
      </c>
      <c r="H42682" s="5" t="s">
        <v>416</v>
      </c>
    </row>
    <row r="42683" spans="1:8" x14ac:dyDescent="0.25">
      <c r="A42683">
        <v>40220</v>
      </c>
      <c r="B42683" t="s">
        <v>307</v>
      </c>
      <c r="C42683">
        <v>1992</v>
      </c>
      <c r="D42683">
        <v>3</v>
      </c>
      <c r="E42683" s="1">
        <v>107.42</v>
      </c>
      <c r="F42683">
        <v>107</v>
      </c>
      <c r="G42683" s="1">
        <v>1.1299999999999999</v>
      </c>
      <c r="H42683" s="5" t="s">
        <v>416</v>
      </c>
    </row>
    <row r="42684" spans="1:8" x14ac:dyDescent="0.25">
      <c r="A42684">
        <v>40220</v>
      </c>
      <c r="B42684" t="s">
        <v>307</v>
      </c>
      <c r="C42684">
        <v>1992</v>
      </c>
      <c r="D42684">
        <v>4</v>
      </c>
      <c r="E42684" s="1">
        <v>108.25</v>
      </c>
      <c r="F42684">
        <v>107.77</v>
      </c>
      <c r="G42684" s="1">
        <v>1.17</v>
      </c>
      <c r="H42684" s="5" t="s">
        <v>416</v>
      </c>
    </row>
    <row r="42685" spans="1:8" x14ac:dyDescent="0.25">
      <c r="A42685">
        <v>40220</v>
      </c>
      <c r="B42685" t="s">
        <v>307</v>
      </c>
      <c r="C42685">
        <v>1993</v>
      </c>
      <c r="D42685">
        <v>1</v>
      </c>
      <c r="E42685" s="1">
        <v>108.67</v>
      </c>
      <c r="F42685">
        <v>108.71</v>
      </c>
      <c r="G42685" s="1">
        <v>1.22</v>
      </c>
      <c r="H42685" s="5" t="s">
        <v>416</v>
      </c>
    </row>
    <row r="42686" spans="1:8" x14ac:dyDescent="0.25">
      <c r="A42686">
        <v>40220</v>
      </c>
      <c r="B42686" t="s">
        <v>307</v>
      </c>
      <c r="C42686">
        <v>1993</v>
      </c>
      <c r="D42686">
        <v>2</v>
      </c>
      <c r="E42686" s="1">
        <v>111.33</v>
      </c>
      <c r="F42686">
        <v>110.35</v>
      </c>
      <c r="G42686" s="1">
        <v>1.1399999999999999</v>
      </c>
      <c r="H42686" s="5" t="s">
        <v>416</v>
      </c>
    </row>
    <row r="42687" spans="1:8" x14ac:dyDescent="0.25">
      <c r="A42687">
        <v>40220</v>
      </c>
      <c r="B42687" t="s">
        <v>307</v>
      </c>
      <c r="C42687">
        <v>1993</v>
      </c>
      <c r="D42687">
        <v>3</v>
      </c>
      <c r="E42687" s="1">
        <v>111.5</v>
      </c>
      <c r="F42687">
        <v>111.01</v>
      </c>
      <c r="G42687" s="1">
        <v>1.1399999999999999</v>
      </c>
      <c r="H42687" s="5" t="s">
        <v>416</v>
      </c>
    </row>
    <row r="42688" spans="1:8" x14ac:dyDescent="0.25">
      <c r="A42688">
        <v>40220</v>
      </c>
      <c r="B42688" t="s">
        <v>307</v>
      </c>
      <c r="C42688">
        <v>1993</v>
      </c>
      <c r="D42688">
        <v>4</v>
      </c>
      <c r="E42688" s="1">
        <v>112.82</v>
      </c>
      <c r="F42688">
        <v>112.34</v>
      </c>
      <c r="G42688" s="1">
        <v>1.1499999999999999</v>
      </c>
      <c r="H42688" s="5" t="s">
        <v>416</v>
      </c>
    </row>
    <row r="42689" spans="1:8" x14ac:dyDescent="0.25">
      <c r="A42689">
        <v>40220</v>
      </c>
      <c r="B42689" t="s">
        <v>307</v>
      </c>
      <c r="C42689">
        <v>1994</v>
      </c>
      <c r="D42689">
        <v>1</v>
      </c>
      <c r="E42689" s="1">
        <v>113.96</v>
      </c>
      <c r="F42689">
        <v>114.05</v>
      </c>
      <c r="G42689" s="1">
        <v>1.2</v>
      </c>
      <c r="H42689" s="5" t="s">
        <v>416</v>
      </c>
    </row>
    <row r="42690" spans="1:8" x14ac:dyDescent="0.25">
      <c r="A42690">
        <v>40220</v>
      </c>
      <c r="B42690" t="s">
        <v>307</v>
      </c>
      <c r="C42690">
        <v>1994</v>
      </c>
      <c r="D42690">
        <v>2</v>
      </c>
      <c r="E42690" s="1">
        <v>115.49</v>
      </c>
      <c r="F42690">
        <v>114.41</v>
      </c>
      <c r="G42690" s="1">
        <v>1.1299999999999999</v>
      </c>
      <c r="H42690" s="5" t="s">
        <v>416</v>
      </c>
    </row>
    <row r="42691" spans="1:8" x14ac:dyDescent="0.25">
      <c r="A42691">
        <v>40220</v>
      </c>
      <c r="B42691" t="s">
        <v>307</v>
      </c>
      <c r="C42691">
        <v>1994</v>
      </c>
      <c r="D42691">
        <v>3</v>
      </c>
      <c r="E42691" s="1">
        <v>116.02</v>
      </c>
      <c r="F42691">
        <v>115.48</v>
      </c>
      <c r="G42691" s="1">
        <v>1.17</v>
      </c>
      <c r="H42691" s="5" t="s">
        <v>416</v>
      </c>
    </row>
    <row r="42692" spans="1:8" x14ac:dyDescent="0.25">
      <c r="A42692">
        <v>40220</v>
      </c>
      <c r="B42692" t="s">
        <v>307</v>
      </c>
      <c r="C42692">
        <v>1994</v>
      </c>
      <c r="D42692">
        <v>4</v>
      </c>
      <c r="E42692" s="1">
        <v>117.07</v>
      </c>
      <c r="F42692">
        <v>116.68</v>
      </c>
      <c r="G42692" s="1">
        <v>1.21</v>
      </c>
      <c r="H42692" s="5" t="s">
        <v>416</v>
      </c>
    </row>
    <row r="42693" spans="1:8" x14ac:dyDescent="0.25">
      <c r="A42693">
        <v>40220</v>
      </c>
      <c r="B42693" t="s">
        <v>307</v>
      </c>
      <c r="C42693">
        <v>1995</v>
      </c>
      <c r="D42693">
        <v>1</v>
      </c>
      <c r="E42693" s="1">
        <v>117.4</v>
      </c>
      <c r="F42693">
        <v>117.4</v>
      </c>
      <c r="G42693" s="1">
        <v>1.24</v>
      </c>
      <c r="H42693" s="5" t="s">
        <v>416</v>
      </c>
    </row>
    <row r="42694" spans="1:8" x14ac:dyDescent="0.25">
      <c r="A42694">
        <v>40220</v>
      </c>
      <c r="B42694" t="s">
        <v>307</v>
      </c>
      <c r="C42694">
        <v>1995</v>
      </c>
      <c r="D42694">
        <v>2</v>
      </c>
      <c r="E42694" s="1">
        <v>121.49</v>
      </c>
      <c r="F42694">
        <v>120.37</v>
      </c>
      <c r="G42694" s="1">
        <v>1.17</v>
      </c>
      <c r="H42694" s="5" t="s">
        <v>416</v>
      </c>
    </row>
    <row r="42695" spans="1:8" x14ac:dyDescent="0.25">
      <c r="A42695">
        <v>40220</v>
      </c>
      <c r="B42695" t="s">
        <v>307</v>
      </c>
      <c r="C42695">
        <v>1995</v>
      </c>
      <c r="D42695">
        <v>3</v>
      </c>
      <c r="E42695" s="1">
        <v>121.62</v>
      </c>
      <c r="F42695">
        <v>121.01</v>
      </c>
      <c r="G42695" s="1">
        <v>1.1499999999999999</v>
      </c>
      <c r="H42695" s="5" t="s">
        <v>416</v>
      </c>
    </row>
    <row r="42696" spans="1:8" x14ac:dyDescent="0.25">
      <c r="A42696">
        <v>40220</v>
      </c>
      <c r="B42696" t="s">
        <v>307</v>
      </c>
      <c r="C42696">
        <v>1995</v>
      </c>
      <c r="D42696">
        <v>4</v>
      </c>
      <c r="E42696" s="1">
        <v>123.56</v>
      </c>
      <c r="F42696">
        <v>123.38</v>
      </c>
      <c r="G42696" s="1">
        <v>1.18</v>
      </c>
      <c r="H42696" s="5" t="s">
        <v>416</v>
      </c>
    </row>
    <row r="42697" spans="1:8" x14ac:dyDescent="0.25">
      <c r="A42697">
        <v>40220</v>
      </c>
      <c r="B42697" t="s">
        <v>307</v>
      </c>
      <c r="C42697">
        <v>1996</v>
      </c>
      <c r="D42697">
        <v>1</v>
      </c>
      <c r="E42697" s="1">
        <v>123.18</v>
      </c>
      <c r="F42697">
        <v>122.96</v>
      </c>
      <c r="G42697" s="1">
        <v>1.24</v>
      </c>
      <c r="H42697" s="5" t="s">
        <v>416</v>
      </c>
    </row>
    <row r="42698" spans="1:8" x14ac:dyDescent="0.25">
      <c r="A42698">
        <v>40220</v>
      </c>
      <c r="B42698" t="s">
        <v>307</v>
      </c>
      <c r="C42698">
        <v>1996</v>
      </c>
      <c r="D42698">
        <v>2</v>
      </c>
      <c r="E42698" s="1">
        <v>125.22</v>
      </c>
      <c r="F42698">
        <v>124.05</v>
      </c>
      <c r="G42698" s="1">
        <v>1.1399999999999999</v>
      </c>
      <c r="H42698" s="5" t="s">
        <v>416</v>
      </c>
    </row>
    <row r="42699" spans="1:8" x14ac:dyDescent="0.25">
      <c r="A42699">
        <v>40220</v>
      </c>
      <c r="B42699" t="s">
        <v>307</v>
      </c>
      <c r="C42699">
        <v>1996</v>
      </c>
      <c r="D42699">
        <v>3</v>
      </c>
      <c r="E42699" s="1">
        <v>127.41</v>
      </c>
      <c r="F42699">
        <v>126.83</v>
      </c>
      <c r="G42699" s="1">
        <v>1.17</v>
      </c>
      <c r="H42699" s="5" t="s">
        <v>416</v>
      </c>
    </row>
    <row r="42700" spans="1:8" x14ac:dyDescent="0.25">
      <c r="A42700">
        <v>40220</v>
      </c>
      <c r="B42700" t="s">
        <v>307</v>
      </c>
      <c r="C42700">
        <v>1996</v>
      </c>
      <c r="D42700">
        <v>4</v>
      </c>
      <c r="E42700" s="1">
        <v>127.18</v>
      </c>
      <c r="F42700">
        <v>127.25</v>
      </c>
      <c r="G42700" s="1">
        <v>1.17</v>
      </c>
      <c r="H42700" s="5" t="s">
        <v>416</v>
      </c>
    </row>
    <row r="42701" spans="1:8" x14ac:dyDescent="0.25">
      <c r="A42701">
        <v>40220</v>
      </c>
      <c r="B42701" t="s">
        <v>307</v>
      </c>
      <c r="C42701">
        <v>1997</v>
      </c>
      <c r="D42701">
        <v>1</v>
      </c>
      <c r="E42701" s="1">
        <v>128.49</v>
      </c>
      <c r="F42701">
        <v>127.85</v>
      </c>
      <c r="G42701" s="1">
        <v>1.22</v>
      </c>
      <c r="H42701" s="5" t="s">
        <v>416</v>
      </c>
    </row>
    <row r="42702" spans="1:8" x14ac:dyDescent="0.25">
      <c r="A42702">
        <v>40220</v>
      </c>
      <c r="B42702" t="s">
        <v>307</v>
      </c>
      <c r="C42702">
        <v>1997</v>
      </c>
      <c r="D42702">
        <v>2</v>
      </c>
      <c r="E42702" s="1">
        <v>132.1</v>
      </c>
      <c r="F42702">
        <v>130.94999999999999</v>
      </c>
      <c r="G42702" s="1">
        <v>1.1399999999999999</v>
      </c>
      <c r="H42702" s="5" t="s">
        <v>416</v>
      </c>
    </row>
    <row r="42703" spans="1:8" x14ac:dyDescent="0.25">
      <c r="A42703">
        <v>40220</v>
      </c>
      <c r="B42703" t="s">
        <v>307</v>
      </c>
      <c r="C42703">
        <v>1997</v>
      </c>
      <c r="D42703">
        <v>3</v>
      </c>
      <c r="E42703" s="1">
        <v>133.66999999999999</v>
      </c>
      <c r="F42703">
        <v>133.12</v>
      </c>
      <c r="G42703" s="1">
        <v>1.18</v>
      </c>
      <c r="H42703" s="5" t="s">
        <v>416</v>
      </c>
    </row>
    <row r="42704" spans="1:8" x14ac:dyDescent="0.25">
      <c r="A42704">
        <v>40220</v>
      </c>
      <c r="B42704" t="s">
        <v>307</v>
      </c>
      <c r="C42704">
        <v>1997</v>
      </c>
      <c r="D42704">
        <v>4</v>
      </c>
      <c r="E42704" s="1">
        <v>134.33000000000001</v>
      </c>
      <c r="F42704">
        <v>134.72999999999999</v>
      </c>
      <c r="G42704" s="1">
        <v>1.24</v>
      </c>
      <c r="H42704" s="5" t="s">
        <v>416</v>
      </c>
    </row>
    <row r="42705" spans="1:8" x14ac:dyDescent="0.25">
      <c r="A42705">
        <v>40220</v>
      </c>
      <c r="B42705" t="s">
        <v>307</v>
      </c>
      <c r="C42705">
        <v>1998</v>
      </c>
      <c r="D42705">
        <v>1</v>
      </c>
      <c r="E42705" s="1">
        <v>138.61000000000001</v>
      </c>
      <c r="F42705">
        <v>137.41</v>
      </c>
      <c r="G42705" s="1">
        <v>1.04</v>
      </c>
      <c r="H42705" s="5" t="s">
        <v>416</v>
      </c>
    </row>
    <row r="42706" spans="1:8" x14ac:dyDescent="0.25">
      <c r="A42706">
        <v>40220</v>
      </c>
      <c r="B42706" t="s">
        <v>307</v>
      </c>
      <c r="C42706">
        <v>1998</v>
      </c>
      <c r="D42706">
        <v>2</v>
      </c>
      <c r="E42706" s="1">
        <v>138.28</v>
      </c>
      <c r="F42706">
        <v>137.12</v>
      </c>
      <c r="G42706" s="1">
        <v>1.07</v>
      </c>
      <c r="H42706" s="5" t="s">
        <v>416</v>
      </c>
    </row>
    <row r="42707" spans="1:8" x14ac:dyDescent="0.25">
      <c r="A42707">
        <v>40220</v>
      </c>
      <c r="B42707" t="s">
        <v>307</v>
      </c>
      <c r="C42707">
        <v>1998</v>
      </c>
      <c r="D42707">
        <v>3</v>
      </c>
      <c r="E42707" s="1">
        <v>138.63999999999999</v>
      </c>
      <c r="F42707">
        <v>138.26</v>
      </c>
      <c r="G42707" s="1">
        <v>1.1000000000000001</v>
      </c>
      <c r="H42707" s="5" t="s">
        <v>416</v>
      </c>
    </row>
    <row r="42708" spans="1:8" x14ac:dyDescent="0.25">
      <c r="A42708">
        <v>40220</v>
      </c>
      <c r="B42708" t="s">
        <v>307</v>
      </c>
      <c r="C42708">
        <v>1998</v>
      </c>
      <c r="D42708">
        <v>4</v>
      </c>
      <c r="E42708" s="1">
        <v>139.58000000000001</v>
      </c>
      <c r="F42708">
        <v>140.33000000000001</v>
      </c>
      <c r="G42708" s="1">
        <v>1.1499999999999999</v>
      </c>
      <c r="H42708" s="5" t="s">
        <v>416</v>
      </c>
    </row>
    <row r="42709" spans="1:8" x14ac:dyDescent="0.25">
      <c r="A42709">
        <v>40220</v>
      </c>
      <c r="B42709" t="s">
        <v>307</v>
      </c>
      <c r="C42709">
        <v>1999</v>
      </c>
      <c r="D42709">
        <v>1</v>
      </c>
      <c r="E42709" s="1">
        <v>145.57</v>
      </c>
      <c r="F42709">
        <v>143.72</v>
      </c>
      <c r="G42709" s="1">
        <v>1.04</v>
      </c>
      <c r="H42709" s="5" t="s">
        <v>416</v>
      </c>
    </row>
    <row r="42710" spans="1:8" x14ac:dyDescent="0.25">
      <c r="A42710">
        <v>40220</v>
      </c>
      <c r="B42710" t="s">
        <v>307</v>
      </c>
      <c r="C42710">
        <v>1999</v>
      </c>
      <c r="D42710">
        <v>2</v>
      </c>
      <c r="E42710" s="1">
        <v>145.57</v>
      </c>
      <c r="F42710">
        <v>144.41</v>
      </c>
      <c r="G42710" s="1">
        <v>1.07</v>
      </c>
      <c r="H42710" s="5" t="s">
        <v>416</v>
      </c>
    </row>
    <row r="42711" spans="1:8" x14ac:dyDescent="0.25">
      <c r="A42711">
        <v>40220</v>
      </c>
      <c r="B42711" t="s">
        <v>307</v>
      </c>
      <c r="C42711">
        <v>1999</v>
      </c>
      <c r="D42711">
        <v>3</v>
      </c>
      <c r="E42711" s="1">
        <v>146.08000000000001</v>
      </c>
      <c r="F42711">
        <v>145.9</v>
      </c>
      <c r="G42711" s="1">
        <v>1.0900000000000001</v>
      </c>
      <c r="H42711" s="5" t="s">
        <v>416</v>
      </c>
    </row>
    <row r="42712" spans="1:8" x14ac:dyDescent="0.25">
      <c r="A42712">
        <v>40220</v>
      </c>
      <c r="B42712" t="s">
        <v>307</v>
      </c>
      <c r="C42712">
        <v>1999</v>
      </c>
      <c r="D42712">
        <v>4</v>
      </c>
      <c r="E42712" s="1">
        <v>146.66999999999999</v>
      </c>
      <c r="F42712">
        <v>147.78</v>
      </c>
      <c r="G42712" s="1">
        <v>1.17</v>
      </c>
      <c r="H42712" s="5" t="s">
        <v>416</v>
      </c>
    </row>
    <row r="42713" spans="1:8" x14ac:dyDescent="0.25">
      <c r="A42713">
        <v>40220</v>
      </c>
      <c r="B42713" t="s">
        <v>307</v>
      </c>
      <c r="C42713">
        <v>2000</v>
      </c>
      <c r="D42713">
        <v>1</v>
      </c>
      <c r="E42713" s="1">
        <v>150.66</v>
      </c>
      <c r="F42713">
        <v>148.19</v>
      </c>
      <c r="G42713" s="1">
        <v>1.04</v>
      </c>
      <c r="H42713" s="5" t="s">
        <v>416</v>
      </c>
    </row>
    <row r="42714" spans="1:8" x14ac:dyDescent="0.25">
      <c r="A42714">
        <v>40220</v>
      </c>
      <c r="B42714" t="s">
        <v>307</v>
      </c>
      <c r="C42714">
        <v>2000</v>
      </c>
      <c r="D42714">
        <v>2</v>
      </c>
      <c r="E42714" s="1">
        <v>150.79</v>
      </c>
      <c r="F42714">
        <v>149.6</v>
      </c>
      <c r="G42714" s="1">
        <v>1.06</v>
      </c>
      <c r="H42714" s="5" t="s">
        <v>416</v>
      </c>
    </row>
    <row r="42715" spans="1:8" x14ac:dyDescent="0.25">
      <c r="A42715">
        <v>40220</v>
      </c>
      <c r="B42715" t="s">
        <v>307</v>
      </c>
      <c r="C42715">
        <v>2000</v>
      </c>
      <c r="D42715">
        <v>3</v>
      </c>
      <c r="E42715" s="1">
        <v>151.43</v>
      </c>
      <c r="F42715">
        <v>151.46</v>
      </c>
      <c r="G42715" s="1">
        <v>1.1000000000000001</v>
      </c>
      <c r="H42715" s="5" t="s">
        <v>416</v>
      </c>
    </row>
    <row r="42716" spans="1:8" x14ac:dyDescent="0.25">
      <c r="A42716">
        <v>40220</v>
      </c>
      <c r="B42716" t="s">
        <v>307</v>
      </c>
      <c r="C42716">
        <v>2000</v>
      </c>
      <c r="D42716">
        <v>4</v>
      </c>
      <c r="E42716" s="1">
        <v>151.52000000000001</v>
      </c>
      <c r="F42716">
        <v>152.94999999999999</v>
      </c>
      <c r="G42716" s="1">
        <v>1.1499999999999999</v>
      </c>
      <c r="H42716" s="5" t="s">
        <v>416</v>
      </c>
    </row>
    <row r="42717" spans="1:8" x14ac:dyDescent="0.25">
      <c r="A42717">
        <v>40220</v>
      </c>
      <c r="B42717" t="s">
        <v>307</v>
      </c>
      <c r="C42717">
        <v>2001</v>
      </c>
      <c r="D42717">
        <v>1</v>
      </c>
      <c r="E42717" s="1">
        <v>158.33000000000001</v>
      </c>
      <c r="F42717">
        <v>155.26</v>
      </c>
      <c r="G42717" s="1">
        <v>1.03</v>
      </c>
      <c r="H42717" s="5" t="s">
        <v>416</v>
      </c>
    </row>
    <row r="42718" spans="1:8" x14ac:dyDescent="0.25">
      <c r="A42718">
        <v>40220</v>
      </c>
      <c r="B42718" t="s">
        <v>307</v>
      </c>
      <c r="C42718">
        <v>2001</v>
      </c>
      <c r="D42718">
        <v>2</v>
      </c>
      <c r="E42718" s="1">
        <v>158.07</v>
      </c>
      <c r="F42718">
        <v>156.84</v>
      </c>
      <c r="G42718" s="1">
        <v>1.05</v>
      </c>
      <c r="H42718" s="5" t="s">
        <v>416</v>
      </c>
    </row>
    <row r="42719" spans="1:8" x14ac:dyDescent="0.25">
      <c r="A42719">
        <v>40220</v>
      </c>
      <c r="B42719" t="s">
        <v>307</v>
      </c>
      <c r="C42719">
        <v>2001</v>
      </c>
      <c r="D42719">
        <v>3</v>
      </c>
      <c r="E42719" s="1">
        <v>158.38</v>
      </c>
      <c r="F42719">
        <v>158.54</v>
      </c>
      <c r="G42719" s="1">
        <v>1.08</v>
      </c>
      <c r="H42719" s="5" t="s">
        <v>416</v>
      </c>
    </row>
    <row r="42720" spans="1:8" x14ac:dyDescent="0.25">
      <c r="A42720">
        <v>40220</v>
      </c>
      <c r="B42720" t="s">
        <v>307</v>
      </c>
      <c r="C42720">
        <v>2001</v>
      </c>
      <c r="D42720">
        <v>4</v>
      </c>
      <c r="E42720" s="1">
        <v>160.63999999999999</v>
      </c>
      <c r="F42720">
        <v>162.44999999999999</v>
      </c>
      <c r="G42720" s="1">
        <v>1.1100000000000001</v>
      </c>
      <c r="H42720" s="5" t="s">
        <v>416</v>
      </c>
    </row>
    <row r="42721" spans="1:8" x14ac:dyDescent="0.25">
      <c r="A42721">
        <v>40220</v>
      </c>
      <c r="B42721" t="s">
        <v>307</v>
      </c>
      <c r="C42721">
        <v>2002</v>
      </c>
      <c r="D42721">
        <v>1</v>
      </c>
      <c r="E42721" s="1">
        <v>167.16</v>
      </c>
      <c r="F42721">
        <v>163.57</v>
      </c>
      <c r="G42721" s="1">
        <v>1.03</v>
      </c>
      <c r="H42721" s="5" t="s">
        <v>416</v>
      </c>
    </row>
    <row r="42722" spans="1:8" x14ac:dyDescent="0.25">
      <c r="A42722">
        <v>40220</v>
      </c>
      <c r="B42722" t="s">
        <v>307</v>
      </c>
      <c r="C42722">
        <v>2002</v>
      </c>
      <c r="D42722">
        <v>2</v>
      </c>
      <c r="E42722" s="1">
        <v>167.09</v>
      </c>
      <c r="F42722">
        <v>165.77</v>
      </c>
      <c r="G42722" s="1">
        <v>1.05</v>
      </c>
      <c r="H42722" s="5" t="s">
        <v>416</v>
      </c>
    </row>
    <row r="42723" spans="1:8" x14ac:dyDescent="0.25">
      <c r="A42723">
        <v>40220</v>
      </c>
      <c r="B42723" t="s">
        <v>307</v>
      </c>
      <c r="C42723">
        <v>2002</v>
      </c>
      <c r="D42723">
        <v>3</v>
      </c>
      <c r="E42723" s="1">
        <v>167.56</v>
      </c>
      <c r="F42723">
        <v>167.8</v>
      </c>
      <c r="G42723" s="1">
        <v>1.07</v>
      </c>
      <c r="H42723" s="5" t="s">
        <v>416</v>
      </c>
    </row>
    <row r="42724" spans="1:8" x14ac:dyDescent="0.25">
      <c r="A42724">
        <v>40220</v>
      </c>
      <c r="B42724" t="s">
        <v>307</v>
      </c>
      <c r="C42724">
        <v>2002</v>
      </c>
      <c r="D42724">
        <v>4</v>
      </c>
      <c r="E42724" s="1">
        <v>167.77</v>
      </c>
      <c r="F42724">
        <v>169.91</v>
      </c>
      <c r="G42724" s="1">
        <v>1.1100000000000001</v>
      </c>
      <c r="H42724" s="5" t="s">
        <v>416</v>
      </c>
    </row>
    <row r="42725" spans="1:8" x14ac:dyDescent="0.25">
      <c r="A42725">
        <v>40220</v>
      </c>
      <c r="B42725" t="s">
        <v>307</v>
      </c>
      <c r="C42725">
        <v>2003</v>
      </c>
      <c r="D42725">
        <v>1</v>
      </c>
      <c r="E42725" s="1">
        <v>177.6</v>
      </c>
      <c r="F42725">
        <v>173.52</v>
      </c>
      <c r="G42725" s="1">
        <v>1.02</v>
      </c>
      <c r="H42725" s="5" t="s">
        <v>416</v>
      </c>
    </row>
    <row r="42726" spans="1:8" x14ac:dyDescent="0.25">
      <c r="A42726">
        <v>40220</v>
      </c>
      <c r="B42726" t="s">
        <v>307</v>
      </c>
      <c r="C42726">
        <v>2003</v>
      </c>
      <c r="D42726">
        <v>2</v>
      </c>
      <c r="E42726" s="1">
        <v>177.18</v>
      </c>
      <c r="F42726">
        <v>175.77</v>
      </c>
      <c r="G42726" s="1">
        <v>1.05</v>
      </c>
      <c r="H42726" s="5" t="s">
        <v>416</v>
      </c>
    </row>
    <row r="42727" spans="1:8" x14ac:dyDescent="0.25">
      <c r="A42727">
        <v>40220</v>
      </c>
      <c r="B42727" t="s">
        <v>307</v>
      </c>
      <c r="C42727">
        <v>2003</v>
      </c>
      <c r="D42727">
        <v>3</v>
      </c>
      <c r="E42727" s="1">
        <v>178.91</v>
      </c>
      <c r="F42727">
        <v>179.18</v>
      </c>
      <c r="G42727" s="1">
        <v>1.07</v>
      </c>
      <c r="H42727" s="5" t="s">
        <v>416</v>
      </c>
    </row>
    <row r="42728" spans="1:8" x14ac:dyDescent="0.25">
      <c r="A42728">
        <v>40220</v>
      </c>
      <c r="B42728" t="s">
        <v>307</v>
      </c>
      <c r="C42728">
        <v>2003</v>
      </c>
      <c r="D42728">
        <v>4</v>
      </c>
      <c r="E42728" s="1">
        <v>178.35</v>
      </c>
      <c r="F42728">
        <v>180.69</v>
      </c>
      <c r="G42728" s="1">
        <v>1.1100000000000001</v>
      </c>
      <c r="H42728" s="5" t="s">
        <v>416</v>
      </c>
    </row>
    <row r="42729" spans="1:8" x14ac:dyDescent="0.25">
      <c r="A42729">
        <v>40220</v>
      </c>
      <c r="B42729" t="s">
        <v>307</v>
      </c>
      <c r="C42729">
        <v>2004</v>
      </c>
      <c r="D42729">
        <v>1</v>
      </c>
      <c r="E42729" s="1">
        <v>190.08</v>
      </c>
      <c r="F42729">
        <v>185.72</v>
      </c>
      <c r="G42729" s="1">
        <v>1.02</v>
      </c>
      <c r="H42729" s="5" t="s">
        <v>416</v>
      </c>
    </row>
    <row r="42730" spans="1:8" x14ac:dyDescent="0.25">
      <c r="A42730">
        <v>40220</v>
      </c>
      <c r="B42730" t="s">
        <v>307</v>
      </c>
      <c r="C42730">
        <v>2004</v>
      </c>
      <c r="D42730">
        <v>2</v>
      </c>
      <c r="E42730" s="1">
        <v>189.57</v>
      </c>
      <c r="F42730">
        <v>188.12</v>
      </c>
      <c r="G42730" s="1">
        <v>1.04</v>
      </c>
      <c r="H42730" s="5" t="s">
        <v>416</v>
      </c>
    </row>
    <row r="42731" spans="1:8" x14ac:dyDescent="0.25">
      <c r="A42731">
        <v>40220</v>
      </c>
      <c r="B42731" t="s">
        <v>307</v>
      </c>
      <c r="C42731">
        <v>2004</v>
      </c>
      <c r="D42731">
        <v>3</v>
      </c>
      <c r="E42731" s="1">
        <v>190.64</v>
      </c>
      <c r="F42731">
        <v>190.82</v>
      </c>
      <c r="G42731" s="1">
        <v>1.06</v>
      </c>
      <c r="H42731" s="5" t="s">
        <v>416</v>
      </c>
    </row>
    <row r="42732" spans="1:8" x14ac:dyDescent="0.25">
      <c r="A42732">
        <v>40220</v>
      </c>
      <c r="B42732" t="s">
        <v>307</v>
      </c>
      <c r="C42732">
        <v>2004</v>
      </c>
      <c r="D42732">
        <v>4</v>
      </c>
      <c r="E42732" s="1">
        <v>191.61</v>
      </c>
      <c r="F42732">
        <v>193.85</v>
      </c>
      <c r="G42732" s="1">
        <v>1.0900000000000001</v>
      </c>
      <c r="H42732" s="5" t="s">
        <v>416</v>
      </c>
    </row>
    <row r="42733" spans="1:8" x14ac:dyDescent="0.25">
      <c r="A42733">
        <v>40220</v>
      </c>
      <c r="B42733" t="s">
        <v>307</v>
      </c>
      <c r="C42733">
        <v>2005</v>
      </c>
      <c r="D42733">
        <v>1</v>
      </c>
      <c r="E42733" s="1">
        <v>208.62</v>
      </c>
      <c r="F42733">
        <v>204.36</v>
      </c>
      <c r="G42733" s="1">
        <v>1.02</v>
      </c>
      <c r="H42733" s="5" t="s">
        <v>416</v>
      </c>
    </row>
    <row r="42734" spans="1:8" x14ac:dyDescent="0.25">
      <c r="A42734">
        <v>40220</v>
      </c>
      <c r="B42734" t="s">
        <v>307</v>
      </c>
      <c r="C42734">
        <v>2005</v>
      </c>
      <c r="D42734">
        <v>2</v>
      </c>
      <c r="E42734" s="1">
        <v>208.16</v>
      </c>
      <c r="F42734">
        <v>206.59</v>
      </c>
      <c r="G42734" s="1">
        <v>1.04</v>
      </c>
      <c r="H42734" s="5" t="s">
        <v>416</v>
      </c>
    </row>
    <row r="42735" spans="1:8" x14ac:dyDescent="0.25">
      <c r="A42735">
        <v>40220</v>
      </c>
      <c r="B42735" t="s">
        <v>307</v>
      </c>
      <c r="C42735">
        <v>2005</v>
      </c>
      <c r="D42735">
        <v>3</v>
      </c>
      <c r="E42735" s="1">
        <v>209.63</v>
      </c>
      <c r="F42735">
        <v>209.51</v>
      </c>
      <c r="G42735" s="1">
        <v>1.05</v>
      </c>
      <c r="H42735" s="5" t="s">
        <v>416</v>
      </c>
    </row>
    <row r="42736" spans="1:8" x14ac:dyDescent="0.25">
      <c r="A42736">
        <v>40220</v>
      </c>
      <c r="B42736" t="s">
        <v>307</v>
      </c>
      <c r="C42736">
        <v>2005</v>
      </c>
      <c r="D42736">
        <v>4</v>
      </c>
      <c r="E42736" s="1">
        <v>210.98</v>
      </c>
      <c r="F42736">
        <v>212.92</v>
      </c>
      <c r="G42736" s="1">
        <v>1.08</v>
      </c>
      <c r="H42736" s="5" t="s">
        <v>416</v>
      </c>
    </row>
    <row r="42737" spans="1:8" x14ac:dyDescent="0.25">
      <c r="A42737">
        <v>40220</v>
      </c>
      <c r="B42737" t="s">
        <v>307</v>
      </c>
      <c r="C42737">
        <v>2006</v>
      </c>
      <c r="D42737">
        <v>1</v>
      </c>
      <c r="E42737" s="1">
        <v>224.84</v>
      </c>
      <c r="F42737">
        <v>221.21</v>
      </c>
      <c r="G42737" s="1">
        <v>1.02</v>
      </c>
      <c r="H42737" s="5" t="s">
        <v>416</v>
      </c>
    </row>
    <row r="42738" spans="1:8" x14ac:dyDescent="0.25">
      <c r="A42738">
        <v>40220</v>
      </c>
      <c r="B42738" t="s">
        <v>307</v>
      </c>
      <c r="C42738">
        <v>2006</v>
      </c>
      <c r="D42738">
        <v>2</v>
      </c>
      <c r="E42738" s="1">
        <v>224.62</v>
      </c>
      <c r="F42738">
        <v>222.94</v>
      </c>
      <c r="G42738" s="1">
        <v>1.04</v>
      </c>
      <c r="H42738" s="5" t="s">
        <v>416</v>
      </c>
    </row>
    <row r="42739" spans="1:8" x14ac:dyDescent="0.25">
      <c r="A42739">
        <v>40220</v>
      </c>
      <c r="B42739" t="s">
        <v>307</v>
      </c>
      <c r="C42739">
        <v>2006</v>
      </c>
      <c r="D42739">
        <v>3</v>
      </c>
      <c r="E42739" s="1">
        <v>225.63</v>
      </c>
      <c r="F42739">
        <v>225.08</v>
      </c>
      <c r="G42739" s="1">
        <v>1.06</v>
      </c>
      <c r="H42739" s="5" t="s">
        <v>416</v>
      </c>
    </row>
    <row r="42740" spans="1:8" x14ac:dyDescent="0.25">
      <c r="A42740">
        <v>40220</v>
      </c>
      <c r="B42740" t="s">
        <v>307</v>
      </c>
      <c r="C42740">
        <v>2006</v>
      </c>
      <c r="D42740">
        <v>4</v>
      </c>
      <c r="E42740" s="1">
        <v>226.72</v>
      </c>
      <c r="F42740">
        <v>227.94</v>
      </c>
      <c r="G42740" s="1">
        <v>1.1000000000000001</v>
      </c>
      <c r="H42740" s="5" t="s">
        <v>416</v>
      </c>
    </row>
    <row r="42741" spans="1:8" x14ac:dyDescent="0.25">
      <c r="A42741">
        <v>40220</v>
      </c>
      <c r="B42741" t="s">
        <v>307</v>
      </c>
      <c r="C42741">
        <v>2007</v>
      </c>
      <c r="D42741">
        <v>1</v>
      </c>
      <c r="E42741" s="1">
        <v>230.26</v>
      </c>
      <c r="F42741">
        <v>227.91</v>
      </c>
      <c r="G42741" s="1">
        <v>1.03</v>
      </c>
      <c r="H42741" s="5" t="s">
        <v>416</v>
      </c>
    </row>
    <row r="42742" spans="1:8" x14ac:dyDescent="0.25">
      <c r="A42742">
        <v>40220</v>
      </c>
      <c r="B42742" t="s">
        <v>307</v>
      </c>
      <c r="C42742">
        <v>2007</v>
      </c>
      <c r="D42742">
        <v>2</v>
      </c>
      <c r="E42742" s="1">
        <v>229.99</v>
      </c>
      <c r="F42742">
        <v>228.14</v>
      </c>
      <c r="G42742" s="1">
        <v>1.05</v>
      </c>
      <c r="H42742" s="5" t="s">
        <v>416</v>
      </c>
    </row>
    <row r="42743" spans="1:8" x14ac:dyDescent="0.25">
      <c r="A42743">
        <v>40220</v>
      </c>
      <c r="B42743" t="s">
        <v>307</v>
      </c>
      <c r="C42743">
        <v>2007</v>
      </c>
      <c r="D42743">
        <v>3</v>
      </c>
      <c r="E42743" s="1">
        <v>230.69</v>
      </c>
      <c r="F42743">
        <v>229.84</v>
      </c>
      <c r="G42743" s="1">
        <v>1.1000000000000001</v>
      </c>
      <c r="H42743" s="5" t="s">
        <v>416</v>
      </c>
    </row>
    <row r="42744" spans="1:8" x14ac:dyDescent="0.25">
      <c r="A42744">
        <v>40220</v>
      </c>
      <c r="B42744" t="s">
        <v>307</v>
      </c>
      <c r="C42744">
        <v>2007</v>
      </c>
      <c r="D42744">
        <v>4</v>
      </c>
      <c r="E42744" s="1">
        <v>229.83</v>
      </c>
      <c r="F42744">
        <v>230.01</v>
      </c>
      <c r="G42744" s="1">
        <v>1.1599999999999999</v>
      </c>
      <c r="H42744" s="5" t="s">
        <v>416</v>
      </c>
    </row>
    <row r="42745" spans="1:8" x14ac:dyDescent="0.25">
      <c r="A42745">
        <v>40220</v>
      </c>
      <c r="B42745" t="s">
        <v>307</v>
      </c>
      <c r="C42745">
        <v>2008</v>
      </c>
      <c r="D42745">
        <v>1</v>
      </c>
      <c r="E42745" s="1">
        <v>226.23</v>
      </c>
      <c r="F42745">
        <v>225.26</v>
      </c>
      <c r="G42745" s="1">
        <v>1.1200000000000001</v>
      </c>
      <c r="H42745" s="5" t="s">
        <v>416</v>
      </c>
    </row>
    <row r="42746" spans="1:8" x14ac:dyDescent="0.25">
      <c r="A42746">
        <v>40220</v>
      </c>
      <c r="B42746" t="s">
        <v>307</v>
      </c>
      <c r="C42746">
        <v>2008</v>
      </c>
      <c r="D42746">
        <v>2</v>
      </c>
      <c r="E42746" s="1">
        <v>229.1</v>
      </c>
      <c r="F42746">
        <v>227.24</v>
      </c>
      <c r="G42746" s="1">
        <v>1.1499999999999999</v>
      </c>
      <c r="H42746" s="5" t="s">
        <v>416</v>
      </c>
    </row>
    <row r="42747" spans="1:8" x14ac:dyDescent="0.25">
      <c r="A42747">
        <v>40220</v>
      </c>
      <c r="B42747" t="s">
        <v>307</v>
      </c>
      <c r="C42747">
        <v>2008</v>
      </c>
      <c r="D42747">
        <v>3</v>
      </c>
      <c r="E42747" s="1">
        <v>227.64</v>
      </c>
      <c r="F42747">
        <v>226.49</v>
      </c>
      <c r="G42747" s="1">
        <v>1.18</v>
      </c>
      <c r="H42747" s="5" t="s">
        <v>416</v>
      </c>
    </row>
    <row r="42748" spans="1:8" x14ac:dyDescent="0.25">
      <c r="A42748">
        <v>40220</v>
      </c>
      <c r="B42748" t="s">
        <v>307</v>
      </c>
      <c r="C42748">
        <v>2008</v>
      </c>
      <c r="D42748">
        <v>4</v>
      </c>
      <c r="E42748" s="1">
        <v>215.64</v>
      </c>
      <c r="F42748">
        <v>215.04</v>
      </c>
      <c r="G42748" s="1">
        <v>1.32</v>
      </c>
      <c r="H42748" s="5" t="s">
        <v>416</v>
      </c>
    </row>
    <row r="42749" spans="1:8" x14ac:dyDescent="0.25">
      <c r="A42749">
        <v>40220</v>
      </c>
      <c r="B42749" t="s">
        <v>307</v>
      </c>
      <c r="C42749">
        <v>2009</v>
      </c>
      <c r="D42749">
        <v>1</v>
      </c>
      <c r="E42749" s="1">
        <v>219.59</v>
      </c>
      <c r="F42749">
        <v>219.63</v>
      </c>
      <c r="G42749" s="1">
        <v>1.1399999999999999</v>
      </c>
      <c r="H42749" s="5" t="s">
        <v>416</v>
      </c>
    </row>
    <row r="42750" spans="1:8" x14ac:dyDescent="0.25">
      <c r="A42750">
        <v>40220</v>
      </c>
      <c r="B42750" t="s">
        <v>307</v>
      </c>
      <c r="C42750">
        <v>2009</v>
      </c>
      <c r="D42750">
        <v>2</v>
      </c>
      <c r="E42750" s="1">
        <v>220.96</v>
      </c>
      <c r="F42750">
        <v>219.13</v>
      </c>
      <c r="G42750" s="1">
        <v>1.18</v>
      </c>
      <c r="H42750" s="5" t="s">
        <v>416</v>
      </c>
    </row>
    <row r="42751" spans="1:8" x14ac:dyDescent="0.25">
      <c r="A42751">
        <v>40220</v>
      </c>
      <c r="B42751" t="s">
        <v>307</v>
      </c>
      <c r="C42751">
        <v>2009</v>
      </c>
      <c r="D42751">
        <v>3</v>
      </c>
      <c r="E42751" s="1">
        <v>220.08</v>
      </c>
      <c r="F42751">
        <v>218.7</v>
      </c>
      <c r="G42751" s="1">
        <v>1.22</v>
      </c>
      <c r="H42751" s="5" t="s">
        <v>416</v>
      </c>
    </row>
    <row r="42752" spans="1:8" x14ac:dyDescent="0.25">
      <c r="A42752">
        <v>40220</v>
      </c>
      <c r="B42752" t="s">
        <v>307</v>
      </c>
      <c r="C42752">
        <v>2009</v>
      </c>
      <c r="D42752">
        <v>4</v>
      </c>
      <c r="E42752" s="1">
        <v>219.05</v>
      </c>
      <c r="F42752">
        <v>218.21</v>
      </c>
      <c r="G42752" s="1">
        <v>1.25</v>
      </c>
      <c r="H42752" s="5" t="s">
        <v>416</v>
      </c>
    </row>
    <row r="42753" spans="1:8" x14ac:dyDescent="0.25">
      <c r="A42753">
        <v>40220</v>
      </c>
      <c r="B42753" t="s">
        <v>307</v>
      </c>
      <c r="C42753">
        <v>2010</v>
      </c>
      <c r="D42753">
        <v>1</v>
      </c>
      <c r="E42753" s="1">
        <v>208.39</v>
      </c>
      <c r="F42753">
        <v>208.7</v>
      </c>
      <c r="G42753" s="1">
        <v>1.1499999999999999</v>
      </c>
      <c r="H42753" s="5" t="s">
        <v>416</v>
      </c>
    </row>
    <row r="42754" spans="1:8" x14ac:dyDescent="0.25">
      <c r="A42754">
        <v>40220</v>
      </c>
      <c r="B42754" t="s">
        <v>307</v>
      </c>
      <c r="C42754">
        <v>2010</v>
      </c>
      <c r="D42754">
        <v>2</v>
      </c>
      <c r="E42754" s="1">
        <v>209.04</v>
      </c>
      <c r="F42754">
        <v>207.42</v>
      </c>
      <c r="G42754" s="1">
        <v>1.17</v>
      </c>
      <c r="H42754" s="5" t="s">
        <v>416</v>
      </c>
    </row>
    <row r="42755" spans="1:8" x14ac:dyDescent="0.25">
      <c r="A42755">
        <v>40220</v>
      </c>
      <c r="B42755" t="s">
        <v>307</v>
      </c>
      <c r="C42755">
        <v>2010</v>
      </c>
      <c r="D42755">
        <v>3</v>
      </c>
      <c r="E42755" s="1">
        <v>202.06</v>
      </c>
      <c r="F42755">
        <v>200.59</v>
      </c>
      <c r="G42755" s="1">
        <v>1.24</v>
      </c>
      <c r="H42755" s="5" t="s">
        <v>416</v>
      </c>
    </row>
    <row r="42756" spans="1:8" x14ac:dyDescent="0.25">
      <c r="A42756">
        <v>40220</v>
      </c>
      <c r="B42756" t="s">
        <v>307</v>
      </c>
      <c r="C42756">
        <v>2010</v>
      </c>
      <c r="D42756">
        <v>4</v>
      </c>
      <c r="E42756" s="1">
        <v>203.7</v>
      </c>
      <c r="F42756">
        <v>203.02</v>
      </c>
      <c r="G42756" s="1">
        <v>1.27</v>
      </c>
      <c r="H42756" s="5" t="s">
        <v>416</v>
      </c>
    </row>
    <row r="42757" spans="1:8" x14ac:dyDescent="0.25">
      <c r="A42757">
        <v>40220</v>
      </c>
      <c r="B42757" t="s">
        <v>307</v>
      </c>
      <c r="C42757">
        <v>2011</v>
      </c>
      <c r="D42757">
        <v>1</v>
      </c>
      <c r="E42757" s="1">
        <v>195.43</v>
      </c>
      <c r="F42757">
        <v>195.65</v>
      </c>
      <c r="G42757" s="1">
        <v>1.1599999999999999</v>
      </c>
      <c r="H42757" s="5" t="s">
        <v>416</v>
      </c>
    </row>
    <row r="42758" spans="1:8" x14ac:dyDescent="0.25">
      <c r="A42758">
        <v>40220</v>
      </c>
      <c r="B42758" t="s">
        <v>307</v>
      </c>
      <c r="C42758">
        <v>2011</v>
      </c>
      <c r="D42758">
        <v>2</v>
      </c>
      <c r="E42758" s="1">
        <v>194.13</v>
      </c>
      <c r="F42758">
        <v>192.74</v>
      </c>
      <c r="G42758" s="1">
        <v>1.22</v>
      </c>
      <c r="H42758" s="5" t="s">
        <v>416</v>
      </c>
    </row>
    <row r="42759" spans="1:8" x14ac:dyDescent="0.25">
      <c r="A42759">
        <v>40220</v>
      </c>
      <c r="B42759" t="s">
        <v>307</v>
      </c>
      <c r="C42759">
        <v>2011</v>
      </c>
      <c r="D42759">
        <v>3</v>
      </c>
      <c r="E42759" s="1">
        <v>196.41</v>
      </c>
      <c r="F42759">
        <v>194.77</v>
      </c>
      <c r="G42759" s="1">
        <v>1.28</v>
      </c>
      <c r="H42759" s="5" t="s">
        <v>416</v>
      </c>
    </row>
    <row r="42760" spans="1:8" x14ac:dyDescent="0.25">
      <c r="A42760">
        <v>40220</v>
      </c>
      <c r="B42760" t="s">
        <v>307</v>
      </c>
      <c r="C42760">
        <v>2011</v>
      </c>
      <c r="D42760">
        <v>4</v>
      </c>
      <c r="E42760" s="1">
        <v>192.94</v>
      </c>
      <c r="F42760">
        <v>192.51</v>
      </c>
      <c r="G42760" s="1">
        <v>1.32</v>
      </c>
      <c r="H42760" s="5" t="s">
        <v>416</v>
      </c>
    </row>
    <row r="42761" spans="1:8" x14ac:dyDescent="0.25">
      <c r="A42761">
        <v>40220</v>
      </c>
      <c r="B42761" t="s">
        <v>307</v>
      </c>
      <c r="C42761">
        <v>2012</v>
      </c>
      <c r="D42761">
        <v>1</v>
      </c>
      <c r="E42761" s="1">
        <v>195.92</v>
      </c>
      <c r="F42761">
        <v>196.04</v>
      </c>
      <c r="G42761" s="1">
        <v>1.1399999999999999</v>
      </c>
      <c r="H42761" s="5" t="s">
        <v>416</v>
      </c>
    </row>
    <row r="42762" spans="1:8" x14ac:dyDescent="0.25">
      <c r="A42762">
        <v>40220</v>
      </c>
      <c r="B42762" t="s">
        <v>307</v>
      </c>
      <c r="C42762">
        <v>2012</v>
      </c>
      <c r="D42762">
        <v>2</v>
      </c>
      <c r="E42762" s="1">
        <v>195.79</v>
      </c>
      <c r="F42762">
        <v>194.54</v>
      </c>
      <c r="G42762" s="1">
        <v>1.21</v>
      </c>
      <c r="H42762" s="5" t="s">
        <v>416</v>
      </c>
    </row>
    <row r="42763" spans="1:8" x14ac:dyDescent="0.25">
      <c r="A42763">
        <v>40220</v>
      </c>
      <c r="B42763" t="s">
        <v>307</v>
      </c>
      <c r="C42763">
        <v>2012</v>
      </c>
      <c r="D42763">
        <v>3</v>
      </c>
      <c r="E42763" s="1">
        <v>196.78</v>
      </c>
      <c r="F42763">
        <v>194.77</v>
      </c>
      <c r="G42763" s="1">
        <v>1.25</v>
      </c>
      <c r="H42763" s="5" t="s">
        <v>416</v>
      </c>
    </row>
    <row r="42764" spans="1:8" x14ac:dyDescent="0.25">
      <c r="A42764">
        <v>40220</v>
      </c>
      <c r="B42764" t="s">
        <v>307</v>
      </c>
      <c r="C42764">
        <v>2012</v>
      </c>
      <c r="D42764">
        <v>4</v>
      </c>
      <c r="E42764" s="1">
        <v>195.92</v>
      </c>
      <c r="F42764">
        <v>195.71</v>
      </c>
      <c r="G42764" s="1">
        <v>1.31</v>
      </c>
      <c r="H42764" s="5" t="s">
        <v>416</v>
      </c>
    </row>
    <row r="42765" spans="1:8" x14ac:dyDescent="0.25">
      <c r="A42765">
        <v>40220</v>
      </c>
      <c r="B42765" t="s">
        <v>307</v>
      </c>
      <c r="C42765">
        <v>2013</v>
      </c>
      <c r="D42765">
        <v>1</v>
      </c>
      <c r="E42765" s="1">
        <v>203.04</v>
      </c>
      <c r="F42765">
        <v>203.35</v>
      </c>
      <c r="G42765" s="1">
        <v>1.1200000000000001</v>
      </c>
      <c r="H42765" s="5" t="s">
        <v>416</v>
      </c>
    </row>
    <row r="42766" spans="1:8" x14ac:dyDescent="0.25">
      <c r="A42766">
        <v>40220</v>
      </c>
      <c r="B42766" t="s">
        <v>307</v>
      </c>
      <c r="C42766">
        <v>2013</v>
      </c>
      <c r="D42766">
        <v>2</v>
      </c>
      <c r="E42766" s="1">
        <v>204.52</v>
      </c>
      <c r="F42766">
        <v>203.23</v>
      </c>
      <c r="G42766" s="1">
        <v>1.1599999999999999</v>
      </c>
      <c r="H42766" s="5" t="s">
        <v>416</v>
      </c>
    </row>
    <row r="42767" spans="1:8" x14ac:dyDescent="0.25">
      <c r="A42767">
        <v>40220</v>
      </c>
      <c r="B42767" t="s">
        <v>307</v>
      </c>
      <c r="C42767">
        <v>2013</v>
      </c>
      <c r="D42767">
        <v>3</v>
      </c>
      <c r="E42767" s="1">
        <v>202.89</v>
      </c>
      <c r="F42767">
        <v>200.3</v>
      </c>
      <c r="G42767" s="1">
        <v>1.2</v>
      </c>
      <c r="H42767" s="5" t="s">
        <v>416</v>
      </c>
    </row>
    <row r="42768" spans="1:8" x14ac:dyDescent="0.25">
      <c r="A42768">
        <v>40220</v>
      </c>
      <c r="B42768" t="s">
        <v>307</v>
      </c>
      <c r="C42768">
        <v>2013</v>
      </c>
      <c r="D42768">
        <v>4</v>
      </c>
      <c r="E42768" s="1">
        <v>201.02</v>
      </c>
      <c r="F42768">
        <v>201.07</v>
      </c>
      <c r="G42768" s="1">
        <v>1.28</v>
      </c>
      <c r="H42768" s="5" t="s">
        <v>416</v>
      </c>
    </row>
    <row r="42769" spans="1:8" x14ac:dyDescent="0.25">
      <c r="A42769">
        <v>40220</v>
      </c>
      <c r="B42769" t="s">
        <v>307</v>
      </c>
      <c r="C42769">
        <v>2014</v>
      </c>
      <c r="D42769">
        <v>1</v>
      </c>
      <c r="E42769" s="1">
        <v>201.88</v>
      </c>
      <c r="F42769">
        <v>202.55</v>
      </c>
      <c r="G42769" s="1">
        <v>1.26</v>
      </c>
      <c r="H42769" s="5" t="s">
        <v>416</v>
      </c>
    </row>
    <row r="42770" spans="1:8" x14ac:dyDescent="0.25">
      <c r="A42770">
        <v>40220</v>
      </c>
      <c r="B42770" t="s">
        <v>307</v>
      </c>
      <c r="C42770">
        <v>2014</v>
      </c>
      <c r="D42770">
        <v>2</v>
      </c>
      <c r="E42770" s="1">
        <v>203.23</v>
      </c>
      <c r="F42770">
        <v>201.77</v>
      </c>
      <c r="G42770" s="1">
        <v>1.23</v>
      </c>
      <c r="H42770" s="5" t="s">
        <v>416</v>
      </c>
    </row>
    <row r="42771" spans="1:8" x14ac:dyDescent="0.25">
      <c r="A42771">
        <v>40220</v>
      </c>
      <c r="B42771" t="s">
        <v>307</v>
      </c>
      <c r="C42771">
        <v>2014</v>
      </c>
      <c r="D42771">
        <v>3</v>
      </c>
      <c r="E42771" s="1">
        <v>213.26</v>
      </c>
      <c r="F42771">
        <v>210.22</v>
      </c>
      <c r="G42771" s="1">
        <v>1.26</v>
      </c>
      <c r="H42771" s="5" t="s">
        <v>416</v>
      </c>
    </row>
    <row r="42772" spans="1:8" x14ac:dyDescent="0.25">
      <c r="A42772">
        <v>40220</v>
      </c>
      <c r="B42772" t="s">
        <v>307</v>
      </c>
      <c r="C42772">
        <v>2014</v>
      </c>
      <c r="D42772">
        <v>4</v>
      </c>
      <c r="E42772" s="1">
        <v>209.51</v>
      </c>
      <c r="F42772">
        <v>209.51</v>
      </c>
      <c r="G42772" s="1">
        <v>1.3</v>
      </c>
      <c r="H42772" s="5" t="s">
        <v>416</v>
      </c>
    </row>
    <row r="42773" spans="1:8" x14ac:dyDescent="0.25">
      <c r="A42773">
        <v>40220</v>
      </c>
      <c r="B42773" t="s">
        <v>307</v>
      </c>
      <c r="C42773">
        <v>2015</v>
      </c>
      <c r="D42773">
        <v>1</v>
      </c>
      <c r="E42773" s="1">
        <v>207</v>
      </c>
      <c r="F42773">
        <v>208.31</v>
      </c>
      <c r="G42773" s="1">
        <v>1.35</v>
      </c>
      <c r="H42773" s="5" t="s">
        <v>416</v>
      </c>
    </row>
    <row r="42774" spans="1:8" x14ac:dyDescent="0.25">
      <c r="A42774">
        <v>40220</v>
      </c>
      <c r="B42774" t="s">
        <v>307</v>
      </c>
      <c r="C42774">
        <v>2015</v>
      </c>
      <c r="D42774">
        <v>2</v>
      </c>
      <c r="E42774" s="1">
        <v>213.22</v>
      </c>
      <c r="F42774">
        <v>211.32</v>
      </c>
      <c r="G42774" s="1">
        <v>1.24</v>
      </c>
      <c r="H42774" s="5" t="s">
        <v>416</v>
      </c>
    </row>
    <row r="42775" spans="1:8" x14ac:dyDescent="0.25">
      <c r="A42775">
        <v>40220</v>
      </c>
      <c r="B42775" t="s">
        <v>307</v>
      </c>
      <c r="C42775">
        <v>2015</v>
      </c>
      <c r="D42775">
        <v>3</v>
      </c>
      <c r="E42775" s="1">
        <v>213.72</v>
      </c>
      <c r="F42775">
        <v>210.61</v>
      </c>
      <c r="G42775" s="1">
        <v>1.23</v>
      </c>
      <c r="H42775" s="5" t="s">
        <v>416</v>
      </c>
    </row>
    <row r="42776" spans="1:8" x14ac:dyDescent="0.25">
      <c r="A42776">
        <v>40220</v>
      </c>
      <c r="B42776" t="s">
        <v>307</v>
      </c>
      <c r="C42776">
        <v>2015</v>
      </c>
      <c r="D42776">
        <v>4</v>
      </c>
      <c r="E42776" s="1">
        <v>211.19</v>
      </c>
      <c r="F42776">
        <v>211.01</v>
      </c>
      <c r="G42776" s="1">
        <v>1.27</v>
      </c>
      <c r="H42776" s="5" t="s">
        <v>416</v>
      </c>
    </row>
    <row r="42777" spans="1:8" x14ac:dyDescent="0.25">
      <c r="A42777">
        <v>40220</v>
      </c>
      <c r="B42777" t="s">
        <v>307</v>
      </c>
      <c r="C42777">
        <v>2016</v>
      </c>
      <c r="D42777">
        <v>1</v>
      </c>
      <c r="E42777" s="1">
        <v>207.12</v>
      </c>
      <c r="F42777">
        <v>208.96</v>
      </c>
      <c r="G42777" s="1">
        <v>1.3</v>
      </c>
      <c r="H42777" s="5" t="s">
        <v>416</v>
      </c>
    </row>
    <row r="42778" spans="1:8" x14ac:dyDescent="0.25">
      <c r="A42778">
        <v>40220</v>
      </c>
      <c r="B42778" t="s">
        <v>307</v>
      </c>
      <c r="C42778">
        <v>2016</v>
      </c>
      <c r="D42778">
        <v>2</v>
      </c>
      <c r="E42778" s="1">
        <v>214.58</v>
      </c>
      <c r="F42778">
        <v>212.26</v>
      </c>
      <c r="G42778" s="1">
        <v>1.2</v>
      </c>
      <c r="H42778" s="5" t="s">
        <v>416</v>
      </c>
    </row>
    <row r="42779" spans="1:8" x14ac:dyDescent="0.25">
      <c r="A42779">
        <v>40220</v>
      </c>
      <c r="B42779" t="s">
        <v>307</v>
      </c>
      <c r="C42779">
        <v>2016</v>
      </c>
      <c r="D42779">
        <v>3</v>
      </c>
      <c r="E42779" s="1">
        <v>221.2</v>
      </c>
      <c r="F42779">
        <v>218.13</v>
      </c>
      <c r="G42779" s="1">
        <v>1.22</v>
      </c>
      <c r="H42779" s="5" t="s">
        <v>416</v>
      </c>
    </row>
    <row r="42780" spans="1:8" x14ac:dyDescent="0.25">
      <c r="A42780">
        <v>40220</v>
      </c>
      <c r="B42780" t="s">
        <v>307</v>
      </c>
      <c r="C42780">
        <v>2016</v>
      </c>
      <c r="D42780">
        <v>4</v>
      </c>
      <c r="E42780" s="1">
        <v>220.72</v>
      </c>
      <c r="F42780">
        <v>220.42</v>
      </c>
      <c r="G42780" s="1">
        <v>1.28</v>
      </c>
      <c r="H42780" s="5" t="s">
        <v>416</v>
      </c>
    </row>
    <row r="42781" spans="1:8" x14ac:dyDescent="0.25">
      <c r="A42781">
        <v>40220</v>
      </c>
      <c r="B42781" t="s">
        <v>307</v>
      </c>
      <c r="C42781">
        <v>2017</v>
      </c>
      <c r="D42781">
        <v>1</v>
      </c>
      <c r="E42781" s="1">
        <v>222.2</v>
      </c>
      <c r="F42781">
        <v>224.45</v>
      </c>
      <c r="G42781" s="1">
        <v>1.28</v>
      </c>
      <c r="H42781" s="5" t="s">
        <v>416</v>
      </c>
    </row>
    <row r="42782" spans="1:8" x14ac:dyDescent="0.25">
      <c r="A42782">
        <v>40220</v>
      </c>
      <c r="B42782" t="s">
        <v>307</v>
      </c>
      <c r="C42782">
        <v>2017</v>
      </c>
      <c r="D42782">
        <v>2</v>
      </c>
      <c r="E42782" s="1">
        <v>229.96</v>
      </c>
      <c r="F42782">
        <v>227.13</v>
      </c>
      <c r="G42782" s="1">
        <v>1.23</v>
      </c>
      <c r="H42782" s="5" t="s">
        <v>416</v>
      </c>
    </row>
    <row r="42783" spans="1:8" x14ac:dyDescent="0.25">
      <c r="A42783">
        <v>40220</v>
      </c>
      <c r="B42783" t="s">
        <v>307</v>
      </c>
      <c r="C42783">
        <v>2017</v>
      </c>
      <c r="D42783">
        <v>3</v>
      </c>
      <c r="E42783" s="1">
        <v>231.03</v>
      </c>
      <c r="F42783">
        <v>228</v>
      </c>
      <c r="G42783" s="1">
        <v>1.23</v>
      </c>
      <c r="H42783" s="5" t="s">
        <v>416</v>
      </c>
    </row>
    <row r="42784" spans="1:8" x14ac:dyDescent="0.25">
      <c r="A42784">
        <v>40220</v>
      </c>
      <c r="B42784" t="s">
        <v>307</v>
      </c>
      <c r="C42784">
        <v>2017</v>
      </c>
      <c r="D42784">
        <v>4</v>
      </c>
      <c r="E42784" s="1">
        <v>231.09</v>
      </c>
      <c r="F42784">
        <v>230.87</v>
      </c>
      <c r="G42784" s="1">
        <v>1.26</v>
      </c>
      <c r="H42784" s="5" t="s">
        <v>416</v>
      </c>
    </row>
    <row r="42785" spans="1:8" x14ac:dyDescent="0.25">
      <c r="A42785">
        <v>40220</v>
      </c>
      <c r="B42785" t="s">
        <v>307</v>
      </c>
      <c r="C42785">
        <v>2018</v>
      </c>
      <c r="D42785">
        <v>1</v>
      </c>
      <c r="E42785" s="1">
        <v>229.54</v>
      </c>
      <c r="F42785">
        <v>231.85</v>
      </c>
      <c r="G42785" s="1">
        <v>1.31</v>
      </c>
      <c r="H42785" s="5" t="s">
        <v>416</v>
      </c>
    </row>
    <row r="42786" spans="1:8" x14ac:dyDescent="0.25">
      <c r="A42786">
        <v>40220</v>
      </c>
      <c r="B42786" t="s">
        <v>307</v>
      </c>
      <c r="C42786">
        <v>2018</v>
      </c>
      <c r="D42786">
        <v>2</v>
      </c>
      <c r="E42786" s="1">
        <v>237.38</v>
      </c>
      <c r="F42786">
        <v>234.04</v>
      </c>
      <c r="G42786" s="1">
        <v>1.21</v>
      </c>
      <c r="H42786" s="5" t="s">
        <v>416</v>
      </c>
    </row>
    <row r="42787" spans="1:8" x14ac:dyDescent="0.25">
      <c r="A42787">
        <v>40220</v>
      </c>
      <c r="B42787" t="s">
        <v>307</v>
      </c>
      <c r="C42787">
        <v>2018</v>
      </c>
      <c r="D42787">
        <v>3</v>
      </c>
      <c r="E42787" s="1">
        <v>237.97</v>
      </c>
      <c r="F42787">
        <v>235.3</v>
      </c>
      <c r="G42787" s="1">
        <v>1.23</v>
      </c>
      <c r="H42787" s="5" t="s">
        <v>416</v>
      </c>
    </row>
    <row r="42788" spans="1:8" x14ac:dyDescent="0.25">
      <c r="A42788">
        <v>40220</v>
      </c>
      <c r="B42788" t="s">
        <v>307</v>
      </c>
      <c r="C42788">
        <v>2018</v>
      </c>
      <c r="D42788">
        <v>4</v>
      </c>
      <c r="E42788" s="1">
        <v>240.33</v>
      </c>
      <c r="F42788">
        <v>240.05</v>
      </c>
      <c r="G42788" s="1">
        <v>1.27</v>
      </c>
      <c r="H42788" s="5" t="s">
        <v>416</v>
      </c>
    </row>
    <row r="42789" spans="1:8" x14ac:dyDescent="0.25">
      <c r="A42789">
        <v>40220</v>
      </c>
      <c r="B42789" t="s">
        <v>307</v>
      </c>
      <c r="C42789">
        <v>2019</v>
      </c>
      <c r="D42789">
        <v>1</v>
      </c>
      <c r="E42789" s="1">
        <v>244.62</v>
      </c>
      <c r="F42789">
        <v>247.11</v>
      </c>
      <c r="G42789" s="1">
        <v>1.28</v>
      </c>
      <c r="H42789" s="5" t="s">
        <v>416</v>
      </c>
    </row>
    <row r="42790" spans="1:8" x14ac:dyDescent="0.25">
      <c r="A42790">
        <v>40220</v>
      </c>
      <c r="B42790" t="s">
        <v>307</v>
      </c>
      <c r="C42790">
        <v>2019</v>
      </c>
      <c r="D42790">
        <v>2</v>
      </c>
      <c r="E42790" s="1">
        <v>251.84</v>
      </c>
      <c r="F42790">
        <v>247.9</v>
      </c>
      <c r="G42790" s="1">
        <v>1.2</v>
      </c>
      <c r="H42790" s="5" t="s">
        <v>416</v>
      </c>
    </row>
    <row r="42791" spans="1:8" x14ac:dyDescent="0.25">
      <c r="A42791">
        <v>40220</v>
      </c>
      <c r="B42791" t="s">
        <v>307</v>
      </c>
      <c r="C42791">
        <v>2019</v>
      </c>
      <c r="D42791">
        <v>3</v>
      </c>
      <c r="E42791" s="1">
        <v>254.25</v>
      </c>
      <c r="F42791">
        <v>251.82</v>
      </c>
      <c r="G42791" s="1">
        <v>1.21</v>
      </c>
      <c r="H42791" s="5" t="s">
        <v>416</v>
      </c>
    </row>
    <row r="42792" spans="1:8" x14ac:dyDescent="0.25">
      <c r="A42792">
        <v>40220</v>
      </c>
      <c r="B42792" t="s">
        <v>307</v>
      </c>
      <c r="C42792">
        <v>2019</v>
      </c>
      <c r="D42792">
        <v>4</v>
      </c>
      <c r="E42792" s="1">
        <v>255.81</v>
      </c>
      <c r="F42792">
        <v>255.45</v>
      </c>
      <c r="G42792" s="1">
        <v>1.27</v>
      </c>
      <c r="H42792" s="5" t="s">
        <v>416</v>
      </c>
    </row>
    <row r="42793" spans="1:8" x14ac:dyDescent="0.25">
      <c r="A42793">
        <v>40220</v>
      </c>
      <c r="B42793" t="s">
        <v>307</v>
      </c>
      <c r="C42793">
        <v>2020</v>
      </c>
      <c r="D42793">
        <v>1</v>
      </c>
      <c r="E42793" s="1">
        <v>262.36</v>
      </c>
      <c r="F42793">
        <v>265.06</v>
      </c>
      <c r="G42793" s="1">
        <v>1.26</v>
      </c>
      <c r="H42793" s="5" t="s">
        <v>416</v>
      </c>
    </row>
    <row r="42794" spans="1:8" x14ac:dyDescent="0.25">
      <c r="A42794">
        <v>40220</v>
      </c>
      <c r="B42794" t="s">
        <v>307</v>
      </c>
      <c r="C42794">
        <v>2020</v>
      </c>
      <c r="D42794">
        <v>2</v>
      </c>
      <c r="E42794" s="1">
        <v>268.20999999999998</v>
      </c>
      <c r="F42794">
        <v>263.63</v>
      </c>
      <c r="G42794" s="1">
        <v>1.21</v>
      </c>
      <c r="H42794" s="5" t="s">
        <v>416</v>
      </c>
    </row>
    <row r="42795" spans="1:8" x14ac:dyDescent="0.25">
      <c r="A42795">
        <v>40220</v>
      </c>
      <c r="B42795" t="s">
        <v>307</v>
      </c>
      <c r="C42795">
        <v>2020</v>
      </c>
      <c r="D42795">
        <v>3</v>
      </c>
      <c r="E42795" s="1">
        <v>282.63</v>
      </c>
      <c r="F42795">
        <v>280.42</v>
      </c>
      <c r="G42795" s="1">
        <v>1.19</v>
      </c>
      <c r="H42795" s="5" t="s">
        <v>416</v>
      </c>
    </row>
    <row r="42796" spans="1:8" x14ac:dyDescent="0.25">
      <c r="A42796">
        <v>40220</v>
      </c>
      <c r="B42796" t="s">
        <v>307</v>
      </c>
      <c r="C42796">
        <v>2020</v>
      </c>
      <c r="D42796">
        <v>4</v>
      </c>
      <c r="E42796" s="1">
        <v>286.95</v>
      </c>
      <c r="F42796">
        <v>286.36</v>
      </c>
      <c r="G42796" s="1">
        <v>1.2</v>
      </c>
      <c r="H42796" s="5" t="s">
        <v>416</v>
      </c>
    </row>
    <row r="42797" spans="1:8" x14ac:dyDescent="0.25">
      <c r="A42797">
        <v>40220</v>
      </c>
      <c r="B42797" t="s">
        <v>307</v>
      </c>
      <c r="C42797">
        <v>2021</v>
      </c>
      <c r="D42797">
        <v>1</v>
      </c>
      <c r="E42797" s="1">
        <v>292.37</v>
      </c>
      <c r="F42797">
        <v>295.42</v>
      </c>
      <c r="G42797" s="1">
        <v>1.26</v>
      </c>
      <c r="H42797" s="5" t="s">
        <v>416</v>
      </c>
    </row>
    <row r="42798" spans="1:8" x14ac:dyDescent="0.25">
      <c r="A42798">
        <v>40220</v>
      </c>
      <c r="B42798" t="s">
        <v>307</v>
      </c>
      <c r="C42798">
        <v>2021</v>
      </c>
      <c r="D42798">
        <v>2</v>
      </c>
      <c r="E42798" s="1">
        <v>314.77</v>
      </c>
      <c r="F42798">
        <v>309.14</v>
      </c>
      <c r="G42798" s="1">
        <v>1.21</v>
      </c>
      <c r="H42798" s="5" t="s">
        <v>416</v>
      </c>
    </row>
    <row r="42799" spans="1:8" x14ac:dyDescent="0.25">
      <c r="A42799">
        <v>40220</v>
      </c>
      <c r="B42799" t="s">
        <v>307</v>
      </c>
      <c r="C42799">
        <v>2021</v>
      </c>
      <c r="D42799">
        <v>3</v>
      </c>
      <c r="E42799" s="1">
        <v>321.41000000000003</v>
      </c>
      <c r="F42799">
        <v>319.3</v>
      </c>
      <c r="G42799" s="1">
        <v>1.2</v>
      </c>
      <c r="H42799" s="5" t="s">
        <v>416</v>
      </c>
    </row>
    <row r="42800" spans="1:8" x14ac:dyDescent="0.25">
      <c r="A42800">
        <v>40220</v>
      </c>
      <c r="B42800" t="s">
        <v>307</v>
      </c>
      <c r="C42800">
        <v>2021</v>
      </c>
      <c r="D42800">
        <v>4</v>
      </c>
      <c r="E42800" s="1">
        <v>332.48</v>
      </c>
      <c r="F42800">
        <v>331.7</v>
      </c>
      <c r="G42800" s="1">
        <v>1.27</v>
      </c>
      <c r="H42800" s="5" t="s">
        <v>416</v>
      </c>
    </row>
    <row r="42801" spans="1:8" x14ac:dyDescent="0.25">
      <c r="A42801">
        <v>40220</v>
      </c>
      <c r="B42801" t="s">
        <v>307</v>
      </c>
      <c r="C42801">
        <v>2022</v>
      </c>
      <c r="D42801">
        <v>1</v>
      </c>
      <c r="E42801" s="1">
        <v>335.82</v>
      </c>
      <c r="F42801">
        <v>339.12</v>
      </c>
      <c r="G42801" s="1">
        <v>1.33</v>
      </c>
      <c r="H42801" s="5" t="s">
        <v>416</v>
      </c>
    </row>
    <row r="42802" spans="1:8" x14ac:dyDescent="0.25">
      <c r="A42802">
        <v>40220</v>
      </c>
      <c r="B42802" t="s">
        <v>307</v>
      </c>
      <c r="C42802">
        <v>2022</v>
      </c>
      <c r="D42802">
        <v>2</v>
      </c>
      <c r="E42802" s="1">
        <v>358.24</v>
      </c>
      <c r="F42802">
        <v>351.69</v>
      </c>
      <c r="G42802" s="1">
        <v>1.24</v>
      </c>
      <c r="H42802" s="5" t="s">
        <v>416</v>
      </c>
    </row>
    <row r="42803" spans="1:8" x14ac:dyDescent="0.25">
      <c r="A42803">
        <v>40220</v>
      </c>
      <c r="B42803" t="s">
        <v>307</v>
      </c>
      <c r="C42803">
        <v>2022</v>
      </c>
      <c r="D42803">
        <v>3</v>
      </c>
      <c r="E42803" s="1">
        <v>358.95</v>
      </c>
      <c r="F42803">
        <v>357.14</v>
      </c>
      <c r="G42803" s="1">
        <v>1.25</v>
      </c>
      <c r="H42803" s="5" t="s">
        <v>416</v>
      </c>
    </row>
    <row r="42804" spans="1:8" x14ac:dyDescent="0.25">
      <c r="A42804">
        <v>40220</v>
      </c>
      <c r="B42804" t="s">
        <v>307</v>
      </c>
      <c r="C42804">
        <v>2022</v>
      </c>
      <c r="D42804">
        <v>4</v>
      </c>
      <c r="E42804" s="1">
        <v>364.1</v>
      </c>
      <c r="F42804">
        <v>363.14</v>
      </c>
      <c r="G42804" s="1">
        <v>1.34</v>
      </c>
      <c r="H42804" s="5" t="s">
        <v>416</v>
      </c>
    </row>
    <row r="42805" spans="1:8" x14ac:dyDescent="0.25">
      <c r="A42805">
        <v>40220</v>
      </c>
      <c r="B42805" t="s">
        <v>307</v>
      </c>
      <c r="C42805">
        <v>2023</v>
      </c>
      <c r="D42805">
        <v>1</v>
      </c>
      <c r="E42805" s="1">
        <v>364.6</v>
      </c>
      <c r="F42805">
        <v>367.73</v>
      </c>
      <c r="G42805" s="1">
        <v>1.39</v>
      </c>
      <c r="H42805" s="5" t="s">
        <v>416</v>
      </c>
    </row>
    <row r="42806" spans="1:8" x14ac:dyDescent="0.25">
      <c r="A42806">
        <v>40220</v>
      </c>
      <c r="B42806" t="s">
        <v>307</v>
      </c>
      <c r="C42806">
        <v>2023</v>
      </c>
      <c r="D42806">
        <v>2</v>
      </c>
      <c r="E42806" s="1">
        <v>379.33</v>
      </c>
      <c r="F42806">
        <v>372.41</v>
      </c>
      <c r="G42806" s="1">
        <v>1.28</v>
      </c>
      <c r="H42806" s="5" t="s">
        <v>416</v>
      </c>
    </row>
    <row r="42807" spans="1:8" x14ac:dyDescent="0.25">
      <c r="A42807">
        <v>40220</v>
      </c>
      <c r="B42807" t="s">
        <v>307</v>
      </c>
      <c r="C42807">
        <v>2023</v>
      </c>
      <c r="D42807">
        <v>3</v>
      </c>
      <c r="E42807" s="1">
        <v>383.45</v>
      </c>
      <c r="F42807">
        <v>382.05</v>
      </c>
      <c r="G42807" s="1">
        <v>1.33</v>
      </c>
      <c r="H42807" s="5" t="s">
        <v>416</v>
      </c>
    </row>
    <row r="42808" spans="1:8" x14ac:dyDescent="0.25">
      <c r="A42808">
        <v>40220</v>
      </c>
      <c r="B42808" t="s">
        <v>307</v>
      </c>
      <c r="C42808">
        <v>2023</v>
      </c>
      <c r="D42808">
        <v>4</v>
      </c>
      <c r="E42808" s="1">
        <v>392.82</v>
      </c>
      <c r="F42808">
        <v>391.81</v>
      </c>
      <c r="G42808" s="1">
        <v>1.42</v>
      </c>
      <c r="H42808" s="5" t="s">
        <v>416</v>
      </c>
    </row>
    <row r="42809" spans="1:8" x14ac:dyDescent="0.25">
      <c r="A42809">
        <v>40220</v>
      </c>
      <c r="B42809" t="s">
        <v>307</v>
      </c>
      <c r="C42809">
        <v>2024</v>
      </c>
      <c r="D42809">
        <v>1</v>
      </c>
      <c r="E42809" s="1">
        <v>399.88</v>
      </c>
      <c r="F42809">
        <v>402.53</v>
      </c>
      <c r="G42809" s="1">
        <v>1.41</v>
      </c>
      <c r="H42809" s="5" t="s">
        <v>416</v>
      </c>
    </row>
    <row r="42810" spans="1:8" x14ac:dyDescent="0.25">
      <c r="A42810">
        <v>40220</v>
      </c>
      <c r="B42810" t="s">
        <v>307</v>
      </c>
      <c r="C42810">
        <v>2024</v>
      </c>
      <c r="D42810">
        <v>2</v>
      </c>
      <c r="E42810" s="1">
        <v>414.31</v>
      </c>
      <c r="F42810">
        <v>407.06</v>
      </c>
      <c r="G42810" s="1">
        <v>1.32</v>
      </c>
      <c r="H42810" s="5" t="s">
        <v>416</v>
      </c>
    </row>
    <row r="42811" spans="1:8" x14ac:dyDescent="0.25">
      <c r="A42811">
        <v>40220</v>
      </c>
      <c r="B42811" t="s">
        <v>307</v>
      </c>
      <c r="C42811">
        <v>2024</v>
      </c>
      <c r="D42811">
        <v>3</v>
      </c>
      <c r="E42811" s="1">
        <v>414.51</v>
      </c>
      <c r="F42811">
        <v>413.37</v>
      </c>
      <c r="G42811" s="1">
        <v>1.38</v>
      </c>
      <c r="H42811" s="5" t="s">
        <v>416</v>
      </c>
    </row>
    <row r="42812" spans="1:8" x14ac:dyDescent="0.25">
      <c r="A42812">
        <v>40220</v>
      </c>
      <c r="B42812" t="s">
        <v>307</v>
      </c>
      <c r="C42812">
        <v>2024</v>
      </c>
      <c r="D42812">
        <v>4</v>
      </c>
      <c r="E42812" s="1">
        <v>420.49</v>
      </c>
      <c r="F42812">
        <v>419.52</v>
      </c>
      <c r="G42812" s="1">
        <v>1.42</v>
      </c>
      <c r="H42812" s="5" t="s">
        <v>416</v>
      </c>
    </row>
    <row r="42813" spans="1:8" x14ac:dyDescent="0.25">
      <c r="A42813">
        <v>40220</v>
      </c>
      <c r="B42813" t="s">
        <v>307</v>
      </c>
      <c r="C42813">
        <v>2025</v>
      </c>
      <c r="D42813">
        <v>1</v>
      </c>
      <c r="E42813" s="1">
        <v>423.13</v>
      </c>
      <c r="F42813">
        <v>425.15</v>
      </c>
      <c r="G42813" s="1">
        <v>1.61</v>
      </c>
      <c r="H42813" s="5" t="s">
        <v>416</v>
      </c>
    </row>
    <row r="42814" spans="1:8" x14ac:dyDescent="0.25">
      <c r="A42814">
        <v>40220</v>
      </c>
      <c r="B42814" t="s">
        <v>307</v>
      </c>
      <c r="C42814">
        <v>2025</v>
      </c>
      <c r="D42814">
        <v>2</v>
      </c>
      <c r="E42814" s="1">
        <v>438.12</v>
      </c>
      <c r="F42814">
        <v>430.85</v>
      </c>
      <c r="G42814" s="1">
        <v>1.41</v>
      </c>
      <c r="H42814" s="5" t="s">
        <v>416</v>
      </c>
    </row>
    <row r="42815" spans="1:8" x14ac:dyDescent="0.25">
      <c r="A42815">
        <v>40220</v>
      </c>
      <c r="B42815" t="s">
        <v>307</v>
      </c>
      <c r="C42815">
        <v>2025</v>
      </c>
      <c r="D42815">
        <v>3</v>
      </c>
      <c r="E42815" s="1">
        <v>434.81</v>
      </c>
      <c r="F42815">
        <v>433.76</v>
      </c>
      <c r="G42815" s="1">
        <v>1.53</v>
      </c>
      <c r="H42815" s="5" t="s">
        <v>416</v>
      </c>
    </row>
    <row r="42816" spans="1:8" x14ac:dyDescent="0.25">
      <c r="A42816">
        <v>40340</v>
      </c>
      <c r="B42816" t="s">
        <v>308</v>
      </c>
      <c r="C42816">
        <v>1991</v>
      </c>
      <c r="D42816">
        <v>1</v>
      </c>
      <c r="E42816" s="1">
        <v>100</v>
      </c>
      <c r="F42816">
        <v>100</v>
      </c>
      <c r="G42816" s="1">
        <v>0</v>
      </c>
      <c r="H42816" s="5" t="s">
        <v>416</v>
      </c>
    </row>
    <row r="42817" spans="1:8" x14ac:dyDescent="0.25">
      <c r="A42817">
        <v>40340</v>
      </c>
      <c r="B42817" t="s">
        <v>308</v>
      </c>
      <c r="C42817">
        <v>1991</v>
      </c>
      <c r="D42817">
        <v>2</v>
      </c>
      <c r="E42817" s="1">
        <v>101.33</v>
      </c>
      <c r="F42817">
        <v>101.27</v>
      </c>
      <c r="G42817" s="1">
        <v>0.68</v>
      </c>
      <c r="H42817" s="5" t="s">
        <v>416</v>
      </c>
    </row>
    <row r="42818" spans="1:8" x14ac:dyDescent="0.25">
      <c r="A42818">
        <v>40340</v>
      </c>
      <c r="B42818" t="s">
        <v>308</v>
      </c>
      <c r="C42818">
        <v>1991</v>
      </c>
      <c r="D42818">
        <v>3</v>
      </c>
      <c r="E42818" s="1">
        <v>102.07</v>
      </c>
      <c r="F42818">
        <v>102.02</v>
      </c>
      <c r="G42818" s="1">
        <v>0.77</v>
      </c>
      <c r="H42818" s="5" t="s">
        <v>416</v>
      </c>
    </row>
    <row r="42819" spans="1:8" x14ac:dyDescent="0.25">
      <c r="A42819">
        <v>40340</v>
      </c>
      <c r="B42819" t="s">
        <v>308</v>
      </c>
      <c r="C42819">
        <v>1991</v>
      </c>
      <c r="D42819">
        <v>4</v>
      </c>
      <c r="E42819" s="1">
        <v>102.5</v>
      </c>
      <c r="F42819">
        <v>102.8</v>
      </c>
      <c r="G42819" s="1">
        <v>0.82</v>
      </c>
      <c r="H42819" s="5" t="s">
        <v>416</v>
      </c>
    </row>
    <row r="42820" spans="1:8" x14ac:dyDescent="0.25">
      <c r="A42820">
        <v>40340</v>
      </c>
      <c r="B42820" t="s">
        <v>308</v>
      </c>
      <c r="C42820">
        <v>1992</v>
      </c>
      <c r="D42820">
        <v>1</v>
      </c>
      <c r="E42820" s="1">
        <v>103.89</v>
      </c>
      <c r="F42820">
        <v>103.87</v>
      </c>
      <c r="G42820" s="1">
        <v>0.79</v>
      </c>
      <c r="H42820" s="5" t="s">
        <v>416</v>
      </c>
    </row>
    <row r="42821" spans="1:8" x14ac:dyDescent="0.25">
      <c r="A42821">
        <v>40340</v>
      </c>
      <c r="B42821" t="s">
        <v>308</v>
      </c>
      <c r="C42821">
        <v>1992</v>
      </c>
      <c r="D42821">
        <v>2</v>
      </c>
      <c r="E42821" s="1">
        <v>104.88</v>
      </c>
      <c r="F42821">
        <v>104.84</v>
      </c>
      <c r="G42821" s="1">
        <v>0.76</v>
      </c>
      <c r="H42821" s="5" t="s">
        <v>416</v>
      </c>
    </row>
    <row r="42822" spans="1:8" x14ac:dyDescent="0.25">
      <c r="A42822">
        <v>40340</v>
      </c>
      <c r="B42822" t="s">
        <v>308</v>
      </c>
      <c r="C42822">
        <v>1992</v>
      </c>
      <c r="D42822">
        <v>3</v>
      </c>
      <c r="E42822" s="1">
        <v>105.85</v>
      </c>
      <c r="F42822">
        <v>105.79</v>
      </c>
      <c r="G42822" s="1">
        <v>0.77</v>
      </c>
      <c r="H42822" s="5" t="s">
        <v>416</v>
      </c>
    </row>
    <row r="42823" spans="1:8" x14ac:dyDescent="0.25">
      <c r="A42823">
        <v>40340</v>
      </c>
      <c r="B42823" t="s">
        <v>308</v>
      </c>
      <c r="C42823">
        <v>1992</v>
      </c>
      <c r="D42823">
        <v>4</v>
      </c>
      <c r="E42823" s="1">
        <v>106.23</v>
      </c>
      <c r="F42823">
        <v>106.54</v>
      </c>
      <c r="G42823" s="1">
        <v>0.8</v>
      </c>
      <c r="H42823" s="5" t="s">
        <v>416</v>
      </c>
    </row>
    <row r="42824" spans="1:8" x14ac:dyDescent="0.25">
      <c r="A42824">
        <v>40340</v>
      </c>
      <c r="B42824" t="s">
        <v>308</v>
      </c>
      <c r="C42824">
        <v>1993</v>
      </c>
      <c r="D42824">
        <v>1</v>
      </c>
      <c r="E42824" s="1">
        <v>107.24</v>
      </c>
      <c r="F42824">
        <v>107.18</v>
      </c>
      <c r="G42824" s="1">
        <v>0.81</v>
      </c>
      <c r="H42824" s="5" t="s">
        <v>416</v>
      </c>
    </row>
    <row r="42825" spans="1:8" x14ac:dyDescent="0.25">
      <c r="A42825">
        <v>40340</v>
      </c>
      <c r="B42825" t="s">
        <v>308</v>
      </c>
      <c r="C42825">
        <v>1993</v>
      </c>
      <c r="D42825">
        <v>2</v>
      </c>
      <c r="E42825" s="1">
        <v>108.25</v>
      </c>
      <c r="F42825">
        <v>108.27</v>
      </c>
      <c r="G42825" s="1">
        <v>0.78</v>
      </c>
      <c r="H42825" s="5" t="s">
        <v>416</v>
      </c>
    </row>
    <row r="42826" spans="1:8" x14ac:dyDescent="0.25">
      <c r="A42826">
        <v>40340</v>
      </c>
      <c r="B42826" t="s">
        <v>308</v>
      </c>
      <c r="C42826">
        <v>1993</v>
      </c>
      <c r="D42826">
        <v>3</v>
      </c>
      <c r="E42826" s="1">
        <v>109.13</v>
      </c>
      <c r="F42826">
        <v>109.07</v>
      </c>
      <c r="G42826" s="1">
        <v>0.8</v>
      </c>
      <c r="H42826" s="5" t="s">
        <v>416</v>
      </c>
    </row>
    <row r="42827" spans="1:8" x14ac:dyDescent="0.25">
      <c r="A42827">
        <v>40340</v>
      </c>
      <c r="B42827" t="s">
        <v>308</v>
      </c>
      <c r="C42827">
        <v>1993</v>
      </c>
      <c r="D42827">
        <v>4</v>
      </c>
      <c r="E42827" s="1">
        <v>109.66</v>
      </c>
      <c r="F42827">
        <v>109.93</v>
      </c>
      <c r="G42827" s="1">
        <v>0.84</v>
      </c>
      <c r="H42827" s="5" t="s">
        <v>416</v>
      </c>
    </row>
    <row r="42828" spans="1:8" x14ac:dyDescent="0.25">
      <c r="A42828">
        <v>40340</v>
      </c>
      <c r="B42828" t="s">
        <v>308</v>
      </c>
      <c r="C42828">
        <v>1994</v>
      </c>
      <c r="D42828">
        <v>1</v>
      </c>
      <c r="E42828" s="1">
        <v>110.59</v>
      </c>
      <c r="F42828">
        <v>110.52</v>
      </c>
      <c r="G42828" s="1">
        <v>0.86</v>
      </c>
      <c r="H42828" s="5" t="s">
        <v>416</v>
      </c>
    </row>
    <row r="42829" spans="1:8" x14ac:dyDescent="0.25">
      <c r="A42829">
        <v>40340</v>
      </c>
      <c r="B42829" t="s">
        <v>308</v>
      </c>
      <c r="C42829">
        <v>1994</v>
      </c>
      <c r="D42829">
        <v>2</v>
      </c>
      <c r="E42829" s="1">
        <v>110.47</v>
      </c>
      <c r="F42829">
        <v>110.58</v>
      </c>
      <c r="G42829" s="1">
        <v>0.83</v>
      </c>
      <c r="H42829" s="5" t="s">
        <v>416</v>
      </c>
    </row>
    <row r="42830" spans="1:8" x14ac:dyDescent="0.25">
      <c r="A42830">
        <v>40340</v>
      </c>
      <c r="B42830" t="s">
        <v>308</v>
      </c>
      <c r="C42830">
        <v>1994</v>
      </c>
      <c r="D42830">
        <v>3</v>
      </c>
      <c r="E42830" s="1">
        <v>110.64</v>
      </c>
      <c r="F42830">
        <v>110.55</v>
      </c>
      <c r="G42830" s="1">
        <v>0.89</v>
      </c>
      <c r="H42830" s="5" t="s">
        <v>416</v>
      </c>
    </row>
    <row r="42831" spans="1:8" x14ac:dyDescent="0.25">
      <c r="A42831">
        <v>40340</v>
      </c>
      <c r="B42831" t="s">
        <v>308</v>
      </c>
      <c r="C42831">
        <v>1994</v>
      </c>
      <c r="D42831">
        <v>4</v>
      </c>
      <c r="E42831" s="1">
        <v>110.34</v>
      </c>
      <c r="F42831">
        <v>110.54</v>
      </c>
      <c r="G42831" s="1">
        <v>0.98</v>
      </c>
      <c r="H42831" s="5" t="s">
        <v>416</v>
      </c>
    </row>
    <row r="42832" spans="1:8" x14ac:dyDescent="0.25">
      <c r="A42832">
        <v>40340</v>
      </c>
      <c r="B42832" t="s">
        <v>308</v>
      </c>
      <c r="C42832">
        <v>1995</v>
      </c>
      <c r="D42832">
        <v>1</v>
      </c>
      <c r="E42832" s="1">
        <v>111.64</v>
      </c>
      <c r="F42832">
        <v>111.6</v>
      </c>
      <c r="G42832" s="1">
        <v>0.94</v>
      </c>
      <c r="H42832" s="5" t="s">
        <v>416</v>
      </c>
    </row>
    <row r="42833" spans="1:8" x14ac:dyDescent="0.25">
      <c r="A42833">
        <v>40340</v>
      </c>
      <c r="B42833" t="s">
        <v>308</v>
      </c>
      <c r="C42833">
        <v>1995</v>
      </c>
      <c r="D42833">
        <v>2</v>
      </c>
      <c r="E42833" s="1">
        <v>112.36</v>
      </c>
      <c r="F42833">
        <v>112.54</v>
      </c>
      <c r="G42833" s="1">
        <v>0.86</v>
      </c>
      <c r="H42833" s="5" t="s">
        <v>416</v>
      </c>
    </row>
    <row r="42834" spans="1:8" x14ac:dyDescent="0.25">
      <c r="A42834">
        <v>40340</v>
      </c>
      <c r="B42834" t="s">
        <v>308</v>
      </c>
      <c r="C42834">
        <v>1995</v>
      </c>
      <c r="D42834">
        <v>3</v>
      </c>
      <c r="E42834" s="1">
        <v>113.79</v>
      </c>
      <c r="F42834">
        <v>113.66</v>
      </c>
      <c r="G42834" s="1">
        <v>0.91</v>
      </c>
      <c r="H42834" s="5" t="s">
        <v>416</v>
      </c>
    </row>
    <row r="42835" spans="1:8" x14ac:dyDescent="0.25">
      <c r="A42835">
        <v>40340</v>
      </c>
      <c r="B42835" t="s">
        <v>308</v>
      </c>
      <c r="C42835">
        <v>1995</v>
      </c>
      <c r="D42835">
        <v>4</v>
      </c>
      <c r="E42835" s="1">
        <v>114.36</v>
      </c>
      <c r="F42835">
        <v>114.43</v>
      </c>
      <c r="G42835" s="1">
        <v>0.96</v>
      </c>
      <c r="H42835" s="5" t="s">
        <v>416</v>
      </c>
    </row>
    <row r="42836" spans="1:8" x14ac:dyDescent="0.25">
      <c r="A42836">
        <v>40340</v>
      </c>
      <c r="B42836" t="s">
        <v>308</v>
      </c>
      <c r="C42836">
        <v>1996</v>
      </c>
      <c r="D42836">
        <v>1</v>
      </c>
      <c r="E42836" s="1">
        <v>115.37</v>
      </c>
      <c r="F42836">
        <v>115.51</v>
      </c>
      <c r="G42836" s="1">
        <v>1.03</v>
      </c>
      <c r="H42836" s="5" t="s">
        <v>416</v>
      </c>
    </row>
    <row r="42837" spans="1:8" x14ac:dyDescent="0.25">
      <c r="A42837">
        <v>40340</v>
      </c>
      <c r="B42837" t="s">
        <v>308</v>
      </c>
      <c r="C42837">
        <v>1996</v>
      </c>
      <c r="D42837">
        <v>2</v>
      </c>
      <c r="E42837" s="1">
        <v>115.24</v>
      </c>
      <c r="F42837">
        <v>115.45</v>
      </c>
      <c r="G42837" s="1">
        <v>0.88</v>
      </c>
      <c r="H42837" s="5" t="s">
        <v>416</v>
      </c>
    </row>
    <row r="42838" spans="1:8" x14ac:dyDescent="0.25">
      <c r="A42838">
        <v>40340</v>
      </c>
      <c r="B42838" t="s">
        <v>308</v>
      </c>
      <c r="C42838">
        <v>1996</v>
      </c>
      <c r="D42838">
        <v>3</v>
      </c>
      <c r="E42838" s="1">
        <v>116</v>
      </c>
      <c r="F42838">
        <v>115.75</v>
      </c>
      <c r="G42838" s="1">
        <v>0.92</v>
      </c>
      <c r="H42838" s="5" t="s">
        <v>416</v>
      </c>
    </row>
    <row r="42839" spans="1:8" x14ac:dyDescent="0.25">
      <c r="A42839">
        <v>40340</v>
      </c>
      <c r="B42839" t="s">
        <v>308</v>
      </c>
      <c r="C42839">
        <v>1996</v>
      </c>
      <c r="D42839">
        <v>4</v>
      </c>
      <c r="E42839" s="1">
        <v>118.82</v>
      </c>
      <c r="F42839">
        <v>118.81</v>
      </c>
      <c r="G42839" s="1">
        <v>0.99</v>
      </c>
      <c r="H42839" s="5" t="s">
        <v>416</v>
      </c>
    </row>
    <row r="42840" spans="1:8" x14ac:dyDescent="0.25">
      <c r="A42840">
        <v>40340</v>
      </c>
      <c r="B42840" t="s">
        <v>308</v>
      </c>
      <c r="C42840">
        <v>1997</v>
      </c>
      <c r="D42840">
        <v>1</v>
      </c>
      <c r="E42840" s="1">
        <v>118.79</v>
      </c>
      <c r="F42840">
        <v>119.16</v>
      </c>
      <c r="G42840" s="1">
        <v>1.03</v>
      </c>
      <c r="H42840" s="5" t="s">
        <v>416</v>
      </c>
    </row>
    <row r="42841" spans="1:8" x14ac:dyDescent="0.25">
      <c r="A42841">
        <v>40340</v>
      </c>
      <c r="B42841" t="s">
        <v>308</v>
      </c>
      <c r="C42841">
        <v>1997</v>
      </c>
      <c r="D42841">
        <v>2</v>
      </c>
      <c r="E42841" s="1">
        <v>120.28</v>
      </c>
      <c r="F42841">
        <v>120.46</v>
      </c>
      <c r="G42841" s="1">
        <v>0.86</v>
      </c>
      <c r="H42841" s="5" t="s">
        <v>416</v>
      </c>
    </row>
    <row r="42842" spans="1:8" x14ac:dyDescent="0.25">
      <c r="A42842">
        <v>40340</v>
      </c>
      <c r="B42842" t="s">
        <v>308</v>
      </c>
      <c r="C42842">
        <v>1997</v>
      </c>
      <c r="D42842">
        <v>3</v>
      </c>
      <c r="E42842" s="1">
        <v>123.33</v>
      </c>
      <c r="F42842">
        <v>122.89</v>
      </c>
      <c r="G42842" s="1">
        <v>0.88</v>
      </c>
      <c r="H42842" s="5" t="s">
        <v>416</v>
      </c>
    </row>
    <row r="42843" spans="1:8" x14ac:dyDescent="0.25">
      <c r="A42843">
        <v>40340</v>
      </c>
      <c r="B42843" t="s">
        <v>308</v>
      </c>
      <c r="C42843">
        <v>1997</v>
      </c>
      <c r="D42843">
        <v>4</v>
      </c>
      <c r="E42843" s="1">
        <v>124.8</v>
      </c>
      <c r="F42843">
        <v>124.8</v>
      </c>
      <c r="G42843" s="1">
        <v>0.98</v>
      </c>
      <c r="H42843" s="5" t="s">
        <v>416</v>
      </c>
    </row>
    <row r="42844" spans="1:8" x14ac:dyDescent="0.25">
      <c r="A42844">
        <v>40340</v>
      </c>
      <c r="B42844" t="s">
        <v>308</v>
      </c>
      <c r="C42844">
        <v>1998</v>
      </c>
      <c r="D42844">
        <v>1</v>
      </c>
      <c r="E42844" s="1">
        <v>125.86</v>
      </c>
      <c r="F42844">
        <v>126.49</v>
      </c>
      <c r="G42844" s="1">
        <v>1</v>
      </c>
      <c r="H42844" s="5" t="s">
        <v>416</v>
      </c>
    </row>
    <row r="42845" spans="1:8" x14ac:dyDescent="0.25">
      <c r="A42845">
        <v>40340</v>
      </c>
      <c r="B42845" t="s">
        <v>308</v>
      </c>
      <c r="C42845">
        <v>1998</v>
      </c>
      <c r="D42845">
        <v>2</v>
      </c>
      <c r="E42845" s="1">
        <v>128.75</v>
      </c>
      <c r="F42845">
        <v>128.87</v>
      </c>
      <c r="G42845" s="1">
        <v>0.86</v>
      </c>
      <c r="H42845" s="5" t="s">
        <v>416</v>
      </c>
    </row>
    <row r="42846" spans="1:8" x14ac:dyDescent="0.25">
      <c r="A42846">
        <v>40340</v>
      </c>
      <c r="B42846" t="s">
        <v>308</v>
      </c>
      <c r="C42846">
        <v>1998</v>
      </c>
      <c r="D42846">
        <v>3</v>
      </c>
      <c r="E42846" s="1">
        <v>131.44999999999999</v>
      </c>
      <c r="F42846">
        <v>130.77000000000001</v>
      </c>
      <c r="G42846" s="1">
        <v>0.87</v>
      </c>
      <c r="H42846" s="5" t="s">
        <v>416</v>
      </c>
    </row>
    <row r="42847" spans="1:8" x14ac:dyDescent="0.25">
      <c r="A42847">
        <v>40340</v>
      </c>
      <c r="B42847" t="s">
        <v>308</v>
      </c>
      <c r="C42847">
        <v>1998</v>
      </c>
      <c r="D42847">
        <v>4</v>
      </c>
      <c r="E42847" s="1">
        <v>134.91</v>
      </c>
      <c r="F42847">
        <v>134.97</v>
      </c>
      <c r="G42847" s="1">
        <v>0.91</v>
      </c>
      <c r="H42847" s="5" t="s">
        <v>416</v>
      </c>
    </row>
    <row r="42848" spans="1:8" x14ac:dyDescent="0.25">
      <c r="A42848">
        <v>40340</v>
      </c>
      <c r="B42848" t="s">
        <v>308</v>
      </c>
      <c r="C42848">
        <v>1999</v>
      </c>
      <c r="D42848">
        <v>1</v>
      </c>
      <c r="E42848" s="1">
        <v>135.4</v>
      </c>
      <c r="F42848">
        <v>136.34</v>
      </c>
      <c r="G42848" s="1">
        <v>1.05</v>
      </c>
      <c r="H42848" s="5" t="s">
        <v>416</v>
      </c>
    </row>
    <row r="42849" spans="1:8" x14ac:dyDescent="0.25">
      <c r="A42849">
        <v>40340</v>
      </c>
      <c r="B42849" t="s">
        <v>308</v>
      </c>
      <c r="C42849">
        <v>1999</v>
      </c>
      <c r="D42849">
        <v>2</v>
      </c>
      <c r="E42849" s="1">
        <v>143</v>
      </c>
      <c r="F42849">
        <v>142.94</v>
      </c>
      <c r="G42849" s="1">
        <v>0.85</v>
      </c>
      <c r="H42849" s="5" t="s">
        <v>416</v>
      </c>
    </row>
    <row r="42850" spans="1:8" x14ac:dyDescent="0.25">
      <c r="A42850">
        <v>40340</v>
      </c>
      <c r="B42850" t="s">
        <v>308</v>
      </c>
      <c r="C42850">
        <v>1999</v>
      </c>
      <c r="D42850">
        <v>3</v>
      </c>
      <c r="E42850" s="1">
        <v>149.18</v>
      </c>
      <c r="F42850">
        <v>148.28</v>
      </c>
      <c r="G42850" s="1">
        <v>0.87</v>
      </c>
      <c r="H42850" s="5" t="s">
        <v>416</v>
      </c>
    </row>
    <row r="42851" spans="1:8" x14ac:dyDescent="0.25">
      <c r="A42851">
        <v>40340</v>
      </c>
      <c r="B42851" t="s">
        <v>308</v>
      </c>
      <c r="C42851">
        <v>1999</v>
      </c>
      <c r="D42851">
        <v>4</v>
      </c>
      <c r="E42851" s="1">
        <v>151.63</v>
      </c>
      <c r="F42851">
        <v>151.81</v>
      </c>
      <c r="G42851" s="1">
        <v>0.91</v>
      </c>
      <c r="H42851" s="5" t="s">
        <v>416</v>
      </c>
    </row>
    <row r="42852" spans="1:8" x14ac:dyDescent="0.25">
      <c r="A42852">
        <v>40340</v>
      </c>
      <c r="B42852" t="s">
        <v>308</v>
      </c>
      <c r="C42852">
        <v>2000</v>
      </c>
      <c r="D42852">
        <v>1</v>
      </c>
      <c r="E42852" s="1">
        <v>155.88999999999999</v>
      </c>
      <c r="F42852">
        <v>157.16999999999999</v>
      </c>
      <c r="G42852" s="1">
        <v>0.95</v>
      </c>
      <c r="H42852" s="5" t="s">
        <v>416</v>
      </c>
    </row>
    <row r="42853" spans="1:8" x14ac:dyDescent="0.25">
      <c r="A42853">
        <v>40340</v>
      </c>
      <c r="B42853" t="s">
        <v>308</v>
      </c>
      <c r="C42853">
        <v>2000</v>
      </c>
      <c r="D42853">
        <v>2</v>
      </c>
      <c r="E42853" s="1">
        <v>161.83000000000001</v>
      </c>
      <c r="F42853">
        <v>161.53</v>
      </c>
      <c r="G42853" s="1">
        <v>0.86</v>
      </c>
      <c r="H42853" s="5" t="s">
        <v>416</v>
      </c>
    </row>
    <row r="42854" spans="1:8" x14ac:dyDescent="0.25">
      <c r="A42854">
        <v>40340</v>
      </c>
      <c r="B42854" t="s">
        <v>308</v>
      </c>
      <c r="C42854">
        <v>2000</v>
      </c>
      <c r="D42854">
        <v>3</v>
      </c>
      <c r="E42854" s="1">
        <v>167.26</v>
      </c>
      <c r="F42854">
        <v>166.18</v>
      </c>
      <c r="G42854" s="1">
        <v>0.89</v>
      </c>
      <c r="H42854" s="5" t="s">
        <v>416</v>
      </c>
    </row>
    <row r="42855" spans="1:8" x14ac:dyDescent="0.25">
      <c r="A42855">
        <v>40340</v>
      </c>
      <c r="B42855" t="s">
        <v>308</v>
      </c>
      <c r="C42855">
        <v>2000</v>
      </c>
      <c r="D42855">
        <v>4</v>
      </c>
      <c r="E42855" s="1">
        <v>167.06</v>
      </c>
      <c r="F42855">
        <v>167.38</v>
      </c>
      <c r="G42855" s="1">
        <v>0.93</v>
      </c>
      <c r="H42855" s="5" t="s">
        <v>416</v>
      </c>
    </row>
    <row r="42856" spans="1:8" x14ac:dyDescent="0.25">
      <c r="A42856">
        <v>40340</v>
      </c>
      <c r="B42856" t="s">
        <v>308</v>
      </c>
      <c r="C42856">
        <v>2001</v>
      </c>
      <c r="D42856">
        <v>1</v>
      </c>
      <c r="E42856" s="1">
        <v>171.98</v>
      </c>
      <c r="F42856">
        <v>173.58</v>
      </c>
      <c r="G42856" s="1">
        <v>0.96</v>
      </c>
      <c r="H42856" s="5" t="s">
        <v>416</v>
      </c>
    </row>
    <row r="42857" spans="1:8" x14ac:dyDescent="0.25">
      <c r="A42857">
        <v>40340</v>
      </c>
      <c r="B42857" t="s">
        <v>308</v>
      </c>
      <c r="C42857">
        <v>2001</v>
      </c>
      <c r="D42857">
        <v>2</v>
      </c>
      <c r="E42857" s="1">
        <v>174.94</v>
      </c>
      <c r="F42857">
        <v>174.33</v>
      </c>
      <c r="G42857" s="1">
        <v>0.86</v>
      </c>
      <c r="H42857" s="5" t="s">
        <v>416</v>
      </c>
    </row>
    <row r="42858" spans="1:8" x14ac:dyDescent="0.25">
      <c r="A42858">
        <v>40340</v>
      </c>
      <c r="B42858" t="s">
        <v>308</v>
      </c>
      <c r="C42858">
        <v>2001</v>
      </c>
      <c r="D42858">
        <v>3</v>
      </c>
      <c r="E42858" s="1">
        <v>177.97</v>
      </c>
      <c r="F42858">
        <v>176.87</v>
      </c>
      <c r="G42858" s="1">
        <v>0.88</v>
      </c>
      <c r="H42858" s="5" t="s">
        <v>416</v>
      </c>
    </row>
    <row r="42859" spans="1:8" x14ac:dyDescent="0.25">
      <c r="A42859">
        <v>40340</v>
      </c>
      <c r="B42859" t="s">
        <v>308</v>
      </c>
      <c r="C42859">
        <v>2001</v>
      </c>
      <c r="D42859">
        <v>4</v>
      </c>
      <c r="E42859" s="1">
        <v>179.28</v>
      </c>
      <c r="F42859">
        <v>179.71</v>
      </c>
      <c r="G42859" s="1">
        <v>0.93</v>
      </c>
      <c r="H42859" s="5" t="s">
        <v>416</v>
      </c>
    </row>
    <row r="42860" spans="1:8" x14ac:dyDescent="0.25">
      <c r="A42860">
        <v>40340</v>
      </c>
      <c r="B42860" t="s">
        <v>308</v>
      </c>
      <c r="C42860">
        <v>2002</v>
      </c>
      <c r="D42860">
        <v>1</v>
      </c>
      <c r="E42860" s="1">
        <v>177.9</v>
      </c>
      <c r="F42860">
        <v>179.65</v>
      </c>
      <c r="G42860" s="1">
        <v>0.97</v>
      </c>
      <c r="H42860" s="5" t="s">
        <v>416</v>
      </c>
    </row>
    <row r="42861" spans="1:8" x14ac:dyDescent="0.25">
      <c r="A42861">
        <v>40340</v>
      </c>
      <c r="B42861" t="s">
        <v>308</v>
      </c>
      <c r="C42861">
        <v>2002</v>
      </c>
      <c r="D42861">
        <v>2</v>
      </c>
      <c r="E42861" s="1">
        <v>184.85</v>
      </c>
      <c r="F42861">
        <v>183.97</v>
      </c>
      <c r="G42861" s="1">
        <v>0.87</v>
      </c>
      <c r="H42861" s="5" t="s">
        <v>416</v>
      </c>
    </row>
    <row r="42862" spans="1:8" x14ac:dyDescent="0.25">
      <c r="A42862">
        <v>40340</v>
      </c>
      <c r="B42862" t="s">
        <v>308</v>
      </c>
      <c r="C42862">
        <v>2002</v>
      </c>
      <c r="D42862">
        <v>3</v>
      </c>
      <c r="E42862" s="1">
        <v>185.94</v>
      </c>
      <c r="F42862">
        <v>184.87</v>
      </c>
      <c r="G42862" s="1">
        <v>0.9</v>
      </c>
      <c r="H42862" s="5" t="s">
        <v>416</v>
      </c>
    </row>
    <row r="42863" spans="1:8" x14ac:dyDescent="0.25">
      <c r="A42863">
        <v>40340</v>
      </c>
      <c r="B42863" t="s">
        <v>308</v>
      </c>
      <c r="C42863">
        <v>2002</v>
      </c>
      <c r="D42863">
        <v>4</v>
      </c>
      <c r="E42863" s="1">
        <v>186.44</v>
      </c>
      <c r="F42863">
        <v>186.95</v>
      </c>
      <c r="G42863" s="1">
        <v>0.91</v>
      </c>
      <c r="H42863" s="5" t="s">
        <v>416</v>
      </c>
    </row>
    <row r="42864" spans="1:8" x14ac:dyDescent="0.25">
      <c r="A42864">
        <v>40340</v>
      </c>
      <c r="B42864" t="s">
        <v>308</v>
      </c>
      <c r="C42864">
        <v>2003</v>
      </c>
      <c r="D42864">
        <v>1</v>
      </c>
      <c r="E42864" s="1">
        <v>188</v>
      </c>
      <c r="F42864">
        <v>189.95</v>
      </c>
      <c r="G42864" s="1">
        <v>0.95</v>
      </c>
      <c r="H42864" s="5" t="s">
        <v>416</v>
      </c>
    </row>
    <row r="42865" spans="1:8" x14ac:dyDescent="0.25">
      <c r="A42865">
        <v>40340</v>
      </c>
      <c r="B42865" t="s">
        <v>308</v>
      </c>
      <c r="C42865">
        <v>2003</v>
      </c>
      <c r="D42865">
        <v>2</v>
      </c>
      <c r="E42865" s="1">
        <v>192.11</v>
      </c>
      <c r="F42865">
        <v>190.97</v>
      </c>
      <c r="G42865" s="1">
        <v>0.83</v>
      </c>
      <c r="H42865" s="5" t="s">
        <v>416</v>
      </c>
    </row>
    <row r="42866" spans="1:8" x14ac:dyDescent="0.25">
      <c r="A42866">
        <v>40340</v>
      </c>
      <c r="B42866" t="s">
        <v>308</v>
      </c>
      <c r="C42866">
        <v>2003</v>
      </c>
      <c r="D42866">
        <v>3</v>
      </c>
      <c r="E42866" s="1">
        <v>193.53</v>
      </c>
      <c r="F42866">
        <v>192.43</v>
      </c>
      <c r="G42866" s="1">
        <v>0.83</v>
      </c>
      <c r="H42866" s="5" t="s">
        <v>416</v>
      </c>
    </row>
    <row r="42867" spans="1:8" x14ac:dyDescent="0.25">
      <c r="A42867">
        <v>40340</v>
      </c>
      <c r="B42867" t="s">
        <v>308</v>
      </c>
      <c r="C42867">
        <v>2003</v>
      </c>
      <c r="D42867">
        <v>4</v>
      </c>
      <c r="E42867" s="1">
        <v>194.84</v>
      </c>
      <c r="F42867">
        <v>195.47</v>
      </c>
      <c r="G42867" s="1">
        <v>0.87</v>
      </c>
      <c r="H42867" s="5" t="s">
        <v>416</v>
      </c>
    </row>
    <row r="42868" spans="1:8" x14ac:dyDescent="0.25">
      <c r="A42868">
        <v>40340</v>
      </c>
      <c r="B42868" t="s">
        <v>308</v>
      </c>
      <c r="C42868">
        <v>2004</v>
      </c>
      <c r="D42868">
        <v>1</v>
      </c>
      <c r="E42868" s="1">
        <v>194.32</v>
      </c>
      <c r="F42868">
        <v>196.45</v>
      </c>
      <c r="G42868" s="1">
        <v>0.95</v>
      </c>
      <c r="H42868" s="5" t="s">
        <v>416</v>
      </c>
    </row>
    <row r="42869" spans="1:8" x14ac:dyDescent="0.25">
      <c r="A42869">
        <v>40340</v>
      </c>
      <c r="B42869" t="s">
        <v>308</v>
      </c>
      <c r="C42869">
        <v>2004</v>
      </c>
      <c r="D42869">
        <v>2</v>
      </c>
      <c r="E42869" s="1">
        <v>199.27</v>
      </c>
      <c r="F42869">
        <v>197.93</v>
      </c>
      <c r="G42869" s="1">
        <v>0.84</v>
      </c>
      <c r="H42869" s="5" t="s">
        <v>416</v>
      </c>
    </row>
    <row r="42870" spans="1:8" x14ac:dyDescent="0.25">
      <c r="A42870">
        <v>40340</v>
      </c>
      <c r="B42870" t="s">
        <v>308</v>
      </c>
      <c r="C42870">
        <v>2004</v>
      </c>
      <c r="D42870">
        <v>3</v>
      </c>
      <c r="E42870" s="1">
        <v>200.43</v>
      </c>
      <c r="F42870">
        <v>199.15</v>
      </c>
      <c r="G42870" s="1">
        <v>0.85</v>
      </c>
      <c r="H42870" s="5" t="s">
        <v>416</v>
      </c>
    </row>
    <row r="42871" spans="1:8" x14ac:dyDescent="0.25">
      <c r="A42871">
        <v>40340</v>
      </c>
      <c r="B42871" t="s">
        <v>308</v>
      </c>
      <c r="C42871">
        <v>2004</v>
      </c>
      <c r="D42871">
        <v>4</v>
      </c>
      <c r="E42871" s="1">
        <v>200.98</v>
      </c>
      <c r="F42871">
        <v>201.9</v>
      </c>
      <c r="G42871" s="1">
        <v>0.9</v>
      </c>
      <c r="H42871" s="5" t="s">
        <v>416</v>
      </c>
    </row>
    <row r="42872" spans="1:8" x14ac:dyDescent="0.25">
      <c r="A42872">
        <v>40340</v>
      </c>
      <c r="B42872" t="s">
        <v>308</v>
      </c>
      <c r="C42872">
        <v>2005</v>
      </c>
      <c r="D42872">
        <v>1</v>
      </c>
      <c r="E42872" s="1">
        <v>201.19</v>
      </c>
      <c r="F42872">
        <v>203.35</v>
      </c>
      <c r="G42872" s="1">
        <v>0.99</v>
      </c>
      <c r="H42872" s="5" t="s">
        <v>416</v>
      </c>
    </row>
    <row r="42873" spans="1:8" x14ac:dyDescent="0.25">
      <c r="A42873">
        <v>40340</v>
      </c>
      <c r="B42873" t="s">
        <v>308</v>
      </c>
      <c r="C42873">
        <v>2005</v>
      </c>
      <c r="D42873">
        <v>2</v>
      </c>
      <c r="E42873" s="1">
        <v>209.15</v>
      </c>
      <c r="F42873">
        <v>207.75</v>
      </c>
      <c r="G42873" s="1">
        <v>0.87</v>
      </c>
      <c r="H42873" s="5" t="s">
        <v>416</v>
      </c>
    </row>
    <row r="42874" spans="1:8" x14ac:dyDescent="0.25">
      <c r="A42874">
        <v>40340</v>
      </c>
      <c r="B42874" t="s">
        <v>308</v>
      </c>
      <c r="C42874">
        <v>2005</v>
      </c>
      <c r="D42874">
        <v>3</v>
      </c>
      <c r="E42874" s="1">
        <v>211.17</v>
      </c>
      <c r="F42874">
        <v>209.48</v>
      </c>
      <c r="G42874" s="1">
        <v>0.86</v>
      </c>
      <c r="H42874" s="5" t="s">
        <v>416</v>
      </c>
    </row>
    <row r="42875" spans="1:8" x14ac:dyDescent="0.25">
      <c r="A42875">
        <v>40340</v>
      </c>
      <c r="B42875" t="s">
        <v>308</v>
      </c>
      <c r="C42875">
        <v>2005</v>
      </c>
      <c r="D42875">
        <v>4</v>
      </c>
      <c r="E42875" s="1">
        <v>209.24</v>
      </c>
      <c r="F42875">
        <v>210.6</v>
      </c>
      <c r="G42875" s="1">
        <v>0.91</v>
      </c>
      <c r="H42875" s="5" t="s">
        <v>416</v>
      </c>
    </row>
    <row r="42876" spans="1:8" x14ac:dyDescent="0.25">
      <c r="A42876">
        <v>40340</v>
      </c>
      <c r="B42876" t="s">
        <v>308</v>
      </c>
      <c r="C42876">
        <v>2006</v>
      </c>
      <c r="D42876">
        <v>1</v>
      </c>
      <c r="E42876" s="1">
        <v>211.52</v>
      </c>
      <c r="F42876">
        <v>213.72</v>
      </c>
      <c r="G42876" s="1">
        <v>0.97</v>
      </c>
      <c r="H42876" s="5" t="s">
        <v>416</v>
      </c>
    </row>
    <row r="42877" spans="1:8" x14ac:dyDescent="0.25">
      <c r="A42877">
        <v>40340</v>
      </c>
      <c r="B42877" t="s">
        <v>308</v>
      </c>
      <c r="C42877">
        <v>2006</v>
      </c>
      <c r="D42877">
        <v>2</v>
      </c>
      <c r="E42877" s="1">
        <v>211.41</v>
      </c>
      <c r="F42877">
        <v>210</v>
      </c>
      <c r="G42877" s="1">
        <v>0.89</v>
      </c>
      <c r="H42877" s="5" t="s">
        <v>416</v>
      </c>
    </row>
    <row r="42878" spans="1:8" x14ac:dyDescent="0.25">
      <c r="A42878">
        <v>40340</v>
      </c>
      <c r="B42878" t="s">
        <v>308</v>
      </c>
      <c r="C42878">
        <v>2006</v>
      </c>
      <c r="D42878">
        <v>3</v>
      </c>
      <c r="E42878" s="1">
        <v>212.98</v>
      </c>
      <c r="F42878">
        <v>211.01</v>
      </c>
      <c r="G42878" s="1">
        <v>0.92</v>
      </c>
      <c r="H42878" s="5" t="s">
        <v>416</v>
      </c>
    </row>
    <row r="42879" spans="1:8" x14ac:dyDescent="0.25">
      <c r="A42879">
        <v>40340</v>
      </c>
      <c r="B42879" t="s">
        <v>308</v>
      </c>
      <c r="C42879">
        <v>2006</v>
      </c>
      <c r="D42879">
        <v>4</v>
      </c>
      <c r="E42879" s="1">
        <v>208.76</v>
      </c>
      <c r="F42879">
        <v>210.45</v>
      </c>
      <c r="G42879" s="1">
        <v>0.95</v>
      </c>
      <c r="H42879" s="5" t="s">
        <v>416</v>
      </c>
    </row>
    <row r="42880" spans="1:8" x14ac:dyDescent="0.25">
      <c r="A42880">
        <v>40340</v>
      </c>
      <c r="B42880" t="s">
        <v>308</v>
      </c>
      <c r="C42880">
        <v>2007</v>
      </c>
      <c r="D42880">
        <v>1</v>
      </c>
      <c r="E42880" s="1">
        <v>207.28</v>
      </c>
      <c r="F42880">
        <v>209.33</v>
      </c>
      <c r="G42880" s="1">
        <v>1</v>
      </c>
      <c r="H42880" s="5" t="s">
        <v>416</v>
      </c>
    </row>
    <row r="42881" spans="1:8" x14ac:dyDescent="0.25">
      <c r="A42881">
        <v>40340</v>
      </c>
      <c r="B42881" t="s">
        <v>308</v>
      </c>
      <c r="C42881">
        <v>2007</v>
      </c>
      <c r="D42881">
        <v>2</v>
      </c>
      <c r="E42881" s="1">
        <v>212.72</v>
      </c>
      <c r="F42881">
        <v>211.34</v>
      </c>
      <c r="G42881" s="1">
        <v>0.9</v>
      </c>
      <c r="H42881" s="5" t="s">
        <v>416</v>
      </c>
    </row>
    <row r="42882" spans="1:8" x14ac:dyDescent="0.25">
      <c r="A42882">
        <v>40340</v>
      </c>
      <c r="B42882" t="s">
        <v>308</v>
      </c>
      <c r="C42882">
        <v>2007</v>
      </c>
      <c r="D42882">
        <v>3</v>
      </c>
      <c r="E42882" s="1">
        <v>211.51</v>
      </c>
      <c r="F42882">
        <v>209.43</v>
      </c>
      <c r="G42882" s="1">
        <v>0.95</v>
      </c>
      <c r="H42882" s="5" t="s">
        <v>416</v>
      </c>
    </row>
    <row r="42883" spans="1:8" x14ac:dyDescent="0.25">
      <c r="A42883">
        <v>40340</v>
      </c>
      <c r="B42883" t="s">
        <v>308</v>
      </c>
      <c r="C42883">
        <v>2007</v>
      </c>
      <c r="D42883">
        <v>4</v>
      </c>
      <c r="E42883" s="1">
        <v>204.87</v>
      </c>
      <c r="F42883">
        <v>206.63</v>
      </c>
      <c r="G42883" s="1">
        <v>0.99</v>
      </c>
      <c r="H42883" s="5" t="s">
        <v>416</v>
      </c>
    </row>
    <row r="42884" spans="1:8" x14ac:dyDescent="0.25">
      <c r="A42884">
        <v>40340</v>
      </c>
      <c r="B42884" t="s">
        <v>308</v>
      </c>
      <c r="C42884">
        <v>2008</v>
      </c>
      <c r="D42884">
        <v>1</v>
      </c>
      <c r="E42884" s="1">
        <v>205.26</v>
      </c>
      <c r="F42884">
        <v>207.3</v>
      </c>
      <c r="G42884" s="1">
        <v>1.1100000000000001</v>
      </c>
      <c r="H42884" s="5" t="s">
        <v>416</v>
      </c>
    </row>
    <row r="42885" spans="1:8" x14ac:dyDescent="0.25">
      <c r="A42885">
        <v>40340</v>
      </c>
      <c r="B42885" t="s">
        <v>308</v>
      </c>
      <c r="C42885">
        <v>2008</v>
      </c>
      <c r="D42885">
        <v>2</v>
      </c>
      <c r="E42885" s="1">
        <v>204.27</v>
      </c>
      <c r="F42885">
        <v>202.92</v>
      </c>
      <c r="G42885" s="1">
        <v>0.93</v>
      </c>
      <c r="H42885" s="5" t="s">
        <v>416</v>
      </c>
    </row>
    <row r="42886" spans="1:8" x14ac:dyDescent="0.25">
      <c r="A42886">
        <v>40340</v>
      </c>
      <c r="B42886" t="s">
        <v>308</v>
      </c>
      <c r="C42886">
        <v>2008</v>
      </c>
      <c r="D42886">
        <v>3</v>
      </c>
      <c r="E42886" s="1">
        <v>203.08</v>
      </c>
      <c r="F42886">
        <v>201.08</v>
      </c>
      <c r="G42886" s="1">
        <v>0.97</v>
      </c>
      <c r="H42886" s="5" t="s">
        <v>416</v>
      </c>
    </row>
    <row r="42887" spans="1:8" x14ac:dyDescent="0.25">
      <c r="A42887">
        <v>40340</v>
      </c>
      <c r="B42887" t="s">
        <v>308</v>
      </c>
      <c r="C42887">
        <v>2008</v>
      </c>
      <c r="D42887">
        <v>4</v>
      </c>
      <c r="E42887" s="1">
        <v>193.34</v>
      </c>
      <c r="F42887">
        <v>195</v>
      </c>
      <c r="G42887" s="1">
        <v>1.1100000000000001</v>
      </c>
      <c r="H42887" s="5" t="s">
        <v>416</v>
      </c>
    </row>
    <row r="42888" spans="1:8" x14ac:dyDescent="0.25">
      <c r="A42888">
        <v>40340</v>
      </c>
      <c r="B42888" t="s">
        <v>308</v>
      </c>
      <c r="C42888">
        <v>2009</v>
      </c>
      <c r="D42888">
        <v>1</v>
      </c>
      <c r="E42888" s="1">
        <v>186.57</v>
      </c>
      <c r="F42888">
        <v>188.35</v>
      </c>
      <c r="G42888" s="1">
        <v>1.1599999999999999</v>
      </c>
      <c r="H42888" s="5" t="s">
        <v>416</v>
      </c>
    </row>
    <row r="42889" spans="1:8" x14ac:dyDescent="0.25">
      <c r="A42889">
        <v>40340</v>
      </c>
      <c r="B42889" t="s">
        <v>308</v>
      </c>
      <c r="C42889">
        <v>2009</v>
      </c>
      <c r="D42889">
        <v>2</v>
      </c>
      <c r="E42889" s="1">
        <v>195.94</v>
      </c>
      <c r="F42889">
        <v>194.75</v>
      </c>
      <c r="G42889" s="1">
        <v>0.98</v>
      </c>
      <c r="H42889" s="5" t="s">
        <v>416</v>
      </c>
    </row>
    <row r="42890" spans="1:8" x14ac:dyDescent="0.25">
      <c r="A42890">
        <v>40340</v>
      </c>
      <c r="B42890" t="s">
        <v>308</v>
      </c>
      <c r="C42890">
        <v>2009</v>
      </c>
      <c r="D42890">
        <v>3</v>
      </c>
      <c r="E42890" s="1">
        <v>194.93</v>
      </c>
      <c r="F42890">
        <v>193.04</v>
      </c>
      <c r="G42890" s="1">
        <v>1</v>
      </c>
      <c r="H42890" s="5" t="s">
        <v>416</v>
      </c>
    </row>
    <row r="42891" spans="1:8" x14ac:dyDescent="0.25">
      <c r="A42891">
        <v>40340</v>
      </c>
      <c r="B42891" t="s">
        <v>308</v>
      </c>
      <c r="C42891">
        <v>2009</v>
      </c>
      <c r="D42891">
        <v>4</v>
      </c>
      <c r="E42891" s="1">
        <v>197.14</v>
      </c>
      <c r="F42891">
        <v>198.75</v>
      </c>
      <c r="G42891" s="1">
        <v>1.04</v>
      </c>
      <c r="H42891" s="5" t="s">
        <v>416</v>
      </c>
    </row>
    <row r="42892" spans="1:8" x14ac:dyDescent="0.25">
      <c r="A42892">
        <v>40340</v>
      </c>
      <c r="B42892" t="s">
        <v>308</v>
      </c>
      <c r="C42892">
        <v>2010</v>
      </c>
      <c r="D42892">
        <v>1</v>
      </c>
      <c r="E42892" s="1">
        <v>198.39</v>
      </c>
      <c r="F42892">
        <v>200.24</v>
      </c>
      <c r="G42892" s="1">
        <v>1.22</v>
      </c>
      <c r="H42892" s="5" t="s">
        <v>416</v>
      </c>
    </row>
    <row r="42893" spans="1:8" x14ac:dyDescent="0.25">
      <c r="A42893">
        <v>40340</v>
      </c>
      <c r="B42893" t="s">
        <v>308</v>
      </c>
      <c r="C42893">
        <v>2010</v>
      </c>
      <c r="D42893">
        <v>2</v>
      </c>
      <c r="E42893" s="1">
        <v>199.6</v>
      </c>
      <c r="F42893">
        <v>198.4</v>
      </c>
      <c r="G42893" s="1">
        <v>0.96</v>
      </c>
      <c r="H42893" s="5" t="s">
        <v>416</v>
      </c>
    </row>
    <row r="42894" spans="1:8" x14ac:dyDescent="0.25">
      <c r="A42894">
        <v>40340</v>
      </c>
      <c r="B42894" t="s">
        <v>308</v>
      </c>
      <c r="C42894">
        <v>2010</v>
      </c>
      <c r="D42894">
        <v>3</v>
      </c>
      <c r="E42894" s="1">
        <v>192.96</v>
      </c>
      <c r="F42894">
        <v>191.19</v>
      </c>
      <c r="G42894" s="1">
        <v>1.06</v>
      </c>
      <c r="H42894" s="5" t="s">
        <v>416</v>
      </c>
    </row>
    <row r="42895" spans="1:8" x14ac:dyDescent="0.25">
      <c r="A42895">
        <v>40340</v>
      </c>
      <c r="B42895" t="s">
        <v>308</v>
      </c>
      <c r="C42895">
        <v>2010</v>
      </c>
      <c r="D42895">
        <v>4</v>
      </c>
      <c r="E42895" s="1">
        <v>185.68</v>
      </c>
      <c r="F42895">
        <v>187.3</v>
      </c>
      <c r="G42895" s="1">
        <v>1.08</v>
      </c>
      <c r="H42895" s="5" t="s">
        <v>416</v>
      </c>
    </row>
    <row r="42896" spans="1:8" x14ac:dyDescent="0.25">
      <c r="A42896">
        <v>40340</v>
      </c>
      <c r="B42896" t="s">
        <v>308</v>
      </c>
      <c r="C42896">
        <v>2011</v>
      </c>
      <c r="D42896">
        <v>1</v>
      </c>
      <c r="E42896" s="1">
        <v>181.98</v>
      </c>
      <c r="F42896">
        <v>183.34</v>
      </c>
      <c r="G42896" s="1">
        <v>1.24</v>
      </c>
      <c r="H42896" s="5" t="s">
        <v>416</v>
      </c>
    </row>
    <row r="42897" spans="1:8" x14ac:dyDescent="0.25">
      <c r="A42897">
        <v>40340</v>
      </c>
      <c r="B42897" t="s">
        <v>308</v>
      </c>
      <c r="C42897">
        <v>2011</v>
      </c>
      <c r="D42897">
        <v>2</v>
      </c>
      <c r="E42897" s="1">
        <v>186.18</v>
      </c>
      <c r="F42897">
        <v>185.05</v>
      </c>
      <c r="G42897" s="1">
        <v>1.04</v>
      </c>
      <c r="H42897" s="5" t="s">
        <v>416</v>
      </c>
    </row>
    <row r="42898" spans="1:8" x14ac:dyDescent="0.25">
      <c r="A42898">
        <v>40340</v>
      </c>
      <c r="B42898" t="s">
        <v>308</v>
      </c>
      <c r="C42898">
        <v>2011</v>
      </c>
      <c r="D42898">
        <v>3</v>
      </c>
      <c r="E42898" s="1">
        <v>192.13</v>
      </c>
      <c r="F42898">
        <v>190.61</v>
      </c>
      <c r="G42898" s="1">
        <v>1.1100000000000001</v>
      </c>
      <c r="H42898" s="5" t="s">
        <v>416</v>
      </c>
    </row>
    <row r="42899" spans="1:8" x14ac:dyDescent="0.25">
      <c r="A42899">
        <v>40340</v>
      </c>
      <c r="B42899" t="s">
        <v>308</v>
      </c>
      <c r="C42899">
        <v>2011</v>
      </c>
      <c r="D42899">
        <v>4</v>
      </c>
      <c r="E42899" s="1">
        <v>189.65</v>
      </c>
      <c r="F42899">
        <v>191.62</v>
      </c>
      <c r="G42899" s="1">
        <v>1.18</v>
      </c>
      <c r="H42899" s="5" t="s">
        <v>416</v>
      </c>
    </row>
    <row r="42900" spans="1:8" x14ac:dyDescent="0.25">
      <c r="A42900">
        <v>40340</v>
      </c>
      <c r="B42900" t="s">
        <v>308</v>
      </c>
      <c r="C42900">
        <v>2012</v>
      </c>
      <c r="D42900">
        <v>1</v>
      </c>
      <c r="E42900" s="1">
        <v>188.99</v>
      </c>
      <c r="F42900">
        <v>189.84</v>
      </c>
      <c r="G42900" s="1">
        <v>1</v>
      </c>
      <c r="H42900" s="5" t="s">
        <v>416</v>
      </c>
    </row>
    <row r="42901" spans="1:8" x14ac:dyDescent="0.25">
      <c r="A42901">
        <v>40340</v>
      </c>
      <c r="B42901" t="s">
        <v>308</v>
      </c>
      <c r="C42901">
        <v>2012</v>
      </c>
      <c r="D42901">
        <v>2</v>
      </c>
      <c r="E42901" s="1">
        <v>190.43</v>
      </c>
      <c r="F42901">
        <v>189.18</v>
      </c>
      <c r="G42901" s="1">
        <v>0.94</v>
      </c>
      <c r="H42901" s="5" t="s">
        <v>416</v>
      </c>
    </row>
    <row r="42902" spans="1:8" x14ac:dyDescent="0.25">
      <c r="A42902">
        <v>40340</v>
      </c>
      <c r="B42902" t="s">
        <v>308</v>
      </c>
      <c r="C42902">
        <v>2012</v>
      </c>
      <c r="D42902">
        <v>3</v>
      </c>
      <c r="E42902" s="1">
        <v>193.98</v>
      </c>
      <c r="F42902">
        <v>192.79</v>
      </c>
      <c r="G42902" s="1">
        <v>1.01</v>
      </c>
      <c r="H42902" s="5" t="s">
        <v>416</v>
      </c>
    </row>
    <row r="42903" spans="1:8" x14ac:dyDescent="0.25">
      <c r="A42903">
        <v>40340</v>
      </c>
      <c r="B42903" t="s">
        <v>308</v>
      </c>
      <c r="C42903">
        <v>2012</v>
      </c>
      <c r="D42903">
        <v>4</v>
      </c>
      <c r="E42903" s="1">
        <v>198.71</v>
      </c>
      <c r="F42903">
        <v>201.38</v>
      </c>
      <c r="G42903" s="1">
        <v>1.1499999999999999</v>
      </c>
      <c r="H42903" s="5" t="s">
        <v>416</v>
      </c>
    </row>
    <row r="42904" spans="1:8" x14ac:dyDescent="0.25">
      <c r="A42904">
        <v>40340</v>
      </c>
      <c r="B42904" t="s">
        <v>308</v>
      </c>
      <c r="C42904">
        <v>2013</v>
      </c>
      <c r="D42904">
        <v>1</v>
      </c>
      <c r="E42904" s="1">
        <v>192.78</v>
      </c>
      <c r="F42904">
        <v>192.7</v>
      </c>
      <c r="G42904" s="1">
        <v>1.24</v>
      </c>
      <c r="H42904" s="5" t="s">
        <v>416</v>
      </c>
    </row>
    <row r="42905" spans="1:8" x14ac:dyDescent="0.25">
      <c r="A42905">
        <v>40340</v>
      </c>
      <c r="B42905" t="s">
        <v>308</v>
      </c>
      <c r="C42905">
        <v>2013</v>
      </c>
      <c r="D42905">
        <v>2</v>
      </c>
      <c r="E42905" s="1">
        <v>203.62</v>
      </c>
      <c r="F42905">
        <v>202.2</v>
      </c>
      <c r="G42905" s="1">
        <v>1.06</v>
      </c>
      <c r="H42905" s="5" t="s">
        <v>416</v>
      </c>
    </row>
    <row r="42906" spans="1:8" x14ac:dyDescent="0.25">
      <c r="A42906">
        <v>40340</v>
      </c>
      <c r="B42906" t="s">
        <v>308</v>
      </c>
      <c r="C42906">
        <v>2013</v>
      </c>
      <c r="D42906">
        <v>3</v>
      </c>
      <c r="E42906" s="1">
        <v>205.17</v>
      </c>
      <c r="F42906">
        <v>204.4</v>
      </c>
      <c r="G42906" s="1">
        <v>1.1100000000000001</v>
      </c>
      <c r="H42906" s="5" t="s">
        <v>416</v>
      </c>
    </row>
    <row r="42907" spans="1:8" x14ac:dyDescent="0.25">
      <c r="A42907">
        <v>40340</v>
      </c>
      <c r="B42907" t="s">
        <v>308</v>
      </c>
      <c r="C42907">
        <v>2013</v>
      </c>
      <c r="D42907">
        <v>4</v>
      </c>
      <c r="E42907" s="1">
        <v>202.35</v>
      </c>
      <c r="F42907">
        <v>205.78</v>
      </c>
      <c r="G42907" s="1">
        <v>1.2</v>
      </c>
      <c r="H42907" s="5" t="s">
        <v>416</v>
      </c>
    </row>
    <row r="42908" spans="1:8" x14ac:dyDescent="0.25">
      <c r="A42908">
        <v>40340</v>
      </c>
      <c r="B42908" t="s">
        <v>308</v>
      </c>
      <c r="C42908">
        <v>2014</v>
      </c>
      <c r="D42908">
        <v>1</v>
      </c>
      <c r="E42908" s="1">
        <v>210.1</v>
      </c>
      <c r="F42908">
        <v>208.86</v>
      </c>
      <c r="G42908" s="1">
        <v>0.9</v>
      </c>
      <c r="H42908" s="5" t="s">
        <v>416</v>
      </c>
    </row>
    <row r="42909" spans="1:8" x14ac:dyDescent="0.25">
      <c r="A42909">
        <v>40340</v>
      </c>
      <c r="B42909" t="s">
        <v>308</v>
      </c>
      <c r="C42909">
        <v>2014</v>
      </c>
      <c r="D42909">
        <v>2</v>
      </c>
      <c r="E42909" s="1">
        <v>213.26</v>
      </c>
      <c r="F42909">
        <v>211.63</v>
      </c>
      <c r="G42909" s="1">
        <v>1.0900000000000001</v>
      </c>
      <c r="H42909" s="5" t="s">
        <v>416</v>
      </c>
    </row>
    <row r="42910" spans="1:8" x14ac:dyDescent="0.25">
      <c r="A42910">
        <v>40340</v>
      </c>
      <c r="B42910" t="s">
        <v>308</v>
      </c>
      <c r="C42910">
        <v>2014</v>
      </c>
      <c r="D42910">
        <v>3</v>
      </c>
      <c r="E42910" s="1">
        <v>212.22</v>
      </c>
      <c r="F42910">
        <v>212.05</v>
      </c>
      <c r="G42910" s="1">
        <v>1</v>
      </c>
      <c r="H42910" s="5" t="s">
        <v>416</v>
      </c>
    </row>
    <row r="42911" spans="1:8" x14ac:dyDescent="0.25">
      <c r="A42911">
        <v>40340</v>
      </c>
      <c r="B42911" t="s">
        <v>308</v>
      </c>
      <c r="C42911">
        <v>2014</v>
      </c>
      <c r="D42911">
        <v>4</v>
      </c>
      <c r="E42911" s="1">
        <v>210.42</v>
      </c>
      <c r="F42911">
        <v>214.63</v>
      </c>
      <c r="G42911" s="1">
        <v>1.01</v>
      </c>
      <c r="H42911" s="5" t="s">
        <v>416</v>
      </c>
    </row>
    <row r="42912" spans="1:8" x14ac:dyDescent="0.25">
      <c r="A42912">
        <v>40340</v>
      </c>
      <c r="B42912" t="s">
        <v>308</v>
      </c>
      <c r="C42912">
        <v>2015</v>
      </c>
      <c r="D42912">
        <v>1</v>
      </c>
      <c r="E42912" s="1">
        <v>220.97</v>
      </c>
      <c r="F42912">
        <v>218.53</v>
      </c>
      <c r="G42912" s="1">
        <v>0.8</v>
      </c>
      <c r="H42912" s="5" t="s">
        <v>416</v>
      </c>
    </row>
    <row r="42913" spans="1:8" x14ac:dyDescent="0.25">
      <c r="A42913">
        <v>40340</v>
      </c>
      <c r="B42913" t="s">
        <v>308</v>
      </c>
      <c r="C42913">
        <v>2015</v>
      </c>
      <c r="D42913">
        <v>2</v>
      </c>
      <c r="E42913" s="1">
        <v>220.74</v>
      </c>
      <c r="F42913">
        <v>218.94</v>
      </c>
      <c r="G42913" s="1">
        <v>0.83</v>
      </c>
      <c r="H42913" s="5" t="s">
        <v>416</v>
      </c>
    </row>
    <row r="42914" spans="1:8" x14ac:dyDescent="0.25">
      <c r="A42914">
        <v>40340</v>
      </c>
      <c r="B42914" t="s">
        <v>308</v>
      </c>
      <c r="C42914">
        <v>2015</v>
      </c>
      <c r="D42914">
        <v>3</v>
      </c>
      <c r="E42914" s="1">
        <v>221.4</v>
      </c>
      <c r="F42914">
        <v>221.87</v>
      </c>
      <c r="G42914" s="1">
        <v>0.87</v>
      </c>
      <c r="H42914" s="5" t="s">
        <v>416</v>
      </c>
    </row>
    <row r="42915" spans="1:8" x14ac:dyDescent="0.25">
      <c r="A42915">
        <v>40340</v>
      </c>
      <c r="B42915" t="s">
        <v>308</v>
      </c>
      <c r="C42915">
        <v>2015</v>
      </c>
      <c r="D42915">
        <v>4</v>
      </c>
      <c r="E42915" s="1">
        <v>222.34</v>
      </c>
      <c r="F42915">
        <v>227.23</v>
      </c>
      <c r="G42915" s="1">
        <v>0.93</v>
      </c>
      <c r="H42915" s="5" t="s">
        <v>416</v>
      </c>
    </row>
    <row r="42916" spans="1:8" x14ac:dyDescent="0.25">
      <c r="A42916">
        <v>40340</v>
      </c>
      <c r="B42916" t="s">
        <v>308</v>
      </c>
      <c r="C42916">
        <v>2016</v>
      </c>
      <c r="D42916">
        <v>1</v>
      </c>
      <c r="E42916" s="1">
        <v>238.11</v>
      </c>
      <c r="F42916">
        <v>234.56</v>
      </c>
      <c r="G42916" s="1">
        <v>0.81</v>
      </c>
      <c r="H42916" s="5" t="s">
        <v>416</v>
      </c>
    </row>
    <row r="42917" spans="1:8" x14ac:dyDescent="0.25">
      <c r="A42917">
        <v>40340</v>
      </c>
      <c r="B42917" t="s">
        <v>308</v>
      </c>
      <c r="C42917">
        <v>2016</v>
      </c>
      <c r="D42917">
        <v>2</v>
      </c>
      <c r="E42917" s="1">
        <v>237.9</v>
      </c>
      <c r="F42917">
        <v>236.08</v>
      </c>
      <c r="G42917" s="1">
        <v>0.84</v>
      </c>
      <c r="H42917" s="5" t="s">
        <v>416</v>
      </c>
    </row>
    <row r="42918" spans="1:8" x14ac:dyDescent="0.25">
      <c r="A42918">
        <v>40340</v>
      </c>
      <c r="B42918" t="s">
        <v>308</v>
      </c>
      <c r="C42918">
        <v>2016</v>
      </c>
      <c r="D42918">
        <v>3</v>
      </c>
      <c r="E42918" s="1">
        <v>239.08</v>
      </c>
      <c r="F42918">
        <v>239.94</v>
      </c>
      <c r="G42918" s="1">
        <v>0.86</v>
      </c>
      <c r="H42918" s="5" t="s">
        <v>416</v>
      </c>
    </row>
    <row r="42919" spans="1:8" x14ac:dyDescent="0.25">
      <c r="A42919">
        <v>40340</v>
      </c>
      <c r="B42919" t="s">
        <v>308</v>
      </c>
      <c r="C42919">
        <v>2016</v>
      </c>
      <c r="D42919">
        <v>4</v>
      </c>
      <c r="E42919" s="1">
        <v>239.02</v>
      </c>
      <c r="F42919">
        <v>244.28</v>
      </c>
      <c r="G42919" s="1">
        <v>0.92</v>
      </c>
      <c r="H42919" s="5" t="s">
        <v>416</v>
      </c>
    </row>
    <row r="42920" spans="1:8" x14ac:dyDescent="0.25">
      <c r="A42920">
        <v>40340</v>
      </c>
      <c r="B42920" t="s">
        <v>308</v>
      </c>
      <c r="C42920">
        <v>2017</v>
      </c>
      <c r="D42920">
        <v>1</v>
      </c>
      <c r="E42920" s="1">
        <v>257.20999999999998</v>
      </c>
      <c r="F42920">
        <v>253.15</v>
      </c>
      <c r="G42920" s="1">
        <v>0.81</v>
      </c>
      <c r="H42920" s="5" t="s">
        <v>416</v>
      </c>
    </row>
    <row r="42921" spans="1:8" x14ac:dyDescent="0.25">
      <c r="A42921">
        <v>40340</v>
      </c>
      <c r="B42921" t="s">
        <v>308</v>
      </c>
      <c r="C42921">
        <v>2017</v>
      </c>
      <c r="D42921">
        <v>2</v>
      </c>
      <c r="E42921" s="1">
        <v>257.08</v>
      </c>
      <c r="F42921">
        <v>255.25</v>
      </c>
      <c r="G42921" s="1">
        <v>0.84</v>
      </c>
      <c r="H42921" s="5" t="s">
        <v>416</v>
      </c>
    </row>
    <row r="42922" spans="1:8" x14ac:dyDescent="0.25">
      <c r="A42922">
        <v>40340</v>
      </c>
      <c r="B42922" t="s">
        <v>308</v>
      </c>
      <c r="C42922">
        <v>2017</v>
      </c>
      <c r="D42922">
        <v>3</v>
      </c>
      <c r="E42922" s="1">
        <v>257.39999999999998</v>
      </c>
      <c r="F42922">
        <v>258.32</v>
      </c>
      <c r="G42922" s="1">
        <v>0.87</v>
      </c>
      <c r="H42922" s="5" t="s">
        <v>416</v>
      </c>
    </row>
    <row r="42923" spans="1:8" x14ac:dyDescent="0.25">
      <c r="A42923">
        <v>40340</v>
      </c>
      <c r="B42923" t="s">
        <v>308</v>
      </c>
      <c r="C42923">
        <v>2017</v>
      </c>
      <c r="D42923">
        <v>4</v>
      </c>
      <c r="E42923" s="1">
        <v>257.7</v>
      </c>
      <c r="F42923">
        <v>262.97000000000003</v>
      </c>
      <c r="G42923" s="1">
        <v>0.93</v>
      </c>
      <c r="H42923" s="5" t="s">
        <v>416</v>
      </c>
    </row>
    <row r="42924" spans="1:8" x14ac:dyDescent="0.25">
      <c r="A42924">
        <v>40340</v>
      </c>
      <c r="B42924" t="s">
        <v>308</v>
      </c>
      <c r="C42924">
        <v>2018</v>
      </c>
      <c r="D42924">
        <v>1</v>
      </c>
      <c r="E42924" s="1">
        <v>274.43</v>
      </c>
      <c r="F42924">
        <v>270.67</v>
      </c>
      <c r="G42924" s="1">
        <v>0.82</v>
      </c>
      <c r="H42924" s="5" t="s">
        <v>416</v>
      </c>
    </row>
    <row r="42925" spans="1:8" x14ac:dyDescent="0.25">
      <c r="A42925">
        <v>40340</v>
      </c>
      <c r="B42925" t="s">
        <v>308</v>
      </c>
      <c r="C42925">
        <v>2018</v>
      </c>
      <c r="D42925">
        <v>2</v>
      </c>
      <c r="E42925" s="1">
        <v>274.39999999999998</v>
      </c>
      <c r="F42925">
        <v>272.52</v>
      </c>
      <c r="G42925" s="1">
        <v>0.86</v>
      </c>
      <c r="H42925" s="5" t="s">
        <v>416</v>
      </c>
    </row>
    <row r="42926" spans="1:8" x14ac:dyDescent="0.25">
      <c r="A42926">
        <v>40340</v>
      </c>
      <c r="B42926" t="s">
        <v>308</v>
      </c>
      <c r="C42926">
        <v>2018</v>
      </c>
      <c r="D42926">
        <v>3</v>
      </c>
      <c r="E42926" s="1">
        <v>274.61</v>
      </c>
      <c r="F42926">
        <v>275.24</v>
      </c>
      <c r="G42926" s="1">
        <v>0.88</v>
      </c>
      <c r="H42926" s="5" t="s">
        <v>416</v>
      </c>
    </row>
    <row r="42927" spans="1:8" x14ac:dyDescent="0.25">
      <c r="A42927">
        <v>40340</v>
      </c>
      <c r="B42927" t="s">
        <v>308</v>
      </c>
      <c r="C42927">
        <v>2018</v>
      </c>
      <c r="D42927">
        <v>4</v>
      </c>
      <c r="E42927" s="1">
        <v>274.58</v>
      </c>
      <c r="F42927">
        <v>279.49</v>
      </c>
      <c r="G42927" s="1">
        <v>0.94</v>
      </c>
      <c r="H42927" s="5" t="s">
        <v>416</v>
      </c>
    </row>
    <row r="42928" spans="1:8" x14ac:dyDescent="0.25">
      <c r="A42928">
        <v>40340</v>
      </c>
      <c r="B42928" t="s">
        <v>308</v>
      </c>
      <c r="C42928">
        <v>2019</v>
      </c>
      <c r="D42928">
        <v>1</v>
      </c>
      <c r="E42928" s="1">
        <v>290.31</v>
      </c>
      <c r="F42928">
        <v>287.66000000000003</v>
      </c>
      <c r="G42928" s="1">
        <v>0.88</v>
      </c>
      <c r="H42928" s="5" t="s">
        <v>416</v>
      </c>
    </row>
    <row r="42929" spans="1:8" x14ac:dyDescent="0.25">
      <c r="A42929">
        <v>40340</v>
      </c>
      <c r="B42929" t="s">
        <v>308</v>
      </c>
      <c r="C42929">
        <v>2019</v>
      </c>
      <c r="D42929">
        <v>2</v>
      </c>
      <c r="E42929" s="1">
        <v>290.47000000000003</v>
      </c>
      <c r="F42929">
        <v>288.3</v>
      </c>
      <c r="G42929" s="1">
        <v>0.9</v>
      </c>
      <c r="H42929" s="5" t="s">
        <v>416</v>
      </c>
    </row>
    <row r="42930" spans="1:8" x14ac:dyDescent="0.25">
      <c r="A42930">
        <v>40340</v>
      </c>
      <c r="B42930" t="s">
        <v>308</v>
      </c>
      <c r="C42930">
        <v>2019</v>
      </c>
      <c r="D42930">
        <v>3</v>
      </c>
      <c r="E42930" s="1">
        <v>292.68</v>
      </c>
      <c r="F42930">
        <v>292.72000000000003</v>
      </c>
      <c r="G42930" s="1">
        <v>0.94</v>
      </c>
      <c r="H42930" s="5" t="s">
        <v>416</v>
      </c>
    </row>
    <row r="42931" spans="1:8" x14ac:dyDescent="0.25">
      <c r="A42931">
        <v>40340</v>
      </c>
      <c r="B42931" t="s">
        <v>308</v>
      </c>
      <c r="C42931">
        <v>2019</v>
      </c>
      <c r="D42931">
        <v>4</v>
      </c>
      <c r="E42931" s="1">
        <v>290.58</v>
      </c>
      <c r="F42931">
        <v>295.17</v>
      </c>
      <c r="G42931" s="1">
        <v>1.04</v>
      </c>
      <c r="H42931" s="5" t="s">
        <v>416</v>
      </c>
    </row>
    <row r="42932" spans="1:8" x14ac:dyDescent="0.25">
      <c r="A42932">
        <v>40340</v>
      </c>
      <c r="B42932" t="s">
        <v>308</v>
      </c>
      <c r="C42932">
        <v>2020</v>
      </c>
      <c r="D42932">
        <v>1</v>
      </c>
      <c r="E42932" s="1">
        <v>295.05</v>
      </c>
      <c r="F42932">
        <v>293.82</v>
      </c>
      <c r="G42932" s="1">
        <v>1.1200000000000001</v>
      </c>
      <c r="H42932" s="5" t="s">
        <v>416</v>
      </c>
    </row>
    <row r="42933" spans="1:8" x14ac:dyDescent="0.25">
      <c r="A42933">
        <v>40340</v>
      </c>
      <c r="B42933" t="s">
        <v>308</v>
      </c>
      <c r="C42933">
        <v>2020</v>
      </c>
      <c r="D42933">
        <v>2</v>
      </c>
      <c r="E42933" s="1">
        <v>306.43</v>
      </c>
      <c r="F42933">
        <v>303.81</v>
      </c>
      <c r="G42933" s="1">
        <v>1.04</v>
      </c>
      <c r="H42933" s="5" t="s">
        <v>416</v>
      </c>
    </row>
    <row r="42934" spans="1:8" x14ac:dyDescent="0.25">
      <c r="A42934">
        <v>40340</v>
      </c>
      <c r="B42934" t="s">
        <v>308</v>
      </c>
      <c r="C42934">
        <v>2020</v>
      </c>
      <c r="D42934">
        <v>3</v>
      </c>
      <c r="E42934" s="1">
        <v>312</v>
      </c>
      <c r="F42934">
        <v>311.52</v>
      </c>
      <c r="G42934" s="1">
        <v>0.99</v>
      </c>
      <c r="H42934" s="5" t="s">
        <v>416</v>
      </c>
    </row>
    <row r="42935" spans="1:8" x14ac:dyDescent="0.25">
      <c r="A42935">
        <v>40340</v>
      </c>
      <c r="B42935" t="s">
        <v>308</v>
      </c>
      <c r="C42935">
        <v>2020</v>
      </c>
      <c r="D42935">
        <v>4</v>
      </c>
      <c r="E42935" s="1">
        <v>317.33</v>
      </c>
      <c r="F42935">
        <v>321.7</v>
      </c>
      <c r="G42935" s="1">
        <v>0.98</v>
      </c>
      <c r="H42935" s="5" t="s">
        <v>416</v>
      </c>
    </row>
    <row r="42936" spans="1:8" x14ac:dyDescent="0.25">
      <c r="A42936">
        <v>40340</v>
      </c>
      <c r="B42936" t="s">
        <v>308</v>
      </c>
      <c r="C42936">
        <v>2021</v>
      </c>
      <c r="D42936">
        <v>1</v>
      </c>
      <c r="E42936" s="1">
        <v>324.95999999999998</v>
      </c>
      <c r="F42936">
        <v>325.06</v>
      </c>
      <c r="G42936" s="1">
        <v>1.1000000000000001</v>
      </c>
      <c r="H42936" s="5" t="s">
        <v>416</v>
      </c>
    </row>
    <row r="42937" spans="1:8" x14ac:dyDescent="0.25">
      <c r="A42937">
        <v>40340</v>
      </c>
      <c r="B42937" t="s">
        <v>308</v>
      </c>
      <c r="C42937">
        <v>2021</v>
      </c>
      <c r="D42937">
        <v>2</v>
      </c>
      <c r="E42937" s="1">
        <v>343.31</v>
      </c>
      <c r="F42937">
        <v>339.95</v>
      </c>
      <c r="G42937" s="1">
        <v>0.97</v>
      </c>
      <c r="H42937" s="5" t="s">
        <v>416</v>
      </c>
    </row>
    <row r="42938" spans="1:8" x14ac:dyDescent="0.25">
      <c r="A42938">
        <v>40340</v>
      </c>
      <c r="B42938" t="s">
        <v>308</v>
      </c>
      <c r="C42938">
        <v>2021</v>
      </c>
      <c r="D42938">
        <v>3</v>
      </c>
      <c r="E42938" s="1">
        <v>352.33</v>
      </c>
      <c r="F42938">
        <v>351.41</v>
      </c>
      <c r="G42938" s="1">
        <v>0.96</v>
      </c>
      <c r="H42938" s="5" t="s">
        <v>416</v>
      </c>
    </row>
    <row r="42939" spans="1:8" x14ac:dyDescent="0.25">
      <c r="A42939">
        <v>40340</v>
      </c>
      <c r="B42939" t="s">
        <v>308</v>
      </c>
      <c r="C42939">
        <v>2021</v>
      </c>
      <c r="D42939">
        <v>4</v>
      </c>
      <c r="E42939" s="1">
        <v>355.03</v>
      </c>
      <c r="F42939">
        <v>359.39</v>
      </c>
      <c r="G42939" s="1">
        <v>1.01</v>
      </c>
      <c r="H42939" s="5" t="s">
        <v>416</v>
      </c>
    </row>
    <row r="42940" spans="1:8" x14ac:dyDescent="0.25">
      <c r="A42940">
        <v>40340</v>
      </c>
      <c r="B42940" t="s">
        <v>308</v>
      </c>
      <c r="C42940">
        <v>2022</v>
      </c>
      <c r="D42940">
        <v>1</v>
      </c>
      <c r="E42940" s="1">
        <v>362.76</v>
      </c>
      <c r="F42940">
        <v>363.93</v>
      </c>
      <c r="G42940" s="1">
        <v>1.1299999999999999</v>
      </c>
      <c r="H42940" s="5" t="s">
        <v>416</v>
      </c>
    </row>
    <row r="42941" spans="1:8" x14ac:dyDescent="0.25">
      <c r="A42941">
        <v>40340</v>
      </c>
      <c r="B42941" t="s">
        <v>308</v>
      </c>
      <c r="C42941">
        <v>2022</v>
      </c>
      <c r="D42941">
        <v>2</v>
      </c>
      <c r="E42941" s="1">
        <v>376.73</v>
      </c>
      <c r="F42941">
        <v>372.75</v>
      </c>
      <c r="G42941" s="1">
        <v>1</v>
      </c>
      <c r="H42941" s="5" t="s">
        <v>416</v>
      </c>
    </row>
    <row r="42942" spans="1:8" x14ac:dyDescent="0.25">
      <c r="A42942">
        <v>40340</v>
      </c>
      <c r="B42942" t="s">
        <v>308</v>
      </c>
      <c r="C42942">
        <v>2022</v>
      </c>
      <c r="D42942">
        <v>3</v>
      </c>
      <c r="E42942" s="1">
        <v>379.38</v>
      </c>
      <c r="F42942">
        <v>378.4</v>
      </c>
      <c r="G42942" s="1">
        <v>1.04</v>
      </c>
      <c r="H42942" s="5" t="s">
        <v>416</v>
      </c>
    </row>
    <row r="42943" spans="1:8" x14ac:dyDescent="0.25">
      <c r="A42943">
        <v>40340</v>
      </c>
      <c r="B42943" t="s">
        <v>308</v>
      </c>
      <c r="C42943">
        <v>2022</v>
      </c>
      <c r="D42943">
        <v>4</v>
      </c>
      <c r="E42943" s="1">
        <v>369.59</v>
      </c>
      <c r="F42943">
        <v>373.59</v>
      </c>
      <c r="G42943" s="1">
        <v>1.1499999999999999</v>
      </c>
      <c r="H42943" s="5" t="s">
        <v>416</v>
      </c>
    </row>
    <row r="42944" spans="1:8" x14ac:dyDescent="0.25">
      <c r="A42944">
        <v>40340</v>
      </c>
      <c r="B42944" t="s">
        <v>308</v>
      </c>
      <c r="C42944">
        <v>2023</v>
      </c>
      <c r="D42944">
        <v>1</v>
      </c>
      <c r="E42944" s="1">
        <v>378.66</v>
      </c>
      <c r="F42944">
        <v>380.31</v>
      </c>
      <c r="G42944" s="1">
        <v>1.25</v>
      </c>
      <c r="H42944" s="5" t="s">
        <v>416</v>
      </c>
    </row>
    <row r="42945" spans="1:8" x14ac:dyDescent="0.25">
      <c r="A42945">
        <v>40340</v>
      </c>
      <c r="B42945" t="s">
        <v>308</v>
      </c>
      <c r="C42945">
        <v>2023</v>
      </c>
      <c r="D42945">
        <v>2</v>
      </c>
      <c r="E42945" s="1">
        <v>391.49</v>
      </c>
      <c r="F42945">
        <v>387.45</v>
      </c>
      <c r="G42945" s="1">
        <v>1.1100000000000001</v>
      </c>
      <c r="H42945" s="5" t="s">
        <v>416</v>
      </c>
    </row>
    <row r="42946" spans="1:8" x14ac:dyDescent="0.25">
      <c r="A42946">
        <v>40340</v>
      </c>
      <c r="B42946" t="s">
        <v>308</v>
      </c>
      <c r="C42946">
        <v>2023</v>
      </c>
      <c r="D42946">
        <v>3</v>
      </c>
      <c r="E42946" s="1">
        <v>387.5</v>
      </c>
      <c r="F42946">
        <v>386.54</v>
      </c>
      <c r="G42946" s="1">
        <v>1.0900000000000001</v>
      </c>
      <c r="H42946" s="5" t="s">
        <v>416</v>
      </c>
    </row>
    <row r="42947" spans="1:8" x14ac:dyDescent="0.25">
      <c r="A42947">
        <v>40340</v>
      </c>
      <c r="B42947" t="s">
        <v>308</v>
      </c>
      <c r="C42947">
        <v>2023</v>
      </c>
      <c r="D42947">
        <v>4</v>
      </c>
      <c r="E42947" s="1">
        <v>392.25</v>
      </c>
      <c r="F42947">
        <v>396.18</v>
      </c>
      <c r="G42947" s="1">
        <v>1.18</v>
      </c>
      <c r="H42947" s="5" t="s">
        <v>416</v>
      </c>
    </row>
    <row r="42948" spans="1:8" x14ac:dyDescent="0.25">
      <c r="A42948">
        <v>40340</v>
      </c>
      <c r="B42948" t="s">
        <v>308</v>
      </c>
      <c r="C42948">
        <v>2024</v>
      </c>
      <c r="D42948">
        <v>1</v>
      </c>
      <c r="E42948" s="1">
        <v>402.66</v>
      </c>
      <c r="F42948">
        <v>404.32</v>
      </c>
      <c r="G42948" s="1">
        <v>1.23</v>
      </c>
      <c r="H42948" s="5" t="s">
        <v>416</v>
      </c>
    </row>
    <row r="42949" spans="1:8" x14ac:dyDescent="0.25">
      <c r="A42949">
        <v>40340</v>
      </c>
      <c r="B42949" t="s">
        <v>308</v>
      </c>
      <c r="C42949">
        <v>2024</v>
      </c>
      <c r="D42949">
        <v>2</v>
      </c>
      <c r="E42949" s="1">
        <v>409.37</v>
      </c>
      <c r="F42949">
        <v>405.42</v>
      </c>
      <c r="G42949" s="1">
        <v>1.1399999999999999</v>
      </c>
      <c r="H42949" s="5" t="s">
        <v>416</v>
      </c>
    </row>
    <row r="42950" spans="1:8" x14ac:dyDescent="0.25">
      <c r="A42950">
        <v>40340</v>
      </c>
      <c r="B42950" t="s">
        <v>308</v>
      </c>
      <c r="C42950">
        <v>2024</v>
      </c>
      <c r="D42950">
        <v>3</v>
      </c>
      <c r="E42950" s="1">
        <v>413.3</v>
      </c>
      <c r="F42950">
        <v>412.59</v>
      </c>
      <c r="G42950" s="1">
        <v>1.24</v>
      </c>
      <c r="H42950" s="5" t="s">
        <v>416</v>
      </c>
    </row>
    <row r="42951" spans="1:8" x14ac:dyDescent="0.25">
      <c r="A42951">
        <v>40340</v>
      </c>
      <c r="B42951" t="s">
        <v>308</v>
      </c>
      <c r="C42951">
        <v>2024</v>
      </c>
      <c r="D42951">
        <v>4</v>
      </c>
      <c r="E42951" s="1">
        <v>414.12</v>
      </c>
      <c r="F42951">
        <v>417.81</v>
      </c>
      <c r="G42951" s="1">
        <v>1.22</v>
      </c>
      <c r="H42951" s="5" t="s">
        <v>416</v>
      </c>
    </row>
    <row r="42952" spans="1:8" x14ac:dyDescent="0.25">
      <c r="A42952">
        <v>40340</v>
      </c>
      <c r="B42952" t="s">
        <v>308</v>
      </c>
      <c r="C42952">
        <v>2025</v>
      </c>
      <c r="D42952">
        <v>1</v>
      </c>
      <c r="E42952" s="1">
        <v>415.03</v>
      </c>
      <c r="F42952">
        <v>416.53</v>
      </c>
      <c r="G42952" s="1">
        <v>1.37</v>
      </c>
      <c r="H42952" s="5" t="s">
        <v>416</v>
      </c>
    </row>
    <row r="42953" spans="1:8" x14ac:dyDescent="0.25">
      <c r="A42953">
        <v>40340</v>
      </c>
      <c r="B42953" t="s">
        <v>308</v>
      </c>
      <c r="C42953">
        <v>2025</v>
      </c>
      <c r="D42953">
        <v>2</v>
      </c>
      <c r="E42953" s="1">
        <v>425.18</v>
      </c>
      <c r="F42953">
        <v>421.49</v>
      </c>
      <c r="G42953" s="1">
        <v>1.22</v>
      </c>
      <c r="H42953" s="5" t="s">
        <v>416</v>
      </c>
    </row>
    <row r="42954" spans="1:8" x14ac:dyDescent="0.25">
      <c r="A42954">
        <v>40340</v>
      </c>
      <c r="B42954" t="s">
        <v>308</v>
      </c>
      <c r="C42954">
        <v>2025</v>
      </c>
      <c r="D42954">
        <v>3</v>
      </c>
      <c r="E42954" s="1">
        <v>427.55</v>
      </c>
      <c r="F42954">
        <v>426.98</v>
      </c>
      <c r="G42954" s="1">
        <v>1.32</v>
      </c>
      <c r="H42954" s="5" t="s">
        <v>416</v>
      </c>
    </row>
    <row r="42955" spans="1:8" x14ac:dyDescent="0.25">
      <c r="A42955">
        <v>40380</v>
      </c>
      <c r="B42955" t="s">
        <v>309</v>
      </c>
      <c r="C42955">
        <v>1991</v>
      </c>
      <c r="D42955">
        <v>1</v>
      </c>
      <c r="E42955" s="1">
        <v>100</v>
      </c>
      <c r="F42955">
        <v>100</v>
      </c>
      <c r="G42955" s="1">
        <v>0</v>
      </c>
      <c r="H42955" s="5" t="s">
        <v>416</v>
      </c>
    </row>
    <row r="42956" spans="1:8" x14ac:dyDescent="0.25">
      <c r="A42956">
        <v>40380</v>
      </c>
      <c r="B42956" t="s">
        <v>309</v>
      </c>
      <c r="C42956">
        <v>1991</v>
      </c>
      <c r="D42956">
        <v>2</v>
      </c>
      <c r="E42956" s="1">
        <v>100.7</v>
      </c>
      <c r="F42956">
        <v>100.37</v>
      </c>
      <c r="G42956" s="1">
        <v>1.18</v>
      </c>
      <c r="H42956" s="5" t="s">
        <v>416</v>
      </c>
    </row>
    <row r="42957" spans="1:8" x14ac:dyDescent="0.25">
      <c r="A42957">
        <v>40380</v>
      </c>
      <c r="B42957" t="s">
        <v>309</v>
      </c>
      <c r="C42957">
        <v>1991</v>
      </c>
      <c r="D42957">
        <v>3</v>
      </c>
      <c r="E42957" s="1">
        <v>101.56</v>
      </c>
      <c r="F42957">
        <v>101</v>
      </c>
      <c r="G42957" s="1">
        <v>1.19</v>
      </c>
      <c r="H42957" s="5" t="s">
        <v>416</v>
      </c>
    </row>
    <row r="42958" spans="1:8" x14ac:dyDescent="0.25">
      <c r="A42958">
        <v>40380</v>
      </c>
      <c r="B42958" t="s">
        <v>309</v>
      </c>
      <c r="C42958">
        <v>1991</v>
      </c>
      <c r="D42958">
        <v>4</v>
      </c>
      <c r="E42958" s="1">
        <v>101.73</v>
      </c>
      <c r="F42958">
        <v>101.38</v>
      </c>
      <c r="G42958" s="1">
        <v>1.21</v>
      </c>
      <c r="H42958" s="5" t="s">
        <v>416</v>
      </c>
    </row>
    <row r="42959" spans="1:8" x14ac:dyDescent="0.25">
      <c r="A42959">
        <v>40380</v>
      </c>
      <c r="B42959" t="s">
        <v>309</v>
      </c>
      <c r="C42959">
        <v>1992</v>
      </c>
      <c r="D42959">
        <v>1</v>
      </c>
      <c r="E42959" s="1">
        <v>102.06</v>
      </c>
      <c r="F42959">
        <v>102.07</v>
      </c>
      <c r="G42959" s="1">
        <v>1.21</v>
      </c>
      <c r="H42959" s="5" t="s">
        <v>416</v>
      </c>
    </row>
    <row r="42960" spans="1:8" x14ac:dyDescent="0.25">
      <c r="A42960">
        <v>40380</v>
      </c>
      <c r="B42960" t="s">
        <v>309</v>
      </c>
      <c r="C42960">
        <v>1992</v>
      </c>
      <c r="D42960">
        <v>2</v>
      </c>
      <c r="E42960" s="1">
        <v>103.26</v>
      </c>
      <c r="F42960">
        <v>102.88</v>
      </c>
      <c r="G42960" s="1">
        <v>1.1200000000000001</v>
      </c>
      <c r="H42960" s="5" t="s">
        <v>416</v>
      </c>
    </row>
    <row r="42961" spans="1:8" x14ac:dyDescent="0.25">
      <c r="A42961">
        <v>40380</v>
      </c>
      <c r="B42961" t="s">
        <v>309</v>
      </c>
      <c r="C42961">
        <v>1992</v>
      </c>
      <c r="D42961">
        <v>3</v>
      </c>
      <c r="E42961" s="1">
        <v>103.91</v>
      </c>
      <c r="F42961">
        <v>103.37</v>
      </c>
      <c r="G42961" s="1">
        <v>1.1399999999999999</v>
      </c>
      <c r="H42961" s="5" t="s">
        <v>416</v>
      </c>
    </row>
    <row r="42962" spans="1:8" x14ac:dyDescent="0.25">
      <c r="A42962">
        <v>40380</v>
      </c>
      <c r="B42962" t="s">
        <v>309</v>
      </c>
      <c r="C42962">
        <v>1992</v>
      </c>
      <c r="D42962">
        <v>4</v>
      </c>
      <c r="E42962" s="1">
        <v>105.1</v>
      </c>
      <c r="F42962">
        <v>104.76</v>
      </c>
      <c r="G42962" s="1">
        <v>1.0900000000000001</v>
      </c>
      <c r="H42962" s="5" t="s">
        <v>416</v>
      </c>
    </row>
    <row r="42963" spans="1:8" x14ac:dyDescent="0.25">
      <c r="A42963">
        <v>40380</v>
      </c>
      <c r="B42963" t="s">
        <v>309</v>
      </c>
      <c r="C42963">
        <v>1993</v>
      </c>
      <c r="D42963">
        <v>1</v>
      </c>
      <c r="E42963" s="1">
        <v>101.59</v>
      </c>
      <c r="F42963">
        <v>101.61</v>
      </c>
      <c r="G42963" s="1">
        <v>1.1000000000000001</v>
      </c>
      <c r="H42963" s="5" t="s">
        <v>416</v>
      </c>
    </row>
    <row r="42964" spans="1:8" x14ac:dyDescent="0.25">
      <c r="A42964">
        <v>40380</v>
      </c>
      <c r="B42964" t="s">
        <v>309</v>
      </c>
      <c r="C42964">
        <v>1993</v>
      </c>
      <c r="D42964">
        <v>2</v>
      </c>
      <c r="E42964" s="1">
        <v>101.65</v>
      </c>
      <c r="F42964">
        <v>101.22</v>
      </c>
      <c r="G42964" s="1">
        <v>1.05</v>
      </c>
      <c r="H42964" s="5" t="s">
        <v>416</v>
      </c>
    </row>
    <row r="42965" spans="1:8" x14ac:dyDescent="0.25">
      <c r="A42965">
        <v>40380</v>
      </c>
      <c r="B42965" t="s">
        <v>309</v>
      </c>
      <c r="C42965">
        <v>1993</v>
      </c>
      <c r="D42965">
        <v>3</v>
      </c>
      <c r="E42965" s="1">
        <v>101.26</v>
      </c>
      <c r="F42965">
        <v>100.73</v>
      </c>
      <c r="G42965" s="1">
        <v>1.04</v>
      </c>
      <c r="H42965" s="5" t="s">
        <v>416</v>
      </c>
    </row>
    <row r="42966" spans="1:8" x14ac:dyDescent="0.25">
      <c r="A42966">
        <v>40380</v>
      </c>
      <c r="B42966" t="s">
        <v>309</v>
      </c>
      <c r="C42966">
        <v>1993</v>
      </c>
      <c r="D42966">
        <v>4</v>
      </c>
      <c r="E42966" s="1">
        <v>101.14</v>
      </c>
      <c r="F42966">
        <v>100.87</v>
      </c>
      <c r="G42966" s="1">
        <v>1.04</v>
      </c>
      <c r="H42966" s="5" t="s">
        <v>416</v>
      </c>
    </row>
    <row r="42967" spans="1:8" x14ac:dyDescent="0.25">
      <c r="A42967">
        <v>40380</v>
      </c>
      <c r="B42967" t="s">
        <v>309</v>
      </c>
      <c r="C42967">
        <v>1994</v>
      </c>
      <c r="D42967">
        <v>1</v>
      </c>
      <c r="E42967" s="1">
        <v>101.73</v>
      </c>
      <c r="F42967">
        <v>101.74</v>
      </c>
      <c r="G42967" s="1">
        <v>1.07</v>
      </c>
      <c r="H42967" s="5" t="s">
        <v>416</v>
      </c>
    </row>
    <row r="42968" spans="1:8" x14ac:dyDescent="0.25">
      <c r="A42968">
        <v>40380</v>
      </c>
      <c r="B42968" t="s">
        <v>309</v>
      </c>
      <c r="C42968">
        <v>1994</v>
      </c>
      <c r="D42968">
        <v>2</v>
      </c>
      <c r="E42968" s="1">
        <v>102.92</v>
      </c>
      <c r="F42968">
        <v>102.43</v>
      </c>
      <c r="G42968" s="1">
        <v>1.03</v>
      </c>
      <c r="H42968" s="5" t="s">
        <v>416</v>
      </c>
    </row>
    <row r="42969" spans="1:8" x14ac:dyDescent="0.25">
      <c r="A42969">
        <v>40380</v>
      </c>
      <c r="B42969" t="s">
        <v>309</v>
      </c>
      <c r="C42969">
        <v>1994</v>
      </c>
      <c r="D42969">
        <v>3</v>
      </c>
      <c r="E42969" s="1">
        <v>102.69</v>
      </c>
      <c r="F42969">
        <v>102.14</v>
      </c>
      <c r="G42969" s="1">
        <v>1.03</v>
      </c>
      <c r="H42969" s="5" t="s">
        <v>416</v>
      </c>
    </row>
    <row r="42970" spans="1:8" x14ac:dyDescent="0.25">
      <c r="A42970">
        <v>40380</v>
      </c>
      <c r="B42970" t="s">
        <v>309</v>
      </c>
      <c r="C42970">
        <v>1994</v>
      </c>
      <c r="D42970">
        <v>4</v>
      </c>
      <c r="E42970" s="1">
        <v>102.34</v>
      </c>
      <c r="F42970">
        <v>102.11</v>
      </c>
      <c r="G42970" s="1">
        <v>1.06</v>
      </c>
      <c r="H42970" s="5" t="s">
        <v>416</v>
      </c>
    </row>
    <row r="42971" spans="1:8" x14ac:dyDescent="0.25">
      <c r="A42971">
        <v>40380</v>
      </c>
      <c r="B42971" t="s">
        <v>309</v>
      </c>
      <c r="C42971">
        <v>1995</v>
      </c>
      <c r="D42971">
        <v>1</v>
      </c>
      <c r="E42971" s="1">
        <v>101.99</v>
      </c>
      <c r="F42971">
        <v>102.02</v>
      </c>
      <c r="G42971" s="1">
        <v>1.08</v>
      </c>
      <c r="H42971" s="5" t="s">
        <v>416</v>
      </c>
    </row>
    <row r="42972" spans="1:8" x14ac:dyDescent="0.25">
      <c r="A42972">
        <v>40380</v>
      </c>
      <c r="B42972" t="s">
        <v>309</v>
      </c>
      <c r="C42972">
        <v>1995</v>
      </c>
      <c r="D42972">
        <v>2</v>
      </c>
      <c r="E42972" s="1">
        <v>102.54</v>
      </c>
      <c r="F42972">
        <v>102.06</v>
      </c>
      <c r="G42972" s="1">
        <v>1.04</v>
      </c>
      <c r="H42972" s="5" t="s">
        <v>416</v>
      </c>
    </row>
    <row r="42973" spans="1:8" x14ac:dyDescent="0.25">
      <c r="A42973">
        <v>40380</v>
      </c>
      <c r="B42973" t="s">
        <v>309</v>
      </c>
      <c r="C42973">
        <v>1995</v>
      </c>
      <c r="D42973">
        <v>3</v>
      </c>
      <c r="E42973" s="1">
        <v>102.86</v>
      </c>
      <c r="F42973">
        <v>102.23</v>
      </c>
      <c r="G42973" s="1">
        <v>1.04</v>
      </c>
      <c r="H42973" s="5" t="s">
        <v>416</v>
      </c>
    </row>
    <row r="42974" spans="1:8" x14ac:dyDescent="0.25">
      <c r="A42974">
        <v>40380</v>
      </c>
      <c r="B42974" t="s">
        <v>309</v>
      </c>
      <c r="C42974">
        <v>1995</v>
      </c>
      <c r="D42974">
        <v>4</v>
      </c>
      <c r="E42974" s="1">
        <v>102.27</v>
      </c>
      <c r="F42974">
        <v>102.06</v>
      </c>
      <c r="G42974" s="1">
        <v>1.06</v>
      </c>
      <c r="H42974" s="5" t="s">
        <v>416</v>
      </c>
    </row>
    <row r="42975" spans="1:8" x14ac:dyDescent="0.25">
      <c r="A42975">
        <v>40380</v>
      </c>
      <c r="B42975" t="s">
        <v>309</v>
      </c>
      <c r="C42975">
        <v>1996</v>
      </c>
      <c r="D42975">
        <v>1</v>
      </c>
      <c r="E42975" s="1">
        <v>102.16</v>
      </c>
      <c r="F42975">
        <v>102.25</v>
      </c>
      <c r="G42975" s="1">
        <v>1.0900000000000001</v>
      </c>
      <c r="H42975" s="5" t="s">
        <v>416</v>
      </c>
    </row>
    <row r="42976" spans="1:8" x14ac:dyDescent="0.25">
      <c r="A42976">
        <v>40380</v>
      </c>
      <c r="B42976" t="s">
        <v>309</v>
      </c>
      <c r="C42976">
        <v>1996</v>
      </c>
      <c r="D42976">
        <v>2</v>
      </c>
      <c r="E42976" s="1">
        <v>102.48</v>
      </c>
      <c r="F42976">
        <v>102.02</v>
      </c>
      <c r="G42976" s="1">
        <v>1.05</v>
      </c>
      <c r="H42976" s="5" t="s">
        <v>416</v>
      </c>
    </row>
    <row r="42977" spans="1:8" x14ac:dyDescent="0.25">
      <c r="A42977">
        <v>40380</v>
      </c>
      <c r="B42977" t="s">
        <v>309</v>
      </c>
      <c r="C42977">
        <v>1996</v>
      </c>
      <c r="D42977">
        <v>3</v>
      </c>
      <c r="E42977" s="1">
        <v>102.52</v>
      </c>
      <c r="F42977">
        <v>101.81</v>
      </c>
      <c r="G42977" s="1">
        <v>1.05</v>
      </c>
      <c r="H42977" s="5" t="s">
        <v>416</v>
      </c>
    </row>
    <row r="42978" spans="1:8" x14ac:dyDescent="0.25">
      <c r="A42978">
        <v>40380</v>
      </c>
      <c r="B42978" t="s">
        <v>309</v>
      </c>
      <c r="C42978">
        <v>1996</v>
      </c>
      <c r="D42978">
        <v>4</v>
      </c>
      <c r="E42978" s="1">
        <v>101.92</v>
      </c>
      <c r="F42978">
        <v>101.69</v>
      </c>
      <c r="G42978" s="1">
        <v>1.07</v>
      </c>
      <c r="H42978" s="5" t="s">
        <v>416</v>
      </c>
    </row>
    <row r="42979" spans="1:8" x14ac:dyDescent="0.25">
      <c r="A42979">
        <v>40380</v>
      </c>
      <c r="B42979" t="s">
        <v>309</v>
      </c>
      <c r="C42979">
        <v>1997</v>
      </c>
      <c r="D42979">
        <v>1</v>
      </c>
      <c r="E42979" s="1">
        <v>100.69</v>
      </c>
      <c r="F42979">
        <v>100.83</v>
      </c>
      <c r="G42979" s="1">
        <v>1.1200000000000001</v>
      </c>
      <c r="H42979" s="5" t="s">
        <v>416</v>
      </c>
    </row>
    <row r="42980" spans="1:8" x14ac:dyDescent="0.25">
      <c r="A42980">
        <v>40380</v>
      </c>
      <c r="B42980" t="s">
        <v>309</v>
      </c>
      <c r="C42980">
        <v>1997</v>
      </c>
      <c r="D42980">
        <v>2</v>
      </c>
      <c r="E42980" s="1">
        <v>102.36</v>
      </c>
      <c r="F42980">
        <v>101.96</v>
      </c>
      <c r="G42980" s="1">
        <v>1.05</v>
      </c>
      <c r="H42980" s="5" t="s">
        <v>416</v>
      </c>
    </row>
    <row r="42981" spans="1:8" x14ac:dyDescent="0.25">
      <c r="A42981">
        <v>40380</v>
      </c>
      <c r="B42981" t="s">
        <v>309</v>
      </c>
      <c r="C42981">
        <v>1997</v>
      </c>
      <c r="D42981">
        <v>3</v>
      </c>
      <c r="E42981" s="1">
        <v>102.06</v>
      </c>
      <c r="F42981">
        <v>101.25</v>
      </c>
      <c r="G42981" s="1">
        <v>1.04</v>
      </c>
      <c r="H42981" s="5" t="s">
        <v>416</v>
      </c>
    </row>
    <row r="42982" spans="1:8" x14ac:dyDescent="0.25">
      <c r="A42982">
        <v>40380</v>
      </c>
      <c r="B42982" t="s">
        <v>309</v>
      </c>
      <c r="C42982">
        <v>1997</v>
      </c>
      <c r="D42982">
        <v>4</v>
      </c>
      <c r="E42982" s="1">
        <v>101.34</v>
      </c>
      <c r="F42982">
        <v>101.12</v>
      </c>
      <c r="G42982" s="1">
        <v>1.07</v>
      </c>
      <c r="H42982" s="5" t="s">
        <v>416</v>
      </c>
    </row>
    <row r="42983" spans="1:8" x14ac:dyDescent="0.25">
      <c r="A42983">
        <v>40380</v>
      </c>
      <c r="B42983" t="s">
        <v>309</v>
      </c>
      <c r="C42983">
        <v>1998</v>
      </c>
      <c r="D42983">
        <v>1</v>
      </c>
      <c r="E42983" s="1">
        <v>100.65</v>
      </c>
      <c r="F42983">
        <v>100.85</v>
      </c>
      <c r="G42983" s="1">
        <v>1.1000000000000001</v>
      </c>
      <c r="H42983" s="5" t="s">
        <v>416</v>
      </c>
    </row>
    <row r="42984" spans="1:8" x14ac:dyDescent="0.25">
      <c r="A42984">
        <v>40380</v>
      </c>
      <c r="B42984" t="s">
        <v>309</v>
      </c>
      <c r="C42984">
        <v>1998</v>
      </c>
      <c r="D42984">
        <v>2</v>
      </c>
      <c r="E42984" s="1">
        <v>101.71</v>
      </c>
      <c r="F42984">
        <v>101.39</v>
      </c>
      <c r="G42984" s="1">
        <v>1.05</v>
      </c>
      <c r="H42984" s="5" t="s">
        <v>416</v>
      </c>
    </row>
    <row r="42985" spans="1:8" x14ac:dyDescent="0.25">
      <c r="A42985">
        <v>40380</v>
      </c>
      <c r="B42985" t="s">
        <v>309</v>
      </c>
      <c r="C42985">
        <v>1998</v>
      </c>
      <c r="D42985">
        <v>3</v>
      </c>
      <c r="E42985" s="1">
        <v>103.04</v>
      </c>
      <c r="F42985">
        <v>102.06</v>
      </c>
      <c r="G42985" s="1">
        <v>1.04</v>
      </c>
      <c r="H42985" s="5" t="s">
        <v>416</v>
      </c>
    </row>
    <row r="42986" spans="1:8" x14ac:dyDescent="0.25">
      <c r="A42986">
        <v>40380</v>
      </c>
      <c r="B42986" t="s">
        <v>309</v>
      </c>
      <c r="C42986">
        <v>1998</v>
      </c>
      <c r="D42986">
        <v>4</v>
      </c>
      <c r="E42986" s="1">
        <v>103</v>
      </c>
      <c r="F42986">
        <v>102.79</v>
      </c>
      <c r="G42986" s="1">
        <v>1.05</v>
      </c>
      <c r="H42986" s="5" t="s">
        <v>416</v>
      </c>
    </row>
    <row r="42987" spans="1:8" x14ac:dyDescent="0.25">
      <c r="A42987">
        <v>40380</v>
      </c>
      <c r="B42987" t="s">
        <v>309</v>
      </c>
      <c r="C42987">
        <v>1999</v>
      </c>
      <c r="D42987">
        <v>1</v>
      </c>
      <c r="E42987" s="1">
        <v>103.62</v>
      </c>
      <c r="F42987">
        <v>103.94</v>
      </c>
      <c r="G42987" s="1">
        <v>1.0900000000000001</v>
      </c>
      <c r="H42987" s="5" t="s">
        <v>416</v>
      </c>
    </row>
    <row r="42988" spans="1:8" x14ac:dyDescent="0.25">
      <c r="A42988">
        <v>40380</v>
      </c>
      <c r="B42988" t="s">
        <v>309</v>
      </c>
      <c r="C42988">
        <v>1999</v>
      </c>
      <c r="D42988">
        <v>2</v>
      </c>
      <c r="E42988" s="1">
        <v>104</v>
      </c>
      <c r="F42988">
        <v>103.69</v>
      </c>
      <c r="G42988" s="1">
        <v>1.04</v>
      </c>
      <c r="H42988" s="5" t="s">
        <v>416</v>
      </c>
    </row>
    <row r="42989" spans="1:8" x14ac:dyDescent="0.25">
      <c r="A42989">
        <v>40380</v>
      </c>
      <c r="B42989" t="s">
        <v>309</v>
      </c>
      <c r="C42989">
        <v>1999</v>
      </c>
      <c r="D42989">
        <v>3</v>
      </c>
      <c r="E42989" s="1">
        <v>104.91</v>
      </c>
      <c r="F42989">
        <v>103.75</v>
      </c>
      <c r="G42989" s="1">
        <v>1.03</v>
      </c>
      <c r="H42989" s="5" t="s">
        <v>416</v>
      </c>
    </row>
    <row r="42990" spans="1:8" x14ac:dyDescent="0.25">
      <c r="A42990">
        <v>40380</v>
      </c>
      <c r="B42990" t="s">
        <v>309</v>
      </c>
      <c r="C42990">
        <v>1999</v>
      </c>
      <c r="D42990">
        <v>4</v>
      </c>
      <c r="E42990" s="1">
        <v>104.8</v>
      </c>
      <c r="F42990">
        <v>104.56</v>
      </c>
      <c r="G42990" s="1">
        <v>1.04</v>
      </c>
      <c r="H42990" s="5" t="s">
        <v>416</v>
      </c>
    </row>
    <row r="42991" spans="1:8" x14ac:dyDescent="0.25">
      <c r="A42991">
        <v>40380</v>
      </c>
      <c r="B42991" t="s">
        <v>309</v>
      </c>
      <c r="C42991">
        <v>2000</v>
      </c>
      <c r="D42991">
        <v>1</v>
      </c>
      <c r="E42991" s="1">
        <v>105.7</v>
      </c>
      <c r="F42991">
        <v>106.28</v>
      </c>
      <c r="G42991" s="1">
        <v>1.06</v>
      </c>
      <c r="H42991" s="5" t="s">
        <v>416</v>
      </c>
    </row>
    <row r="42992" spans="1:8" x14ac:dyDescent="0.25">
      <c r="A42992">
        <v>40380</v>
      </c>
      <c r="B42992" t="s">
        <v>309</v>
      </c>
      <c r="C42992">
        <v>2000</v>
      </c>
      <c r="D42992">
        <v>2</v>
      </c>
      <c r="E42992" s="1">
        <v>105.86</v>
      </c>
      <c r="F42992">
        <v>105.5</v>
      </c>
      <c r="G42992" s="1">
        <v>1.03</v>
      </c>
      <c r="H42992" s="5" t="s">
        <v>416</v>
      </c>
    </row>
    <row r="42993" spans="1:8" x14ac:dyDescent="0.25">
      <c r="A42993">
        <v>40380</v>
      </c>
      <c r="B42993" t="s">
        <v>309</v>
      </c>
      <c r="C42993">
        <v>2000</v>
      </c>
      <c r="D42993">
        <v>3</v>
      </c>
      <c r="E42993" s="1">
        <v>107.13</v>
      </c>
      <c r="F42993">
        <v>105.74</v>
      </c>
      <c r="G42993" s="1">
        <v>1.04</v>
      </c>
      <c r="H42993" s="5" t="s">
        <v>416</v>
      </c>
    </row>
    <row r="42994" spans="1:8" x14ac:dyDescent="0.25">
      <c r="A42994">
        <v>40380</v>
      </c>
      <c r="B42994" t="s">
        <v>309</v>
      </c>
      <c r="C42994">
        <v>2000</v>
      </c>
      <c r="D42994">
        <v>4</v>
      </c>
      <c r="E42994" s="1">
        <v>105.36</v>
      </c>
      <c r="F42994">
        <v>105.04</v>
      </c>
      <c r="G42994" s="1">
        <v>1.06</v>
      </c>
      <c r="H42994" s="5" t="s">
        <v>416</v>
      </c>
    </row>
    <row r="42995" spans="1:8" x14ac:dyDescent="0.25">
      <c r="A42995">
        <v>40380</v>
      </c>
      <c r="B42995" t="s">
        <v>309</v>
      </c>
      <c r="C42995">
        <v>2001</v>
      </c>
      <c r="D42995">
        <v>1</v>
      </c>
      <c r="E42995" s="1">
        <v>104.26</v>
      </c>
      <c r="F42995">
        <v>105.24</v>
      </c>
      <c r="G42995" s="1">
        <v>1.08</v>
      </c>
      <c r="H42995" s="5" t="s">
        <v>416</v>
      </c>
    </row>
    <row r="42996" spans="1:8" x14ac:dyDescent="0.25">
      <c r="A42996">
        <v>40380</v>
      </c>
      <c r="B42996" t="s">
        <v>309</v>
      </c>
      <c r="C42996">
        <v>2001</v>
      </c>
      <c r="D42996">
        <v>2</v>
      </c>
      <c r="E42996" s="1">
        <v>108.62</v>
      </c>
      <c r="F42996">
        <v>108.1</v>
      </c>
      <c r="G42996" s="1">
        <v>1.04</v>
      </c>
      <c r="H42996" s="5" t="s">
        <v>416</v>
      </c>
    </row>
    <row r="42997" spans="1:8" x14ac:dyDescent="0.25">
      <c r="A42997">
        <v>40380</v>
      </c>
      <c r="B42997" t="s">
        <v>309</v>
      </c>
      <c r="C42997">
        <v>2001</v>
      </c>
      <c r="D42997">
        <v>3</v>
      </c>
      <c r="E42997" s="1">
        <v>109.34</v>
      </c>
      <c r="F42997">
        <v>107.77</v>
      </c>
      <c r="G42997" s="1">
        <v>1.03</v>
      </c>
      <c r="H42997" s="5" t="s">
        <v>416</v>
      </c>
    </row>
    <row r="42998" spans="1:8" x14ac:dyDescent="0.25">
      <c r="A42998">
        <v>40380</v>
      </c>
      <c r="B42998" t="s">
        <v>309</v>
      </c>
      <c r="C42998">
        <v>2001</v>
      </c>
      <c r="D42998">
        <v>4</v>
      </c>
      <c r="E42998" s="1">
        <v>109.31</v>
      </c>
      <c r="F42998">
        <v>108.87</v>
      </c>
      <c r="G42998" s="1">
        <v>1.05</v>
      </c>
      <c r="H42998" s="5" t="s">
        <v>416</v>
      </c>
    </row>
    <row r="42999" spans="1:8" x14ac:dyDescent="0.25">
      <c r="A42999">
        <v>40380</v>
      </c>
      <c r="B42999" t="s">
        <v>309</v>
      </c>
      <c r="C42999">
        <v>2002</v>
      </c>
      <c r="D42999">
        <v>1</v>
      </c>
      <c r="E42999" s="1">
        <v>108.29</v>
      </c>
      <c r="F42999">
        <v>109.7</v>
      </c>
      <c r="G42999" s="1">
        <v>1.07</v>
      </c>
      <c r="H42999" s="5" t="s">
        <v>416</v>
      </c>
    </row>
    <row r="43000" spans="1:8" x14ac:dyDescent="0.25">
      <c r="A43000">
        <v>40380</v>
      </c>
      <c r="B43000" t="s">
        <v>309</v>
      </c>
      <c r="C43000">
        <v>2002</v>
      </c>
      <c r="D43000">
        <v>2</v>
      </c>
      <c r="E43000" s="1">
        <v>110.48</v>
      </c>
      <c r="F43000">
        <v>109.82</v>
      </c>
      <c r="G43000" s="1">
        <v>1.03</v>
      </c>
      <c r="H43000" s="5" t="s">
        <v>416</v>
      </c>
    </row>
    <row r="43001" spans="1:8" x14ac:dyDescent="0.25">
      <c r="A43001">
        <v>40380</v>
      </c>
      <c r="B43001" t="s">
        <v>309</v>
      </c>
      <c r="C43001">
        <v>2002</v>
      </c>
      <c r="D43001">
        <v>3</v>
      </c>
      <c r="E43001" s="1">
        <v>112.56</v>
      </c>
      <c r="F43001">
        <v>110.78</v>
      </c>
      <c r="G43001" s="1">
        <v>1.03</v>
      </c>
      <c r="H43001" s="5" t="s">
        <v>416</v>
      </c>
    </row>
    <row r="43002" spans="1:8" x14ac:dyDescent="0.25">
      <c r="A43002">
        <v>40380</v>
      </c>
      <c r="B43002" t="s">
        <v>309</v>
      </c>
      <c r="C43002">
        <v>2002</v>
      </c>
      <c r="D43002">
        <v>4</v>
      </c>
      <c r="E43002" s="1">
        <v>112.77</v>
      </c>
      <c r="F43002">
        <v>112.26</v>
      </c>
      <c r="G43002" s="1">
        <v>1.04</v>
      </c>
      <c r="H43002" s="5" t="s">
        <v>416</v>
      </c>
    </row>
    <row r="43003" spans="1:8" x14ac:dyDescent="0.25">
      <c r="A43003">
        <v>40380</v>
      </c>
      <c r="B43003" t="s">
        <v>309</v>
      </c>
      <c r="C43003">
        <v>2003</v>
      </c>
      <c r="D43003">
        <v>1</v>
      </c>
      <c r="E43003" s="1">
        <v>111.49</v>
      </c>
      <c r="F43003">
        <v>113.29</v>
      </c>
      <c r="G43003" s="1">
        <v>1.07</v>
      </c>
      <c r="H43003" s="5" t="s">
        <v>416</v>
      </c>
    </row>
    <row r="43004" spans="1:8" x14ac:dyDescent="0.25">
      <c r="A43004">
        <v>40380</v>
      </c>
      <c r="B43004" t="s">
        <v>309</v>
      </c>
      <c r="C43004">
        <v>2003</v>
      </c>
      <c r="D43004">
        <v>2</v>
      </c>
      <c r="E43004" s="1">
        <v>115.8</v>
      </c>
      <c r="F43004">
        <v>114.97</v>
      </c>
      <c r="G43004" s="1">
        <v>1.04</v>
      </c>
      <c r="H43004" s="5" t="s">
        <v>416</v>
      </c>
    </row>
    <row r="43005" spans="1:8" x14ac:dyDescent="0.25">
      <c r="A43005">
        <v>40380</v>
      </c>
      <c r="B43005" t="s">
        <v>309</v>
      </c>
      <c r="C43005">
        <v>2003</v>
      </c>
      <c r="D43005">
        <v>3</v>
      </c>
      <c r="E43005" s="1">
        <v>118.26</v>
      </c>
      <c r="F43005">
        <v>116.28</v>
      </c>
      <c r="G43005" s="1">
        <v>1.02</v>
      </c>
      <c r="H43005" s="5" t="s">
        <v>416</v>
      </c>
    </row>
    <row r="43006" spans="1:8" x14ac:dyDescent="0.25">
      <c r="A43006">
        <v>40380</v>
      </c>
      <c r="B43006" t="s">
        <v>309</v>
      </c>
      <c r="C43006">
        <v>2003</v>
      </c>
      <c r="D43006">
        <v>4</v>
      </c>
      <c r="E43006" s="1">
        <v>117.57</v>
      </c>
      <c r="F43006">
        <v>117.03</v>
      </c>
      <c r="G43006" s="1">
        <v>1.04</v>
      </c>
      <c r="H43006" s="5" t="s">
        <v>416</v>
      </c>
    </row>
    <row r="43007" spans="1:8" x14ac:dyDescent="0.25">
      <c r="A43007">
        <v>40380</v>
      </c>
      <c r="B43007" t="s">
        <v>309</v>
      </c>
      <c r="C43007">
        <v>2004</v>
      </c>
      <c r="D43007">
        <v>1</v>
      </c>
      <c r="E43007" s="1">
        <v>115.72</v>
      </c>
      <c r="F43007">
        <v>117.79</v>
      </c>
      <c r="G43007" s="1">
        <v>1.08</v>
      </c>
      <c r="H43007" s="5" t="s">
        <v>416</v>
      </c>
    </row>
    <row r="43008" spans="1:8" x14ac:dyDescent="0.25">
      <c r="A43008">
        <v>40380</v>
      </c>
      <c r="B43008" t="s">
        <v>309</v>
      </c>
      <c r="C43008">
        <v>2004</v>
      </c>
      <c r="D43008">
        <v>2</v>
      </c>
      <c r="E43008" s="1">
        <v>121.71</v>
      </c>
      <c r="F43008">
        <v>120.75</v>
      </c>
      <c r="G43008" s="1">
        <v>1.03</v>
      </c>
      <c r="H43008" s="5" t="s">
        <v>416</v>
      </c>
    </row>
    <row r="43009" spans="1:8" x14ac:dyDescent="0.25">
      <c r="A43009">
        <v>40380</v>
      </c>
      <c r="B43009" t="s">
        <v>309</v>
      </c>
      <c r="C43009">
        <v>2004</v>
      </c>
      <c r="D43009">
        <v>3</v>
      </c>
      <c r="E43009" s="1">
        <v>124.03</v>
      </c>
      <c r="F43009">
        <v>121.89</v>
      </c>
      <c r="G43009" s="1">
        <v>1.03</v>
      </c>
      <c r="H43009" s="5" t="s">
        <v>416</v>
      </c>
    </row>
    <row r="43010" spans="1:8" x14ac:dyDescent="0.25">
      <c r="A43010">
        <v>40380</v>
      </c>
      <c r="B43010" t="s">
        <v>309</v>
      </c>
      <c r="C43010">
        <v>2004</v>
      </c>
      <c r="D43010">
        <v>4</v>
      </c>
      <c r="E43010" s="1">
        <v>122.45</v>
      </c>
      <c r="F43010">
        <v>121.83</v>
      </c>
      <c r="G43010" s="1">
        <v>1.05</v>
      </c>
      <c r="H43010" s="5" t="s">
        <v>416</v>
      </c>
    </row>
    <row r="43011" spans="1:8" x14ac:dyDescent="0.25">
      <c r="A43011">
        <v>40380</v>
      </c>
      <c r="B43011" t="s">
        <v>309</v>
      </c>
      <c r="C43011">
        <v>2005</v>
      </c>
      <c r="D43011">
        <v>1</v>
      </c>
      <c r="E43011" s="1">
        <v>121.24</v>
      </c>
      <c r="F43011">
        <v>123.59</v>
      </c>
      <c r="G43011" s="1">
        <v>1.08</v>
      </c>
      <c r="H43011" s="5" t="s">
        <v>416</v>
      </c>
    </row>
    <row r="43012" spans="1:8" x14ac:dyDescent="0.25">
      <c r="A43012">
        <v>40380</v>
      </c>
      <c r="B43012" t="s">
        <v>309</v>
      </c>
      <c r="C43012">
        <v>2005</v>
      </c>
      <c r="D43012">
        <v>2</v>
      </c>
      <c r="E43012" s="1">
        <v>125.15</v>
      </c>
      <c r="F43012">
        <v>124.07</v>
      </c>
      <c r="G43012" s="1">
        <v>1.03</v>
      </c>
      <c r="H43012" s="5" t="s">
        <v>416</v>
      </c>
    </row>
    <row r="43013" spans="1:8" x14ac:dyDescent="0.25">
      <c r="A43013">
        <v>40380</v>
      </c>
      <c r="B43013" t="s">
        <v>309</v>
      </c>
      <c r="C43013">
        <v>2005</v>
      </c>
      <c r="D43013">
        <v>3</v>
      </c>
      <c r="E43013" s="1">
        <v>127.46</v>
      </c>
      <c r="F43013">
        <v>125.25</v>
      </c>
      <c r="G43013" s="1">
        <v>1.02</v>
      </c>
      <c r="H43013" s="5" t="s">
        <v>416</v>
      </c>
    </row>
    <row r="43014" spans="1:8" x14ac:dyDescent="0.25">
      <c r="A43014">
        <v>40380</v>
      </c>
      <c r="B43014" t="s">
        <v>309</v>
      </c>
      <c r="C43014">
        <v>2005</v>
      </c>
      <c r="D43014">
        <v>4</v>
      </c>
      <c r="E43014" s="1">
        <v>127.55</v>
      </c>
      <c r="F43014">
        <v>126.84</v>
      </c>
      <c r="G43014" s="1">
        <v>1.04</v>
      </c>
      <c r="H43014" s="5" t="s">
        <v>416</v>
      </c>
    </row>
    <row r="43015" spans="1:8" x14ac:dyDescent="0.25">
      <c r="A43015">
        <v>40380</v>
      </c>
      <c r="B43015" t="s">
        <v>309</v>
      </c>
      <c r="C43015">
        <v>2006</v>
      </c>
      <c r="D43015">
        <v>1</v>
      </c>
      <c r="E43015" s="1">
        <v>124.85</v>
      </c>
      <c r="F43015">
        <v>127.47</v>
      </c>
      <c r="G43015" s="1">
        <v>1.07</v>
      </c>
      <c r="H43015" s="5" t="s">
        <v>416</v>
      </c>
    </row>
    <row r="43016" spans="1:8" x14ac:dyDescent="0.25">
      <c r="A43016">
        <v>40380</v>
      </c>
      <c r="B43016" t="s">
        <v>309</v>
      </c>
      <c r="C43016">
        <v>2006</v>
      </c>
      <c r="D43016">
        <v>2</v>
      </c>
      <c r="E43016" s="1">
        <v>128.76</v>
      </c>
      <c r="F43016">
        <v>127.49</v>
      </c>
      <c r="G43016" s="1">
        <v>1.03</v>
      </c>
      <c r="H43016" s="5" t="s">
        <v>416</v>
      </c>
    </row>
    <row r="43017" spans="1:8" x14ac:dyDescent="0.25">
      <c r="A43017">
        <v>40380</v>
      </c>
      <c r="B43017" t="s">
        <v>309</v>
      </c>
      <c r="C43017">
        <v>2006</v>
      </c>
      <c r="D43017">
        <v>3</v>
      </c>
      <c r="E43017" s="1">
        <v>130.12</v>
      </c>
      <c r="F43017">
        <v>127.88</v>
      </c>
      <c r="G43017" s="1">
        <v>1.03</v>
      </c>
      <c r="H43017" s="5" t="s">
        <v>416</v>
      </c>
    </row>
    <row r="43018" spans="1:8" x14ac:dyDescent="0.25">
      <c r="A43018">
        <v>40380</v>
      </c>
      <c r="B43018" t="s">
        <v>309</v>
      </c>
      <c r="C43018">
        <v>2006</v>
      </c>
      <c r="D43018">
        <v>4</v>
      </c>
      <c r="E43018" s="1">
        <v>129.38999999999999</v>
      </c>
      <c r="F43018">
        <v>128.63999999999999</v>
      </c>
      <c r="G43018" s="1">
        <v>1.05</v>
      </c>
      <c r="H43018" s="5" t="s">
        <v>416</v>
      </c>
    </row>
    <row r="43019" spans="1:8" x14ac:dyDescent="0.25">
      <c r="A43019">
        <v>40380</v>
      </c>
      <c r="B43019" t="s">
        <v>309</v>
      </c>
      <c r="C43019">
        <v>2007</v>
      </c>
      <c r="D43019">
        <v>1</v>
      </c>
      <c r="E43019" s="1">
        <v>125.72</v>
      </c>
      <c r="F43019">
        <v>128.52000000000001</v>
      </c>
      <c r="G43019" s="1">
        <v>1.07</v>
      </c>
      <c r="H43019" s="5" t="s">
        <v>416</v>
      </c>
    </row>
    <row r="43020" spans="1:8" x14ac:dyDescent="0.25">
      <c r="A43020">
        <v>40380</v>
      </c>
      <c r="B43020" t="s">
        <v>309</v>
      </c>
      <c r="C43020">
        <v>2007</v>
      </c>
      <c r="D43020">
        <v>2</v>
      </c>
      <c r="E43020" s="1">
        <v>130.5</v>
      </c>
      <c r="F43020">
        <v>129.02000000000001</v>
      </c>
      <c r="G43020" s="1">
        <v>1.04</v>
      </c>
      <c r="H43020" s="5" t="s">
        <v>416</v>
      </c>
    </row>
    <row r="43021" spans="1:8" x14ac:dyDescent="0.25">
      <c r="A43021">
        <v>40380</v>
      </c>
      <c r="B43021" t="s">
        <v>309</v>
      </c>
      <c r="C43021">
        <v>2007</v>
      </c>
      <c r="D43021">
        <v>3</v>
      </c>
      <c r="E43021" s="1">
        <v>132.08000000000001</v>
      </c>
      <c r="F43021">
        <v>129.86000000000001</v>
      </c>
      <c r="G43021" s="1">
        <v>1.04</v>
      </c>
      <c r="H43021" s="5" t="s">
        <v>416</v>
      </c>
    </row>
    <row r="43022" spans="1:8" x14ac:dyDescent="0.25">
      <c r="A43022">
        <v>40380</v>
      </c>
      <c r="B43022" t="s">
        <v>309</v>
      </c>
      <c r="C43022">
        <v>2007</v>
      </c>
      <c r="D43022">
        <v>4</v>
      </c>
      <c r="E43022" s="1">
        <v>129.59</v>
      </c>
      <c r="F43022">
        <v>128.9</v>
      </c>
      <c r="G43022" s="1">
        <v>1.06</v>
      </c>
      <c r="H43022" s="5" t="s">
        <v>416</v>
      </c>
    </row>
    <row r="43023" spans="1:8" x14ac:dyDescent="0.25">
      <c r="A43023">
        <v>40380</v>
      </c>
      <c r="B43023" t="s">
        <v>309</v>
      </c>
      <c r="C43023">
        <v>2008</v>
      </c>
      <c r="D43023">
        <v>1</v>
      </c>
      <c r="E43023" s="1">
        <v>126.02</v>
      </c>
      <c r="F43023">
        <v>128.83000000000001</v>
      </c>
      <c r="G43023" s="1">
        <v>1.0900000000000001</v>
      </c>
      <c r="H43023" s="5" t="s">
        <v>416</v>
      </c>
    </row>
    <row r="43024" spans="1:8" x14ac:dyDescent="0.25">
      <c r="A43024">
        <v>40380</v>
      </c>
      <c r="B43024" t="s">
        <v>309</v>
      </c>
      <c r="C43024">
        <v>2008</v>
      </c>
      <c r="D43024">
        <v>2</v>
      </c>
      <c r="E43024" s="1">
        <v>131.27000000000001</v>
      </c>
      <c r="F43024">
        <v>129.62</v>
      </c>
      <c r="G43024" s="1">
        <v>1.05</v>
      </c>
      <c r="H43024" s="5" t="s">
        <v>416</v>
      </c>
    </row>
    <row r="43025" spans="1:8" x14ac:dyDescent="0.25">
      <c r="A43025">
        <v>40380</v>
      </c>
      <c r="B43025" t="s">
        <v>309</v>
      </c>
      <c r="C43025">
        <v>2008</v>
      </c>
      <c r="D43025">
        <v>3</v>
      </c>
      <c r="E43025" s="1">
        <v>130.11000000000001</v>
      </c>
      <c r="F43025">
        <v>128.09</v>
      </c>
      <c r="G43025" s="1">
        <v>1.05</v>
      </c>
      <c r="H43025" s="5" t="s">
        <v>416</v>
      </c>
    </row>
    <row r="43026" spans="1:8" x14ac:dyDescent="0.25">
      <c r="A43026">
        <v>40380</v>
      </c>
      <c r="B43026" t="s">
        <v>309</v>
      </c>
      <c r="C43026">
        <v>2008</v>
      </c>
      <c r="D43026">
        <v>4</v>
      </c>
      <c r="E43026" s="1">
        <v>127.1</v>
      </c>
      <c r="F43026">
        <v>126.53</v>
      </c>
      <c r="G43026" s="1">
        <v>1.08</v>
      </c>
      <c r="H43026" s="5" t="s">
        <v>416</v>
      </c>
    </row>
    <row r="43027" spans="1:8" x14ac:dyDescent="0.25">
      <c r="A43027">
        <v>40380</v>
      </c>
      <c r="B43027" t="s">
        <v>309</v>
      </c>
      <c r="C43027">
        <v>2009</v>
      </c>
      <c r="D43027">
        <v>1</v>
      </c>
      <c r="E43027" s="1">
        <v>123.51</v>
      </c>
      <c r="F43027">
        <v>125.98</v>
      </c>
      <c r="G43027" s="1">
        <v>1.1499999999999999</v>
      </c>
      <c r="H43027" s="5" t="s">
        <v>416</v>
      </c>
    </row>
    <row r="43028" spans="1:8" x14ac:dyDescent="0.25">
      <c r="A43028">
        <v>40380</v>
      </c>
      <c r="B43028" t="s">
        <v>309</v>
      </c>
      <c r="C43028">
        <v>2009</v>
      </c>
      <c r="D43028">
        <v>2</v>
      </c>
      <c r="E43028" s="1">
        <v>128.68</v>
      </c>
      <c r="F43028">
        <v>127.11</v>
      </c>
      <c r="G43028" s="1">
        <v>1.07</v>
      </c>
      <c r="H43028" s="5" t="s">
        <v>416</v>
      </c>
    </row>
    <row r="43029" spans="1:8" x14ac:dyDescent="0.25">
      <c r="A43029">
        <v>40380</v>
      </c>
      <c r="B43029" t="s">
        <v>309</v>
      </c>
      <c r="C43029">
        <v>2009</v>
      </c>
      <c r="D43029">
        <v>3</v>
      </c>
      <c r="E43029" s="1">
        <v>131.16</v>
      </c>
      <c r="F43029">
        <v>129.28</v>
      </c>
      <c r="G43029" s="1">
        <v>1.05</v>
      </c>
      <c r="H43029" s="5" t="s">
        <v>416</v>
      </c>
    </row>
    <row r="43030" spans="1:8" x14ac:dyDescent="0.25">
      <c r="A43030">
        <v>40380</v>
      </c>
      <c r="B43030" t="s">
        <v>309</v>
      </c>
      <c r="C43030">
        <v>2009</v>
      </c>
      <c r="D43030">
        <v>4</v>
      </c>
      <c r="E43030" s="1">
        <v>132.07</v>
      </c>
      <c r="F43030">
        <v>131.63</v>
      </c>
      <c r="G43030" s="1">
        <v>1.07</v>
      </c>
      <c r="H43030" s="5" t="s">
        <v>416</v>
      </c>
    </row>
    <row r="43031" spans="1:8" x14ac:dyDescent="0.25">
      <c r="A43031">
        <v>40380</v>
      </c>
      <c r="B43031" t="s">
        <v>309</v>
      </c>
      <c r="C43031">
        <v>2010</v>
      </c>
      <c r="D43031">
        <v>1</v>
      </c>
      <c r="E43031" s="1">
        <v>128.72999999999999</v>
      </c>
      <c r="F43031">
        <v>130.86000000000001</v>
      </c>
      <c r="G43031" s="1">
        <v>1.1299999999999999</v>
      </c>
      <c r="H43031" s="5" t="s">
        <v>416</v>
      </c>
    </row>
    <row r="43032" spans="1:8" x14ac:dyDescent="0.25">
      <c r="A43032">
        <v>40380</v>
      </c>
      <c r="B43032" t="s">
        <v>309</v>
      </c>
      <c r="C43032">
        <v>2010</v>
      </c>
      <c r="D43032">
        <v>2</v>
      </c>
      <c r="E43032" s="1">
        <v>132.76</v>
      </c>
      <c r="F43032">
        <v>131.31</v>
      </c>
      <c r="G43032" s="1">
        <v>1.05</v>
      </c>
      <c r="H43032" s="5" t="s">
        <v>416</v>
      </c>
    </row>
    <row r="43033" spans="1:8" x14ac:dyDescent="0.25">
      <c r="A43033">
        <v>40380</v>
      </c>
      <c r="B43033" t="s">
        <v>309</v>
      </c>
      <c r="C43033">
        <v>2010</v>
      </c>
      <c r="D43033">
        <v>3</v>
      </c>
      <c r="E43033" s="1">
        <v>126.55</v>
      </c>
      <c r="F43033">
        <v>124.76</v>
      </c>
      <c r="G43033" s="1">
        <v>1.1000000000000001</v>
      </c>
      <c r="H43033" s="5" t="s">
        <v>416</v>
      </c>
    </row>
    <row r="43034" spans="1:8" x14ac:dyDescent="0.25">
      <c r="A43034">
        <v>40380</v>
      </c>
      <c r="B43034" t="s">
        <v>309</v>
      </c>
      <c r="C43034">
        <v>2010</v>
      </c>
      <c r="D43034">
        <v>4</v>
      </c>
      <c r="E43034" s="1">
        <v>126.89</v>
      </c>
      <c r="F43034">
        <v>126.73</v>
      </c>
      <c r="G43034" s="1">
        <v>1.1100000000000001</v>
      </c>
      <c r="H43034" s="5" t="s">
        <v>416</v>
      </c>
    </row>
    <row r="43035" spans="1:8" x14ac:dyDescent="0.25">
      <c r="A43035">
        <v>40380</v>
      </c>
      <c r="B43035" t="s">
        <v>309</v>
      </c>
      <c r="C43035">
        <v>2011</v>
      </c>
      <c r="D43035">
        <v>1</v>
      </c>
      <c r="E43035" s="1">
        <v>126.06</v>
      </c>
      <c r="F43035">
        <v>127.72</v>
      </c>
      <c r="G43035" s="1">
        <v>1.1399999999999999</v>
      </c>
      <c r="H43035" s="5" t="s">
        <v>416</v>
      </c>
    </row>
    <row r="43036" spans="1:8" x14ac:dyDescent="0.25">
      <c r="A43036">
        <v>40380</v>
      </c>
      <c r="B43036" t="s">
        <v>309</v>
      </c>
      <c r="C43036">
        <v>2011</v>
      </c>
      <c r="D43036">
        <v>2</v>
      </c>
      <c r="E43036" s="1">
        <v>128.08000000000001</v>
      </c>
      <c r="F43036">
        <v>126.86</v>
      </c>
      <c r="G43036" s="1">
        <v>1.0900000000000001</v>
      </c>
      <c r="H43036" s="5" t="s">
        <v>416</v>
      </c>
    </row>
    <row r="43037" spans="1:8" x14ac:dyDescent="0.25">
      <c r="A43037">
        <v>40380</v>
      </c>
      <c r="B43037" t="s">
        <v>309</v>
      </c>
      <c r="C43037">
        <v>2011</v>
      </c>
      <c r="D43037">
        <v>3</v>
      </c>
      <c r="E43037" s="1">
        <v>129.09</v>
      </c>
      <c r="F43037">
        <v>127.14</v>
      </c>
      <c r="G43037" s="1">
        <v>1.0900000000000001</v>
      </c>
      <c r="H43037" s="5" t="s">
        <v>416</v>
      </c>
    </row>
    <row r="43038" spans="1:8" x14ac:dyDescent="0.25">
      <c r="A43038">
        <v>40380</v>
      </c>
      <c r="B43038" t="s">
        <v>309</v>
      </c>
      <c r="C43038">
        <v>2011</v>
      </c>
      <c r="D43038">
        <v>4</v>
      </c>
      <c r="E43038" s="1">
        <v>128.15</v>
      </c>
      <c r="F43038">
        <v>128.26</v>
      </c>
      <c r="G43038" s="1">
        <v>1.1200000000000001</v>
      </c>
      <c r="H43038" s="5" t="s">
        <v>416</v>
      </c>
    </row>
    <row r="43039" spans="1:8" x14ac:dyDescent="0.25">
      <c r="A43039">
        <v>40380</v>
      </c>
      <c r="B43039" t="s">
        <v>309</v>
      </c>
      <c r="C43039">
        <v>2012</v>
      </c>
      <c r="D43039">
        <v>1</v>
      </c>
      <c r="E43039" s="1">
        <v>127.72</v>
      </c>
      <c r="F43039">
        <v>129.21</v>
      </c>
      <c r="G43039" s="1">
        <v>1.1499999999999999</v>
      </c>
      <c r="H43039" s="5" t="s">
        <v>416</v>
      </c>
    </row>
    <row r="43040" spans="1:8" x14ac:dyDescent="0.25">
      <c r="A43040">
        <v>40380</v>
      </c>
      <c r="B43040" t="s">
        <v>309</v>
      </c>
      <c r="C43040">
        <v>2012</v>
      </c>
      <c r="D43040">
        <v>2</v>
      </c>
      <c r="E43040" s="1">
        <v>130.38999999999999</v>
      </c>
      <c r="F43040">
        <v>129.21</v>
      </c>
      <c r="G43040" s="1">
        <v>1.08</v>
      </c>
      <c r="H43040" s="5" t="s">
        <v>416</v>
      </c>
    </row>
    <row r="43041" spans="1:8" x14ac:dyDescent="0.25">
      <c r="A43041">
        <v>40380</v>
      </c>
      <c r="B43041" t="s">
        <v>309</v>
      </c>
      <c r="C43041">
        <v>2012</v>
      </c>
      <c r="D43041">
        <v>3</v>
      </c>
      <c r="E43041" s="1">
        <v>132.02000000000001</v>
      </c>
      <c r="F43041">
        <v>129.85</v>
      </c>
      <c r="G43041" s="1">
        <v>1.07</v>
      </c>
      <c r="H43041" s="5" t="s">
        <v>416</v>
      </c>
    </row>
    <row r="43042" spans="1:8" x14ac:dyDescent="0.25">
      <c r="A43042">
        <v>40380</v>
      </c>
      <c r="B43042" t="s">
        <v>309</v>
      </c>
      <c r="C43042">
        <v>2012</v>
      </c>
      <c r="D43042">
        <v>4</v>
      </c>
      <c r="E43042" s="1">
        <v>129.19999999999999</v>
      </c>
      <c r="F43042">
        <v>129.49</v>
      </c>
      <c r="G43042" s="1">
        <v>1.1000000000000001</v>
      </c>
      <c r="H43042" s="5" t="s">
        <v>416</v>
      </c>
    </row>
    <row r="43043" spans="1:8" x14ac:dyDescent="0.25">
      <c r="A43043">
        <v>40380</v>
      </c>
      <c r="B43043" t="s">
        <v>309</v>
      </c>
      <c r="C43043">
        <v>2013</v>
      </c>
      <c r="D43043">
        <v>1</v>
      </c>
      <c r="E43043" s="1">
        <v>129.19</v>
      </c>
      <c r="F43043">
        <v>130.79</v>
      </c>
      <c r="G43043" s="1">
        <v>1.1399999999999999</v>
      </c>
      <c r="H43043" s="5" t="s">
        <v>416</v>
      </c>
    </row>
    <row r="43044" spans="1:8" x14ac:dyDescent="0.25">
      <c r="A43044">
        <v>40380</v>
      </c>
      <c r="B43044" t="s">
        <v>309</v>
      </c>
      <c r="C43044">
        <v>2013</v>
      </c>
      <c r="D43044">
        <v>2</v>
      </c>
      <c r="E43044" s="1">
        <v>132.9</v>
      </c>
      <c r="F43044">
        <v>131.59</v>
      </c>
      <c r="G43044" s="1">
        <v>1.07</v>
      </c>
      <c r="H43044" s="5" t="s">
        <v>416</v>
      </c>
    </row>
    <row r="43045" spans="1:8" x14ac:dyDescent="0.25">
      <c r="A43045">
        <v>40380</v>
      </c>
      <c r="B43045" t="s">
        <v>309</v>
      </c>
      <c r="C43045">
        <v>2013</v>
      </c>
      <c r="D43045">
        <v>3</v>
      </c>
      <c r="E43045" s="1">
        <v>134.08000000000001</v>
      </c>
      <c r="F43045">
        <v>131.76</v>
      </c>
      <c r="G43045" s="1">
        <v>1.06</v>
      </c>
      <c r="H43045" s="5" t="s">
        <v>416</v>
      </c>
    </row>
    <row r="43046" spans="1:8" x14ac:dyDescent="0.25">
      <c r="A43046">
        <v>40380</v>
      </c>
      <c r="B43046" t="s">
        <v>309</v>
      </c>
      <c r="C43046">
        <v>2013</v>
      </c>
      <c r="D43046">
        <v>4</v>
      </c>
      <c r="E43046" s="1">
        <v>131.24</v>
      </c>
      <c r="F43046">
        <v>131.57</v>
      </c>
      <c r="G43046" s="1">
        <v>1.0900000000000001</v>
      </c>
      <c r="H43046" s="5" t="s">
        <v>416</v>
      </c>
    </row>
    <row r="43047" spans="1:8" x14ac:dyDescent="0.25">
      <c r="A43047">
        <v>40380</v>
      </c>
      <c r="B43047" t="s">
        <v>309</v>
      </c>
      <c r="C43047">
        <v>2014</v>
      </c>
      <c r="D43047">
        <v>1</v>
      </c>
      <c r="E43047" s="1">
        <v>129.51</v>
      </c>
      <c r="F43047">
        <v>131.33000000000001</v>
      </c>
      <c r="G43047" s="1">
        <v>1.1499999999999999</v>
      </c>
      <c r="H43047" s="5" t="s">
        <v>416</v>
      </c>
    </row>
    <row r="43048" spans="1:8" x14ac:dyDescent="0.25">
      <c r="A43048">
        <v>40380</v>
      </c>
      <c r="B43048" t="s">
        <v>309</v>
      </c>
      <c r="C43048">
        <v>2014</v>
      </c>
      <c r="D43048">
        <v>2</v>
      </c>
      <c r="E43048" s="1">
        <v>133.06</v>
      </c>
      <c r="F43048">
        <v>131.59</v>
      </c>
      <c r="G43048" s="1">
        <v>1.07</v>
      </c>
      <c r="H43048" s="5" t="s">
        <v>416</v>
      </c>
    </row>
    <row r="43049" spans="1:8" x14ac:dyDescent="0.25">
      <c r="A43049">
        <v>40380</v>
      </c>
      <c r="B43049" t="s">
        <v>309</v>
      </c>
      <c r="C43049">
        <v>2014</v>
      </c>
      <c r="D43049">
        <v>3</v>
      </c>
      <c r="E43049" s="1">
        <v>134.75</v>
      </c>
      <c r="F43049">
        <v>132.37</v>
      </c>
      <c r="G43049" s="1">
        <v>1.06</v>
      </c>
      <c r="H43049" s="5" t="s">
        <v>416</v>
      </c>
    </row>
    <row r="43050" spans="1:8" x14ac:dyDescent="0.25">
      <c r="A43050">
        <v>40380</v>
      </c>
      <c r="B43050" t="s">
        <v>309</v>
      </c>
      <c r="C43050">
        <v>2014</v>
      </c>
      <c r="D43050">
        <v>4</v>
      </c>
      <c r="E43050" s="1">
        <v>134.49</v>
      </c>
      <c r="F43050">
        <v>134.79</v>
      </c>
      <c r="G43050" s="1">
        <v>1.0900000000000001</v>
      </c>
      <c r="H43050" s="5" t="s">
        <v>416</v>
      </c>
    </row>
    <row r="43051" spans="1:8" x14ac:dyDescent="0.25">
      <c r="A43051">
        <v>40380</v>
      </c>
      <c r="B43051" t="s">
        <v>309</v>
      </c>
      <c r="C43051">
        <v>2015</v>
      </c>
      <c r="D43051">
        <v>1</v>
      </c>
      <c r="E43051" s="1">
        <v>132.55000000000001</v>
      </c>
      <c r="F43051">
        <v>134.66999999999999</v>
      </c>
      <c r="G43051" s="1">
        <v>1.1299999999999999</v>
      </c>
      <c r="H43051" s="5" t="s">
        <v>416</v>
      </c>
    </row>
    <row r="43052" spans="1:8" x14ac:dyDescent="0.25">
      <c r="A43052">
        <v>40380</v>
      </c>
      <c r="B43052" t="s">
        <v>309</v>
      </c>
      <c r="C43052">
        <v>2015</v>
      </c>
      <c r="D43052">
        <v>2</v>
      </c>
      <c r="E43052" s="1">
        <v>137.31</v>
      </c>
      <c r="F43052">
        <v>135.63999999999999</v>
      </c>
      <c r="G43052" s="1">
        <v>1.07</v>
      </c>
      <c r="H43052" s="5" t="s">
        <v>416</v>
      </c>
    </row>
    <row r="43053" spans="1:8" x14ac:dyDescent="0.25">
      <c r="A43053">
        <v>40380</v>
      </c>
      <c r="B43053" t="s">
        <v>309</v>
      </c>
      <c r="C43053">
        <v>2015</v>
      </c>
      <c r="D43053">
        <v>3</v>
      </c>
      <c r="E43053" s="1">
        <v>138.34</v>
      </c>
      <c r="F43053">
        <v>135.79</v>
      </c>
      <c r="G43053" s="1">
        <v>1.05</v>
      </c>
      <c r="H43053" s="5" t="s">
        <v>416</v>
      </c>
    </row>
    <row r="43054" spans="1:8" x14ac:dyDescent="0.25">
      <c r="A43054">
        <v>40380</v>
      </c>
      <c r="B43054" t="s">
        <v>309</v>
      </c>
      <c r="C43054">
        <v>2015</v>
      </c>
      <c r="D43054">
        <v>4</v>
      </c>
      <c r="E43054" s="1">
        <v>134.79</v>
      </c>
      <c r="F43054">
        <v>135.19</v>
      </c>
      <c r="G43054" s="1">
        <v>1.08</v>
      </c>
      <c r="H43054" s="5" t="s">
        <v>416</v>
      </c>
    </row>
    <row r="43055" spans="1:8" x14ac:dyDescent="0.25">
      <c r="A43055">
        <v>40380</v>
      </c>
      <c r="B43055" t="s">
        <v>309</v>
      </c>
      <c r="C43055">
        <v>2016</v>
      </c>
      <c r="D43055">
        <v>1</v>
      </c>
      <c r="E43055" s="1">
        <v>134.86000000000001</v>
      </c>
      <c r="F43055">
        <v>137.09</v>
      </c>
      <c r="G43055" s="1">
        <v>1.1200000000000001</v>
      </c>
      <c r="H43055" s="5" t="s">
        <v>416</v>
      </c>
    </row>
    <row r="43056" spans="1:8" x14ac:dyDescent="0.25">
      <c r="A43056">
        <v>40380</v>
      </c>
      <c r="B43056" t="s">
        <v>309</v>
      </c>
      <c r="C43056">
        <v>2016</v>
      </c>
      <c r="D43056">
        <v>2</v>
      </c>
      <c r="E43056" s="1">
        <v>139.58000000000001</v>
      </c>
      <c r="F43056">
        <v>137.81</v>
      </c>
      <c r="G43056" s="1">
        <v>1.06</v>
      </c>
      <c r="H43056" s="5" t="s">
        <v>416</v>
      </c>
    </row>
    <row r="43057" spans="1:8" x14ac:dyDescent="0.25">
      <c r="A43057">
        <v>40380</v>
      </c>
      <c r="B43057" t="s">
        <v>309</v>
      </c>
      <c r="C43057">
        <v>2016</v>
      </c>
      <c r="D43057">
        <v>3</v>
      </c>
      <c r="E43057" s="1">
        <v>141.37</v>
      </c>
      <c r="F43057">
        <v>138.76</v>
      </c>
      <c r="G43057" s="1">
        <v>1.06</v>
      </c>
      <c r="H43057" s="5" t="s">
        <v>416</v>
      </c>
    </row>
    <row r="43058" spans="1:8" x14ac:dyDescent="0.25">
      <c r="A43058">
        <v>40380</v>
      </c>
      <c r="B43058" t="s">
        <v>309</v>
      </c>
      <c r="C43058">
        <v>2016</v>
      </c>
      <c r="D43058">
        <v>4</v>
      </c>
      <c r="E43058" s="1">
        <v>139.66999999999999</v>
      </c>
      <c r="F43058">
        <v>140.06</v>
      </c>
      <c r="G43058" s="1">
        <v>1.08</v>
      </c>
      <c r="H43058" s="5" t="s">
        <v>416</v>
      </c>
    </row>
    <row r="43059" spans="1:8" x14ac:dyDescent="0.25">
      <c r="A43059">
        <v>40380</v>
      </c>
      <c r="B43059" t="s">
        <v>309</v>
      </c>
      <c r="C43059">
        <v>2017</v>
      </c>
      <c r="D43059">
        <v>1</v>
      </c>
      <c r="E43059" s="1">
        <v>137.59</v>
      </c>
      <c r="F43059">
        <v>139.94999999999999</v>
      </c>
      <c r="G43059" s="1">
        <v>1.1100000000000001</v>
      </c>
      <c r="H43059" s="5" t="s">
        <v>416</v>
      </c>
    </row>
    <row r="43060" spans="1:8" x14ac:dyDescent="0.25">
      <c r="A43060">
        <v>40380</v>
      </c>
      <c r="B43060" t="s">
        <v>309</v>
      </c>
      <c r="C43060">
        <v>2017</v>
      </c>
      <c r="D43060">
        <v>2</v>
      </c>
      <c r="E43060" s="1">
        <v>144.18</v>
      </c>
      <c r="F43060">
        <v>142.24</v>
      </c>
      <c r="G43060" s="1">
        <v>1.06</v>
      </c>
      <c r="H43060" s="5" t="s">
        <v>416</v>
      </c>
    </row>
    <row r="43061" spans="1:8" x14ac:dyDescent="0.25">
      <c r="A43061">
        <v>40380</v>
      </c>
      <c r="B43061" t="s">
        <v>309</v>
      </c>
      <c r="C43061">
        <v>2017</v>
      </c>
      <c r="D43061">
        <v>3</v>
      </c>
      <c r="E43061" s="1">
        <v>148.31</v>
      </c>
      <c r="F43061">
        <v>145.66</v>
      </c>
      <c r="G43061" s="1">
        <v>1.06</v>
      </c>
      <c r="H43061" s="5" t="s">
        <v>416</v>
      </c>
    </row>
    <row r="43062" spans="1:8" x14ac:dyDescent="0.25">
      <c r="A43062">
        <v>40380</v>
      </c>
      <c r="B43062" t="s">
        <v>309</v>
      </c>
      <c r="C43062">
        <v>2017</v>
      </c>
      <c r="D43062">
        <v>4</v>
      </c>
      <c r="E43062" s="1">
        <v>146.83000000000001</v>
      </c>
      <c r="F43062">
        <v>147.25</v>
      </c>
      <c r="G43062" s="1">
        <v>1.08</v>
      </c>
      <c r="H43062" s="5" t="s">
        <v>416</v>
      </c>
    </row>
    <row r="43063" spans="1:8" x14ac:dyDescent="0.25">
      <c r="A43063">
        <v>40380</v>
      </c>
      <c r="B43063" t="s">
        <v>309</v>
      </c>
      <c r="C43063">
        <v>2018</v>
      </c>
      <c r="D43063">
        <v>1</v>
      </c>
      <c r="E43063" s="1">
        <v>148.51</v>
      </c>
      <c r="F43063">
        <v>151.03</v>
      </c>
      <c r="G43063" s="1">
        <v>1.1100000000000001</v>
      </c>
      <c r="H43063" s="5" t="s">
        <v>416</v>
      </c>
    </row>
    <row r="43064" spans="1:8" x14ac:dyDescent="0.25">
      <c r="A43064">
        <v>40380</v>
      </c>
      <c r="B43064" t="s">
        <v>309</v>
      </c>
      <c r="C43064">
        <v>2018</v>
      </c>
      <c r="D43064">
        <v>2</v>
      </c>
      <c r="E43064" s="1">
        <v>155.47</v>
      </c>
      <c r="F43064">
        <v>153.21</v>
      </c>
      <c r="G43064" s="1">
        <v>1.07</v>
      </c>
      <c r="H43064" s="5" t="s">
        <v>416</v>
      </c>
    </row>
    <row r="43065" spans="1:8" x14ac:dyDescent="0.25">
      <c r="A43065">
        <v>40380</v>
      </c>
      <c r="B43065" t="s">
        <v>309</v>
      </c>
      <c r="C43065">
        <v>2018</v>
      </c>
      <c r="D43065">
        <v>3</v>
      </c>
      <c r="E43065" s="1">
        <v>157.53</v>
      </c>
      <c r="F43065">
        <v>155.02000000000001</v>
      </c>
      <c r="G43065" s="1">
        <v>1.05</v>
      </c>
      <c r="H43065" s="5" t="s">
        <v>416</v>
      </c>
    </row>
    <row r="43066" spans="1:8" x14ac:dyDescent="0.25">
      <c r="A43066">
        <v>40380</v>
      </c>
      <c r="B43066" t="s">
        <v>309</v>
      </c>
      <c r="C43066">
        <v>2018</v>
      </c>
      <c r="D43066">
        <v>4</v>
      </c>
      <c r="E43066" s="1">
        <v>156.88</v>
      </c>
      <c r="F43066">
        <v>157.13</v>
      </c>
      <c r="G43066" s="1">
        <v>1.08</v>
      </c>
      <c r="H43066" s="5" t="s">
        <v>416</v>
      </c>
    </row>
    <row r="43067" spans="1:8" x14ac:dyDescent="0.25">
      <c r="A43067">
        <v>40380</v>
      </c>
      <c r="B43067" t="s">
        <v>309</v>
      </c>
      <c r="C43067">
        <v>2019</v>
      </c>
      <c r="D43067">
        <v>1</v>
      </c>
      <c r="E43067" s="1">
        <v>156.1</v>
      </c>
      <c r="F43067">
        <v>158.93</v>
      </c>
      <c r="G43067" s="1">
        <v>1.1100000000000001</v>
      </c>
      <c r="H43067" s="5" t="s">
        <v>416</v>
      </c>
    </row>
    <row r="43068" spans="1:8" x14ac:dyDescent="0.25">
      <c r="A43068">
        <v>40380</v>
      </c>
      <c r="B43068" t="s">
        <v>309</v>
      </c>
      <c r="C43068">
        <v>2019</v>
      </c>
      <c r="D43068">
        <v>2</v>
      </c>
      <c r="E43068" s="1">
        <v>162.93</v>
      </c>
      <c r="F43068">
        <v>160.21</v>
      </c>
      <c r="G43068" s="1">
        <v>1.07</v>
      </c>
      <c r="H43068" s="5" t="s">
        <v>416</v>
      </c>
    </row>
    <row r="43069" spans="1:8" x14ac:dyDescent="0.25">
      <c r="A43069">
        <v>40380</v>
      </c>
      <c r="B43069" t="s">
        <v>309</v>
      </c>
      <c r="C43069">
        <v>2019</v>
      </c>
      <c r="D43069">
        <v>3</v>
      </c>
      <c r="E43069" s="1">
        <v>165.16</v>
      </c>
      <c r="F43069">
        <v>162.78</v>
      </c>
      <c r="G43069" s="1">
        <v>1.06</v>
      </c>
      <c r="H43069" s="5" t="s">
        <v>416</v>
      </c>
    </row>
    <row r="43070" spans="1:8" x14ac:dyDescent="0.25">
      <c r="A43070">
        <v>40380</v>
      </c>
      <c r="B43070" t="s">
        <v>309</v>
      </c>
      <c r="C43070">
        <v>2019</v>
      </c>
      <c r="D43070">
        <v>4</v>
      </c>
      <c r="E43070" s="1">
        <v>166.85</v>
      </c>
      <c r="F43070">
        <v>167.13</v>
      </c>
      <c r="G43070" s="1">
        <v>1.08</v>
      </c>
      <c r="H43070" s="5" t="s">
        <v>416</v>
      </c>
    </row>
    <row r="43071" spans="1:8" x14ac:dyDescent="0.25">
      <c r="A43071">
        <v>40380</v>
      </c>
      <c r="B43071" t="s">
        <v>309</v>
      </c>
      <c r="C43071">
        <v>2020</v>
      </c>
      <c r="D43071">
        <v>1</v>
      </c>
      <c r="E43071" s="1">
        <v>168.67</v>
      </c>
      <c r="F43071">
        <v>171.95</v>
      </c>
      <c r="G43071" s="1">
        <v>1.1200000000000001</v>
      </c>
      <c r="H43071" s="5" t="s">
        <v>416</v>
      </c>
    </row>
    <row r="43072" spans="1:8" x14ac:dyDescent="0.25">
      <c r="A43072">
        <v>40380</v>
      </c>
      <c r="B43072" t="s">
        <v>309</v>
      </c>
      <c r="C43072">
        <v>2020</v>
      </c>
      <c r="D43072">
        <v>2</v>
      </c>
      <c r="E43072" s="1">
        <v>174.85</v>
      </c>
      <c r="F43072">
        <v>171.36</v>
      </c>
      <c r="G43072" s="1">
        <v>1.1000000000000001</v>
      </c>
      <c r="H43072" s="5" t="s">
        <v>416</v>
      </c>
    </row>
    <row r="43073" spans="1:8" x14ac:dyDescent="0.25">
      <c r="A43073">
        <v>40380</v>
      </c>
      <c r="B43073" t="s">
        <v>309</v>
      </c>
      <c r="C43073">
        <v>2020</v>
      </c>
      <c r="D43073">
        <v>3</v>
      </c>
      <c r="E43073" s="1">
        <v>182.4</v>
      </c>
      <c r="F43073">
        <v>179.98</v>
      </c>
      <c r="G43073" s="1">
        <v>1.06</v>
      </c>
      <c r="H43073" s="5" t="s">
        <v>416</v>
      </c>
    </row>
    <row r="43074" spans="1:8" x14ac:dyDescent="0.25">
      <c r="A43074">
        <v>40380</v>
      </c>
      <c r="B43074" t="s">
        <v>309</v>
      </c>
      <c r="C43074">
        <v>2020</v>
      </c>
      <c r="D43074">
        <v>4</v>
      </c>
      <c r="E43074" s="1">
        <v>186.21</v>
      </c>
      <c r="F43074">
        <v>186.77</v>
      </c>
      <c r="G43074" s="1">
        <v>1.06</v>
      </c>
      <c r="H43074" s="5" t="s">
        <v>416</v>
      </c>
    </row>
    <row r="43075" spans="1:8" x14ac:dyDescent="0.25">
      <c r="A43075">
        <v>40380</v>
      </c>
      <c r="B43075" t="s">
        <v>309</v>
      </c>
      <c r="C43075">
        <v>2021</v>
      </c>
      <c r="D43075">
        <v>1</v>
      </c>
      <c r="E43075" s="1">
        <v>189.38</v>
      </c>
      <c r="F43075">
        <v>193.32</v>
      </c>
      <c r="G43075" s="1">
        <v>1.1100000000000001</v>
      </c>
      <c r="H43075" s="5" t="s">
        <v>416</v>
      </c>
    </row>
    <row r="43076" spans="1:8" x14ac:dyDescent="0.25">
      <c r="A43076">
        <v>40380</v>
      </c>
      <c r="B43076" t="s">
        <v>309</v>
      </c>
      <c r="C43076">
        <v>2021</v>
      </c>
      <c r="D43076">
        <v>2</v>
      </c>
      <c r="E43076" s="1">
        <v>205.71</v>
      </c>
      <c r="F43076">
        <v>200.89</v>
      </c>
      <c r="G43076" s="1">
        <v>1.08</v>
      </c>
      <c r="H43076" s="5" t="s">
        <v>416</v>
      </c>
    </row>
    <row r="43077" spans="1:8" x14ac:dyDescent="0.25">
      <c r="A43077">
        <v>40380</v>
      </c>
      <c r="B43077" t="s">
        <v>309</v>
      </c>
      <c r="C43077">
        <v>2021</v>
      </c>
      <c r="D43077">
        <v>3</v>
      </c>
      <c r="E43077" s="1">
        <v>209.79</v>
      </c>
      <c r="F43077">
        <v>207.05</v>
      </c>
      <c r="G43077" s="1">
        <v>1.06</v>
      </c>
      <c r="H43077" s="5" t="s">
        <v>416</v>
      </c>
    </row>
    <row r="43078" spans="1:8" x14ac:dyDescent="0.25">
      <c r="A43078">
        <v>40380</v>
      </c>
      <c r="B43078" t="s">
        <v>309</v>
      </c>
      <c r="C43078">
        <v>2021</v>
      </c>
      <c r="D43078">
        <v>4</v>
      </c>
      <c r="E43078" s="1">
        <v>212.89</v>
      </c>
      <c r="F43078">
        <v>214.14</v>
      </c>
      <c r="G43078" s="1">
        <v>1.08</v>
      </c>
      <c r="H43078" s="5" t="s">
        <v>416</v>
      </c>
    </row>
    <row r="43079" spans="1:8" x14ac:dyDescent="0.25">
      <c r="A43079">
        <v>40380</v>
      </c>
      <c r="B43079" t="s">
        <v>309</v>
      </c>
      <c r="C43079">
        <v>2022</v>
      </c>
      <c r="D43079">
        <v>1</v>
      </c>
      <c r="E43079" s="1">
        <v>217.32</v>
      </c>
      <c r="F43079">
        <v>221.8</v>
      </c>
      <c r="G43079" s="1">
        <v>1.1299999999999999</v>
      </c>
      <c r="H43079" s="5" t="s">
        <v>416</v>
      </c>
    </row>
    <row r="43080" spans="1:8" x14ac:dyDescent="0.25">
      <c r="A43080">
        <v>40380</v>
      </c>
      <c r="B43080" t="s">
        <v>309</v>
      </c>
      <c r="C43080">
        <v>2022</v>
      </c>
      <c r="D43080">
        <v>2</v>
      </c>
      <c r="E43080" s="1">
        <v>234.18</v>
      </c>
      <c r="F43080">
        <v>228.24</v>
      </c>
      <c r="G43080" s="1">
        <v>1.0900000000000001</v>
      </c>
      <c r="H43080" s="5" t="s">
        <v>416</v>
      </c>
    </row>
    <row r="43081" spans="1:8" x14ac:dyDescent="0.25">
      <c r="A43081">
        <v>40380</v>
      </c>
      <c r="B43081" t="s">
        <v>309</v>
      </c>
      <c r="C43081">
        <v>2022</v>
      </c>
      <c r="D43081">
        <v>3</v>
      </c>
      <c r="E43081" s="1">
        <v>233.27</v>
      </c>
      <c r="F43081">
        <v>230.07</v>
      </c>
      <c r="G43081" s="1">
        <v>1.07</v>
      </c>
      <c r="H43081" s="5" t="s">
        <v>416</v>
      </c>
    </row>
    <row r="43082" spans="1:8" x14ac:dyDescent="0.25">
      <c r="A43082">
        <v>40380</v>
      </c>
      <c r="B43082" t="s">
        <v>309</v>
      </c>
      <c r="C43082">
        <v>2022</v>
      </c>
      <c r="D43082">
        <v>4</v>
      </c>
      <c r="E43082" s="1">
        <v>230.96</v>
      </c>
      <c r="F43082">
        <v>233.02</v>
      </c>
      <c r="G43082" s="1">
        <v>1.1000000000000001</v>
      </c>
      <c r="H43082" s="5" t="s">
        <v>416</v>
      </c>
    </row>
    <row r="43083" spans="1:8" x14ac:dyDescent="0.25">
      <c r="A43083">
        <v>40380</v>
      </c>
      <c r="B43083" t="s">
        <v>309</v>
      </c>
      <c r="C43083">
        <v>2023</v>
      </c>
      <c r="D43083">
        <v>1</v>
      </c>
      <c r="E43083" s="1">
        <v>233.05</v>
      </c>
      <c r="F43083">
        <v>237.56</v>
      </c>
      <c r="G43083" s="1">
        <v>1.19</v>
      </c>
      <c r="H43083" s="5" t="s">
        <v>416</v>
      </c>
    </row>
    <row r="43084" spans="1:8" x14ac:dyDescent="0.25">
      <c r="A43084">
        <v>40380</v>
      </c>
      <c r="B43084" t="s">
        <v>309</v>
      </c>
      <c r="C43084">
        <v>2023</v>
      </c>
      <c r="D43084">
        <v>2</v>
      </c>
      <c r="E43084" s="1">
        <v>250.43</v>
      </c>
      <c r="F43084">
        <v>243.94</v>
      </c>
      <c r="G43084" s="1">
        <v>1.1200000000000001</v>
      </c>
      <c r="H43084" s="5" t="s">
        <v>416</v>
      </c>
    </row>
    <row r="43085" spans="1:8" x14ac:dyDescent="0.25">
      <c r="A43085">
        <v>40380</v>
      </c>
      <c r="B43085" t="s">
        <v>309</v>
      </c>
      <c r="C43085">
        <v>2023</v>
      </c>
      <c r="D43085">
        <v>3</v>
      </c>
      <c r="E43085" s="1">
        <v>258.11</v>
      </c>
      <c r="F43085">
        <v>254.45</v>
      </c>
      <c r="G43085" s="1">
        <v>1.1000000000000001</v>
      </c>
      <c r="H43085" s="5" t="s">
        <v>416</v>
      </c>
    </row>
    <row r="43086" spans="1:8" x14ac:dyDescent="0.25">
      <c r="A43086">
        <v>40380</v>
      </c>
      <c r="B43086" t="s">
        <v>309</v>
      </c>
      <c r="C43086">
        <v>2023</v>
      </c>
      <c r="D43086">
        <v>4</v>
      </c>
      <c r="E43086" s="1">
        <v>253.67</v>
      </c>
      <c r="F43086">
        <v>256.45999999999998</v>
      </c>
      <c r="G43086" s="1">
        <v>1.1299999999999999</v>
      </c>
      <c r="H43086" s="5" t="s">
        <v>416</v>
      </c>
    </row>
    <row r="43087" spans="1:8" x14ac:dyDescent="0.25">
      <c r="A43087">
        <v>40380</v>
      </c>
      <c r="B43087" t="s">
        <v>309</v>
      </c>
      <c r="C43087">
        <v>2024</v>
      </c>
      <c r="D43087">
        <v>1</v>
      </c>
      <c r="E43087" s="1">
        <v>259.94</v>
      </c>
      <c r="F43087">
        <v>264.52</v>
      </c>
      <c r="G43087" s="1">
        <v>1.21</v>
      </c>
      <c r="H43087" s="5" t="s">
        <v>416</v>
      </c>
    </row>
    <row r="43088" spans="1:8" x14ac:dyDescent="0.25">
      <c r="A43088">
        <v>40380</v>
      </c>
      <c r="B43088" t="s">
        <v>309</v>
      </c>
      <c r="C43088">
        <v>2024</v>
      </c>
      <c r="D43088">
        <v>2</v>
      </c>
      <c r="E43088" s="1">
        <v>276.12</v>
      </c>
      <c r="F43088">
        <v>269.02999999999997</v>
      </c>
      <c r="G43088" s="1">
        <v>1.17</v>
      </c>
      <c r="H43088" s="5" t="s">
        <v>416</v>
      </c>
    </row>
    <row r="43089" spans="1:8" x14ac:dyDescent="0.25">
      <c r="A43089">
        <v>40380</v>
      </c>
      <c r="B43089" t="s">
        <v>309</v>
      </c>
      <c r="C43089">
        <v>2024</v>
      </c>
      <c r="D43089">
        <v>3</v>
      </c>
      <c r="E43089" s="1">
        <v>281.26</v>
      </c>
      <c r="F43089">
        <v>277.25</v>
      </c>
      <c r="G43089" s="1">
        <v>1.1200000000000001</v>
      </c>
      <c r="H43089" s="5" t="s">
        <v>416</v>
      </c>
    </row>
    <row r="43090" spans="1:8" x14ac:dyDescent="0.25">
      <c r="A43090">
        <v>40380</v>
      </c>
      <c r="B43090" t="s">
        <v>309</v>
      </c>
      <c r="C43090">
        <v>2024</v>
      </c>
      <c r="D43090">
        <v>4</v>
      </c>
      <c r="E43090" s="1">
        <v>279.3</v>
      </c>
      <c r="F43090">
        <v>282.67</v>
      </c>
      <c r="G43090" s="1">
        <v>1.1499999999999999</v>
      </c>
      <c r="H43090" s="5" t="s">
        <v>416</v>
      </c>
    </row>
    <row r="43091" spans="1:8" x14ac:dyDescent="0.25">
      <c r="A43091">
        <v>40380</v>
      </c>
      <c r="B43091" t="s">
        <v>309</v>
      </c>
      <c r="C43091">
        <v>2025</v>
      </c>
      <c r="D43091">
        <v>1</v>
      </c>
      <c r="E43091" s="1">
        <v>284.52</v>
      </c>
      <c r="F43091">
        <v>289.25</v>
      </c>
      <c r="G43091" s="1">
        <v>1.24</v>
      </c>
      <c r="H43091" s="5" t="s">
        <v>416</v>
      </c>
    </row>
    <row r="43092" spans="1:8" x14ac:dyDescent="0.25">
      <c r="A43092">
        <v>40380</v>
      </c>
      <c r="B43092" t="s">
        <v>309</v>
      </c>
      <c r="C43092">
        <v>2025</v>
      </c>
      <c r="D43092">
        <v>2</v>
      </c>
      <c r="E43092" s="1">
        <v>302.47000000000003</v>
      </c>
      <c r="F43092">
        <v>294.58</v>
      </c>
      <c r="G43092" s="1">
        <v>1.17</v>
      </c>
      <c r="H43092" s="5" t="s">
        <v>416</v>
      </c>
    </row>
    <row r="43093" spans="1:8" x14ac:dyDescent="0.25">
      <c r="A43093">
        <v>40380</v>
      </c>
      <c r="B43093" t="s">
        <v>309</v>
      </c>
      <c r="C43093">
        <v>2025</v>
      </c>
      <c r="D43093">
        <v>3</v>
      </c>
      <c r="E43093" s="1">
        <v>300.11</v>
      </c>
      <c r="F43093">
        <v>296.07</v>
      </c>
      <c r="G43093" s="1">
        <v>1.17</v>
      </c>
      <c r="H43093" s="5" t="s">
        <v>416</v>
      </c>
    </row>
    <row r="43094" spans="1:8" x14ac:dyDescent="0.25">
      <c r="A43094">
        <v>40420</v>
      </c>
      <c r="B43094" t="s">
        <v>310</v>
      </c>
      <c r="C43094">
        <v>1991</v>
      </c>
      <c r="D43094">
        <v>1</v>
      </c>
      <c r="E43094" s="1">
        <v>100</v>
      </c>
      <c r="F43094">
        <v>100</v>
      </c>
      <c r="G43094" s="1">
        <v>0</v>
      </c>
      <c r="H43094" s="5" t="s">
        <v>416</v>
      </c>
    </row>
    <row r="43095" spans="1:8" x14ac:dyDescent="0.25">
      <c r="A43095">
        <v>40420</v>
      </c>
      <c r="B43095" t="s">
        <v>310</v>
      </c>
      <c r="C43095">
        <v>1991</v>
      </c>
      <c r="D43095">
        <v>2</v>
      </c>
      <c r="E43095" s="1">
        <v>101.54</v>
      </c>
      <c r="F43095">
        <v>100.91</v>
      </c>
      <c r="G43095" s="1">
        <v>1.26</v>
      </c>
      <c r="H43095" s="5" t="s">
        <v>416</v>
      </c>
    </row>
    <row r="43096" spans="1:8" x14ac:dyDescent="0.25">
      <c r="A43096">
        <v>40420</v>
      </c>
      <c r="B43096" t="s">
        <v>310</v>
      </c>
      <c r="C43096">
        <v>1991</v>
      </c>
      <c r="D43096">
        <v>3</v>
      </c>
      <c r="E43096" s="1">
        <v>102.8</v>
      </c>
      <c r="F43096">
        <v>102.07</v>
      </c>
      <c r="G43096" s="1">
        <v>1.26</v>
      </c>
      <c r="H43096" s="5" t="s">
        <v>416</v>
      </c>
    </row>
    <row r="43097" spans="1:8" x14ac:dyDescent="0.25">
      <c r="A43097">
        <v>40420</v>
      </c>
      <c r="B43097" t="s">
        <v>310</v>
      </c>
      <c r="C43097">
        <v>1991</v>
      </c>
      <c r="D43097">
        <v>4</v>
      </c>
      <c r="E43097" s="1">
        <v>104.19</v>
      </c>
      <c r="F43097">
        <v>103.68</v>
      </c>
      <c r="G43097" s="1">
        <v>1.25</v>
      </c>
      <c r="H43097" s="5" t="s">
        <v>416</v>
      </c>
    </row>
    <row r="43098" spans="1:8" x14ac:dyDescent="0.25">
      <c r="A43098">
        <v>40420</v>
      </c>
      <c r="B43098" t="s">
        <v>310</v>
      </c>
      <c r="C43098">
        <v>1992</v>
      </c>
      <c r="D43098">
        <v>1</v>
      </c>
      <c r="E43098" s="1">
        <v>105.58</v>
      </c>
      <c r="F43098">
        <v>105.61</v>
      </c>
      <c r="G43098" s="1">
        <v>1.25</v>
      </c>
      <c r="H43098" s="5" t="s">
        <v>416</v>
      </c>
    </row>
    <row r="43099" spans="1:8" x14ac:dyDescent="0.25">
      <c r="A43099">
        <v>40420</v>
      </c>
      <c r="B43099" t="s">
        <v>310</v>
      </c>
      <c r="C43099">
        <v>1992</v>
      </c>
      <c r="D43099">
        <v>2</v>
      </c>
      <c r="E43099" s="1">
        <v>107.81</v>
      </c>
      <c r="F43099">
        <v>107.11</v>
      </c>
      <c r="G43099" s="1">
        <v>1.21</v>
      </c>
      <c r="H43099" s="5" t="s">
        <v>416</v>
      </c>
    </row>
    <row r="43100" spans="1:8" x14ac:dyDescent="0.25">
      <c r="A43100">
        <v>40420</v>
      </c>
      <c r="B43100" t="s">
        <v>310</v>
      </c>
      <c r="C43100">
        <v>1992</v>
      </c>
      <c r="D43100">
        <v>3</v>
      </c>
      <c r="E43100" s="1">
        <v>108.77</v>
      </c>
      <c r="F43100">
        <v>107.99</v>
      </c>
      <c r="G43100" s="1">
        <v>1.25</v>
      </c>
      <c r="H43100" s="5" t="s">
        <v>416</v>
      </c>
    </row>
    <row r="43101" spans="1:8" x14ac:dyDescent="0.25">
      <c r="A43101">
        <v>40420</v>
      </c>
      <c r="B43101" t="s">
        <v>310</v>
      </c>
      <c r="C43101">
        <v>1992</v>
      </c>
      <c r="D43101">
        <v>4</v>
      </c>
      <c r="E43101" s="1">
        <v>110.47</v>
      </c>
      <c r="F43101">
        <v>109.94</v>
      </c>
      <c r="G43101" s="1">
        <v>1.24</v>
      </c>
      <c r="H43101" s="5" t="s">
        <v>416</v>
      </c>
    </row>
    <row r="43102" spans="1:8" x14ac:dyDescent="0.25">
      <c r="A43102">
        <v>40420</v>
      </c>
      <c r="B43102" t="s">
        <v>310</v>
      </c>
      <c r="C43102">
        <v>1993</v>
      </c>
      <c r="D43102">
        <v>1</v>
      </c>
      <c r="E43102" s="1">
        <v>111.1</v>
      </c>
      <c r="F43102">
        <v>111.16</v>
      </c>
      <c r="G43102" s="1">
        <v>1.45</v>
      </c>
      <c r="H43102" s="5" t="s">
        <v>416</v>
      </c>
    </row>
    <row r="43103" spans="1:8" x14ac:dyDescent="0.25">
      <c r="A43103">
        <v>40420</v>
      </c>
      <c r="B43103" t="s">
        <v>310</v>
      </c>
      <c r="C43103">
        <v>1993</v>
      </c>
      <c r="D43103">
        <v>2</v>
      </c>
      <c r="E43103" s="1">
        <v>113.71</v>
      </c>
      <c r="F43103">
        <v>112.97</v>
      </c>
      <c r="G43103" s="1">
        <v>1.21</v>
      </c>
      <c r="H43103" s="5" t="s">
        <v>416</v>
      </c>
    </row>
    <row r="43104" spans="1:8" x14ac:dyDescent="0.25">
      <c r="A43104">
        <v>40420</v>
      </c>
      <c r="B43104" t="s">
        <v>310</v>
      </c>
      <c r="C43104">
        <v>1993</v>
      </c>
      <c r="D43104">
        <v>3</v>
      </c>
      <c r="E43104" s="1">
        <v>117.13</v>
      </c>
      <c r="F43104">
        <v>116.25</v>
      </c>
      <c r="G43104" s="1">
        <v>1.22</v>
      </c>
      <c r="H43104" s="5" t="s">
        <v>416</v>
      </c>
    </row>
    <row r="43105" spans="1:8" x14ac:dyDescent="0.25">
      <c r="A43105">
        <v>40420</v>
      </c>
      <c r="B43105" t="s">
        <v>310</v>
      </c>
      <c r="C43105">
        <v>1993</v>
      </c>
      <c r="D43105">
        <v>4</v>
      </c>
      <c r="E43105" s="1">
        <v>116.25</v>
      </c>
      <c r="F43105">
        <v>115.71</v>
      </c>
      <c r="G43105" s="1">
        <v>1.23</v>
      </c>
      <c r="H43105" s="5" t="s">
        <v>416</v>
      </c>
    </row>
    <row r="43106" spans="1:8" x14ac:dyDescent="0.25">
      <c r="A43106">
        <v>40420</v>
      </c>
      <c r="B43106" t="s">
        <v>310</v>
      </c>
      <c r="C43106">
        <v>1994</v>
      </c>
      <c r="D43106">
        <v>1</v>
      </c>
      <c r="E43106" s="1">
        <v>118.09</v>
      </c>
      <c r="F43106">
        <v>118.19</v>
      </c>
      <c r="G43106" s="1">
        <v>1.3</v>
      </c>
      <c r="H43106" s="5" t="s">
        <v>416</v>
      </c>
    </row>
    <row r="43107" spans="1:8" x14ac:dyDescent="0.25">
      <c r="A43107">
        <v>40420</v>
      </c>
      <c r="B43107" t="s">
        <v>310</v>
      </c>
      <c r="C43107">
        <v>1994</v>
      </c>
      <c r="D43107">
        <v>2</v>
      </c>
      <c r="E43107" s="1">
        <v>120.23</v>
      </c>
      <c r="F43107">
        <v>119.43</v>
      </c>
      <c r="G43107" s="1">
        <v>1.19</v>
      </c>
      <c r="H43107" s="5" t="s">
        <v>416</v>
      </c>
    </row>
    <row r="43108" spans="1:8" x14ac:dyDescent="0.25">
      <c r="A43108">
        <v>40420</v>
      </c>
      <c r="B43108" t="s">
        <v>310</v>
      </c>
      <c r="C43108">
        <v>1994</v>
      </c>
      <c r="D43108">
        <v>3</v>
      </c>
      <c r="E43108" s="1">
        <v>122.03</v>
      </c>
      <c r="F43108">
        <v>121.05</v>
      </c>
      <c r="G43108" s="1">
        <v>1.21</v>
      </c>
      <c r="H43108" s="5" t="s">
        <v>416</v>
      </c>
    </row>
    <row r="43109" spans="1:8" x14ac:dyDescent="0.25">
      <c r="A43109">
        <v>40420</v>
      </c>
      <c r="B43109" t="s">
        <v>310</v>
      </c>
      <c r="C43109">
        <v>1994</v>
      </c>
      <c r="D43109">
        <v>4</v>
      </c>
      <c r="E43109" s="1">
        <v>122.89</v>
      </c>
      <c r="F43109">
        <v>122.34</v>
      </c>
      <c r="G43109" s="1">
        <v>1.25</v>
      </c>
      <c r="H43109" s="5" t="s">
        <v>416</v>
      </c>
    </row>
    <row r="43110" spans="1:8" x14ac:dyDescent="0.25">
      <c r="A43110">
        <v>40420</v>
      </c>
      <c r="B43110" t="s">
        <v>310</v>
      </c>
      <c r="C43110">
        <v>1995</v>
      </c>
      <c r="D43110">
        <v>1</v>
      </c>
      <c r="E43110" s="1">
        <v>123.29</v>
      </c>
      <c r="F43110">
        <v>123.42</v>
      </c>
      <c r="G43110" s="1">
        <v>1.34</v>
      </c>
      <c r="H43110" s="5" t="s">
        <v>416</v>
      </c>
    </row>
    <row r="43111" spans="1:8" x14ac:dyDescent="0.25">
      <c r="A43111">
        <v>40420</v>
      </c>
      <c r="B43111" t="s">
        <v>310</v>
      </c>
      <c r="C43111">
        <v>1995</v>
      </c>
      <c r="D43111">
        <v>2</v>
      </c>
      <c r="E43111" s="1">
        <v>127.11</v>
      </c>
      <c r="F43111">
        <v>126.32</v>
      </c>
      <c r="G43111" s="1">
        <v>1.24</v>
      </c>
      <c r="H43111" s="5" t="s">
        <v>416</v>
      </c>
    </row>
    <row r="43112" spans="1:8" x14ac:dyDescent="0.25">
      <c r="A43112">
        <v>40420</v>
      </c>
      <c r="B43112" t="s">
        <v>310</v>
      </c>
      <c r="C43112">
        <v>1995</v>
      </c>
      <c r="D43112">
        <v>3</v>
      </c>
      <c r="E43112" s="1">
        <v>127.37</v>
      </c>
      <c r="F43112">
        <v>126.26</v>
      </c>
      <c r="G43112" s="1">
        <v>1.22</v>
      </c>
      <c r="H43112" s="5" t="s">
        <v>416</v>
      </c>
    </row>
    <row r="43113" spans="1:8" x14ac:dyDescent="0.25">
      <c r="A43113">
        <v>40420</v>
      </c>
      <c r="B43113" t="s">
        <v>310</v>
      </c>
      <c r="C43113">
        <v>1995</v>
      </c>
      <c r="D43113">
        <v>4</v>
      </c>
      <c r="E43113" s="1">
        <v>128.46</v>
      </c>
      <c r="F43113">
        <v>127.86</v>
      </c>
      <c r="G43113" s="1">
        <v>1.25</v>
      </c>
      <c r="H43113" s="5" t="s">
        <v>416</v>
      </c>
    </row>
    <row r="43114" spans="1:8" x14ac:dyDescent="0.25">
      <c r="A43114">
        <v>40420</v>
      </c>
      <c r="B43114" t="s">
        <v>310</v>
      </c>
      <c r="C43114">
        <v>1996</v>
      </c>
      <c r="D43114">
        <v>1</v>
      </c>
      <c r="E43114" s="1">
        <v>129.91</v>
      </c>
      <c r="F43114">
        <v>130.12</v>
      </c>
      <c r="G43114" s="1">
        <v>1.29</v>
      </c>
      <c r="H43114" s="5" t="s">
        <v>416</v>
      </c>
    </row>
    <row r="43115" spans="1:8" x14ac:dyDescent="0.25">
      <c r="A43115">
        <v>40420</v>
      </c>
      <c r="B43115" t="s">
        <v>310</v>
      </c>
      <c r="C43115">
        <v>1996</v>
      </c>
      <c r="D43115">
        <v>2</v>
      </c>
      <c r="E43115" s="1">
        <v>129.72999999999999</v>
      </c>
      <c r="F43115">
        <v>128.94</v>
      </c>
      <c r="G43115" s="1">
        <v>1.22</v>
      </c>
      <c r="H43115" s="5" t="s">
        <v>416</v>
      </c>
    </row>
    <row r="43116" spans="1:8" x14ac:dyDescent="0.25">
      <c r="A43116">
        <v>40420</v>
      </c>
      <c r="B43116" t="s">
        <v>310</v>
      </c>
      <c r="C43116">
        <v>1996</v>
      </c>
      <c r="D43116">
        <v>3</v>
      </c>
      <c r="E43116" s="1">
        <v>130.61000000000001</v>
      </c>
      <c r="F43116">
        <v>129.43</v>
      </c>
      <c r="G43116" s="1">
        <v>1.22</v>
      </c>
      <c r="H43116" s="5" t="s">
        <v>416</v>
      </c>
    </row>
    <row r="43117" spans="1:8" x14ac:dyDescent="0.25">
      <c r="A43117">
        <v>40420</v>
      </c>
      <c r="B43117" t="s">
        <v>310</v>
      </c>
      <c r="C43117">
        <v>1996</v>
      </c>
      <c r="D43117">
        <v>4</v>
      </c>
      <c r="E43117" s="1">
        <v>129.31</v>
      </c>
      <c r="F43117">
        <v>128.66</v>
      </c>
      <c r="G43117" s="1">
        <v>1.27</v>
      </c>
      <c r="H43117" s="5" t="s">
        <v>416</v>
      </c>
    </row>
    <row r="43118" spans="1:8" x14ac:dyDescent="0.25">
      <c r="A43118">
        <v>40420</v>
      </c>
      <c r="B43118" t="s">
        <v>310</v>
      </c>
      <c r="C43118">
        <v>1997</v>
      </c>
      <c r="D43118">
        <v>1</v>
      </c>
      <c r="E43118" s="1">
        <v>128.97</v>
      </c>
      <c r="F43118">
        <v>129.24</v>
      </c>
      <c r="G43118" s="1">
        <v>1.33</v>
      </c>
      <c r="H43118" s="5" t="s">
        <v>416</v>
      </c>
    </row>
    <row r="43119" spans="1:8" x14ac:dyDescent="0.25">
      <c r="A43119">
        <v>40420</v>
      </c>
      <c r="B43119" t="s">
        <v>310</v>
      </c>
      <c r="C43119">
        <v>1997</v>
      </c>
      <c r="D43119">
        <v>2</v>
      </c>
      <c r="E43119" s="1">
        <v>131.58000000000001</v>
      </c>
      <c r="F43119">
        <v>130.79</v>
      </c>
      <c r="G43119" s="1">
        <v>1.23</v>
      </c>
      <c r="H43119" s="5" t="s">
        <v>416</v>
      </c>
    </row>
    <row r="43120" spans="1:8" x14ac:dyDescent="0.25">
      <c r="A43120">
        <v>40420</v>
      </c>
      <c r="B43120" t="s">
        <v>310</v>
      </c>
      <c r="C43120">
        <v>1997</v>
      </c>
      <c r="D43120">
        <v>3</v>
      </c>
      <c r="E43120" s="1">
        <v>133.1</v>
      </c>
      <c r="F43120">
        <v>131.91</v>
      </c>
      <c r="G43120" s="1">
        <v>1.25</v>
      </c>
      <c r="H43120" s="5" t="s">
        <v>416</v>
      </c>
    </row>
    <row r="43121" spans="1:8" x14ac:dyDescent="0.25">
      <c r="A43121">
        <v>40420</v>
      </c>
      <c r="B43121" t="s">
        <v>310</v>
      </c>
      <c r="C43121">
        <v>1997</v>
      </c>
      <c r="D43121">
        <v>4</v>
      </c>
      <c r="E43121" s="1">
        <v>133.77000000000001</v>
      </c>
      <c r="F43121">
        <v>133.02000000000001</v>
      </c>
      <c r="G43121" s="1">
        <v>1.25</v>
      </c>
      <c r="H43121" s="5" t="s">
        <v>416</v>
      </c>
    </row>
    <row r="43122" spans="1:8" x14ac:dyDescent="0.25">
      <c r="A43122">
        <v>40420</v>
      </c>
      <c r="B43122" t="s">
        <v>310</v>
      </c>
      <c r="C43122">
        <v>1998</v>
      </c>
      <c r="D43122">
        <v>1</v>
      </c>
      <c r="E43122" s="1">
        <v>132.74</v>
      </c>
      <c r="F43122">
        <v>133.11000000000001</v>
      </c>
      <c r="G43122" s="1">
        <v>1.28</v>
      </c>
      <c r="H43122" s="5" t="s">
        <v>416</v>
      </c>
    </row>
    <row r="43123" spans="1:8" x14ac:dyDescent="0.25">
      <c r="A43123">
        <v>40420</v>
      </c>
      <c r="B43123" t="s">
        <v>310</v>
      </c>
      <c r="C43123">
        <v>1998</v>
      </c>
      <c r="D43123">
        <v>2</v>
      </c>
      <c r="E43123" s="1">
        <v>133.97</v>
      </c>
      <c r="F43123">
        <v>133.08000000000001</v>
      </c>
      <c r="G43123" s="1">
        <v>1.21</v>
      </c>
      <c r="H43123" s="5" t="s">
        <v>416</v>
      </c>
    </row>
    <row r="43124" spans="1:8" x14ac:dyDescent="0.25">
      <c r="A43124">
        <v>40420</v>
      </c>
      <c r="B43124" t="s">
        <v>310</v>
      </c>
      <c r="C43124">
        <v>1998</v>
      </c>
      <c r="D43124">
        <v>3</v>
      </c>
      <c r="E43124" s="1">
        <v>135.36000000000001</v>
      </c>
      <c r="F43124">
        <v>134.24</v>
      </c>
      <c r="G43124" s="1">
        <v>1.22</v>
      </c>
      <c r="H43124" s="5" t="s">
        <v>416</v>
      </c>
    </row>
    <row r="43125" spans="1:8" x14ac:dyDescent="0.25">
      <c r="A43125">
        <v>40420</v>
      </c>
      <c r="B43125" t="s">
        <v>310</v>
      </c>
      <c r="C43125">
        <v>1998</v>
      </c>
      <c r="D43125">
        <v>4</v>
      </c>
      <c r="E43125" s="1">
        <v>135.47</v>
      </c>
      <c r="F43125">
        <v>134.63999999999999</v>
      </c>
      <c r="G43125" s="1">
        <v>1.25</v>
      </c>
      <c r="H43125" s="5" t="s">
        <v>416</v>
      </c>
    </row>
    <row r="43126" spans="1:8" x14ac:dyDescent="0.25">
      <c r="A43126">
        <v>40420</v>
      </c>
      <c r="B43126" t="s">
        <v>310</v>
      </c>
      <c r="C43126">
        <v>1999</v>
      </c>
      <c r="D43126">
        <v>1</v>
      </c>
      <c r="E43126" s="1">
        <v>134.65</v>
      </c>
      <c r="F43126">
        <v>135.05000000000001</v>
      </c>
      <c r="G43126" s="1">
        <v>1.27</v>
      </c>
      <c r="H43126" s="5" t="s">
        <v>416</v>
      </c>
    </row>
    <row r="43127" spans="1:8" x14ac:dyDescent="0.25">
      <c r="A43127">
        <v>40420</v>
      </c>
      <c r="B43127" t="s">
        <v>310</v>
      </c>
      <c r="C43127">
        <v>1999</v>
      </c>
      <c r="D43127">
        <v>2</v>
      </c>
      <c r="E43127" s="1">
        <v>135.84</v>
      </c>
      <c r="F43127">
        <v>134.88</v>
      </c>
      <c r="G43127" s="1">
        <v>1.21</v>
      </c>
      <c r="H43127" s="5" t="s">
        <v>416</v>
      </c>
    </row>
    <row r="43128" spans="1:8" x14ac:dyDescent="0.25">
      <c r="A43128">
        <v>40420</v>
      </c>
      <c r="B43128" t="s">
        <v>310</v>
      </c>
      <c r="C43128">
        <v>1999</v>
      </c>
      <c r="D43128">
        <v>3</v>
      </c>
      <c r="E43128" s="1">
        <v>139.38</v>
      </c>
      <c r="F43128">
        <v>138.30000000000001</v>
      </c>
      <c r="G43128" s="1">
        <v>1.21</v>
      </c>
      <c r="H43128" s="5" t="s">
        <v>416</v>
      </c>
    </row>
    <row r="43129" spans="1:8" x14ac:dyDescent="0.25">
      <c r="A43129">
        <v>40420</v>
      </c>
      <c r="B43129" t="s">
        <v>310</v>
      </c>
      <c r="C43129">
        <v>1999</v>
      </c>
      <c r="D43129">
        <v>4</v>
      </c>
      <c r="E43129" s="1">
        <v>141</v>
      </c>
      <c r="F43129">
        <v>140.16999999999999</v>
      </c>
      <c r="G43129" s="1">
        <v>1.25</v>
      </c>
      <c r="H43129" s="5" t="s">
        <v>416</v>
      </c>
    </row>
    <row r="43130" spans="1:8" x14ac:dyDescent="0.25">
      <c r="A43130">
        <v>40420</v>
      </c>
      <c r="B43130" t="s">
        <v>310</v>
      </c>
      <c r="C43130">
        <v>2000</v>
      </c>
      <c r="D43130">
        <v>1</v>
      </c>
      <c r="E43130" s="1">
        <v>140.69999999999999</v>
      </c>
      <c r="F43130">
        <v>141.08000000000001</v>
      </c>
      <c r="G43130" s="1">
        <v>1.29</v>
      </c>
      <c r="H43130" s="5" t="s">
        <v>416</v>
      </c>
    </row>
    <row r="43131" spans="1:8" x14ac:dyDescent="0.25">
      <c r="A43131">
        <v>40420</v>
      </c>
      <c r="B43131" t="s">
        <v>310</v>
      </c>
      <c r="C43131">
        <v>2000</v>
      </c>
      <c r="D43131">
        <v>2</v>
      </c>
      <c r="E43131" s="1">
        <v>144.44999999999999</v>
      </c>
      <c r="F43131">
        <v>143.32</v>
      </c>
      <c r="G43131" s="1">
        <v>1.22</v>
      </c>
      <c r="H43131" s="5" t="s">
        <v>416</v>
      </c>
    </row>
    <row r="43132" spans="1:8" x14ac:dyDescent="0.25">
      <c r="A43132">
        <v>40420</v>
      </c>
      <c r="B43132" t="s">
        <v>310</v>
      </c>
      <c r="C43132">
        <v>2000</v>
      </c>
      <c r="D43132">
        <v>3</v>
      </c>
      <c r="E43132" s="1">
        <v>144.16999999999999</v>
      </c>
      <c r="F43132">
        <v>143.16999999999999</v>
      </c>
      <c r="G43132" s="1">
        <v>1.22</v>
      </c>
      <c r="H43132" s="5" t="s">
        <v>416</v>
      </c>
    </row>
    <row r="43133" spans="1:8" x14ac:dyDescent="0.25">
      <c r="A43133">
        <v>40420</v>
      </c>
      <c r="B43133" t="s">
        <v>310</v>
      </c>
      <c r="C43133">
        <v>2000</v>
      </c>
      <c r="D43133">
        <v>4</v>
      </c>
      <c r="E43133" s="1">
        <v>145.55000000000001</v>
      </c>
      <c r="F43133">
        <v>144.77000000000001</v>
      </c>
      <c r="G43133" s="1">
        <v>1.24</v>
      </c>
      <c r="H43133" s="5" t="s">
        <v>416</v>
      </c>
    </row>
    <row r="43134" spans="1:8" x14ac:dyDescent="0.25">
      <c r="A43134">
        <v>40420</v>
      </c>
      <c r="B43134" t="s">
        <v>310</v>
      </c>
      <c r="C43134">
        <v>2001</v>
      </c>
      <c r="D43134">
        <v>1</v>
      </c>
      <c r="E43134" s="1">
        <v>145.72999999999999</v>
      </c>
      <c r="F43134">
        <v>145.97999999999999</v>
      </c>
      <c r="G43134" s="1">
        <v>1.29</v>
      </c>
      <c r="H43134" s="5" t="s">
        <v>416</v>
      </c>
    </row>
    <row r="43135" spans="1:8" x14ac:dyDescent="0.25">
      <c r="A43135">
        <v>40420</v>
      </c>
      <c r="B43135" t="s">
        <v>310</v>
      </c>
      <c r="C43135">
        <v>2001</v>
      </c>
      <c r="D43135">
        <v>2</v>
      </c>
      <c r="E43135" s="1">
        <v>148.59</v>
      </c>
      <c r="F43135">
        <v>147.38999999999999</v>
      </c>
      <c r="G43135" s="1">
        <v>1.22</v>
      </c>
      <c r="H43135" s="5" t="s">
        <v>416</v>
      </c>
    </row>
    <row r="43136" spans="1:8" x14ac:dyDescent="0.25">
      <c r="A43136">
        <v>40420</v>
      </c>
      <c r="B43136" t="s">
        <v>310</v>
      </c>
      <c r="C43136">
        <v>2001</v>
      </c>
      <c r="D43136">
        <v>3</v>
      </c>
      <c r="E43136" s="1">
        <v>148.24</v>
      </c>
      <c r="F43136">
        <v>147.27000000000001</v>
      </c>
      <c r="G43136" s="1">
        <v>1.2</v>
      </c>
      <c r="H43136" s="5" t="s">
        <v>416</v>
      </c>
    </row>
    <row r="43137" spans="1:8" x14ac:dyDescent="0.25">
      <c r="A43137">
        <v>40420</v>
      </c>
      <c r="B43137" t="s">
        <v>310</v>
      </c>
      <c r="C43137">
        <v>2001</v>
      </c>
      <c r="D43137">
        <v>4</v>
      </c>
      <c r="E43137" s="1">
        <v>150.18</v>
      </c>
      <c r="F43137">
        <v>149.53</v>
      </c>
      <c r="G43137" s="1">
        <v>1.25</v>
      </c>
      <c r="H43137" s="5" t="s">
        <v>416</v>
      </c>
    </row>
    <row r="43138" spans="1:8" x14ac:dyDescent="0.25">
      <c r="A43138">
        <v>40420</v>
      </c>
      <c r="B43138" t="s">
        <v>310</v>
      </c>
      <c r="C43138">
        <v>2002</v>
      </c>
      <c r="D43138">
        <v>1</v>
      </c>
      <c r="E43138" s="1">
        <v>150.96</v>
      </c>
      <c r="F43138">
        <v>151.04</v>
      </c>
      <c r="G43138" s="1">
        <v>1.27</v>
      </c>
      <c r="H43138" s="5" t="s">
        <v>416</v>
      </c>
    </row>
    <row r="43139" spans="1:8" x14ac:dyDescent="0.25">
      <c r="A43139">
        <v>40420</v>
      </c>
      <c r="B43139" t="s">
        <v>310</v>
      </c>
      <c r="C43139">
        <v>2002</v>
      </c>
      <c r="D43139">
        <v>2</v>
      </c>
      <c r="E43139" s="1">
        <v>153.56</v>
      </c>
      <c r="F43139">
        <v>152.31</v>
      </c>
      <c r="G43139" s="1">
        <v>1.2</v>
      </c>
      <c r="H43139" s="5" t="s">
        <v>416</v>
      </c>
    </row>
    <row r="43140" spans="1:8" x14ac:dyDescent="0.25">
      <c r="A43140">
        <v>40420</v>
      </c>
      <c r="B43140" t="s">
        <v>310</v>
      </c>
      <c r="C43140">
        <v>2002</v>
      </c>
      <c r="D43140">
        <v>3</v>
      </c>
      <c r="E43140" s="1">
        <v>157.11000000000001</v>
      </c>
      <c r="F43140">
        <v>156.08000000000001</v>
      </c>
      <c r="G43140" s="1">
        <v>1.21</v>
      </c>
      <c r="H43140" s="5" t="s">
        <v>416</v>
      </c>
    </row>
    <row r="43141" spans="1:8" x14ac:dyDescent="0.25">
      <c r="A43141">
        <v>40420</v>
      </c>
      <c r="B43141" t="s">
        <v>310</v>
      </c>
      <c r="C43141">
        <v>2002</v>
      </c>
      <c r="D43141">
        <v>4</v>
      </c>
      <c r="E43141" s="1">
        <v>156.03</v>
      </c>
      <c r="F43141">
        <v>155.47999999999999</v>
      </c>
      <c r="G43141" s="1">
        <v>1.21</v>
      </c>
      <c r="H43141" s="5" t="s">
        <v>416</v>
      </c>
    </row>
    <row r="43142" spans="1:8" x14ac:dyDescent="0.25">
      <c r="A43142">
        <v>40420</v>
      </c>
      <c r="B43142" t="s">
        <v>310</v>
      </c>
      <c r="C43142">
        <v>2003</v>
      </c>
      <c r="D43142">
        <v>1</v>
      </c>
      <c r="E43142" s="1">
        <v>158.09</v>
      </c>
      <c r="F43142">
        <v>158.11000000000001</v>
      </c>
      <c r="G43142" s="1">
        <v>1.24</v>
      </c>
      <c r="H43142" s="5" t="s">
        <v>416</v>
      </c>
    </row>
    <row r="43143" spans="1:8" x14ac:dyDescent="0.25">
      <c r="A43143">
        <v>40420</v>
      </c>
      <c r="B43143" t="s">
        <v>310</v>
      </c>
      <c r="C43143">
        <v>2003</v>
      </c>
      <c r="D43143">
        <v>2</v>
      </c>
      <c r="E43143" s="1">
        <v>161.22</v>
      </c>
      <c r="F43143">
        <v>159.97</v>
      </c>
      <c r="G43143" s="1">
        <v>1.18</v>
      </c>
      <c r="H43143" s="5" t="s">
        <v>416</v>
      </c>
    </row>
    <row r="43144" spans="1:8" x14ac:dyDescent="0.25">
      <c r="A43144">
        <v>40420</v>
      </c>
      <c r="B43144" t="s">
        <v>310</v>
      </c>
      <c r="C43144">
        <v>2003</v>
      </c>
      <c r="D43144">
        <v>3</v>
      </c>
      <c r="E43144" s="1">
        <v>162.21</v>
      </c>
      <c r="F43144">
        <v>160.91999999999999</v>
      </c>
      <c r="G43144" s="1">
        <v>1.17</v>
      </c>
      <c r="H43144" s="5" t="s">
        <v>416</v>
      </c>
    </row>
    <row r="43145" spans="1:8" x14ac:dyDescent="0.25">
      <c r="A43145">
        <v>40420</v>
      </c>
      <c r="B43145" t="s">
        <v>310</v>
      </c>
      <c r="C43145">
        <v>2003</v>
      </c>
      <c r="D43145">
        <v>4</v>
      </c>
      <c r="E43145" s="1">
        <v>165.05</v>
      </c>
      <c r="F43145">
        <v>164.61</v>
      </c>
      <c r="G43145" s="1">
        <v>1.2</v>
      </c>
      <c r="H43145" s="5" t="s">
        <v>416</v>
      </c>
    </row>
    <row r="43146" spans="1:8" x14ac:dyDescent="0.25">
      <c r="A43146">
        <v>40420</v>
      </c>
      <c r="B43146" t="s">
        <v>310</v>
      </c>
      <c r="C43146">
        <v>2004</v>
      </c>
      <c r="D43146">
        <v>1</v>
      </c>
      <c r="E43146" s="1">
        <v>167.02</v>
      </c>
      <c r="F43146">
        <v>167.21</v>
      </c>
      <c r="G43146" s="1">
        <v>1.22</v>
      </c>
      <c r="H43146" s="5" t="s">
        <v>416</v>
      </c>
    </row>
    <row r="43147" spans="1:8" x14ac:dyDescent="0.25">
      <c r="A43147">
        <v>40420</v>
      </c>
      <c r="B43147" t="s">
        <v>310</v>
      </c>
      <c r="C43147">
        <v>2004</v>
      </c>
      <c r="D43147">
        <v>2</v>
      </c>
      <c r="E43147" s="1">
        <v>168.37</v>
      </c>
      <c r="F43147">
        <v>167.01</v>
      </c>
      <c r="G43147" s="1">
        <v>1.17</v>
      </c>
      <c r="H43147" s="5" t="s">
        <v>416</v>
      </c>
    </row>
    <row r="43148" spans="1:8" x14ac:dyDescent="0.25">
      <c r="A43148">
        <v>40420</v>
      </c>
      <c r="B43148" t="s">
        <v>310</v>
      </c>
      <c r="C43148">
        <v>2004</v>
      </c>
      <c r="D43148">
        <v>3</v>
      </c>
      <c r="E43148" s="1">
        <v>170.2</v>
      </c>
      <c r="F43148">
        <v>168.56</v>
      </c>
      <c r="G43148" s="1">
        <v>1.17</v>
      </c>
      <c r="H43148" s="5" t="s">
        <v>416</v>
      </c>
    </row>
    <row r="43149" spans="1:8" x14ac:dyDescent="0.25">
      <c r="A43149">
        <v>40420</v>
      </c>
      <c r="B43149" t="s">
        <v>310</v>
      </c>
      <c r="C43149">
        <v>2004</v>
      </c>
      <c r="D43149">
        <v>4</v>
      </c>
      <c r="E43149" s="1">
        <v>172.87</v>
      </c>
      <c r="F43149">
        <v>172.36</v>
      </c>
      <c r="G43149" s="1">
        <v>1.2</v>
      </c>
      <c r="H43149" s="5" t="s">
        <v>416</v>
      </c>
    </row>
    <row r="43150" spans="1:8" x14ac:dyDescent="0.25">
      <c r="A43150">
        <v>40420</v>
      </c>
      <c r="B43150" t="s">
        <v>310</v>
      </c>
      <c r="C43150">
        <v>2005</v>
      </c>
      <c r="D43150">
        <v>1</v>
      </c>
      <c r="E43150" s="1">
        <v>175.94</v>
      </c>
      <c r="F43150">
        <v>176.65</v>
      </c>
      <c r="G43150" s="1">
        <v>1.24</v>
      </c>
      <c r="H43150" s="5" t="s">
        <v>416</v>
      </c>
    </row>
    <row r="43151" spans="1:8" x14ac:dyDescent="0.25">
      <c r="A43151">
        <v>40420</v>
      </c>
      <c r="B43151" t="s">
        <v>310</v>
      </c>
      <c r="C43151">
        <v>2005</v>
      </c>
      <c r="D43151">
        <v>2</v>
      </c>
      <c r="E43151" s="1">
        <v>179.9</v>
      </c>
      <c r="F43151">
        <v>178.46</v>
      </c>
      <c r="G43151" s="1">
        <v>1.17</v>
      </c>
      <c r="H43151" s="5" t="s">
        <v>416</v>
      </c>
    </row>
    <row r="43152" spans="1:8" x14ac:dyDescent="0.25">
      <c r="A43152">
        <v>40420</v>
      </c>
      <c r="B43152" t="s">
        <v>310</v>
      </c>
      <c r="C43152">
        <v>2005</v>
      </c>
      <c r="D43152">
        <v>3</v>
      </c>
      <c r="E43152" s="1">
        <v>182.56</v>
      </c>
      <c r="F43152">
        <v>180.3</v>
      </c>
      <c r="G43152" s="1">
        <v>1.17</v>
      </c>
      <c r="H43152" s="5" t="s">
        <v>416</v>
      </c>
    </row>
    <row r="43153" spans="1:8" x14ac:dyDescent="0.25">
      <c r="A43153">
        <v>40420</v>
      </c>
      <c r="B43153" t="s">
        <v>310</v>
      </c>
      <c r="C43153">
        <v>2005</v>
      </c>
      <c r="D43153">
        <v>4</v>
      </c>
      <c r="E43153" s="1">
        <v>178.46</v>
      </c>
      <c r="F43153">
        <v>177.68</v>
      </c>
      <c r="G43153" s="1">
        <v>1.19</v>
      </c>
      <c r="H43153" s="5" t="s">
        <v>416</v>
      </c>
    </row>
    <row r="43154" spans="1:8" x14ac:dyDescent="0.25">
      <c r="A43154">
        <v>40420</v>
      </c>
      <c r="B43154" t="s">
        <v>310</v>
      </c>
      <c r="C43154">
        <v>2006</v>
      </c>
      <c r="D43154">
        <v>1</v>
      </c>
      <c r="E43154" s="1">
        <v>181.12</v>
      </c>
      <c r="F43154">
        <v>182.7</v>
      </c>
      <c r="G43154" s="1">
        <v>1.21</v>
      </c>
      <c r="H43154" s="5" t="s">
        <v>416</v>
      </c>
    </row>
    <row r="43155" spans="1:8" x14ac:dyDescent="0.25">
      <c r="A43155">
        <v>40420</v>
      </c>
      <c r="B43155" t="s">
        <v>310</v>
      </c>
      <c r="C43155">
        <v>2006</v>
      </c>
      <c r="D43155">
        <v>2</v>
      </c>
      <c r="E43155" s="1">
        <v>187.46</v>
      </c>
      <c r="F43155">
        <v>186.07</v>
      </c>
      <c r="G43155" s="1">
        <v>1.18</v>
      </c>
      <c r="H43155" s="5" t="s">
        <v>416</v>
      </c>
    </row>
    <row r="43156" spans="1:8" x14ac:dyDescent="0.25">
      <c r="A43156">
        <v>40420</v>
      </c>
      <c r="B43156" t="s">
        <v>310</v>
      </c>
      <c r="C43156">
        <v>2006</v>
      </c>
      <c r="D43156">
        <v>3</v>
      </c>
      <c r="E43156" s="1">
        <v>189.47</v>
      </c>
      <c r="F43156">
        <v>186.37</v>
      </c>
      <c r="G43156" s="1">
        <v>1.18</v>
      </c>
      <c r="H43156" s="5" t="s">
        <v>416</v>
      </c>
    </row>
    <row r="43157" spans="1:8" x14ac:dyDescent="0.25">
      <c r="A43157">
        <v>40420</v>
      </c>
      <c r="B43157" t="s">
        <v>310</v>
      </c>
      <c r="C43157">
        <v>2006</v>
      </c>
      <c r="D43157">
        <v>4</v>
      </c>
      <c r="E43157" s="1">
        <v>187.31</v>
      </c>
      <c r="F43157">
        <v>186.2</v>
      </c>
      <c r="G43157" s="1">
        <v>1.23</v>
      </c>
      <c r="H43157" s="5" t="s">
        <v>416</v>
      </c>
    </row>
    <row r="43158" spans="1:8" x14ac:dyDescent="0.25">
      <c r="A43158">
        <v>40420</v>
      </c>
      <c r="B43158" t="s">
        <v>310</v>
      </c>
      <c r="C43158">
        <v>2007</v>
      </c>
      <c r="D43158">
        <v>1</v>
      </c>
      <c r="E43158" s="1">
        <v>184.86</v>
      </c>
      <c r="F43158">
        <v>187.39</v>
      </c>
      <c r="G43158" s="1">
        <v>1.26</v>
      </c>
      <c r="H43158" s="5" t="s">
        <v>416</v>
      </c>
    </row>
    <row r="43159" spans="1:8" x14ac:dyDescent="0.25">
      <c r="A43159">
        <v>40420</v>
      </c>
      <c r="B43159" t="s">
        <v>310</v>
      </c>
      <c r="C43159">
        <v>2007</v>
      </c>
      <c r="D43159">
        <v>2</v>
      </c>
      <c r="E43159" s="1">
        <v>188.76</v>
      </c>
      <c r="F43159">
        <v>187.61</v>
      </c>
      <c r="G43159" s="1">
        <v>1.23</v>
      </c>
      <c r="H43159" s="5" t="s">
        <v>416</v>
      </c>
    </row>
    <row r="43160" spans="1:8" x14ac:dyDescent="0.25">
      <c r="A43160">
        <v>40420</v>
      </c>
      <c r="B43160" t="s">
        <v>310</v>
      </c>
      <c r="C43160">
        <v>2007</v>
      </c>
      <c r="D43160">
        <v>3</v>
      </c>
      <c r="E43160" s="1">
        <v>185.25</v>
      </c>
      <c r="F43160">
        <v>181.41</v>
      </c>
      <c r="G43160" s="1">
        <v>1.24</v>
      </c>
      <c r="H43160" s="5" t="s">
        <v>416</v>
      </c>
    </row>
    <row r="43161" spans="1:8" x14ac:dyDescent="0.25">
      <c r="A43161">
        <v>40420</v>
      </c>
      <c r="B43161" t="s">
        <v>310</v>
      </c>
      <c r="C43161">
        <v>2007</v>
      </c>
      <c r="D43161">
        <v>4</v>
      </c>
      <c r="E43161" s="1">
        <v>181.35</v>
      </c>
      <c r="F43161">
        <v>180.08</v>
      </c>
      <c r="G43161" s="1">
        <v>1.3</v>
      </c>
      <c r="H43161" s="5" t="s">
        <v>416</v>
      </c>
    </row>
    <row r="43162" spans="1:8" x14ac:dyDescent="0.25">
      <c r="A43162">
        <v>40420</v>
      </c>
      <c r="B43162" t="s">
        <v>310</v>
      </c>
      <c r="C43162">
        <v>2008</v>
      </c>
      <c r="D43162">
        <v>1</v>
      </c>
      <c r="E43162" s="1">
        <v>173.4</v>
      </c>
      <c r="F43162">
        <v>176.42</v>
      </c>
      <c r="G43162" s="1">
        <v>1.37</v>
      </c>
      <c r="H43162" s="5" t="s">
        <v>416</v>
      </c>
    </row>
    <row r="43163" spans="1:8" x14ac:dyDescent="0.25">
      <c r="A43163">
        <v>40420</v>
      </c>
      <c r="B43163" t="s">
        <v>310</v>
      </c>
      <c r="C43163">
        <v>2008</v>
      </c>
      <c r="D43163">
        <v>2</v>
      </c>
      <c r="E43163" s="1">
        <v>172.62</v>
      </c>
      <c r="F43163">
        <v>171.84</v>
      </c>
      <c r="G43163" s="1">
        <v>1.31</v>
      </c>
      <c r="H43163" s="5" t="s">
        <v>416</v>
      </c>
    </row>
    <row r="43164" spans="1:8" x14ac:dyDescent="0.25">
      <c r="A43164">
        <v>40420</v>
      </c>
      <c r="B43164" t="s">
        <v>310</v>
      </c>
      <c r="C43164">
        <v>2008</v>
      </c>
      <c r="D43164">
        <v>3</v>
      </c>
      <c r="E43164" s="1">
        <v>171.33</v>
      </c>
      <c r="F43164">
        <v>167.18</v>
      </c>
      <c r="G43164" s="1">
        <v>1.34</v>
      </c>
      <c r="H43164" s="5" t="s">
        <v>416</v>
      </c>
    </row>
    <row r="43165" spans="1:8" x14ac:dyDescent="0.25">
      <c r="A43165">
        <v>40420</v>
      </c>
      <c r="B43165" t="s">
        <v>310</v>
      </c>
      <c r="C43165">
        <v>2008</v>
      </c>
      <c r="D43165">
        <v>4</v>
      </c>
      <c r="E43165" s="1">
        <v>159.22999999999999</v>
      </c>
      <c r="F43165">
        <v>158.04</v>
      </c>
      <c r="G43165" s="1">
        <v>1.41</v>
      </c>
      <c r="H43165" s="5" t="s">
        <v>416</v>
      </c>
    </row>
    <row r="43166" spans="1:8" x14ac:dyDescent="0.25">
      <c r="A43166">
        <v>40420</v>
      </c>
      <c r="B43166" t="s">
        <v>310</v>
      </c>
      <c r="C43166">
        <v>2009</v>
      </c>
      <c r="D43166">
        <v>1</v>
      </c>
      <c r="E43166" s="1">
        <v>143.21</v>
      </c>
      <c r="F43166">
        <v>146</v>
      </c>
      <c r="G43166" s="1">
        <v>1.5</v>
      </c>
      <c r="H43166" s="5" t="s">
        <v>416</v>
      </c>
    </row>
    <row r="43167" spans="1:8" x14ac:dyDescent="0.25">
      <c r="A43167">
        <v>40420</v>
      </c>
      <c r="B43167" t="s">
        <v>310</v>
      </c>
      <c r="C43167">
        <v>2009</v>
      </c>
      <c r="D43167">
        <v>2</v>
      </c>
      <c r="E43167" s="1">
        <v>144.06</v>
      </c>
      <c r="F43167">
        <v>143.54</v>
      </c>
      <c r="G43167" s="1">
        <v>1.41</v>
      </c>
      <c r="H43167" s="5" t="s">
        <v>416</v>
      </c>
    </row>
    <row r="43168" spans="1:8" x14ac:dyDescent="0.25">
      <c r="A43168">
        <v>40420</v>
      </c>
      <c r="B43168" t="s">
        <v>310</v>
      </c>
      <c r="C43168">
        <v>2009</v>
      </c>
      <c r="D43168">
        <v>3</v>
      </c>
      <c r="E43168" s="1">
        <v>151.28</v>
      </c>
      <c r="F43168">
        <v>147.26</v>
      </c>
      <c r="G43168" s="1">
        <v>1.38</v>
      </c>
      <c r="H43168" s="5" t="s">
        <v>416</v>
      </c>
    </row>
    <row r="43169" spans="1:8" x14ac:dyDescent="0.25">
      <c r="A43169">
        <v>40420</v>
      </c>
      <c r="B43169" t="s">
        <v>310</v>
      </c>
      <c r="C43169">
        <v>2009</v>
      </c>
      <c r="D43169">
        <v>4</v>
      </c>
      <c r="E43169" s="1">
        <v>144.94999999999999</v>
      </c>
      <c r="F43169">
        <v>143.94</v>
      </c>
      <c r="G43169" s="1">
        <v>1.4</v>
      </c>
      <c r="H43169" s="5" t="s">
        <v>416</v>
      </c>
    </row>
    <row r="43170" spans="1:8" x14ac:dyDescent="0.25">
      <c r="A43170">
        <v>40420</v>
      </c>
      <c r="B43170" t="s">
        <v>310</v>
      </c>
      <c r="C43170">
        <v>2010</v>
      </c>
      <c r="D43170">
        <v>1</v>
      </c>
      <c r="E43170" s="1">
        <v>138.69</v>
      </c>
      <c r="F43170">
        <v>141.59</v>
      </c>
      <c r="G43170" s="1">
        <v>1.5</v>
      </c>
      <c r="H43170" s="5" t="s">
        <v>416</v>
      </c>
    </row>
    <row r="43171" spans="1:8" x14ac:dyDescent="0.25">
      <c r="A43171">
        <v>40420</v>
      </c>
      <c r="B43171" t="s">
        <v>310</v>
      </c>
      <c r="C43171">
        <v>2010</v>
      </c>
      <c r="D43171">
        <v>2</v>
      </c>
      <c r="E43171" s="1">
        <v>139.35</v>
      </c>
      <c r="F43171">
        <v>138.78</v>
      </c>
      <c r="G43171" s="1">
        <v>1.37</v>
      </c>
      <c r="H43171" s="5" t="s">
        <v>416</v>
      </c>
    </row>
    <row r="43172" spans="1:8" x14ac:dyDescent="0.25">
      <c r="A43172">
        <v>40420</v>
      </c>
      <c r="B43172" t="s">
        <v>310</v>
      </c>
      <c r="C43172">
        <v>2010</v>
      </c>
      <c r="D43172">
        <v>3</v>
      </c>
      <c r="E43172" s="1">
        <v>126.64</v>
      </c>
      <c r="F43172">
        <v>123.06</v>
      </c>
      <c r="G43172" s="1">
        <v>1.53</v>
      </c>
      <c r="H43172" s="5" t="s">
        <v>416</v>
      </c>
    </row>
    <row r="43173" spans="1:8" x14ac:dyDescent="0.25">
      <c r="A43173">
        <v>40420</v>
      </c>
      <c r="B43173" t="s">
        <v>310</v>
      </c>
      <c r="C43173">
        <v>2010</v>
      </c>
      <c r="D43173">
        <v>4</v>
      </c>
      <c r="E43173" s="1">
        <v>126.46</v>
      </c>
      <c r="F43173">
        <v>125.84</v>
      </c>
      <c r="G43173" s="1">
        <v>1.54</v>
      </c>
      <c r="H43173" s="5" t="s">
        <v>416</v>
      </c>
    </row>
    <row r="43174" spans="1:8" x14ac:dyDescent="0.25">
      <c r="A43174">
        <v>40420</v>
      </c>
      <c r="B43174" t="s">
        <v>310</v>
      </c>
      <c r="C43174">
        <v>2011</v>
      </c>
      <c r="D43174">
        <v>1</v>
      </c>
      <c r="E43174" s="1">
        <v>120.19</v>
      </c>
      <c r="F43174">
        <v>122.85</v>
      </c>
      <c r="G43174" s="1">
        <v>1.61</v>
      </c>
      <c r="H43174" s="5" t="s">
        <v>416</v>
      </c>
    </row>
    <row r="43175" spans="1:8" x14ac:dyDescent="0.25">
      <c r="A43175">
        <v>40420</v>
      </c>
      <c r="B43175" t="s">
        <v>310</v>
      </c>
      <c r="C43175">
        <v>2011</v>
      </c>
      <c r="D43175">
        <v>2</v>
      </c>
      <c r="E43175" s="1">
        <v>116.42</v>
      </c>
      <c r="F43175">
        <v>115.57</v>
      </c>
      <c r="G43175" s="1">
        <v>1.45</v>
      </c>
      <c r="H43175" s="5" t="s">
        <v>416</v>
      </c>
    </row>
    <row r="43176" spans="1:8" x14ac:dyDescent="0.25">
      <c r="A43176">
        <v>40420</v>
      </c>
      <c r="B43176" t="s">
        <v>310</v>
      </c>
      <c r="C43176">
        <v>2011</v>
      </c>
      <c r="D43176">
        <v>3</v>
      </c>
      <c r="E43176" s="1">
        <v>116.6</v>
      </c>
      <c r="F43176">
        <v>113.31</v>
      </c>
      <c r="G43176" s="1">
        <v>1.47</v>
      </c>
      <c r="H43176" s="5" t="s">
        <v>416</v>
      </c>
    </row>
    <row r="43177" spans="1:8" x14ac:dyDescent="0.25">
      <c r="A43177">
        <v>40420</v>
      </c>
      <c r="B43177" t="s">
        <v>310</v>
      </c>
      <c r="C43177">
        <v>2011</v>
      </c>
      <c r="D43177">
        <v>4</v>
      </c>
      <c r="E43177" s="1">
        <v>112.62</v>
      </c>
      <c r="F43177">
        <v>112.33</v>
      </c>
      <c r="G43177" s="1">
        <v>1.5</v>
      </c>
      <c r="H43177" s="5" t="s">
        <v>416</v>
      </c>
    </row>
    <row r="43178" spans="1:8" x14ac:dyDescent="0.25">
      <c r="A43178">
        <v>40420</v>
      </c>
      <c r="B43178" t="s">
        <v>310</v>
      </c>
      <c r="C43178">
        <v>2012</v>
      </c>
      <c r="D43178">
        <v>1</v>
      </c>
      <c r="E43178" s="1">
        <v>109.25</v>
      </c>
      <c r="F43178">
        <v>111.85</v>
      </c>
      <c r="G43178" s="1">
        <v>1.5</v>
      </c>
      <c r="H43178" s="5" t="s">
        <v>416</v>
      </c>
    </row>
    <row r="43179" spans="1:8" x14ac:dyDescent="0.25">
      <c r="A43179">
        <v>40420</v>
      </c>
      <c r="B43179" t="s">
        <v>310</v>
      </c>
      <c r="C43179">
        <v>2012</v>
      </c>
      <c r="D43179">
        <v>2</v>
      </c>
      <c r="E43179" s="1">
        <v>112.92</v>
      </c>
      <c r="F43179">
        <v>111.58</v>
      </c>
      <c r="G43179" s="1">
        <v>1.42</v>
      </c>
      <c r="H43179" s="5" t="s">
        <v>416</v>
      </c>
    </row>
    <row r="43180" spans="1:8" x14ac:dyDescent="0.25">
      <c r="A43180">
        <v>40420</v>
      </c>
      <c r="B43180" t="s">
        <v>310</v>
      </c>
      <c r="C43180">
        <v>2012</v>
      </c>
      <c r="D43180">
        <v>3</v>
      </c>
      <c r="E43180" s="1">
        <v>114.03</v>
      </c>
      <c r="F43180">
        <v>110.89</v>
      </c>
      <c r="G43180" s="1">
        <v>1.41</v>
      </c>
      <c r="H43180" s="5" t="s">
        <v>416</v>
      </c>
    </row>
    <row r="43181" spans="1:8" x14ac:dyDescent="0.25">
      <c r="A43181">
        <v>40420</v>
      </c>
      <c r="B43181" t="s">
        <v>310</v>
      </c>
      <c r="C43181">
        <v>2012</v>
      </c>
      <c r="D43181">
        <v>4</v>
      </c>
      <c r="E43181" s="1">
        <v>110.3</v>
      </c>
      <c r="F43181">
        <v>110.26</v>
      </c>
      <c r="G43181" s="1">
        <v>1.43</v>
      </c>
      <c r="H43181" s="5" t="s">
        <v>416</v>
      </c>
    </row>
    <row r="43182" spans="1:8" x14ac:dyDescent="0.25">
      <c r="A43182">
        <v>40420</v>
      </c>
      <c r="B43182" t="s">
        <v>310</v>
      </c>
      <c r="C43182">
        <v>2013</v>
      </c>
      <c r="D43182">
        <v>1</v>
      </c>
      <c r="E43182" s="1">
        <v>108.43</v>
      </c>
      <c r="F43182">
        <v>111.22</v>
      </c>
      <c r="G43182" s="1">
        <v>1.53</v>
      </c>
      <c r="H43182" s="5" t="s">
        <v>416</v>
      </c>
    </row>
    <row r="43183" spans="1:8" x14ac:dyDescent="0.25">
      <c r="A43183">
        <v>40420</v>
      </c>
      <c r="B43183" t="s">
        <v>310</v>
      </c>
      <c r="C43183">
        <v>2013</v>
      </c>
      <c r="D43183">
        <v>2</v>
      </c>
      <c r="E43183" s="1">
        <v>114.65</v>
      </c>
      <c r="F43183">
        <v>112.73</v>
      </c>
      <c r="G43183" s="1">
        <v>1.37</v>
      </c>
      <c r="H43183" s="5" t="s">
        <v>416</v>
      </c>
    </row>
    <row r="43184" spans="1:8" x14ac:dyDescent="0.25">
      <c r="A43184">
        <v>40420</v>
      </c>
      <c r="B43184" t="s">
        <v>310</v>
      </c>
      <c r="C43184">
        <v>2013</v>
      </c>
      <c r="D43184">
        <v>3</v>
      </c>
      <c r="E43184" s="1">
        <v>115.34</v>
      </c>
      <c r="F43184">
        <v>112.32</v>
      </c>
      <c r="G43184" s="1">
        <v>1.35</v>
      </c>
      <c r="H43184" s="5" t="s">
        <v>416</v>
      </c>
    </row>
    <row r="43185" spans="1:8" x14ac:dyDescent="0.25">
      <c r="A43185">
        <v>40420</v>
      </c>
      <c r="B43185" t="s">
        <v>310</v>
      </c>
      <c r="C43185">
        <v>2013</v>
      </c>
      <c r="D43185">
        <v>4</v>
      </c>
      <c r="E43185" s="1">
        <v>111.05</v>
      </c>
      <c r="F43185">
        <v>111.14</v>
      </c>
      <c r="G43185" s="1">
        <v>1.36</v>
      </c>
      <c r="H43185" s="5" t="s">
        <v>416</v>
      </c>
    </row>
    <row r="43186" spans="1:8" x14ac:dyDescent="0.25">
      <c r="A43186">
        <v>40420</v>
      </c>
      <c r="B43186" t="s">
        <v>310</v>
      </c>
      <c r="C43186">
        <v>2014</v>
      </c>
      <c r="D43186">
        <v>1</v>
      </c>
      <c r="E43186" s="1">
        <v>106.62</v>
      </c>
      <c r="F43186">
        <v>109.55</v>
      </c>
      <c r="G43186" s="1">
        <v>1.48</v>
      </c>
      <c r="H43186" s="5" t="s">
        <v>416</v>
      </c>
    </row>
    <row r="43187" spans="1:8" x14ac:dyDescent="0.25">
      <c r="A43187">
        <v>40420</v>
      </c>
      <c r="B43187" t="s">
        <v>310</v>
      </c>
      <c r="C43187">
        <v>2014</v>
      </c>
      <c r="D43187">
        <v>2</v>
      </c>
      <c r="E43187" s="1">
        <v>116.47</v>
      </c>
      <c r="F43187">
        <v>114.19</v>
      </c>
      <c r="G43187" s="1">
        <v>1.38</v>
      </c>
      <c r="H43187" s="5" t="s">
        <v>416</v>
      </c>
    </row>
    <row r="43188" spans="1:8" x14ac:dyDescent="0.25">
      <c r="A43188">
        <v>40420</v>
      </c>
      <c r="B43188" t="s">
        <v>310</v>
      </c>
      <c r="C43188">
        <v>2014</v>
      </c>
      <c r="D43188">
        <v>3</v>
      </c>
      <c r="E43188" s="1">
        <v>118.94</v>
      </c>
      <c r="F43188">
        <v>115.87</v>
      </c>
      <c r="G43188" s="1">
        <v>1.34</v>
      </c>
      <c r="H43188" s="5" t="s">
        <v>416</v>
      </c>
    </row>
    <row r="43189" spans="1:8" x14ac:dyDescent="0.25">
      <c r="A43189">
        <v>40420</v>
      </c>
      <c r="B43189" t="s">
        <v>310</v>
      </c>
      <c r="C43189">
        <v>2014</v>
      </c>
      <c r="D43189">
        <v>4</v>
      </c>
      <c r="E43189" s="1">
        <v>117.55</v>
      </c>
      <c r="F43189">
        <v>117.72</v>
      </c>
      <c r="G43189" s="1">
        <v>1.41</v>
      </c>
      <c r="H43189" s="5" t="s">
        <v>416</v>
      </c>
    </row>
    <row r="43190" spans="1:8" x14ac:dyDescent="0.25">
      <c r="A43190">
        <v>40420</v>
      </c>
      <c r="B43190" t="s">
        <v>310</v>
      </c>
      <c r="C43190">
        <v>2015</v>
      </c>
      <c r="D43190">
        <v>1</v>
      </c>
      <c r="E43190" s="1">
        <v>111.99</v>
      </c>
      <c r="F43190">
        <v>115.14</v>
      </c>
      <c r="G43190" s="1">
        <v>1.51</v>
      </c>
      <c r="H43190" s="5" t="s">
        <v>416</v>
      </c>
    </row>
    <row r="43191" spans="1:8" x14ac:dyDescent="0.25">
      <c r="A43191">
        <v>40420</v>
      </c>
      <c r="B43191" t="s">
        <v>310</v>
      </c>
      <c r="C43191">
        <v>2015</v>
      </c>
      <c r="D43191">
        <v>2</v>
      </c>
      <c r="E43191" s="1">
        <v>121.48</v>
      </c>
      <c r="F43191">
        <v>118.98</v>
      </c>
      <c r="G43191" s="1">
        <v>1.38</v>
      </c>
      <c r="H43191" s="5" t="s">
        <v>416</v>
      </c>
    </row>
    <row r="43192" spans="1:8" x14ac:dyDescent="0.25">
      <c r="A43192">
        <v>40420</v>
      </c>
      <c r="B43192" t="s">
        <v>310</v>
      </c>
      <c r="C43192">
        <v>2015</v>
      </c>
      <c r="D43192">
        <v>3</v>
      </c>
      <c r="E43192" s="1">
        <v>122.53</v>
      </c>
      <c r="F43192">
        <v>119.5</v>
      </c>
      <c r="G43192" s="1">
        <v>1.35</v>
      </c>
      <c r="H43192" s="5" t="s">
        <v>416</v>
      </c>
    </row>
    <row r="43193" spans="1:8" x14ac:dyDescent="0.25">
      <c r="A43193">
        <v>40420</v>
      </c>
      <c r="B43193" t="s">
        <v>310</v>
      </c>
      <c r="C43193">
        <v>2015</v>
      </c>
      <c r="D43193">
        <v>4</v>
      </c>
      <c r="E43193" s="1">
        <v>120.64</v>
      </c>
      <c r="F43193">
        <v>120.69</v>
      </c>
      <c r="G43193" s="1">
        <v>1.43</v>
      </c>
      <c r="H43193" s="5" t="s">
        <v>416</v>
      </c>
    </row>
    <row r="43194" spans="1:8" x14ac:dyDescent="0.25">
      <c r="A43194">
        <v>40420</v>
      </c>
      <c r="B43194" t="s">
        <v>310</v>
      </c>
      <c r="C43194">
        <v>2016</v>
      </c>
      <c r="D43194">
        <v>1</v>
      </c>
      <c r="E43194" s="1">
        <v>121.65</v>
      </c>
      <c r="F43194">
        <v>124.98</v>
      </c>
      <c r="G43194" s="1">
        <v>1.49</v>
      </c>
      <c r="H43194" s="5" t="s">
        <v>416</v>
      </c>
    </row>
    <row r="43195" spans="1:8" x14ac:dyDescent="0.25">
      <c r="A43195">
        <v>40420</v>
      </c>
      <c r="B43195" t="s">
        <v>310</v>
      </c>
      <c r="C43195">
        <v>2016</v>
      </c>
      <c r="D43195">
        <v>2</v>
      </c>
      <c r="E43195" s="1">
        <v>131.02000000000001</v>
      </c>
      <c r="F43195">
        <v>128.53</v>
      </c>
      <c r="G43195" s="1">
        <v>1.35</v>
      </c>
      <c r="H43195" s="5" t="s">
        <v>416</v>
      </c>
    </row>
    <row r="43196" spans="1:8" x14ac:dyDescent="0.25">
      <c r="A43196">
        <v>40420</v>
      </c>
      <c r="B43196" t="s">
        <v>310</v>
      </c>
      <c r="C43196">
        <v>2016</v>
      </c>
      <c r="D43196">
        <v>3</v>
      </c>
      <c r="E43196" s="1">
        <v>132.21</v>
      </c>
      <c r="F43196">
        <v>129.01</v>
      </c>
      <c r="G43196" s="1">
        <v>1.35</v>
      </c>
      <c r="H43196" s="5" t="s">
        <v>416</v>
      </c>
    </row>
    <row r="43197" spans="1:8" x14ac:dyDescent="0.25">
      <c r="A43197">
        <v>40420</v>
      </c>
      <c r="B43197" t="s">
        <v>310</v>
      </c>
      <c r="C43197">
        <v>2016</v>
      </c>
      <c r="D43197">
        <v>4</v>
      </c>
      <c r="E43197" s="1">
        <v>131.85</v>
      </c>
      <c r="F43197">
        <v>131.75</v>
      </c>
      <c r="G43197" s="1">
        <v>1.41</v>
      </c>
      <c r="H43197" s="5" t="s">
        <v>416</v>
      </c>
    </row>
    <row r="43198" spans="1:8" x14ac:dyDescent="0.25">
      <c r="A43198">
        <v>40420</v>
      </c>
      <c r="B43198" t="s">
        <v>310</v>
      </c>
      <c r="C43198">
        <v>2017</v>
      </c>
      <c r="D43198">
        <v>1</v>
      </c>
      <c r="E43198" s="1">
        <v>131.27000000000001</v>
      </c>
      <c r="F43198">
        <v>134.6</v>
      </c>
      <c r="G43198" s="1">
        <v>1.46</v>
      </c>
      <c r="H43198" s="5" t="s">
        <v>416</v>
      </c>
    </row>
    <row r="43199" spans="1:8" x14ac:dyDescent="0.25">
      <c r="A43199">
        <v>40420</v>
      </c>
      <c r="B43199" t="s">
        <v>310</v>
      </c>
      <c r="C43199">
        <v>2017</v>
      </c>
      <c r="D43199">
        <v>2</v>
      </c>
      <c r="E43199" s="1">
        <v>138.5</v>
      </c>
      <c r="F43199">
        <v>136.19999999999999</v>
      </c>
      <c r="G43199" s="1">
        <v>1.33</v>
      </c>
      <c r="H43199" s="5" t="s">
        <v>416</v>
      </c>
    </row>
    <row r="43200" spans="1:8" x14ac:dyDescent="0.25">
      <c r="A43200">
        <v>40420</v>
      </c>
      <c r="B43200" t="s">
        <v>310</v>
      </c>
      <c r="C43200">
        <v>2017</v>
      </c>
      <c r="D43200">
        <v>3</v>
      </c>
      <c r="E43200" s="1">
        <v>144.46</v>
      </c>
      <c r="F43200">
        <v>141.07</v>
      </c>
      <c r="G43200" s="1">
        <v>1.33</v>
      </c>
      <c r="H43200" s="5" t="s">
        <v>416</v>
      </c>
    </row>
    <row r="43201" spans="1:8" x14ac:dyDescent="0.25">
      <c r="A43201">
        <v>40420</v>
      </c>
      <c r="B43201" t="s">
        <v>310</v>
      </c>
      <c r="C43201">
        <v>2017</v>
      </c>
      <c r="D43201">
        <v>4</v>
      </c>
      <c r="E43201" s="1">
        <v>144.04</v>
      </c>
      <c r="F43201">
        <v>143.84</v>
      </c>
      <c r="G43201" s="1">
        <v>1.4</v>
      </c>
      <c r="H43201" s="5" t="s">
        <v>416</v>
      </c>
    </row>
    <row r="43202" spans="1:8" x14ac:dyDescent="0.25">
      <c r="A43202">
        <v>40420</v>
      </c>
      <c r="B43202" t="s">
        <v>310</v>
      </c>
      <c r="C43202">
        <v>2018</v>
      </c>
      <c r="D43202">
        <v>1</v>
      </c>
      <c r="E43202" s="1">
        <v>140.30000000000001</v>
      </c>
      <c r="F43202">
        <v>143.37</v>
      </c>
      <c r="G43202" s="1">
        <v>1.47</v>
      </c>
      <c r="H43202" s="5" t="s">
        <v>416</v>
      </c>
    </row>
    <row r="43203" spans="1:8" x14ac:dyDescent="0.25">
      <c r="A43203">
        <v>40420</v>
      </c>
      <c r="B43203" t="s">
        <v>310</v>
      </c>
      <c r="C43203">
        <v>2018</v>
      </c>
      <c r="D43203">
        <v>2</v>
      </c>
      <c r="E43203" s="1">
        <v>149.06</v>
      </c>
      <c r="F43203">
        <v>147</v>
      </c>
      <c r="G43203" s="1">
        <v>1.35</v>
      </c>
      <c r="H43203" s="5" t="s">
        <v>416</v>
      </c>
    </row>
    <row r="43204" spans="1:8" x14ac:dyDescent="0.25">
      <c r="A43204">
        <v>40420</v>
      </c>
      <c r="B43204" t="s">
        <v>310</v>
      </c>
      <c r="C43204">
        <v>2018</v>
      </c>
      <c r="D43204">
        <v>3</v>
      </c>
      <c r="E43204" s="1">
        <v>153.75</v>
      </c>
      <c r="F43204">
        <v>150.26</v>
      </c>
      <c r="G43204" s="1">
        <v>1.34</v>
      </c>
      <c r="H43204" s="5" t="s">
        <v>416</v>
      </c>
    </row>
    <row r="43205" spans="1:8" x14ac:dyDescent="0.25">
      <c r="A43205">
        <v>40420</v>
      </c>
      <c r="B43205" t="s">
        <v>310</v>
      </c>
      <c r="C43205">
        <v>2018</v>
      </c>
      <c r="D43205">
        <v>4</v>
      </c>
      <c r="E43205" s="1">
        <v>152.71</v>
      </c>
      <c r="F43205">
        <v>152.57</v>
      </c>
      <c r="G43205" s="1">
        <v>1.38</v>
      </c>
      <c r="H43205" s="5" t="s">
        <v>416</v>
      </c>
    </row>
    <row r="43206" spans="1:8" x14ac:dyDescent="0.25">
      <c r="A43206">
        <v>40420</v>
      </c>
      <c r="B43206" t="s">
        <v>310</v>
      </c>
      <c r="C43206">
        <v>2019</v>
      </c>
      <c r="D43206">
        <v>1</v>
      </c>
      <c r="E43206" s="1">
        <v>149.46</v>
      </c>
      <c r="F43206">
        <v>152.13999999999999</v>
      </c>
      <c r="G43206" s="1">
        <v>1.57</v>
      </c>
      <c r="H43206" s="5" t="s">
        <v>416</v>
      </c>
    </row>
    <row r="43207" spans="1:8" x14ac:dyDescent="0.25">
      <c r="A43207">
        <v>40420</v>
      </c>
      <c r="B43207" t="s">
        <v>310</v>
      </c>
      <c r="C43207">
        <v>2019</v>
      </c>
      <c r="D43207">
        <v>2</v>
      </c>
      <c r="E43207" s="1">
        <v>156.97999999999999</v>
      </c>
      <c r="F43207">
        <v>155.08000000000001</v>
      </c>
      <c r="G43207" s="1">
        <v>1.34</v>
      </c>
      <c r="H43207" s="5" t="s">
        <v>416</v>
      </c>
    </row>
    <row r="43208" spans="1:8" x14ac:dyDescent="0.25">
      <c r="A43208">
        <v>40420</v>
      </c>
      <c r="B43208" t="s">
        <v>310</v>
      </c>
      <c r="C43208">
        <v>2019</v>
      </c>
      <c r="D43208">
        <v>3</v>
      </c>
      <c r="E43208" s="1">
        <v>161.78</v>
      </c>
      <c r="F43208">
        <v>158.31</v>
      </c>
      <c r="G43208" s="1">
        <v>1.35</v>
      </c>
      <c r="H43208" s="5" t="s">
        <v>416</v>
      </c>
    </row>
    <row r="43209" spans="1:8" x14ac:dyDescent="0.25">
      <c r="A43209">
        <v>40420</v>
      </c>
      <c r="B43209" t="s">
        <v>310</v>
      </c>
      <c r="C43209">
        <v>2019</v>
      </c>
      <c r="D43209">
        <v>4</v>
      </c>
      <c r="E43209" s="1">
        <v>160.61000000000001</v>
      </c>
      <c r="F43209">
        <v>160.69999999999999</v>
      </c>
      <c r="G43209" s="1">
        <v>1.39</v>
      </c>
      <c r="H43209" s="5" t="s">
        <v>416</v>
      </c>
    </row>
    <row r="43210" spans="1:8" x14ac:dyDescent="0.25">
      <c r="A43210">
        <v>40420</v>
      </c>
      <c r="B43210" t="s">
        <v>310</v>
      </c>
      <c r="C43210">
        <v>2020</v>
      </c>
      <c r="D43210">
        <v>1</v>
      </c>
      <c r="E43210" s="1">
        <v>159.94</v>
      </c>
      <c r="F43210">
        <v>162.13</v>
      </c>
      <c r="G43210" s="1">
        <v>1.47</v>
      </c>
      <c r="H43210" s="5" t="s">
        <v>416</v>
      </c>
    </row>
    <row r="43211" spans="1:8" x14ac:dyDescent="0.25">
      <c r="A43211">
        <v>40420</v>
      </c>
      <c r="B43211" t="s">
        <v>310</v>
      </c>
      <c r="C43211">
        <v>2020</v>
      </c>
      <c r="D43211">
        <v>2</v>
      </c>
      <c r="E43211" s="1">
        <v>165.41</v>
      </c>
      <c r="F43211">
        <v>163.52000000000001</v>
      </c>
      <c r="G43211" s="1">
        <v>1.39</v>
      </c>
      <c r="H43211" s="5" t="s">
        <v>416</v>
      </c>
    </row>
    <row r="43212" spans="1:8" x14ac:dyDescent="0.25">
      <c r="A43212">
        <v>40420</v>
      </c>
      <c r="B43212" t="s">
        <v>310</v>
      </c>
      <c r="C43212">
        <v>2020</v>
      </c>
      <c r="D43212">
        <v>3</v>
      </c>
      <c r="E43212" s="1">
        <v>172.1</v>
      </c>
      <c r="F43212">
        <v>168.62</v>
      </c>
      <c r="G43212" s="1">
        <v>1.33</v>
      </c>
      <c r="H43212" s="5" t="s">
        <v>416</v>
      </c>
    </row>
    <row r="43213" spans="1:8" x14ac:dyDescent="0.25">
      <c r="A43213">
        <v>40420</v>
      </c>
      <c r="B43213" t="s">
        <v>310</v>
      </c>
      <c r="C43213">
        <v>2020</v>
      </c>
      <c r="D43213">
        <v>4</v>
      </c>
      <c r="E43213" s="1">
        <v>175.54</v>
      </c>
      <c r="F43213">
        <v>176.09</v>
      </c>
      <c r="G43213" s="1">
        <v>1.38</v>
      </c>
      <c r="H43213" s="5" t="s">
        <v>416</v>
      </c>
    </row>
    <row r="43214" spans="1:8" x14ac:dyDescent="0.25">
      <c r="A43214">
        <v>40420</v>
      </c>
      <c r="B43214" t="s">
        <v>310</v>
      </c>
      <c r="C43214">
        <v>2021</v>
      </c>
      <c r="D43214">
        <v>1</v>
      </c>
      <c r="E43214" s="1">
        <v>184.91</v>
      </c>
      <c r="F43214">
        <v>186.64</v>
      </c>
      <c r="G43214" s="1">
        <v>1.48</v>
      </c>
      <c r="H43214" s="5" t="s">
        <v>416</v>
      </c>
    </row>
    <row r="43215" spans="1:8" x14ac:dyDescent="0.25">
      <c r="A43215">
        <v>40420</v>
      </c>
      <c r="B43215" t="s">
        <v>310</v>
      </c>
      <c r="C43215">
        <v>2021</v>
      </c>
      <c r="D43215">
        <v>2</v>
      </c>
      <c r="E43215" s="1">
        <v>195.73</v>
      </c>
      <c r="F43215">
        <v>193.54</v>
      </c>
      <c r="G43215" s="1">
        <v>1.4</v>
      </c>
      <c r="H43215" s="5" t="s">
        <v>416</v>
      </c>
    </row>
    <row r="43216" spans="1:8" x14ac:dyDescent="0.25">
      <c r="A43216">
        <v>40420</v>
      </c>
      <c r="B43216" t="s">
        <v>310</v>
      </c>
      <c r="C43216">
        <v>2021</v>
      </c>
      <c r="D43216">
        <v>3</v>
      </c>
      <c r="E43216" s="1">
        <v>202.88</v>
      </c>
      <c r="F43216">
        <v>198.96</v>
      </c>
      <c r="G43216" s="1">
        <v>1.38</v>
      </c>
      <c r="H43216" s="5" t="s">
        <v>416</v>
      </c>
    </row>
    <row r="43217" spans="1:8" x14ac:dyDescent="0.25">
      <c r="A43217">
        <v>40420</v>
      </c>
      <c r="B43217" t="s">
        <v>310</v>
      </c>
      <c r="C43217">
        <v>2021</v>
      </c>
      <c r="D43217">
        <v>4</v>
      </c>
      <c r="E43217" s="1">
        <v>206.87</v>
      </c>
      <c r="F43217">
        <v>208.19</v>
      </c>
      <c r="G43217" s="1">
        <v>1.43</v>
      </c>
      <c r="H43217" s="5" t="s">
        <v>416</v>
      </c>
    </row>
    <row r="43218" spans="1:8" x14ac:dyDescent="0.25">
      <c r="A43218">
        <v>40420</v>
      </c>
      <c r="B43218" t="s">
        <v>310</v>
      </c>
      <c r="C43218">
        <v>2022</v>
      </c>
      <c r="D43218">
        <v>1</v>
      </c>
      <c r="E43218" s="1">
        <v>213.85</v>
      </c>
      <c r="F43218">
        <v>215</v>
      </c>
      <c r="G43218" s="1">
        <v>1.54</v>
      </c>
      <c r="H43218" s="5" t="s">
        <v>416</v>
      </c>
    </row>
    <row r="43219" spans="1:8" x14ac:dyDescent="0.25">
      <c r="A43219">
        <v>40420</v>
      </c>
      <c r="B43219" t="s">
        <v>310</v>
      </c>
      <c r="C43219">
        <v>2022</v>
      </c>
      <c r="D43219">
        <v>2</v>
      </c>
      <c r="E43219" s="1">
        <v>222.58</v>
      </c>
      <c r="F43219">
        <v>220.12</v>
      </c>
      <c r="G43219" s="1">
        <v>1.45</v>
      </c>
      <c r="H43219" s="5" t="s">
        <v>416</v>
      </c>
    </row>
    <row r="43220" spans="1:8" x14ac:dyDescent="0.25">
      <c r="A43220">
        <v>40420</v>
      </c>
      <c r="B43220" t="s">
        <v>310</v>
      </c>
      <c r="C43220">
        <v>2022</v>
      </c>
      <c r="D43220">
        <v>3</v>
      </c>
      <c r="E43220" s="1">
        <v>227.14</v>
      </c>
      <c r="F43220">
        <v>222.86</v>
      </c>
      <c r="G43220" s="1">
        <v>1.44</v>
      </c>
      <c r="H43220" s="5" t="s">
        <v>416</v>
      </c>
    </row>
    <row r="43221" spans="1:8" x14ac:dyDescent="0.25">
      <c r="A43221">
        <v>40420</v>
      </c>
      <c r="B43221" t="s">
        <v>310</v>
      </c>
      <c r="C43221">
        <v>2022</v>
      </c>
      <c r="D43221">
        <v>4</v>
      </c>
      <c r="E43221" s="1">
        <v>220.83</v>
      </c>
      <c r="F43221">
        <v>222.75</v>
      </c>
      <c r="G43221" s="1">
        <v>1.58</v>
      </c>
      <c r="H43221" s="5" t="s">
        <v>416</v>
      </c>
    </row>
    <row r="43222" spans="1:8" x14ac:dyDescent="0.25">
      <c r="A43222">
        <v>40420</v>
      </c>
      <c r="B43222" t="s">
        <v>310</v>
      </c>
      <c r="C43222">
        <v>2023</v>
      </c>
      <c r="D43222">
        <v>1</v>
      </c>
      <c r="E43222" s="1">
        <v>234.74</v>
      </c>
      <c r="F43222">
        <v>235.42</v>
      </c>
      <c r="G43222" s="1">
        <v>1.9</v>
      </c>
      <c r="H43222" s="5" t="s">
        <v>416</v>
      </c>
    </row>
    <row r="43223" spans="1:8" x14ac:dyDescent="0.25">
      <c r="A43223">
        <v>40420</v>
      </c>
      <c r="B43223" t="s">
        <v>310</v>
      </c>
      <c r="C43223">
        <v>2023</v>
      </c>
      <c r="D43223">
        <v>2</v>
      </c>
      <c r="E43223" s="1">
        <v>243.22</v>
      </c>
      <c r="F43223">
        <v>240.57</v>
      </c>
      <c r="G43223" s="1">
        <v>1.55</v>
      </c>
      <c r="H43223" s="5" t="s">
        <v>416</v>
      </c>
    </row>
    <row r="43224" spans="1:8" x14ac:dyDescent="0.25">
      <c r="A43224">
        <v>40420</v>
      </c>
      <c r="B43224" t="s">
        <v>310</v>
      </c>
      <c r="C43224">
        <v>2023</v>
      </c>
      <c r="D43224">
        <v>3</v>
      </c>
      <c r="E43224" s="1">
        <v>251.82</v>
      </c>
      <c r="F43224">
        <v>247.03</v>
      </c>
      <c r="G43224" s="1">
        <v>1.64</v>
      </c>
      <c r="H43224" s="5" t="s">
        <v>416</v>
      </c>
    </row>
    <row r="43225" spans="1:8" x14ac:dyDescent="0.25">
      <c r="A43225">
        <v>40420</v>
      </c>
      <c r="B43225" t="s">
        <v>310</v>
      </c>
      <c r="C43225">
        <v>2023</v>
      </c>
      <c r="D43225">
        <v>4</v>
      </c>
      <c r="E43225" s="1">
        <v>251.22</v>
      </c>
      <c r="F43225">
        <v>253.83</v>
      </c>
      <c r="G43225" s="1">
        <v>1.65</v>
      </c>
      <c r="H43225" s="5" t="s">
        <v>416</v>
      </c>
    </row>
    <row r="43226" spans="1:8" x14ac:dyDescent="0.25">
      <c r="A43226">
        <v>40420</v>
      </c>
      <c r="B43226" t="s">
        <v>310</v>
      </c>
      <c r="C43226">
        <v>2024</v>
      </c>
      <c r="D43226">
        <v>1</v>
      </c>
      <c r="E43226" s="1">
        <v>258.60000000000002</v>
      </c>
      <c r="F43226">
        <v>259.06</v>
      </c>
      <c r="G43226" s="1">
        <v>1.7</v>
      </c>
      <c r="H43226" s="5" t="s">
        <v>416</v>
      </c>
    </row>
    <row r="43227" spans="1:8" x14ac:dyDescent="0.25">
      <c r="A43227">
        <v>40420</v>
      </c>
      <c r="B43227" t="s">
        <v>310</v>
      </c>
      <c r="C43227">
        <v>2024</v>
      </c>
      <c r="D43227">
        <v>2</v>
      </c>
      <c r="E43227" s="1">
        <v>265.66000000000003</v>
      </c>
      <c r="F43227">
        <v>262.75</v>
      </c>
      <c r="G43227" s="1">
        <v>1.59</v>
      </c>
      <c r="H43227" s="5" t="s">
        <v>416</v>
      </c>
    </row>
    <row r="43228" spans="1:8" x14ac:dyDescent="0.25">
      <c r="A43228">
        <v>40420</v>
      </c>
      <c r="B43228" t="s">
        <v>310</v>
      </c>
      <c r="C43228">
        <v>2024</v>
      </c>
      <c r="D43228">
        <v>3</v>
      </c>
      <c r="E43228" s="1">
        <v>278.47000000000003</v>
      </c>
      <c r="F43228">
        <v>273.14</v>
      </c>
      <c r="G43228" s="1">
        <v>1.51</v>
      </c>
      <c r="H43228" s="5" t="s">
        <v>416</v>
      </c>
    </row>
    <row r="43229" spans="1:8" x14ac:dyDescent="0.25">
      <c r="A43229">
        <v>40420</v>
      </c>
      <c r="B43229" t="s">
        <v>310</v>
      </c>
      <c r="C43229">
        <v>2024</v>
      </c>
      <c r="D43229">
        <v>4</v>
      </c>
      <c r="E43229" s="1">
        <v>273.92</v>
      </c>
      <c r="F43229">
        <v>276.94</v>
      </c>
      <c r="G43229" s="1">
        <v>1.65</v>
      </c>
      <c r="H43229" s="5" t="s">
        <v>416</v>
      </c>
    </row>
    <row r="43230" spans="1:8" x14ac:dyDescent="0.25">
      <c r="A43230">
        <v>40420</v>
      </c>
      <c r="B43230" t="s">
        <v>310</v>
      </c>
      <c r="C43230">
        <v>2025</v>
      </c>
      <c r="D43230">
        <v>1</v>
      </c>
      <c r="E43230" s="1">
        <v>284.08999999999997</v>
      </c>
      <c r="F43230">
        <v>284.45999999999998</v>
      </c>
      <c r="G43230" s="1">
        <v>1.76</v>
      </c>
      <c r="H43230" s="5" t="s">
        <v>416</v>
      </c>
    </row>
    <row r="43231" spans="1:8" x14ac:dyDescent="0.25">
      <c r="A43231">
        <v>40420</v>
      </c>
      <c r="B43231" t="s">
        <v>310</v>
      </c>
      <c r="C43231">
        <v>2025</v>
      </c>
      <c r="D43231">
        <v>2</v>
      </c>
      <c r="E43231" s="1">
        <v>293.33</v>
      </c>
      <c r="F43231">
        <v>290.20999999999998</v>
      </c>
      <c r="G43231" s="1">
        <v>1.62</v>
      </c>
      <c r="H43231" s="5" t="s">
        <v>416</v>
      </c>
    </row>
    <row r="43232" spans="1:8" x14ac:dyDescent="0.25">
      <c r="A43232">
        <v>40420</v>
      </c>
      <c r="B43232" t="s">
        <v>310</v>
      </c>
      <c r="C43232">
        <v>2025</v>
      </c>
      <c r="D43232">
        <v>3</v>
      </c>
      <c r="E43232" s="1">
        <v>298.13</v>
      </c>
      <c r="F43232">
        <v>292.27999999999997</v>
      </c>
      <c r="G43232" s="1">
        <v>1.68</v>
      </c>
      <c r="H43232" s="5" t="s">
        <v>416</v>
      </c>
    </row>
    <row r="43233" spans="1:8" x14ac:dyDescent="0.25">
      <c r="A43233">
        <v>40484</v>
      </c>
      <c r="B43233" t="s">
        <v>311</v>
      </c>
      <c r="C43233">
        <v>1991</v>
      </c>
      <c r="D43233">
        <v>1</v>
      </c>
      <c r="E43233" s="1">
        <v>100</v>
      </c>
      <c r="F43233">
        <v>100</v>
      </c>
      <c r="G43233" s="1">
        <v>0</v>
      </c>
      <c r="H43233" s="5" t="s">
        <v>416</v>
      </c>
    </row>
    <row r="43234" spans="1:8" x14ac:dyDescent="0.25">
      <c r="A43234">
        <v>40484</v>
      </c>
      <c r="B43234" t="s">
        <v>311</v>
      </c>
      <c r="C43234">
        <v>1991</v>
      </c>
      <c r="D43234">
        <v>2</v>
      </c>
      <c r="E43234" s="1">
        <v>98.39</v>
      </c>
      <c r="F43234">
        <v>98.68</v>
      </c>
      <c r="G43234" s="1">
        <v>2.27</v>
      </c>
      <c r="H43234" s="5" t="s">
        <v>416</v>
      </c>
    </row>
    <row r="43235" spans="1:8" x14ac:dyDescent="0.25">
      <c r="A43235">
        <v>40484</v>
      </c>
      <c r="B43235" t="s">
        <v>311</v>
      </c>
      <c r="C43235">
        <v>1991</v>
      </c>
      <c r="D43235">
        <v>3</v>
      </c>
      <c r="E43235" s="1">
        <v>96.65</v>
      </c>
      <c r="F43235">
        <v>96.54</v>
      </c>
      <c r="G43235" s="1">
        <v>2.21</v>
      </c>
      <c r="H43235" s="5" t="s">
        <v>416</v>
      </c>
    </row>
    <row r="43236" spans="1:8" x14ac:dyDescent="0.25">
      <c r="A43236">
        <v>40484</v>
      </c>
      <c r="B43236" t="s">
        <v>311</v>
      </c>
      <c r="C43236">
        <v>1991</v>
      </c>
      <c r="D43236">
        <v>4</v>
      </c>
      <c r="E43236" s="1">
        <v>96.66</v>
      </c>
      <c r="F43236">
        <v>96.76</v>
      </c>
      <c r="G43236" s="1">
        <v>2.3199999999999998</v>
      </c>
      <c r="H43236" s="5" t="s">
        <v>416</v>
      </c>
    </row>
    <row r="43237" spans="1:8" x14ac:dyDescent="0.25">
      <c r="A43237">
        <v>40484</v>
      </c>
      <c r="B43237" t="s">
        <v>311</v>
      </c>
      <c r="C43237">
        <v>1992</v>
      </c>
      <c r="D43237">
        <v>1</v>
      </c>
      <c r="E43237" s="1">
        <v>95.46</v>
      </c>
      <c r="F43237">
        <v>95.47</v>
      </c>
      <c r="G43237" s="1">
        <v>2.17</v>
      </c>
      <c r="H43237" s="5" t="s">
        <v>416</v>
      </c>
    </row>
    <row r="43238" spans="1:8" x14ac:dyDescent="0.25">
      <c r="A43238">
        <v>40484</v>
      </c>
      <c r="B43238" t="s">
        <v>311</v>
      </c>
      <c r="C43238">
        <v>1992</v>
      </c>
      <c r="D43238">
        <v>2</v>
      </c>
      <c r="E43238" s="1">
        <v>93.64</v>
      </c>
      <c r="F43238">
        <v>93.96</v>
      </c>
      <c r="G43238" s="1">
        <v>2.11</v>
      </c>
      <c r="H43238" s="5" t="s">
        <v>416</v>
      </c>
    </row>
    <row r="43239" spans="1:8" x14ac:dyDescent="0.25">
      <c r="A43239">
        <v>40484</v>
      </c>
      <c r="B43239" t="s">
        <v>311</v>
      </c>
      <c r="C43239">
        <v>1992</v>
      </c>
      <c r="D43239">
        <v>3</v>
      </c>
      <c r="E43239" s="1">
        <v>92.33</v>
      </c>
      <c r="F43239">
        <v>92.1</v>
      </c>
      <c r="G43239" s="1">
        <v>2.1</v>
      </c>
      <c r="H43239" s="5" t="s">
        <v>416</v>
      </c>
    </row>
    <row r="43240" spans="1:8" x14ac:dyDescent="0.25">
      <c r="A43240">
        <v>40484</v>
      </c>
      <c r="B43240" t="s">
        <v>311</v>
      </c>
      <c r="C43240">
        <v>1992</v>
      </c>
      <c r="D43240">
        <v>4</v>
      </c>
      <c r="E43240" s="1">
        <v>93.69</v>
      </c>
      <c r="F43240">
        <v>93.86</v>
      </c>
      <c r="G43240" s="1">
        <v>2.1</v>
      </c>
      <c r="H43240" s="5" t="s">
        <v>416</v>
      </c>
    </row>
    <row r="43241" spans="1:8" x14ac:dyDescent="0.25">
      <c r="A43241">
        <v>40484</v>
      </c>
      <c r="B43241" t="s">
        <v>311</v>
      </c>
      <c r="C43241">
        <v>1993</v>
      </c>
      <c r="D43241">
        <v>1</v>
      </c>
      <c r="E43241" s="1">
        <v>89</v>
      </c>
      <c r="F43241">
        <v>89.06</v>
      </c>
      <c r="G43241" s="1">
        <v>2.3199999999999998</v>
      </c>
      <c r="H43241" s="5" t="s">
        <v>416</v>
      </c>
    </row>
    <row r="43242" spans="1:8" x14ac:dyDescent="0.25">
      <c r="A43242">
        <v>40484</v>
      </c>
      <c r="B43242" t="s">
        <v>311</v>
      </c>
      <c r="C43242">
        <v>1993</v>
      </c>
      <c r="D43242">
        <v>2</v>
      </c>
      <c r="E43242" s="1">
        <v>91.5</v>
      </c>
      <c r="F43242">
        <v>91.85</v>
      </c>
      <c r="G43242" s="1">
        <v>2.12</v>
      </c>
      <c r="H43242" s="5" t="s">
        <v>416</v>
      </c>
    </row>
    <row r="43243" spans="1:8" x14ac:dyDescent="0.25">
      <c r="A43243">
        <v>40484</v>
      </c>
      <c r="B43243" t="s">
        <v>311</v>
      </c>
      <c r="C43243">
        <v>1993</v>
      </c>
      <c r="D43243">
        <v>3</v>
      </c>
      <c r="E43243" s="1">
        <v>92.72</v>
      </c>
      <c r="F43243">
        <v>92.27</v>
      </c>
      <c r="G43243" s="1">
        <v>2.12</v>
      </c>
      <c r="H43243" s="5" t="s">
        <v>416</v>
      </c>
    </row>
    <row r="43244" spans="1:8" x14ac:dyDescent="0.25">
      <c r="A43244">
        <v>40484</v>
      </c>
      <c r="B43244" t="s">
        <v>311</v>
      </c>
      <c r="C43244">
        <v>1993</v>
      </c>
      <c r="D43244">
        <v>4</v>
      </c>
      <c r="E43244" s="1">
        <v>93.02</v>
      </c>
      <c r="F43244">
        <v>93.31</v>
      </c>
      <c r="G43244" s="1">
        <v>2.17</v>
      </c>
      <c r="H43244" s="5" t="s">
        <v>416</v>
      </c>
    </row>
    <row r="43245" spans="1:8" x14ac:dyDescent="0.25">
      <c r="A43245">
        <v>40484</v>
      </c>
      <c r="B43245" t="s">
        <v>311</v>
      </c>
      <c r="C43245">
        <v>1994</v>
      </c>
      <c r="D43245">
        <v>1</v>
      </c>
      <c r="E43245" s="1">
        <v>94</v>
      </c>
      <c r="F43245">
        <v>94.17</v>
      </c>
      <c r="G43245" s="1">
        <v>2.3199999999999998</v>
      </c>
      <c r="H43245" s="5" t="s">
        <v>416</v>
      </c>
    </row>
    <row r="43246" spans="1:8" x14ac:dyDescent="0.25">
      <c r="A43246">
        <v>40484</v>
      </c>
      <c r="B43246" t="s">
        <v>311</v>
      </c>
      <c r="C43246">
        <v>1994</v>
      </c>
      <c r="D43246">
        <v>2</v>
      </c>
      <c r="E43246" s="1">
        <v>92.81</v>
      </c>
      <c r="F43246">
        <v>93.15</v>
      </c>
      <c r="G43246" s="1">
        <v>2.1800000000000002</v>
      </c>
      <c r="H43246" s="5" t="s">
        <v>416</v>
      </c>
    </row>
    <row r="43247" spans="1:8" x14ac:dyDescent="0.25">
      <c r="A43247">
        <v>40484</v>
      </c>
      <c r="B43247" t="s">
        <v>311</v>
      </c>
      <c r="C43247">
        <v>1994</v>
      </c>
      <c r="D43247">
        <v>3</v>
      </c>
      <c r="E43247" s="1">
        <v>94.93</v>
      </c>
      <c r="F43247">
        <v>94.27</v>
      </c>
      <c r="G43247" s="1">
        <v>2.17</v>
      </c>
      <c r="H43247" s="5" t="s">
        <v>416</v>
      </c>
    </row>
    <row r="43248" spans="1:8" x14ac:dyDescent="0.25">
      <c r="A43248">
        <v>40484</v>
      </c>
      <c r="B43248" t="s">
        <v>311</v>
      </c>
      <c r="C43248">
        <v>1994</v>
      </c>
      <c r="D43248">
        <v>4</v>
      </c>
      <c r="E43248" s="1">
        <v>92.63</v>
      </c>
      <c r="F43248">
        <v>93.04</v>
      </c>
      <c r="G43248" s="1">
        <v>2.27</v>
      </c>
      <c r="H43248" s="5" t="s">
        <v>416</v>
      </c>
    </row>
    <row r="43249" spans="1:8" x14ac:dyDescent="0.25">
      <c r="A43249">
        <v>40484</v>
      </c>
      <c r="B43249" t="s">
        <v>311</v>
      </c>
      <c r="C43249">
        <v>1995</v>
      </c>
      <c r="D43249">
        <v>1</v>
      </c>
      <c r="E43249" s="1">
        <v>93.19</v>
      </c>
      <c r="F43249">
        <v>93.46</v>
      </c>
      <c r="G43249" s="1">
        <v>2.41</v>
      </c>
      <c r="H43249" s="5" t="s">
        <v>416</v>
      </c>
    </row>
    <row r="43250" spans="1:8" x14ac:dyDescent="0.25">
      <c r="A43250">
        <v>40484</v>
      </c>
      <c r="B43250" t="s">
        <v>311</v>
      </c>
      <c r="C43250">
        <v>1995</v>
      </c>
      <c r="D43250">
        <v>2</v>
      </c>
      <c r="E43250" s="1">
        <v>93.86</v>
      </c>
      <c r="F43250">
        <v>94.15</v>
      </c>
      <c r="G43250" s="1">
        <v>2.13</v>
      </c>
      <c r="H43250" s="5" t="s">
        <v>416</v>
      </c>
    </row>
    <row r="43251" spans="1:8" x14ac:dyDescent="0.25">
      <c r="A43251">
        <v>40484</v>
      </c>
      <c r="B43251" t="s">
        <v>311</v>
      </c>
      <c r="C43251">
        <v>1995</v>
      </c>
      <c r="D43251">
        <v>3</v>
      </c>
      <c r="E43251" s="1">
        <v>96.68</v>
      </c>
      <c r="F43251">
        <v>95.88</v>
      </c>
      <c r="G43251" s="1">
        <v>2.08</v>
      </c>
      <c r="H43251" s="5" t="s">
        <v>416</v>
      </c>
    </row>
    <row r="43252" spans="1:8" x14ac:dyDescent="0.25">
      <c r="A43252">
        <v>40484</v>
      </c>
      <c r="B43252" t="s">
        <v>311</v>
      </c>
      <c r="C43252">
        <v>1995</v>
      </c>
      <c r="D43252">
        <v>4</v>
      </c>
      <c r="E43252" s="1">
        <v>95.22</v>
      </c>
      <c r="F43252">
        <v>95.7</v>
      </c>
      <c r="G43252" s="1">
        <v>2.2000000000000002</v>
      </c>
      <c r="H43252" s="5" t="s">
        <v>416</v>
      </c>
    </row>
    <row r="43253" spans="1:8" x14ac:dyDescent="0.25">
      <c r="A43253">
        <v>40484</v>
      </c>
      <c r="B43253" t="s">
        <v>311</v>
      </c>
      <c r="C43253">
        <v>1996</v>
      </c>
      <c r="D43253">
        <v>1</v>
      </c>
      <c r="E43253" s="1">
        <v>96.18</v>
      </c>
      <c r="F43253">
        <v>96.6</v>
      </c>
      <c r="G43253" s="1">
        <v>2.16</v>
      </c>
      <c r="H43253" s="5" t="s">
        <v>416</v>
      </c>
    </row>
    <row r="43254" spans="1:8" x14ac:dyDescent="0.25">
      <c r="A43254">
        <v>40484</v>
      </c>
      <c r="B43254" t="s">
        <v>311</v>
      </c>
      <c r="C43254">
        <v>1996</v>
      </c>
      <c r="D43254">
        <v>2</v>
      </c>
      <c r="E43254" s="1">
        <v>97.87</v>
      </c>
      <c r="F43254">
        <v>98.05</v>
      </c>
      <c r="G43254" s="1">
        <v>2.12</v>
      </c>
      <c r="H43254" s="5" t="s">
        <v>416</v>
      </c>
    </row>
    <row r="43255" spans="1:8" x14ac:dyDescent="0.25">
      <c r="A43255">
        <v>40484</v>
      </c>
      <c r="B43255" t="s">
        <v>311</v>
      </c>
      <c r="C43255">
        <v>1996</v>
      </c>
      <c r="D43255">
        <v>3</v>
      </c>
      <c r="E43255" s="1">
        <v>99.39</v>
      </c>
      <c r="F43255">
        <v>98.54</v>
      </c>
      <c r="G43255" s="1">
        <v>2.0699999999999998</v>
      </c>
      <c r="H43255" s="5" t="s">
        <v>416</v>
      </c>
    </row>
    <row r="43256" spans="1:8" x14ac:dyDescent="0.25">
      <c r="A43256">
        <v>40484</v>
      </c>
      <c r="B43256" t="s">
        <v>311</v>
      </c>
      <c r="C43256">
        <v>1996</v>
      </c>
      <c r="D43256">
        <v>4</v>
      </c>
      <c r="E43256" s="1">
        <v>98.6</v>
      </c>
      <c r="F43256">
        <v>99.1</v>
      </c>
      <c r="G43256" s="1">
        <v>2.14</v>
      </c>
      <c r="H43256" s="5" t="s">
        <v>416</v>
      </c>
    </row>
    <row r="43257" spans="1:8" x14ac:dyDescent="0.25">
      <c r="A43257">
        <v>40484</v>
      </c>
      <c r="B43257" t="s">
        <v>311</v>
      </c>
      <c r="C43257">
        <v>1997</v>
      </c>
      <c r="D43257">
        <v>1</v>
      </c>
      <c r="E43257" s="1">
        <v>99.58</v>
      </c>
      <c r="F43257">
        <v>100.14</v>
      </c>
      <c r="G43257" s="1">
        <v>2.25</v>
      </c>
      <c r="H43257" s="5" t="s">
        <v>416</v>
      </c>
    </row>
    <row r="43258" spans="1:8" x14ac:dyDescent="0.25">
      <c r="A43258">
        <v>40484</v>
      </c>
      <c r="B43258" t="s">
        <v>311</v>
      </c>
      <c r="C43258">
        <v>1997</v>
      </c>
      <c r="D43258">
        <v>2</v>
      </c>
      <c r="E43258" s="1">
        <v>101.3</v>
      </c>
      <c r="F43258">
        <v>101.33</v>
      </c>
      <c r="G43258" s="1">
        <v>2.08</v>
      </c>
      <c r="H43258" s="5" t="s">
        <v>416</v>
      </c>
    </row>
    <row r="43259" spans="1:8" x14ac:dyDescent="0.25">
      <c r="A43259">
        <v>40484</v>
      </c>
      <c r="B43259" t="s">
        <v>311</v>
      </c>
      <c r="C43259">
        <v>1997</v>
      </c>
      <c r="D43259">
        <v>3</v>
      </c>
      <c r="E43259" s="1">
        <v>103.21</v>
      </c>
      <c r="F43259">
        <v>102.45</v>
      </c>
      <c r="G43259" s="1">
        <v>2.04</v>
      </c>
      <c r="H43259" s="5" t="s">
        <v>416</v>
      </c>
    </row>
    <row r="43260" spans="1:8" x14ac:dyDescent="0.25">
      <c r="A43260">
        <v>40484</v>
      </c>
      <c r="B43260" t="s">
        <v>311</v>
      </c>
      <c r="C43260">
        <v>1997</v>
      </c>
      <c r="D43260">
        <v>4</v>
      </c>
      <c r="E43260" s="1">
        <v>104.71</v>
      </c>
      <c r="F43260">
        <v>105.12</v>
      </c>
      <c r="G43260" s="1">
        <v>2.08</v>
      </c>
      <c r="H43260" s="5" t="s">
        <v>416</v>
      </c>
    </row>
    <row r="43261" spans="1:8" x14ac:dyDescent="0.25">
      <c r="A43261">
        <v>40484</v>
      </c>
      <c r="B43261" t="s">
        <v>311</v>
      </c>
      <c r="C43261">
        <v>1998</v>
      </c>
      <c r="D43261">
        <v>1</v>
      </c>
      <c r="E43261" s="1">
        <v>107.05</v>
      </c>
      <c r="F43261">
        <v>107.79</v>
      </c>
      <c r="G43261" s="1">
        <v>2.08</v>
      </c>
      <c r="H43261" s="5" t="s">
        <v>416</v>
      </c>
    </row>
    <row r="43262" spans="1:8" x14ac:dyDescent="0.25">
      <c r="A43262">
        <v>40484</v>
      </c>
      <c r="B43262" t="s">
        <v>311</v>
      </c>
      <c r="C43262">
        <v>1998</v>
      </c>
      <c r="D43262">
        <v>2</v>
      </c>
      <c r="E43262" s="1">
        <v>110.4</v>
      </c>
      <c r="F43262">
        <v>110.28</v>
      </c>
      <c r="G43262" s="1">
        <v>2</v>
      </c>
      <c r="H43262" s="5" t="s">
        <v>416</v>
      </c>
    </row>
    <row r="43263" spans="1:8" x14ac:dyDescent="0.25">
      <c r="A43263">
        <v>40484</v>
      </c>
      <c r="B43263" t="s">
        <v>311</v>
      </c>
      <c r="C43263">
        <v>1998</v>
      </c>
      <c r="D43263">
        <v>3</v>
      </c>
      <c r="E43263" s="1">
        <v>114.27</v>
      </c>
      <c r="F43263">
        <v>113.6</v>
      </c>
      <c r="G43263" s="1">
        <v>1.99</v>
      </c>
      <c r="H43263" s="5" t="s">
        <v>416</v>
      </c>
    </row>
    <row r="43264" spans="1:8" x14ac:dyDescent="0.25">
      <c r="A43264">
        <v>40484</v>
      </c>
      <c r="B43264" t="s">
        <v>311</v>
      </c>
      <c r="C43264">
        <v>1998</v>
      </c>
      <c r="D43264">
        <v>4</v>
      </c>
      <c r="E43264" s="1">
        <v>116.44</v>
      </c>
      <c r="F43264">
        <v>116.74</v>
      </c>
      <c r="G43264" s="1">
        <v>2.02</v>
      </c>
      <c r="H43264" s="5" t="s">
        <v>416</v>
      </c>
    </row>
    <row r="43265" spans="1:8" x14ac:dyDescent="0.25">
      <c r="A43265">
        <v>40484</v>
      </c>
      <c r="B43265" t="s">
        <v>311</v>
      </c>
      <c r="C43265">
        <v>1999</v>
      </c>
      <c r="D43265">
        <v>1</v>
      </c>
      <c r="E43265" s="1">
        <v>117.27</v>
      </c>
      <c r="F43265">
        <v>118.14</v>
      </c>
      <c r="G43265" s="1">
        <v>2.06</v>
      </c>
      <c r="H43265" s="5" t="s">
        <v>416</v>
      </c>
    </row>
    <row r="43266" spans="1:8" x14ac:dyDescent="0.25">
      <c r="A43266">
        <v>40484</v>
      </c>
      <c r="B43266" t="s">
        <v>311</v>
      </c>
      <c r="C43266">
        <v>1999</v>
      </c>
      <c r="D43266">
        <v>2</v>
      </c>
      <c r="E43266" s="1">
        <v>123.87</v>
      </c>
      <c r="F43266">
        <v>123.72</v>
      </c>
      <c r="G43266" s="1">
        <v>1.98</v>
      </c>
      <c r="H43266" s="5" t="s">
        <v>416</v>
      </c>
    </row>
    <row r="43267" spans="1:8" x14ac:dyDescent="0.25">
      <c r="A43267">
        <v>40484</v>
      </c>
      <c r="B43267" t="s">
        <v>311</v>
      </c>
      <c r="C43267">
        <v>1999</v>
      </c>
      <c r="D43267">
        <v>3</v>
      </c>
      <c r="E43267" s="1">
        <v>126.53</v>
      </c>
      <c r="F43267">
        <v>125.92</v>
      </c>
      <c r="G43267" s="1">
        <v>2</v>
      </c>
      <c r="H43267" s="5" t="s">
        <v>416</v>
      </c>
    </row>
    <row r="43268" spans="1:8" x14ac:dyDescent="0.25">
      <c r="A43268">
        <v>40484</v>
      </c>
      <c r="B43268" t="s">
        <v>311</v>
      </c>
      <c r="C43268">
        <v>1999</v>
      </c>
      <c r="D43268">
        <v>4</v>
      </c>
      <c r="E43268" s="1">
        <v>128.9</v>
      </c>
      <c r="F43268">
        <v>129</v>
      </c>
      <c r="G43268" s="1">
        <v>2.0299999999999998</v>
      </c>
      <c r="H43268" s="5" t="s">
        <v>416</v>
      </c>
    </row>
    <row r="43269" spans="1:8" x14ac:dyDescent="0.25">
      <c r="A43269">
        <v>40484</v>
      </c>
      <c r="B43269" t="s">
        <v>311</v>
      </c>
      <c r="C43269">
        <v>2000</v>
      </c>
      <c r="D43269">
        <v>1</v>
      </c>
      <c r="E43269" s="1">
        <v>134.36000000000001</v>
      </c>
      <c r="F43269">
        <v>135.44999999999999</v>
      </c>
      <c r="G43269" s="1">
        <v>2.1</v>
      </c>
      <c r="H43269" s="5" t="s">
        <v>416</v>
      </c>
    </row>
    <row r="43270" spans="1:8" x14ac:dyDescent="0.25">
      <c r="A43270">
        <v>40484</v>
      </c>
      <c r="B43270" t="s">
        <v>311</v>
      </c>
      <c r="C43270">
        <v>2000</v>
      </c>
      <c r="D43270">
        <v>2</v>
      </c>
      <c r="E43270" s="1">
        <v>140.80000000000001</v>
      </c>
      <c r="F43270">
        <v>140.72</v>
      </c>
      <c r="G43270" s="1">
        <v>2</v>
      </c>
      <c r="H43270" s="5" t="s">
        <v>416</v>
      </c>
    </row>
    <row r="43271" spans="1:8" x14ac:dyDescent="0.25">
      <c r="A43271">
        <v>40484</v>
      </c>
      <c r="B43271" t="s">
        <v>311</v>
      </c>
      <c r="C43271">
        <v>2000</v>
      </c>
      <c r="D43271">
        <v>3</v>
      </c>
      <c r="E43271" s="1">
        <v>145.62</v>
      </c>
      <c r="F43271">
        <v>144.88</v>
      </c>
      <c r="G43271" s="1">
        <v>1.99</v>
      </c>
      <c r="H43271" s="5" t="s">
        <v>416</v>
      </c>
    </row>
    <row r="43272" spans="1:8" x14ac:dyDescent="0.25">
      <c r="A43272">
        <v>40484</v>
      </c>
      <c r="B43272" t="s">
        <v>311</v>
      </c>
      <c r="C43272">
        <v>2000</v>
      </c>
      <c r="D43272">
        <v>4</v>
      </c>
      <c r="E43272" s="1">
        <v>152.80000000000001</v>
      </c>
      <c r="F43272">
        <v>152.78</v>
      </c>
      <c r="G43272" s="1">
        <v>2.0099999999999998</v>
      </c>
      <c r="H43272" s="5" t="s">
        <v>416</v>
      </c>
    </row>
    <row r="43273" spans="1:8" x14ac:dyDescent="0.25">
      <c r="A43273">
        <v>40484</v>
      </c>
      <c r="B43273" t="s">
        <v>311</v>
      </c>
      <c r="C43273">
        <v>2001</v>
      </c>
      <c r="D43273">
        <v>1</v>
      </c>
      <c r="E43273" s="1">
        <v>156.11000000000001</v>
      </c>
      <c r="F43273">
        <v>157.44999999999999</v>
      </c>
      <c r="G43273" s="1">
        <v>2</v>
      </c>
      <c r="H43273" s="5" t="s">
        <v>416</v>
      </c>
    </row>
    <row r="43274" spans="1:8" x14ac:dyDescent="0.25">
      <c r="A43274">
        <v>40484</v>
      </c>
      <c r="B43274" t="s">
        <v>311</v>
      </c>
      <c r="C43274">
        <v>2001</v>
      </c>
      <c r="D43274">
        <v>2</v>
      </c>
      <c r="E43274" s="1">
        <v>163.01</v>
      </c>
      <c r="F43274">
        <v>163.05000000000001</v>
      </c>
      <c r="G43274" s="1">
        <v>1.96</v>
      </c>
      <c r="H43274" s="5" t="s">
        <v>416</v>
      </c>
    </row>
    <row r="43275" spans="1:8" x14ac:dyDescent="0.25">
      <c r="A43275">
        <v>40484</v>
      </c>
      <c r="B43275" t="s">
        <v>311</v>
      </c>
      <c r="C43275">
        <v>2001</v>
      </c>
      <c r="D43275">
        <v>3</v>
      </c>
      <c r="E43275" s="1">
        <v>168.45</v>
      </c>
      <c r="F43275">
        <v>167.54</v>
      </c>
      <c r="G43275" s="1">
        <v>1.94</v>
      </c>
      <c r="H43275" s="5" t="s">
        <v>416</v>
      </c>
    </row>
    <row r="43276" spans="1:8" x14ac:dyDescent="0.25">
      <c r="A43276">
        <v>40484</v>
      </c>
      <c r="B43276" t="s">
        <v>311</v>
      </c>
      <c r="C43276">
        <v>2001</v>
      </c>
      <c r="D43276">
        <v>4</v>
      </c>
      <c r="E43276" s="1">
        <v>170.44</v>
      </c>
      <c r="F43276">
        <v>170.28</v>
      </c>
      <c r="G43276" s="1">
        <v>1.97</v>
      </c>
      <c r="H43276" s="5" t="s">
        <v>416</v>
      </c>
    </row>
    <row r="43277" spans="1:8" x14ac:dyDescent="0.25">
      <c r="A43277">
        <v>40484</v>
      </c>
      <c r="B43277" t="s">
        <v>311</v>
      </c>
      <c r="C43277">
        <v>2002</v>
      </c>
      <c r="D43277">
        <v>1</v>
      </c>
      <c r="E43277" s="1">
        <v>173</v>
      </c>
      <c r="F43277">
        <v>174.57</v>
      </c>
      <c r="G43277" s="1">
        <v>2</v>
      </c>
      <c r="H43277" s="5" t="s">
        <v>416</v>
      </c>
    </row>
    <row r="43278" spans="1:8" x14ac:dyDescent="0.25">
      <c r="A43278">
        <v>40484</v>
      </c>
      <c r="B43278" t="s">
        <v>311</v>
      </c>
      <c r="C43278">
        <v>2002</v>
      </c>
      <c r="D43278">
        <v>2</v>
      </c>
      <c r="E43278" s="1">
        <v>179.15</v>
      </c>
      <c r="F43278">
        <v>179.33</v>
      </c>
      <c r="G43278" s="1">
        <v>1.94</v>
      </c>
      <c r="H43278" s="5" t="s">
        <v>416</v>
      </c>
    </row>
    <row r="43279" spans="1:8" x14ac:dyDescent="0.25">
      <c r="A43279">
        <v>40484</v>
      </c>
      <c r="B43279" t="s">
        <v>311</v>
      </c>
      <c r="C43279">
        <v>2002</v>
      </c>
      <c r="D43279">
        <v>3</v>
      </c>
      <c r="E43279" s="1">
        <v>187.76</v>
      </c>
      <c r="F43279">
        <v>186.55</v>
      </c>
      <c r="G43279" s="1">
        <v>1.94</v>
      </c>
      <c r="H43279" s="5" t="s">
        <v>416</v>
      </c>
    </row>
    <row r="43280" spans="1:8" x14ac:dyDescent="0.25">
      <c r="A43280">
        <v>40484</v>
      </c>
      <c r="B43280" t="s">
        <v>311</v>
      </c>
      <c r="C43280">
        <v>2002</v>
      </c>
      <c r="D43280">
        <v>4</v>
      </c>
      <c r="E43280" s="1">
        <v>194.04</v>
      </c>
      <c r="F43280">
        <v>193.94</v>
      </c>
      <c r="G43280" s="1">
        <v>1.96</v>
      </c>
      <c r="H43280" s="5" t="s">
        <v>416</v>
      </c>
    </row>
    <row r="43281" spans="1:8" x14ac:dyDescent="0.25">
      <c r="A43281">
        <v>40484</v>
      </c>
      <c r="B43281" t="s">
        <v>311</v>
      </c>
      <c r="C43281">
        <v>2003</v>
      </c>
      <c r="D43281">
        <v>1</v>
      </c>
      <c r="E43281" s="1">
        <v>196.62</v>
      </c>
      <c r="F43281">
        <v>198.39</v>
      </c>
      <c r="G43281" s="1">
        <v>2.0099999999999998</v>
      </c>
      <c r="H43281" s="5" t="s">
        <v>416</v>
      </c>
    </row>
    <row r="43282" spans="1:8" x14ac:dyDescent="0.25">
      <c r="A43282">
        <v>40484</v>
      </c>
      <c r="B43282" t="s">
        <v>311</v>
      </c>
      <c r="C43282">
        <v>2003</v>
      </c>
      <c r="D43282">
        <v>2</v>
      </c>
      <c r="E43282" s="1">
        <v>201.15</v>
      </c>
      <c r="F43282">
        <v>201.47</v>
      </c>
      <c r="G43282" s="1">
        <v>1.95</v>
      </c>
      <c r="H43282" s="5" t="s">
        <v>416</v>
      </c>
    </row>
    <row r="43283" spans="1:8" x14ac:dyDescent="0.25">
      <c r="A43283">
        <v>40484</v>
      </c>
      <c r="B43283" t="s">
        <v>311</v>
      </c>
      <c r="C43283">
        <v>2003</v>
      </c>
      <c r="D43283">
        <v>3</v>
      </c>
      <c r="E43283" s="1">
        <v>208.17</v>
      </c>
      <c r="F43283">
        <v>206.53</v>
      </c>
      <c r="G43283" s="1">
        <v>1.93</v>
      </c>
      <c r="H43283" s="5" t="s">
        <v>416</v>
      </c>
    </row>
    <row r="43284" spans="1:8" x14ac:dyDescent="0.25">
      <c r="A43284">
        <v>40484</v>
      </c>
      <c r="B43284" t="s">
        <v>311</v>
      </c>
      <c r="C43284">
        <v>2003</v>
      </c>
      <c r="D43284">
        <v>4</v>
      </c>
      <c r="E43284" s="1">
        <v>210.46</v>
      </c>
      <c r="F43284">
        <v>210.63</v>
      </c>
      <c r="G43284" s="1">
        <v>1.95</v>
      </c>
      <c r="H43284" s="5" t="s">
        <v>416</v>
      </c>
    </row>
    <row r="43285" spans="1:8" x14ac:dyDescent="0.25">
      <c r="A43285">
        <v>40484</v>
      </c>
      <c r="B43285" t="s">
        <v>311</v>
      </c>
      <c r="C43285">
        <v>2004</v>
      </c>
      <c r="D43285">
        <v>1</v>
      </c>
      <c r="E43285" s="1">
        <v>212.33</v>
      </c>
      <c r="F43285">
        <v>214.22</v>
      </c>
      <c r="G43285" s="1">
        <v>1.98</v>
      </c>
      <c r="H43285" s="5" t="s">
        <v>416</v>
      </c>
    </row>
    <row r="43286" spans="1:8" x14ac:dyDescent="0.25">
      <c r="A43286">
        <v>40484</v>
      </c>
      <c r="B43286" t="s">
        <v>311</v>
      </c>
      <c r="C43286">
        <v>2004</v>
      </c>
      <c r="D43286">
        <v>2</v>
      </c>
      <c r="E43286" s="1">
        <v>220.65</v>
      </c>
      <c r="F43286">
        <v>220.99</v>
      </c>
      <c r="G43286" s="1">
        <v>1.92</v>
      </c>
      <c r="H43286" s="5" t="s">
        <v>416</v>
      </c>
    </row>
    <row r="43287" spans="1:8" x14ac:dyDescent="0.25">
      <c r="A43287">
        <v>40484</v>
      </c>
      <c r="B43287" t="s">
        <v>311</v>
      </c>
      <c r="C43287">
        <v>2004</v>
      </c>
      <c r="D43287">
        <v>3</v>
      </c>
      <c r="E43287" s="1">
        <v>224.84</v>
      </c>
      <c r="F43287">
        <v>222.63</v>
      </c>
      <c r="G43287" s="1">
        <v>1.93</v>
      </c>
      <c r="H43287" s="5" t="s">
        <v>416</v>
      </c>
    </row>
    <row r="43288" spans="1:8" x14ac:dyDescent="0.25">
      <c r="A43288">
        <v>40484</v>
      </c>
      <c r="B43288" t="s">
        <v>311</v>
      </c>
      <c r="C43288">
        <v>2004</v>
      </c>
      <c r="D43288">
        <v>4</v>
      </c>
      <c r="E43288" s="1">
        <v>228.97</v>
      </c>
      <c r="F43288">
        <v>229.77</v>
      </c>
      <c r="G43288" s="1">
        <v>1.95</v>
      </c>
      <c r="H43288" s="5" t="s">
        <v>416</v>
      </c>
    </row>
    <row r="43289" spans="1:8" x14ac:dyDescent="0.25">
      <c r="A43289">
        <v>40484</v>
      </c>
      <c r="B43289" t="s">
        <v>311</v>
      </c>
      <c r="C43289">
        <v>2005</v>
      </c>
      <c r="D43289">
        <v>1</v>
      </c>
      <c r="E43289" s="1">
        <v>231.83</v>
      </c>
      <c r="F43289">
        <v>233.88</v>
      </c>
      <c r="G43289" s="1">
        <v>2</v>
      </c>
      <c r="H43289" s="5" t="s">
        <v>416</v>
      </c>
    </row>
    <row r="43290" spans="1:8" x14ac:dyDescent="0.25">
      <c r="A43290">
        <v>40484</v>
      </c>
      <c r="B43290" t="s">
        <v>311</v>
      </c>
      <c r="C43290">
        <v>2005</v>
      </c>
      <c r="D43290">
        <v>2</v>
      </c>
      <c r="E43290" s="1">
        <v>235.79</v>
      </c>
      <c r="F43290">
        <v>235.91</v>
      </c>
      <c r="G43290" s="1">
        <v>1.94</v>
      </c>
      <c r="H43290" s="5" t="s">
        <v>416</v>
      </c>
    </row>
    <row r="43291" spans="1:8" x14ac:dyDescent="0.25">
      <c r="A43291">
        <v>40484</v>
      </c>
      <c r="B43291" t="s">
        <v>311</v>
      </c>
      <c r="C43291">
        <v>2005</v>
      </c>
      <c r="D43291">
        <v>3</v>
      </c>
      <c r="E43291" s="1">
        <v>241.48</v>
      </c>
      <c r="F43291">
        <v>238.7</v>
      </c>
      <c r="G43291" s="1">
        <v>1.94</v>
      </c>
      <c r="H43291" s="5" t="s">
        <v>416</v>
      </c>
    </row>
    <row r="43292" spans="1:8" x14ac:dyDescent="0.25">
      <c r="A43292">
        <v>40484</v>
      </c>
      <c r="B43292" t="s">
        <v>311</v>
      </c>
      <c r="C43292">
        <v>2005</v>
      </c>
      <c r="D43292">
        <v>4</v>
      </c>
      <c r="E43292" s="1">
        <v>239.84</v>
      </c>
      <c r="F43292">
        <v>241.26</v>
      </c>
      <c r="G43292" s="1">
        <v>1.97</v>
      </c>
      <c r="H43292" s="5" t="s">
        <v>416</v>
      </c>
    </row>
    <row r="43293" spans="1:8" x14ac:dyDescent="0.25">
      <c r="A43293">
        <v>40484</v>
      </c>
      <c r="B43293" t="s">
        <v>311</v>
      </c>
      <c r="C43293">
        <v>2006</v>
      </c>
      <c r="D43293">
        <v>1</v>
      </c>
      <c r="E43293" s="1">
        <v>243.86</v>
      </c>
      <c r="F43293">
        <v>246.26</v>
      </c>
      <c r="G43293" s="1">
        <v>2.0299999999999998</v>
      </c>
      <c r="H43293" s="5" t="s">
        <v>416</v>
      </c>
    </row>
    <row r="43294" spans="1:8" x14ac:dyDescent="0.25">
      <c r="A43294">
        <v>40484</v>
      </c>
      <c r="B43294" t="s">
        <v>311</v>
      </c>
      <c r="C43294">
        <v>2006</v>
      </c>
      <c r="D43294">
        <v>2</v>
      </c>
      <c r="E43294" s="1">
        <v>240.13</v>
      </c>
      <c r="F43294">
        <v>239.85</v>
      </c>
      <c r="G43294" s="1">
        <v>1.97</v>
      </c>
      <c r="H43294" s="5" t="s">
        <v>416</v>
      </c>
    </row>
    <row r="43295" spans="1:8" x14ac:dyDescent="0.25">
      <c r="A43295">
        <v>40484</v>
      </c>
      <c r="B43295" t="s">
        <v>311</v>
      </c>
      <c r="C43295">
        <v>2006</v>
      </c>
      <c r="D43295">
        <v>3</v>
      </c>
      <c r="E43295" s="1">
        <v>242.01</v>
      </c>
      <c r="F43295">
        <v>238.88</v>
      </c>
      <c r="G43295" s="1">
        <v>1.98</v>
      </c>
      <c r="H43295" s="5" t="s">
        <v>416</v>
      </c>
    </row>
    <row r="43296" spans="1:8" x14ac:dyDescent="0.25">
      <c r="A43296">
        <v>40484</v>
      </c>
      <c r="B43296" t="s">
        <v>311</v>
      </c>
      <c r="C43296">
        <v>2006</v>
      </c>
      <c r="D43296">
        <v>4</v>
      </c>
      <c r="E43296" s="1">
        <v>232.6</v>
      </c>
      <c r="F43296">
        <v>234.29</v>
      </c>
      <c r="G43296" s="1">
        <v>2.02</v>
      </c>
      <c r="H43296" s="5" t="s">
        <v>416</v>
      </c>
    </row>
    <row r="43297" spans="1:8" x14ac:dyDescent="0.25">
      <c r="A43297">
        <v>40484</v>
      </c>
      <c r="B43297" t="s">
        <v>311</v>
      </c>
      <c r="C43297">
        <v>2007</v>
      </c>
      <c r="D43297">
        <v>1</v>
      </c>
      <c r="E43297" s="1">
        <v>232.42</v>
      </c>
      <c r="F43297">
        <v>235.23</v>
      </c>
      <c r="G43297" s="1">
        <v>2.0299999999999998</v>
      </c>
      <c r="H43297" s="5" t="s">
        <v>416</v>
      </c>
    </row>
    <row r="43298" spans="1:8" x14ac:dyDescent="0.25">
      <c r="A43298">
        <v>40484</v>
      </c>
      <c r="B43298" t="s">
        <v>311</v>
      </c>
      <c r="C43298">
        <v>2007</v>
      </c>
      <c r="D43298">
        <v>2</v>
      </c>
      <c r="E43298" s="1">
        <v>231.96</v>
      </c>
      <c r="F43298">
        <v>231.32</v>
      </c>
      <c r="G43298" s="1">
        <v>1.98</v>
      </c>
      <c r="H43298" s="5" t="s">
        <v>416</v>
      </c>
    </row>
    <row r="43299" spans="1:8" x14ac:dyDescent="0.25">
      <c r="A43299">
        <v>40484</v>
      </c>
      <c r="B43299" t="s">
        <v>311</v>
      </c>
      <c r="C43299">
        <v>2007</v>
      </c>
      <c r="D43299">
        <v>3</v>
      </c>
      <c r="E43299" s="1">
        <v>228.46</v>
      </c>
      <c r="F43299">
        <v>225.12</v>
      </c>
      <c r="G43299" s="1">
        <v>1.99</v>
      </c>
      <c r="H43299" s="5" t="s">
        <v>416</v>
      </c>
    </row>
    <row r="43300" spans="1:8" x14ac:dyDescent="0.25">
      <c r="A43300">
        <v>40484</v>
      </c>
      <c r="B43300" t="s">
        <v>311</v>
      </c>
      <c r="C43300">
        <v>2007</v>
      </c>
      <c r="D43300">
        <v>4</v>
      </c>
      <c r="E43300" s="1">
        <v>217.08</v>
      </c>
      <c r="F43300">
        <v>218.69</v>
      </c>
      <c r="G43300" s="1">
        <v>2.0299999999999998</v>
      </c>
      <c r="H43300" s="5" t="s">
        <v>416</v>
      </c>
    </row>
    <row r="43301" spans="1:8" x14ac:dyDescent="0.25">
      <c r="A43301">
        <v>40484</v>
      </c>
      <c r="B43301" t="s">
        <v>311</v>
      </c>
      <c r="C43301">
        <v>2008</v>
      </c>
      <c r="D43301">
        <v>1</v>
      </c>
      <c r="E43301" s="1">
        <v>213.06</v>
      </c>
      <c r="F43301">
        <v>216.41</v>
      </c>
      <c r="G43301" s="1">
        <v>2.08</v>
      </c>
      <c r="H43301" s="5" t="s">
        <v>416</v>
      </c>
    </row>
    <row r="43302" spans="1:8" x14ac:dyDescent="0.25">
      <c r="A43302">
        <v>40484</v>
      </c>
      <c r="B43302" t="s">
        <v>311</v>
      </c>
      <c r="C43302">
        <v>2008</v>
      </c>
      <c r="D43302">
        <v>2</v>
      </c>
      <c r="E43302" s="1">
        <v>212.46</v>
      </c>
      <c r="F43302">
        <v>211.46</v>
      </c>
      <c r="G43302" s="1">
        <v>2.04</v>
      </c>
      <c r="H43302" s="5" t="s">
        <v>416</v>
      </c>
    </row>
    <row r="43303" spans="1:8" x14ac:dyDescent="0.25">
      <c r="A43303">
        <v>40484</v>
      </c>
      <c r="B43303" t="s">
        <v>311</v>
      </c>
      <c r="C43303">
        <v>2008</v>
      </c>
      <c r="D43303">
        <v>3</v>
      </c>
      <c r="E43303" s="1">
        <v>210.39</v>
      </c>
      <c r="F43303">
        <v>207.08</v>
      </c>
      <c r="G43303" s="1">
        <v>2.04</v>
      </c>
      <c r="H43303" s="5" t="s">
        <v>416</v>
      </c>
    </row>
    <row r="43304" spans="1:8" x14ac:dyDescent="0.25">
      <c r="A43304">
        <v>40484</v>
      </c>
      <c r="B43304" t="s">
        <v>311</v>
      </c>
      <c r="C43304">
        <v>2008</v>
      </c>
      <c r="D43304">
        <v>4</v>
      </c>
      <c r="E43304" s="1">
        <v>200.33</v>
      </c>
      <c r="F43304">
        <v>201.62</v>
      </c>
      <c r="G43304" s="1">
        <v>2.11</v>
      </c>
      <c r="H43304" s="5" t="s">
        <v>416</v>
      </c>
    </row>
    <row r="43305" spans="1:8" x14ac:dyDescent="0.25">
      <c r="A43305">
        <v>40484</v>
      </c>
      <c r="B43305" t="s">
        <v>311</v>
      </c>
      <c r="C43305">
        <v>2009</v>
      </c>
      <c r="D43305">
        <v>1</v>
      </c>
      <c r="E43305" s="1">
        <v>191.59</v>
      </c>
      <c r="F43305">
        <v>195.37</v>
      </c>
      <c r="G43305" s="1">
        <v>2.13</v>
      </c>
      <c r="H43305" s="5" t="s">
        <v>416</v>
      </c>
    </row>
    <row r="43306" spans="1:8" x14ac:dyDescent="0.25">
      <c r="A43306">
        <v>40484</v>
      </c>
      <c r="B43306" t="s">
        <v>311</v>
      </c>
      <c r="C43306">
        <v>2009</v>
      </c>
      <c r="D43306">
        <v>2</v>
      </c>
      <c r="E43306" s="1">
        <v>198.72</v>
      </c>
      <c r="F43306">
        <v>197.45</v>
      </c>
      <c r="G43306" s="1">
        <v>2.0699999999999998</v>
      </c>
      <c r="H43306" s="5" t="s">
        <v>416</v>
      </c>
    </row>
    <row r="43307" spans="1:8" x14ac:dyDescent="0.25">
      <c r="A43307">
        <v>40484</v>
      </c>
      <c r="B43307" t="s">
        <v>311</v>
      </c>
      <c r="C43307">
        <v>2009</v>
      </c>
      <c r="D43307">
        <v>3</v>
      </c>
      <c r="E43307" s="1">
        <v>198.56</v>
      </c>
      <c r="F43307">
        <v>195.28</v>
      </c>
      <c r="G43307" s="1">
        <v>2.0499999999999998</v>
      </c>
      <c r="H43307" s="5" t="s">
        <v>416</v>
      </c>
    </row>
    <row r="43308" spans="1:8" x14ac:dyDescent="0.25">
      <c r="A43308">
        <v>40484</v>
      </c>
      <c r="B43308" t="s">
        <v>311</v>
      </c>
      <c r="C43308">
        <v>2009</v>
      </c>
      <c r="D43308">
        <v>4</v>
      </c>
      <c r="E43308" s="1">
        <v>195.84</v>
      </c>
      <c r="F43308">
        <v>196.82</v>
      </c>
      <c r="G43308" s="1">
        <v>2.06</v>
      </c>
      <c r="H43308" s="5" t="s">
        <v>416</v>
      </c>
    </row>
    <row r="43309" spans="1:8" x14ac:dyDescent="0.25">
      <c r="A43309">
        <v>40484</v>
      </c>
      <c r="B43309" t="s">
        <v>311</v>
      </c>
      <c r="C43309">
        <v>2010</v>
      </c>
      <c r="D43309">
        <v>1</v>
      </c>
      <c r="E43309" s="1">
        <v>189.49</v>
      </c>
      <c r="F43309">
        <v>193.94</v>
      </c>
      <c r="G43309" s="1">
        <v>2.1800000000000002</v>
      </c>
      <c r="H43309" s="5" t="s">
        <v>416</v>
      </c>
    </row>
    <row r="43310" spans="1:8" x14ac:dyDescent="0.25">
      <c r="A43310">
        <v>40484</v>
      </c>
      <c r="B43310" t="s">
        <v>311</v>
      </c>
      <c r="C43310">
        <v>2010</v>
      </c>
      <c r="D43310">
        <v>2</v>
      </c>
      <c r="E43310" s="1">
        <v>194.08</v>
      </c>
      <c r="F43310">
        <v>192.5</v>
      </c>
      <c r="G43310" s="1">
        <v>2.04</v>
      </c>
      <c r="H43310" s="5" t="s">
        <v>416</v>
      </c>
    </row>
    <row r="43311" spans="1:8" x14ac:dyDescent="0.25">
      <c r="A43311">
        <v>40484</v>
      </c>
      <c r="B43311" t="s">
        <v>311</v>
      </c>
      <c r="C43311">
        <v>2010</v>
      </c>
      <c r="D43311">
        <v>3</v>
      </c>
      <c r="E43311" s="1">
        <v>196.31</v>
      </c>
      <c r="F43311">
        <v>193.1</v>
      </c>
      <c r="G43311" s="1">
        <v>2.09</v>
      </c>
      <c r="H43311" s="5" t="s">
        <v>416</v>
      </c>
    </row>
    <row r="43312" spans="1:8" x14ac:dyDescent="0.25">
      <c r="A43312">
        <v>40484</v>
      </c>
      <c r="B43312" t="s">
        <v>311</v>
      </c>
      <c r="C43312">
        <v>2010</v>
      </c>
      <c r="D43312">
        <v>4</v>
      </c>
      <c r="E43312" s="1">
        <v>188.77</v>
      </c>
      <c r="F43312">
        <v>189.47</v>
      </c>
      <c r="G43312" s="1">
        <v>2.09</v>
      </c>
      <c r="H43312" s="5" t="s">
        <v>416</v>
      </c>
    </row>
    <row r="43313" spans="1:8" x14ac:dyDescent="0.25">
      <c r="A43313">
        <v>40484</v>
      </c>
      <c r="B43313" t="s">
        <v>311</v>
      </c>
      <c r="C43313">
        <v>2011</v>
      </c>
      <c r="D43313">
        <v>1</v>
      </c>
      <c r="E43313" s="1">
        <v>179.71</v>
      </c>
      <c r="F43313">
        <v>184.31</v>
      </c>
      <c r="G43313" s="1">
        <v>2.15</v>
      </c>
      <c r="H43313" s="5" t="s">
        <v>416</v>
      </c>
    </row>
    <row r="43314" spans="1:8" x14ac:dyDescent="0.25">
      <c r="A43314">
        <v>40484</v>
      </c>
      <c r="B43314" t="s">
        <v>311</v>
      </c>
      <c r="C43314">
        <v>2011</v>
      </c>
      <c r="D43314">
        <v>2</v>
      </c>
      <c r="E43314" s="1">
        <v>187.1</v>
      </c>
      <c r="F43314">
        <v>185.38</v>
      </c>
      <c r="G43314" s="1">
        <v>2.04</v>
      </c>
      <c r="H43314" s="5" t="s">
        <v>416</v>
      </c>
    </row>
    <row r="43315" spans="1:8" x14ac:dyDescent="0.25">
      <c r="A43315">
        <v>40484</v>
      </c>
      <c r="B43315" t="s">
        <v>311</v>
      </c>
      <c r="C43315">
        <v>2011</v>
      </c>
      <c r="D43315">
        <v>3</v>
      </c>
      <c r="E43315" s="1">
        <v>185.83</v>
      </c>
      <c r="F43315">
        <v>182.87</v>
      </c>
      <c r="G43315" s="1">
        <v>2.06</v>
      </c>
      <c r="H43315" s="5" t="s">
        <v>416</v>
      </c>
    </row>
    <row r="43316" spans="1:8" x14ac:dyDescent="0.25">
      <c r="A43316">
        <v>40484</v>
      </c>
      <c r="B43316" t="s">
        <v>311</v>
      </c>
      <c r="C43316">
        <v>2011</v>
      </c>
      <c r="D43316">
        <v>4</v>
      </c>
      <c r="E43316" s="1">
        <v>181.11</v>
      </c>
      <c r="F43316">
        <v>181.72</v>
      </c>
      <c r="G43316" s="1">
        <v>2.09</v>
      </c>
      <c r="H43316" s="5" t="s">
        <v>416</v>
      </c>
    </row>
    <row r="43317" spans="1:8" x14ac:dyDescent="0.25">
      <c r="A43317">
        <v>40484</v>
      </c>
      <c r="B43317" t="s">
        <v>311</v>
      </c>
      <c r="C43317">
        <v>2012</v>
      </c>
      <c r="D43317">
        <v>1</v>
      </c>
      <c r="E43317" s="1">
        <v>177.72</v>
      </c>
      <c r="F43317">
        <v>182.3</v>
      </c>
      <c r="G43317" s="1">
        <v>2.14</v>
      </c>
      <c r="H43317" s="5" t="s">
        <v>416</v>
      </c>
    </row>
    <row r="43318" spans="1:8" x14ac:dyDescent="0.25">
      <c r="A43318">
        <v>40484</v>
      </c>
      <c r="B43318" t="s">
        <v>311</v>
      </c>
      <c r="C43318">
        <v>2012</v>
      </c>
      <c r="D43318">
        <v>2</v>
      </c>
      <c r="E43318" s="1">
        <v>184.73</v>
      </c>
      <c r="F43318">
        <v>182.87</v>
      </c>
      <c r="G43318" s="1">
        <v>2.04</v>
      </c>
      <c r="H43318" s="5" t="s">
        <v>416</v>
      </c>
    </row>
    <row r="43319" spans="1:8" x14ac:dyDescent="0.25">
      <c r="A43319">
        <v>40484</v>
      </c>
      <c r="B43319" t="s">
        <v>311</v>
      </c>
      <c r="C43319">
        <v>2012</v>
      </c>
      <c r="D43319">
        <v>3</v>
      </c>
      <c r="E43319" s="1">
        <v>188.56</v>
      </c>
      <c r="F43319">
        <v>185.78</v>
      </c>
      <c r="G43319" s="1">
        <v>2.02</v>
      </c>
      <c r="H43319" s="5" t="s">
        <v>416</v>
      </c>
    </row>
    <row r="43320" spans="1:8" x14ac:dyDescent="0.25">
      <c r="A43320">
        <v>40484</v>
      </c>
      <c r="B43320" t="s">
        <v>311</v>
      </c>
      <c r="C43320">
        <v>2012</v>
      </c>
      <c r="D43320">
        <v>4</v>
      </c>
      <c r="E43320" s="1">
        <v>188.55</v>
      </c>
      <c r="F43320">
        <v>189.28</v>
      </c>
      <c r="G43320" s="1">
        <v>2.04</v>
      </c>
      <c r="H43320" s="5" t="s">
        <v>416</v>
      </c>
    </row>
    <row r="43321" spans="1:8" x14ac:dyDescent="0.25">
      <c r="A43321">
        <v>40484</v>
      </c>
      <c r="B43321" t="s">
        <v>311</v>
      </c>
      <c r="C43321">
        <v>2013</v>
      </c>
      <c r="D43321">
        <v>1</v>
      </c>
      <c r="E43321" s="1">
        <v>186.75</v>
      </c>
      <c r="F43321">
        <v>191.26</v>
      </c>
      <c r="G43321" s="1">
        <v>2.14</v>
      </c>
      <c r="H43321" s="5" t="s">
        <v>416</v>
      </c>
    </row>
    <row r="43322" spans="1:8" x14ac:dyDescent="0.25">
      <c r="A43322">
        <v>40484</v>
      </c>
      <c r="B43322" t="s">
        <v>311</v>
      </c>
      <c r="C43322">
        <v>2013</v>
      </c>
      <c r="D43322">
        <v>2</v>
      </c>
      <c r="E43322" s="1">
        <v>197.44</v>
      </c>
      <c r="F43322">
        <v>195.44</v>
      </c>
      <c r="G43322" s="1">
        <v>2</v>
      </c>
      <c r="H43322" s="5" t="s">
        <v>416</v>
      </c>
    </row>
    <row r="43323" spans="1:8" x14ac:dyDescent="0.25">
      <c r="A43323">
        <v>40484</v>
      </c>
      <c r="B43323" t="s">
        <v>311</v>
      </c>
      <c r="C43323">
        <v>2013</v>
      </c>
      <c r="D43323">
        <v>3</v>
      </c>
      <c r="E43323" s="1">
        <v>201.61</v>
      </c>
      <c r="F43323">
        <v>198.89</v>
      </c>
      <c r="G43323" s="1">
        <v>2</v>
      </c>
      <c r="H43323" s="5" t="s">
        <v>416</v>
      </c>
    </row>
    <row r="43324" spans="1:8" x14ac:dyDescent="0.25">
      <c r="A43324">
        <v>40484</v>
      </c>
      <c r="B43324" t="s">
        <v>311</v>
      </c>
      <c r="C43324">
        <v>2013</v>
      </c>
      <c r="D43324">
        <v>4</v>
      </c>
      <c r="E43324" s="1">
        <v>199.93</v>
      </c>
      <c r="F43324">
        <v>200.86</v>
      </c>
      <c r="G43324" s="1">
        <v>2.04</v>
      </c>
      <c r="H43324" s="5" t="s">
        <v>416</v>
      </c>
    </row>
    <row r="43325" spans="1:8" x14ac:dyDescent="0.25">
      <c r="A43325">
        <v>40484</v>
      </c>
      <c r="B43325" t="s">
        <v>311</v>
      </c>
      <c r="C43325">
        <v>2014</v>
      </c>
      <c r="D43325">
        <v>1</v>
      </c>
      <c r="E43325" s="1">
        <v>198.33</v>
      </c>
      <c r="F43325">
        <v>202.62</v>
      </c>
      <c r="G43325" s="1">
        <v>2.13</v>
      </c>
      <c r="H43325" s="5" t="s">
        <v>416</v>
      </c>
    </row>
    <row r="43326" spans="1:8" x14ac:dyDescent="0.25">
      <c r="A43326">
        <v>40484</v>
      </c>
      <c r="B43326" t="s">
        <v>311</v>
      </c>
      <c r="C43326">
        <v>2014</v>
      </c>
      <c r="D43326">
        <v>2</v>
      </c>
      <c r="E43326" s="1">
        <v>207.96</v>
      </c>
      <c r="F43326">
        <v>205.94</v>
      </c>
      <c r="G43326" s="1">
        <v>2.02</v>
      </c>
      <c r="H43326" s="5" t="s">
        <v>416</v>
      </c>
    </row>
    <row r="43327" spans="1:8" x14ac:dyDescent="0.25">
      <c r="A43327">
        <v>40484</v>
      </c>
      <c r="B43327" t="s">
        <v>311</v>
      </c>
      <c r="C43327">
        <v>2014</v>
      </c>
      <c r="D43327">
        <v>3</v>
      </c>
      <c r="E43327" s="1">
        <v>208.98</v>
      </c>
      <c r="F43327">
        <v>206.43</v>
      </c>
      <c r="G43327" s="1">
        <v>1.99</v>
      </c>
      <c r="H43327" s="5" t="s">
        <v>416</v>
      </c>
    </row>
    <row r="43328" spans="1:8" x14ac:dyDescent="0.25">
      <c r="A43328">
        <v>40484</v>
      </c>
      <c r="B43328" t="s">
        <v>311</v>
      </c>
      <c r="C43328">
        <v>2014</v>
      </c>
      <c r="D43328">
        <v>4</v>
      </c>
      <c r="E43328" s="1">
        <v>209.69</v>
      </c>
      <c r="F43328">
        <v>210.76</v>
      </c>
      <c r="G43328" s="1">
        <v>2.0299999999999998</v>
      </c>
      <c r="H43328" s="5" t="s">
        <v>416</v>
      </c>
    </row>
    <row r="43329" spans="1:8" x14ac:dyDescent="0.25">
      <c r="A43329">
        <v>40484</v>
      </c>
      <c r="B43329" t="s">
        <v>311</v>
      </c>
      <c r="C43329">
        <v>2015</v>
      </c>
      <c r="D43329">
        <v>1</v>
      </c>
      <c r="E43329" s="1">
        <v>211.34</v>
      </c>
      <c r="F43329">
        <v>215.4</v>
      </c>
      <c r="G43329" s="1">
        <v>2.1</v>
      </c>
      <c r="H43329" s="5" t="s">
        <v>416</v>
      </c>
    </row>
    <row r="43330" spans="1:8" x14ac:dyDescent="0.25">
      <c r="A43330">
        <v>40484</v>
      </c>
      <c r="B43330" t="s">
        <v>311</v>
      </c>
      <c r="C43330">
        <v>2015</v>
      </c>
      <c r="D43330">
        <v>2</v>
      </c>
      <c r="E43330" s="1">
        <v>217.79</v>
      </c>
      <c r="F43330">
        <v>215.83</v>
      </c>
      <c r="G43330" s="1">
        <v>2</v>
      </c>
      <c r="H43330" s="5" t="s">
        <v>416</v>
      </c>
    </row>
    <row r="43331" spans="1:8" x14ac:dyDescent="0.25">
      <c r="A43331">
        <v>40484</v>
      </c>
      <c r="B43331" t="s">
        <v>311</v>
      </c>
      <c r="C43331">
        <v>2015</v>
      </c>
      <c r="D43331">
        <v>3</v>
      </c>
      <c r="E43331" s="1">
        <v>220.16</v>
      </c>
      <c r="F43331">
        <v>217.68</v>
      </c>
      <c r="G43331" s="1">
        <v>1.97</v>
      </c>
      <c r="H43331" s="5" t="s">
        <v>416</v>
      </c>
    </row>
    <row r="43332" spans="1:8" x14ac:dyDescent="0.25">
      <c r="A43332">
        <v>40484</v>
      </c>
      <c r="B43332" t="s">
        <v>311</v>
      </c>
      <c r="C43332">
        <v>2015</v>
      </c>
      <c r="D43332">
        <v>4</v>
      </c>
      <c r="E43332" s="1">
        <v>217.88</v>
      </c>
      <c r="F43332">
        <v>219.11</v>
      </c>
      <c r="G43332" s="1">
        <v>2.02</v>
      </c>
      <c r="H43332" s="5" t="s">
        <v>416</v>
      </c>
    </row>
    <row r="43333" spans="1:8" x14ac:dyDescent="0.25">
      <c r="A43333">
        <v>40484</v>
      </c>
      <c r="B43333" t="s">
        <v>311</v>
      </c>
      <c r="C43333">
        <v>2016</v>
      </c>
      <c r="D43333">
        <v>1</v>
      </c>
      <c r="E43333" s="1">
        <v>214.87</v>
      </c>
      <c r="F43333">
        <v>218.47</v>
      </c>
      <c r="G43333" s="1">
        <v>2.0699999999999998</v>
      </c>
      <c r="H43333" s="5" t="s">
        <v>416</v>
      </c>
    </row>
    <row r="43334" spans="1:8" x14ac:dyDescent="0.25">
      <c r="A43334">
        <v>40484</v>
      </c>
      <c r="B43334" t="s">
        <v>311</v>
      </c>
      <c r="C43334">
        <v>2016</v>
      </c>
      <c r="D43334">
        <v>2</v>
      </c>
      <c r="E43334" s="1">
        <v>230.12</v>
      </c>
      <c r="F43334">
        <v>228.3</v>
      </c>
      <c r="G43334" s="1">
        <v>1.97</v>
      </c>
      <c r="H43334" s="5" t="s">
        <v>416</v>
      </c>
    </row>
    <row r="43335" spans="1:8" x14ac:dyDescent="0.25">
      <c r="A43335">
        <v>40484</v>
      </c>
      <c r="B43335" t="s">
        <v>311</v>
      </c>
      <c r="C43335">
        <v>2016</v>
      </c>
      <c r="D43335">
        <v>3</v>
      </c>
      <c r="E43335" s="1">
        <v>234.54</v>
      </c>
      <c r="F43335">
        <v>232.06</v>
      </c>
      <c r="G43335" s="1">
        <v>1.98</v>
      </c>
      <c r="H43335" s="5" t="s">
        <v>416</v>
      </c>
    </row>
    <row r="43336" spans="1:8" x14ac:dyDescent="0.25">
      <c r="A43336">
        <v>40484</v>
      </c>
      <c r="B43336" t="s">
        <v>311</v>
      </c>
      <c r="C43336">
        <v>2016</v>
      </c>
      <c r="D43336">
        <v>4</v>
      </c>
      <c r="E43336" s="1">
        <v>234.93</v>
      </c>
      <c r="F43336">
        <v>236.35</v>
      </c>
      <c r="G43336" s="1">
        <v>2</v>
      </c>
      <c r="H43336" s="5" t="s">
        <v>416</v>
      </c>
    </row>
    <row r="43337" spans="1:8" x14ac:dyDescent="0.25">
      <c r="A43337">
        <v>40484</v>
      </c>
      <c r="B43337" t="s">
        <v>311</v>
      </c>
      <c r="C43337">
        <v>2017</v>
      </c>
      <c r="D43337">
        <v>1</v>
      </c>
      <c r="E43337" s="1">
        <v>237.16</v>
      </c>
      <c r="F43337">
        <v>240.65</v>
      </c>
      <c r="G43337" s="1">
        <v>2.08</v>
      </c>
      <c r="H43337" s="5" t="s">
        <v>416</v>
      </c>
    </row>
    <row r="43338" spans="1:8" x14ac:dyDescent="0.25">
      <c r="A43338">
        <v>40484</v>
      </c>
      <c r="B43338" t="s">
        <v>311</v>
      </c>
      <c r="C43338">
        <v>2017</v>
      </c>
      <c r="D43338">
        <v>2</v>
      </c>
      <c r="E43338" s="1">
        <v>243.26</v>
      </c>
      <c r="F43338">
        <v>241.5</v>
      </c>
      <c r="G43338" s="1">
        <v>1.98</v>
      </c>
      <c r="H43338" s="5" t="s">
        <v>416</v>
      </c>
    </row>
    <row r="43339" spans="1:8" x14ac:dyDescent="0.25">
      <c r="A43339">
        <v>40484</v>
      </c>
      <c r="B43339" t="s">
        <v>311</v>
      </c>
      <c r="C43339">
        <v>2017</v>
      </c>
      <c r="D43339">
        <v>3</v>
      </c>
      <c r="E43339" s="1">
        <v>247.88</v>
      </c>
      <c r="F43339">
        <v>245.49</v>
      </c>
      <c r="G43339" s="1">
        <v>1.96</v>
      </c>
      <c r="H43339" s="5" t="s">
        <v>416</v>
      </c>
    </row>
    <row r="43340" spans="1:8" x14ac:dyDescent="0.25">
      <c r="A43340">
        <v>40484</v>
      </c>
      <c r="B43340" t="s">
        <v>311</v>
      </c>
      <c r="C43340">
        <v>2017</v>
      </c>
      <c r="D43340">
        <v>4</v>
      </c>
      <c r="E43340" s="1">
        <v>247.71</v>
      </c>
      <c r="F43340">
        <v>249.36</v>
      </c>
      <c r="G43340" s="1">
        <v>1.98</v>
      </c>
      <c r="H43340" s="5" t="s">
        <v>416</v>
      </c>
    </row>
    <row r="43341" spans="1:8" x14ac:dyDescent="0.25">
      <c r="A43341">
        <v>40484</v>
      </c>
      <c r="B43341" t="s">
        <v>311</v>
      </c>
      <c r="C43341">
        <v>2018</v>
      </c>
      <c r="D43341">
        <v>1</v>
      </c>
      <c r="E43341" s="1">
        <v>248.9</v>
      </c>
      <c r="F43341">
        <v>251.98</v>
      </c>
      <c r="G43341" s="1">
        <v>2.06</v>
      </c>
      <c r="H43341" s="5" t="s">
        <v>416</v>
      </c>
    </row>
    <row r="43342" spans="1:8" x14ac:dyDescent="0.25">
      <c r="A43342">
        <v>40484</v>
      </c>
      <c r="B43342" t="s">
        <v>311</v>
      </c>
      <c r="C43342">
        <v>2018</v>
      </c>
      <c r="D43342">
        <v>2</v>
      </c>
      <c r="E43342" s="1">
        <v>259.07</v>
      </c>
      <c r="F43342">
        <v>257.33999999999997</v>
      </c>
      <c r="G43342" s="1">
        <v>1.97</v>
      </c>
      <c r="H43342" s="5" t="s">
        <v>416</v>
      </c>
    </row>
    <row r="43343" spans="1:8" x14ac:dyDescent="0.25">
      <c r="A43343">
        <v>40484</v>
      </c>
      <c r="B43343" t="s">
        <v>311</v>
      </c>
      <c r="C43343">
        <v>2018</v>
      </c>
      <c r="D43343">
        <v>3</v>
      </c>
      <c r="E43343" s="1">
        <v>262.66000000000003</v>
      </c>
      <c r="F43343">
        <v>260.32</v>
      </c>
      <c r="G43343" s="1">
        <v>1.96</v>
      </c>
      <c r="H43343" s="5" t="s">
        <v>416</v>
      </c>
    </row>
    <row r="43344" spans="1:8" x14ac:dyDescent="0.25">
      <c r="A43344">
        <v>40484</v>
      </c>
      <c r="B43344" t="s">
        <v>311</v>
      </c>
      <c r="C43344">
        <v>2018</v>
      </c>
      <c r="D43344">
        <v>4</v>
      </c>
      <c r="E43344" s="1">
        <v>261.64999999999998</v>
      </c>
      <c r="F43344">
        <v>263.74</v>
      </c>
      <c r="G43344" s="1">
        <v>2</v>
      </c>
      <c r="H43344" s="5" t="s">
        <v>416</v>
      </c>
    </row>
    <row r="43345" spans="1:8" x14ac:dyDescent="0.25">
      <c r="A43345">
        <v>40484</v>
      </c>
      <c r="B43345" t="s">
        <v>311</v>
      </c>
      <c r="C43345">
        <v>2019</v>
      </c>
      <c r="D43345">
        <v>1</v>
      </c>
      <c r="E43345" s="1">
        <v>263.7</v>
      </c>
      <c r="F43345">
        <v>266.41000000000003</v>
      </c>
      <c r="G43345" s="1">
        <v>2.06</v>
      </c>
      <c r="H43345" s="5" t="s">
        <v>416</v>
      </c>
    </row>
    <row r="43346" spans="1:8" x14ac:dyDescent="0.25">
      <c r="A43346">
        <v>40484</v>
      </c>
      <c r="B43346" t="s">
        <v>311</v>
      </c>
      <c r="C43346">
        <v>2019</v>
      </c>
      <c r="D43346">
        <v>2</v>
      </c>
      <c r="E43346" s="1">
        <v>272.06</v>
      </c>
      <c r="F43346">
        <v>270</v>
      </c>
      <c r="G43346" s="1">
        <v>1.98</v>
      </c>
      <c r="H43346" s="5" t="s">
        <v>416</v>
      </c>
    </row>
    <row r="43347" spans="1:8" x14ac:dyDescent="0.25">
      <c r="A43347">
        <v>40484</v>
      </c>
      <c r="B43347" t="s">
        <v>311</v>
      </c>
      <c r="C43347">
        <v>2019</v>
      </c>
      <c r="D43347">
        <v>3</v>
      </c>
      <c r="E43347" s="1">
        <v>278.11</v>
      </c>
      <c r="F43347">
        <v>276.04000000000002</v>
      </c>
      <c r="G43347" s="1">
        <v>1.97</v>
      </c>
      <c r="H43347" s="5" t="s">
        <v>416</v>
      </c>
    </row>
    <row r="43348" spans="1:8" x14ac:dyDescent="0.25">
      <c r="A43348">
        <v>40484</v>
      </c>
      <c r="B43348" t="s">
        <v>311</v>
      </c>
      <c r="C43348">
        <v>2019</v>
      </c>
      <c r="D43348">
        <v>4</v>
      </c>
      <c r="E43348" s="1">
        <v>277.92</v>
      </c>
      <c r="F43348">
        <v>280.74</v>
      </c>
      <c r="G43348" s="1">
        <v>2</v>
      </c>
      <c r="H43348" s="5" t="s">
        <v>416</v>
      </c>
    </row>
    <row r="43349" spans="1:8" x14ac:dyDescent="0.25">
      <c r="A43349">
        <v>40484</v>
      </c>
      <c r="B43349" t="s">
        <v>311</v>
      </c>
      <c r="C43349">
        <v>2020</v>
      </c>
      <c r="D43349">
        <v>1</v>
      </c>
      <c r="E43349" s="1">
        <v>281.75</v>
      </c>
      <c r="F43349">
        <v>283.89</v>
      </c>
      <c r="G43349" s="1">
        <v>2.0499999999999998</v>
      </c>
      <c r="H43349" s="5" t="s">
        <v>416</v>
      </c>
    </row>
    <row r="43350" spans="1:8" x14ac:dyDescent="0.25">
      <c r="A43350">
        <v>40484</v>
      </c>
      <c r="B43350" t="s">
        <v>311</v>
      </c>
      <c r="C43350">
        <v>2020</v>
      </c>
      <c r="D43350">
        <v>2</v>
      </c>
      <c r="E43350" s="1">
        <v>292.47000000000003</v>
      </c>
      <c r="F43350">
        <v>289.95</v>
      </c>
      <c r="G43350" s="1">
        <v>2.0099999999999998</v>
      </c>
      <c r="H43350" s="5" t="s">
        <v>416</v>
      </c>
    </row>
    <row r="43351" spans="1:8" x14ac:dyDescent="0.25">
      <c r="A43351">
        <v>40484</v>
      </c>
      <c r="B43351" t="s">
        <v>311</v>
      </c>
      <c r="C43351">
        <v>2020</v>
      </c>
      <c r="D43351">
        <v>3</v>
      </c>
      <c r="E43351" s="1">
        <v>301.61</v>
      </c>
      <c r="F43351">
        <v>299.75</v>
      </c>
      <c r="G43351" s="1">
        <v>1.97</v>
      </c>
      <c r="H43351" s="5" t="s">
        <v>416</v>
      </c>
    </row>
    <row r="43352" spans="1:8" x14ac:dyDescent="0.25">
      <c r="A43352">
        <v>40484</v>
      </c>
      <c r="B43352" t="s">
        <v>311</v>
      </c>
      <c r="C43352">
        <v>2020</v>
      </c>
      <c r="D43352">
        <v>4</v>
      </c>
      <c r="E43352" s="1">
        <v>312.31</v>
      </c>
      <c r="F43352">
        <v>316.27999999999997</v>
      </c>
      <c r="G43352" s="1">
        <v>1.99</v>
      </c>
      <c r="H43352" s="5" t="s">
        <v>416</v>
      </c>
    </row>
    <row r="43353" spans="1:8" x14ac:dyDescent="0.25">
      <c r="A43353">
        <v>40484</v>
      </c>
      <c r="B43353" t="s">
        <v>311</v>
      </c>
      <c r="C43353">
        <v>2021</v>
      </c>
      <c r="D43353">
        <v>1</v>
      </c>
      <c r="E43353" s="1">
        <v>329.51</v>
      </c>
      <c r="F43353">
        <v>331.25</v>
      </c>
      <c r="G43353" s="1">
        <v>2.04</v>
      </c>
      <c r="H43353" s="5" t="s">
        <v>416</v>
      </c>
    </row>
    <row r="43354" spans="1:8" x14ac:dyDescent="0.25">
      <c r="A43354">
        <v>40484</v>
      </c>
      <c r="B43354" t="s">
        <v>311</v>
      </c>
      <c r="C43354">
        <v>2021</v>
      </c>
      <c r="D43354">
        <v>2</v>
      </c>
      <c r="E43354" s="1">
        <v>344.66</v>
      </c>
      <c r="F43354">
        <v>341.05</v>
      </c>
      <c r="G43354" s="1">
        <v>1.99</v>
      </c>
      <c r="H43354" s="5" t="s">
        <v>416</v>
      </c>
    </row>
    <row r="43355" spans="1:8" x14ac:dyDescent="0.25">
      <c r="A43355">
        <v>40484</v>
      </c>
      <c r="B43355" t="s">
        <v>311</v>
      </c>
      <c r="C43355">
        <v>2021</v>
      </c>
      <c r="D43355">
        <v>3</v>
      </c>
      <c r="E43355" s="1">
        <v>356.99</v>
      </c>
      <c r="F43355">
        <v>355.37</v>
      </c>
      <c r="G43355" s="1">
        <v>1.99</v>
      </c>
      <c r="H43355" s="5" t="s">
        <v>416</v>
      </c>
    </row>
    <row r="43356" spans="1:8" x14ac:dyDescent="0.25">
      <c r="A43356">
        <v>40484</v>
      </c>
      <c r="B43356" t="s">
        <v>311</v>
      </c>
      <c r="C43356">
        <v>2021</v>
      </c>
      <c r="D43356">
        <v>4</v>
      </c>
      <c r="E43356" s="1">
        <v>359.71</v>
      </c>
      <c r="F43356">
        <v>365.07</v>
      </c>
      <c r="G43356" s="1">
        <v>2</v>
      </c>
      <c r="H43356" s="5" t="s">
        <v>416</v>
      </c>
    </row>
    <row r="43357" spans="1:8" x14ac:dyDescent="0.25">
      <c r="A43357">
        <v>40484</v>
      </c>
      <c r="B43357" t="s">
        <v>311</v>
      </c>
      <c r="C43357">
        <v>2022</v>
      </c>
      <c r="D43357">
        <v>1</v>
      </c>
      <c r="E43357" s="1">
        <v>377.95</v>
      </c>
      <c r="F43357">
        <v>379.29</v>
      </c>
      <c r="G43357" s="1">
        <v>2.09</v>
      </c>
      <c r="H43357" s="5" t="s">
        <v>416</v>
      </c>
    </row>
    <row r="43358" spans="1:8" x14ac:dyDescent="0.25">
      <c r="A43358">
        <v>40484</v>
      </c>
      <c r="B43358" t="s">
        <v>311</v>
      </c>
      <c r="C43358">
        <v>2022</v>
      </c>
      <c r="D43358">
        <v>2</v>
      </c>
      <c r="E43358" s="1">
        <v>395.8</v>
      </c>
      <c r="F43358">
        <v>391.06</v>
      </c>
      <c r="G43358" s="1">
        <v>2.0299999999999998</v>
      </c>
      <c r="H43358" s="5" t="s">
        <v>416</v>
      </c>
    </row>
    <row r="43359" spans="1:8" x14ac:dyDescent="0.25">
      <c r="A43359">
        <v>40484</v>
      </c>
      <c r="B43359" t="s">
        <v>311</v>
      </c>
      <c r="C43359">
        <v>2022</v>
      </c>
      <c r="D43359">
        <v>3</v>
      </c>
      <c r="E43359" s="1">
        <v>395.28</v>
      </c>
      <c r="F43359">
        <v>393.9</v>
      </c>
      <c r="G43359" s="1">
        <v>2.02</v>
      </c>
      <c r="H43359" s="5" t="s">
        <v>416</v>
      </c>
    </row>
    <row r="43360" spans="1:8" x14ac:dyDescent="0.25">
      <c r="A43360">
        <v>40484</v>
      </c>
      <c r="B43360" t="s">
        <v>311</v>
      </c>
      <c r="C43360">
        <v>2022</v>
      </c>
      <c r="D43360">
        <v>4</v>
      </c>
      <c r="E43360" s="1">
        <v>390.19</v>
      </c>
      <c r="F43360">
        <v>396.57</v>
      </c>
      <c r="G43360" s="1">
        <v>2.0699999999999998</v>
      </c>
      <c r="H43360" s="5" t="s">
        <v>416</v>
      </c>
    </row>
    <row r="43361" spans="1:8" x14ac:dyDescent="0.25">
      <c r="A43361">
        <v>40484</v>
      </c>
      <c r="B43361" t="s">
        <v>311</v>
      </c>
      <c r="C43361">
        <v>2023</v>
      </c>
      <c r="D43361">
        <v>1</v>
      </c>
      <c r="E43361" s="1">
        <v>410.48</v>
      </c>
      <c r="F43361">
        <v>411.78</v>
      </c>
      <c r="G43361" s="1">
        <v>2.16</v>
      </c>
      <c r="H43361" s="5" t="s">
        <v>416</v>
      </c>
    </row>
    <row r="43362" spans="1:8" x14ac:dyDescent="0.25">
      <c r="A43362">
        <v>40484</v>
      </c>
      <c r="B43362" t="s">
        <v>311</v>
      </c>
      <c r="C43362">
        <v>2023</v>
      </c>
      <c r="D43362">
        <v>2</v>
      </c>
      <c r="E43362" s="1">
        <v>417.51</v>
      </c>
      <c r="F43362">
        <v>411.76</v>
      </c>
      <c r="G43362" s="1">
        <v>2.11</v>
      </c>
      <c r="H43362" s="5" t="s">
        <v>416</v>
      </c>
    </row>
    <row r="43363" spans="1:8" x14ac:dyDescent="0.25">
      <c r="A43363">
        <v>40484</v>
      </c>
      <c r="B43363" t="s">
        <v>311</v>
      </c>
      <c r="C43363">
        <v>2023</v>
      </c>
      <c r="D43363">
        <v>3</v>
      </c>
      <c r="E43363" s="1">
        <v>419.68</v>
      </c>
      <c r="F43363">
        <v>418.64</v>
      </c>
      <c r="G43363" s="1">
        <v>2.1</v>
      </c>
      <c r="H43363" s="5" t="s">
        <v>416</v>
      </c>
    </row>
    <row r="43364" spans="1:8" x14ac:dyDescent="0.25">
      <c r="A43364">
        <v>40484</v>
      </c>
      <c r="B43364" t="s">
        <v>311</v>
      </c>
      <c r="C43364">
        <v>2023</v>
      </c>
      <c r="D43364">
        <v>4</v>
      </c>
      <c r="E43364" s="1">
        <v>418.64</v>
      </c>
      <c r="F43364">
        <v>425.69</v>
      </c>
      <c r="G43364" s="1">
        <v>2.11</v>
      </c>
      <c r="H43364" s="5" t="s">
        <v>416</v>
      </c>
    </row>
    <row r="43365" spans="1:8" x14ac:dyDescent="0.25">
      <c r="A43365">
        <v>40484</v>
      </c>
      <c r="B43365" t="s">
        <v>311</v>
      </c>
      <c r="C43365">
        <v>2024</v>
      </c>
      <c r="D43365">
        <v>1</v>
      </c>
      <c r="E43365" s="1">
        <v>433.21</v>
      </c>
      <c r="F43365">
        <v>434.71</v>
      </c>
      <c r="G43365" s="1">
        <v>2.2200000000000002</v>
      </c>
      <c r="H43365" s="5" t="s">
        <v>416</v>
      </c>
    </row>
    <row r="43366" spans="1:8" x14ac:dyDescent="0.25">
      <c r="A43366">
        <v>40484</v>
      </c>
      <c r="B43366" t="s">
        <v>311</v>
      </c>
      <c r="C43366">
        <v>2024</v>
      </c>
      <c r="D43366">
        <v>2</v>
      </c>
      <c r="E43366" s="1">
        <v>446.19</v>
      </c>
      <c r="F43366">
        <v>439.58</v>
      </c>
      <c r="G43366" s="1">
        <v>2.1</v>
      </c>
      <c r="H43366" s="5" t="s">
        <v>416</v>
      </c>
    </row>
    <row r="43367" spans="1:8" x14ac:dyDescent="0.25">
      <c r="A43367">
        <v>40484</v>
      </c>
      <c r="B43367" t="s">
        <v>311</v>
      </c>
      <c r="C43367">
        <v>2024</v>
      </c>
      <c r="D43367">
        <v>3</v>
      </c>
      <c r="E43367" s="1">
        <v>444.93</v>
      </c>
      <c r="F43367">
        <v>443.99</v>
      </c>
      <c r="G43367" s="1">
        <v>2.11</v>
      </c>
      <c r="H43367" s="5" t="s">
        <v>416</v>
      </c>
    </row>
    <row r="43368" spans="1:8" x14ac:dyDescent="0.25">
      <c r="A43368">
        <v>40484</v>
      </c>
      <c r="B43368" t="s">
        <v>311</v>
      </c>
      <c r="C43368">
        <v>2024</v>
      </c>
      <c r="D43368">
        <v>4</v>
      </c>
      <c r="E43368" s="1">
        <v>447.68</v>
      </c>
      <c r="F43368">
        <v>455.2</v>
      </c>
      <c r="G43368" s="1">
        <v>2.11</v>
      </c>
      <c r="H43368" s="5" t="s">
        <v>416</v>
      </c>
    </row>
    <row r="43369" spans="1:8" x14ac:dyDescent="0.25">
      <c r="A43369">
        <v>40484</v>
      </c>
      <c r="B43369" t="s">
        <v>311</v>
      </c>
      <c r="C43369">
        <v>2025</v>
      </c>
      <c r="D43369">
        <v>1</v>
      </c>
      <c r="E43369" s="1">
        <v>451.67</v>
      </c>
      <c r="F43369">
        <v>453.53</v>
      </c>
      <c r="G43369" s="1">
        <v>2.2599999999999998</v>
      </c>
      <c r="H43369" s="5" t="s">
        <v>416</v>
      </c>
    </row>
    <row r="43370" spans="1:8" x14ac:dyDescent="0.25">
      <c r="A43370">
        <v>40484</v>
      </c>
      <c r="B43370" t="s">
        <v>311</v>
      </c>
      <c r="C43370">
        <v>2025</v>
      </c>
      <c r="D43370">
        <v>2</v>
      </c>
      <c r="E43370" s="1">
        <v>480.29</v>
      </c>
      <c r="F43370">
        <v>472.82</v>
      </c>
      <c r="G43370" s="1">
        <v>2.16</v>
      </c>
      <c r="H43370" s="5" t="s">
        <v>416</v>
      </c>
    </row>
    <row r="43371" spans="1:8" x14ac:dyDescent="0.25">
      <c r="A43371">
        <v>40484</v>
      </c>
      <c r="B43371" t="s">
        <v>311</v>
      </c>
      <c r="C43371">
        <v>2025</v>
      </c>
      <c r="D43371">
        <v>3</v>
      </c>
      <c r="E43371" s="1">
        <v>486.06</v>
      </c>
      <c r="F43371">
        <v>485.21</v>
      </c>
      <c r="G43371" s="1">
        <v>2.17</v>
      </c>
      <c r="H43371" s="5" t="s">
        <v>416</v>
      </c>
    </row>
    <row r="43372" spans="1:8" x14ac:dyDescent="0.25">
      <c r="A43372">
        <v>40580</v>
      </c>
      <c r="B43372" t="s">
        <v>312</v>
      </c>
      <c r="C43372">
        <v>1991</v>
      </c>
      <c r="D43372">
        <v>1</v>
      </c>
      <c r="E43372" s="1">
        <v>100</v>
      </c>
      <c r="F43372">
        <v>100</v>
      </c>
      <c r="G43372" s="1">
        <v>0</v>
      </c>
      <c r="H43372" s="5" t="s">
        <v>416</v>
      </c>
    </row>
    <row r="43373" spans="1:8" x14ac:dyDescent="0.25">
      <c r="A43373">
        <v>40580</v>
      </c>
      <c r="B43373" t="s">
        <v>312</v>
      </c>
      <c r="C43373">
        <v>1991</v>
      </c>
      <c r="D43373">
        <v>2</v>
      </c>
      <c r="E43373" s="1">
        <v>101.95</v>
      </c>
      <c r="F43373">
        <v>101</v>
      </c>
      <c r="G43373" s="1">
        <v>6.18</v>
      </c>
      <c r="H43373" s="5" t="s">
        <v>416</v>
      </c>
    </row>
    <row r="43374" spans="1:8" x14ac:dyDescent="0.25">
      <c r="A43374">
        <v>40580</v>
      </c>
      <c r="B43374" t="s">
        <v>312</v>
      </c>
      <c r="C43374">
        <v>1991</v>
      </c>
      <c r="D43374">
        <v>3</v>
      </c>
      <c r="E43374" s="1">
        <v>97.5</v>
      </c>
      <c r="F43374">
        <v>96.53</v>
      </c>
      <c r="G43374" s="1">
        <v>5.16</v>
      </c>
      <c r="H43374" s="5" t="s">
        <v>416</v>
      </c>
    </row>
    <row r="43375" spans="1:8" x14ac:dyDescent="0.25">
      <c r="A43375">
        <v>40580</v>
      </c>
      <c r="B43375" t="s">
        <v>312</v>
      </c>
      <c r="C43375">
        <v>1991</v>
      </c>
      <c r="D43375">
        <v>4</v>
      </c>
      <c r="E43375" s="1">
        <v>105.71</v>
      </c>
      <c r="F43375">
        <v>106.22</v>
      </c>
      <c r="G43375" s="1">
        <v>5.66</v>
      </c>
      <c r="H43375" s="5" t="s">
        <v>416</v>
      </c>
    </row>
    <row r="43376" spans="1:8" x14ac:dyDescent="0.25">
      <c r="A43376">
        <v>40580</v>
      </c>
      <c r="B43376" t="s">
        <v>312</v>
      </c>
      <c r="C43376">
        <v>1992</v>
      </c>
      <c r="D43376">
        <v>1</v>
      </c>
      <c r="E43376" s="1">
        <v>102.35</v>
      </c>
      <c r="F43376">
        <v>102.18</v>
      </c>
      <c r="G43376" s="1">
        <v>5.08</v>
      </c>
      <c r="H43376" s="5" t="s">
        <v>416</v>
      </c>
    </row>
    <row r="43377" spans="1:8" x14ac:dyDescent="0.25">
      <c r="A43377">
        <v>40580</v>
      </c>
      <c r="B43377" t="s">
        <v>312</v>
      </c>
      <c r="C43377">
        <v>1992</v>
      </c>
      <c r="D43377">
        <v>2</v>
      </c>
      <c r="E43377" s="1">
        <v>104.48</v>
      </c>
      <c r="F43377">
        <v>103.58</v>
      </c>
      <c r="G43377" s="1">
        <v>5.16</v>
      </c>
      <c r="H43377" s="5" t="s">
        <v>416</v>
      </c>
    </row>
    <row r="43378" spans="1:8" x14ac:dyDescent="0.25">
      <c r="A43378">
        <v>40580</v>
      </c>
      <c r="B43378" t="s">
        <v>312</v>
      </c>
      <c r="C43378">
        <v>1992</v>
      </c>
      <c r="D43378">
        <v>3</v>
      </c>
      <c r="E43378" s="1">
        <v>103.14</v>
      </c>
      <c r="F43378">
        <v>102.16</v>
      </c>
      <c r="G43378" s="1">
        <v>5.58</v>
      </c>
      <c r="H43378" s="5" t="s">
        <v>416</v>
      </c>
    </row>
    <row r="43379" spans="1:8" x14ac:dyDescent="0.25">
      <c r="A43379">
        <v>40580</v>
      </c>
      <c r="B43379" t="s">
        <v>312</v>
      </c>
      <c r="C43379">
        <v>1992</v>
      </c>
      <c r="D43379">
        <v>4</v>
      </c>
      <c r="E43379" s="1">
        <v>102.81</v>
      </c>
      <c r="F43379">
        <v>103.35</v>
      </c>
      <c r="G43379" s="1">
        <v>4.95</v>
      </c>
      <c r="H43379" s="5" t="s">
        <v>416</v>
      </c>
    </row>
    <row r="43380" spans="1:8" x14ac:dyDescent="0.25">
      <c r="A43380">
        <v>40580</v>
      </c>
      <c r="B43380" t="s">
        <v>312</v>
      </c>
      <c r="C43380">
        <v>1993</v>
      </c>
      <c r="D43380">
        <v>1</v>
      </c>
      <c r="E43380" s="1">
        <v>102.53</v>
      </c>
      <c r="F43380">
        <v>102.12</v>
      </c>
      <c r="G43380" s="1">
        <v>5.69</v>
      </c>
      <c r="H43380" s="5" t="s">
        <v>416</v>
      </c>
    </row>
    <row r="43381" spans="1:8" x14ac:dyDescent="0.25">
      <c r="A43381">
        <v>40580</v>
      </c>
      <c r="B43381" t="s">
        <v>312</v>
      </c>
      <c r="C43381">
        <v>1993</v>
      </c>
      <c r="D43381">
        <v>2</v>
      </c>
      <c r="E43381" s="1">
        <v>104.71</v>
      </c>
      <c r="F43381">
        <v>104.01</v>
      </c>
      <c r="G43381" s="1">
        <v>4.93</v>
      </c>
      <c r="H43381" s="5" t="s">
        <v>416</v>
      </c>
    </row>
    <row r="43382" spans="1:8" x14ac:dyDescent="0.25">
      <c r="A43382">
        <v>40580</v>
      </c>
      <c r="B43382" t="s">
        <v>312</v>
      </c>
      <c r="C43382">
        <v>1993</v>
      </c>
      <c r="D43382">
        <v>3</v>
      </c>
      <c r="E43382" s="1">
        <v>108.07</v>
      </c>
      <c r="F43382">
        <v>107</v>
      </c>
      <c r="G43382" s="1">
        <v>5</v>
      </c>
      <c r="H43382" s="5" t="s">
        <v>416</v>
      </c>
    </row>
    <row r="43383" spans="1:8" x14ac:dyDescent="0.25">
      <c r="A43383">
        <v>40580</v>
      </c>
      <c r="B43383" t="s">
        <v>312</v>
      </c>
      <c r="C43383">
        <v>1993</v>
      </c>
      <c r="D43383">
        <v>4</v>
      </c>
      <c r="E43383" s="1">
        <v>105.73</v>
      </c>
      <c r="F43383">
        <v>106.37</v>
      </c>
      <c r="G43383" s="1">
        <v>5.04</v>
      </c>
      <c r="H43383" s="5" t="s">
        <v>416</v>
      </c>
    </row>
    <row r="43384" spans="1:8" x14ac:dyDescent="0.25">
      <c r="A43384">
        <v>40580</v>
      </c>
      <c r="B43384" t="s">
        <v>312</v>
      </c>
      <c r="C43384">
        <v>1994</v>
      </c>
      <c r="D43384">
        <v>1</v>
      </c>
      <c r="E43384" s="1">
        <v>108.06</v>
      </c>
      <c r="F43384">
        <v>107.35</v>
      </c>
      <c r="G43384" s="1">
        <v>5.5</v>
      </c>
      <c r="H43384" s="5" t="s">
        <v>416</v>
      </c>
    </row>
    <row r="43385" spans="1:8" x14ac:dyDescent="0.25">
      <c r="A43385">
        <v>40580</v>
      </c>
      <c r="B43385" t="s">
        <v>312</v>
      </c>
      <c r="C43385">
        <v>1994</v>
      </c>
      <c r="D43385">
        <v>2</v>
      </c>
      <c r="E43385" s="1">
        <v>107.04</v>
      </c>
      <c r="F43385">
        <v>106.56</v>
      </c>
      <c r="G43385" s="1">
        <v>5.21</v>
      </c>
      <c r="H43385" s="5" t="s">
        <v>416</v>
      </c>
    </row>
    <row r="43386" spans="1:8" x14ac:dyDescent="0.25">
      <c r="A43386">
        <v>40580</v>
      </c>
      <c r="B43386" t="s">
        <v>312</v>
      </c>
      <c r="C43386">
        <v>1994</v>
      </c>
      <c r="D43386">
        <v>3</v>
      </c>
      <c r="E43386" s="1">
        <v>108.72</v>
      </c>
      <c r="F43386">
        <v>107.6</v>
      </c>
      <c r="G43386" s="1">
        <v>5.35</v>
      </c>
      <c r="H43386" s="5" t="s">
        <v>416</v>
      </c>
    </row>
    <row r="43387" spans="1:8" x14ac:dyDescent="0.25">
      <c r="A43387">
        <v>40580</v>
      </c>
      <c r="B43387" t="s">
        <v>312</v>
      </c>
      <c r="C43387">
        <v>1994</v>
      </c>
      <c r="D43387">
        <v>4</v>
      </c>
      <c r="E43387" s="1">
        <v>105.61</v>
      </c>
      <c r="F43387">
        <v>106.34</v>
      </c>
      <c r="G43387" s="1">
        <v>5.44</v>
      </c>
      <c r="H43387" s="5" t="s">
        <v>416</v>
      </c>
    </row>
    <row r="43388" spans="1:8" x14ac:dyDescent="0.25">
      <c r="A43388">
        <v>40580</v>
      </c>
      <c r="B43388" t="s">
        <v>312</v>
      </c>
      <c r="C43388">
        <v>1995</v>
      </c>
      <c r="D43388">
        <v>1</v>
      </c>
      <c r="E43388" s="1">
        <v>113.75</v>
      </c>
      <c r="F43388">
        <v>112.66</v>
      </c>
      <c r="G43388" s="1">
        <v>5.64</v>
      </c>
      <c r="H43388" s="5" t="s">
        <v>416</v>
      </c>
    </row>
    <row r="43389" spans="1:8" x14ac:dyDescent="0.25">
      <c r="A43389">
        <v>40580</v>
      </c>
      <c r="B43389" t="s">
        <v>312</v>
      </c>
      <c r="C43389">
        <v>1995</v>
      </c>
      <c r="D43389">
        <v>2</v>
      </c>
      <c r="E43389" s="1">
        <v>113.01</v>
      </c>
      <c r="F43389">
        <v>112.82</v>
      </c>
      <c r="G43389" s="1">
        <v>5.2</v>
      </c>
      <c r="H43389" s="5" t="s">
        <v>416</v>
      </c>
    </row>
    <row r="43390" spans="1:8" x14ac:dyDescent="0.25">
      <c r="A43390">
        <v>40580</v>
      </c>
      <c r="B43390" t="s">
        <v>312</v>
      </c>
      <c r="C43390">
        <v>1995</v>
      </c>
      <c r="D43390">
        <v>3</v>
      </c>
      <c r="E43390" s="1">
        <v>112.44</v>
      </c>
      <c r="F43390">
        <v>111.26</v>
      </c>
      <c r="G43390" s="1">
        <v>5.05</v>
      </c>
      <c r="H43390" s="5" t="s">
        <v>416</v>
      </c>
    </row>
    <row r="43391" spans="1:8" x14ac:dyDescent="0.25">
      <c r="A43391">
        <v>40580</v>
      </c>
      <c r="B43391" t="s">
        <v>312</v>
      </c>
      <c r="C43391">
        <v>1995</v>
      </c>
      <c r="D43391">
        <v>4</v>
      </c>
      <c r="E43391" s="1">
        <v>111.82</v>
      </c>
      <c r="F43391">
        <v>112.56</v>
      </c>
      <c r="G43391" s="1">
        <v>5.18</v>
      </c>
      <c r="H43391" s="5" t="s">
        <v>416</v>
      </c>
    </row>
    <row r="43392" spans="1:8" x14ac:dyDescent="0.25">
      <c r="A43392">
        <v>40580</v>
      </c>
      <c r="B43392" t="s">
        <v>312</v>
      </c>
      <c r="C43392">
        <v>1996</v>
      </c>
      <c r="D43392">
        <v>1</v>
      </c>
      <c r="E43392" s="1">
        <v>114.48</v>
      </c>
      <c r="F43392">
        <v>113.17</v>
      </c>
      <c r="G43392" s="1">
        <v>5.24</v>
      </c>
      <c r="H43392" s="5" t="s">
        <v>416</v>
      </c>
    </row>
    <row r="43393" spans="1:8" x14ac:dyDescent="0.25">
      <c r="A43393">
        <v>40580</v>
      </c>
      <c r="B43393" t="s">
        <v>312</v>
      </c>
      <c r="C43393">
        <v>1996</v>
      </c>
      <c r="D43393">
        <v>2</v>
      </c>
      <c r="E43393" s="1">
        <v>115.24</v>
      </c>
      <c r="F43393">
        <v>115.31</v>
      </c>
      <c r="G43393" s="1">
        <v>4.9400000000000004</v>
      </c>
      <c r="H43393" s="5" t="s">
        <v>416</v>
      </c>
    </row>
    <row r="43394" spans="1:8" x14ac:dyDescent="0.25">
      <c r="A43394">
        <v>40580</v>
      </c>
      <c r="B43394" t="s">
        <v>312</v>
      </c>
      <c r="C43394">
        <v>1996</v>
      </c>
      <c r="D43394">
        <v>3</v>
      </c>
      <c r="E43394" s="1">
        <v>120.78</v>
      </c>
      <c r="F43394">
        <v>119.54</v>
      </c>
      <c r="G43394" s="1">
        <v>5.04</v>
      </c>
      <c r="H43394" s="5" t="s">
        <v>416</v>
      </c>
    </row>
    <row r="43395" spans="1:8" x14ac:dyDescent="0.25">
      <c r="A43395">
        <v>40580</v>
      </c>
      <c r="B43395" t="s">
        <v>312</v>
      </c>
      <c r="C43395">
        <v>1996</v>
      </c>
      <c r="D43395">
        <v>4</v>
      </c>
      <c r="E43395" s="1">
        <v>118.24</v>
      </c>
      <c r="F43395">
        <v>118.87</v>
      </c>
      <c r="G43395" s="1">
        <v>5.27</v>
      </c>
      <c r="H43395" s="5" t="s">
        <v>416</v>
      </c>
    </row>
    <row r="43396" spans="1:8" x14ac:dyDescent="0.25">
      <c r="A43396">
        <v>40580</v>
      </c>
      <c r="B43396" t="s">
        <v>312</v>
      </c>
      <c r="C43396">
        <v>1997</v>
      </c>
      <c r="D43396">
        <v>1</v>
      </c>
      <c r="E43396" s="1">
        <v>121.07</v>
      </c>
      <c r="F43396">
        <v>119.66</v>
      </c>
      <c r="G43396" s="1">
        <v>5.19</v>
      </c>
      <c r="H43396" s="5" t="s">
        <v>416</v>
      </c>
    </row>
    <row r="43397" spans="1:8" x14ac:dyDescent="0.25">
      <c r="A43397">
        <v>40580</v>
      </c>
      <c r="B43397" t="s">
        <v>312</v>
      </c>
      <c r="C43397">
        <v>1997</v>
      </c>
      <c r="D43397">
        <v>2</v>
      </c>
      <c r="E43397" s="1">
        <v>122.57</v>
      </c>
      <c r="F43397">
        <v>122.77</v>
      </c>
      <c r="G43397" s="1">
        <v>4.9800000000000004</v>
      </c>
      <c r="H43397" s="5" t="s">
        <v>416</v>
      </c>
    </row>
    <row r="43398" spans="1:8" x14ac:dyDescent="0.25">
      <c r="A43398">
        <v>40580</v>
      </c>
      <c r="B43398" t="s">
        <v>312</v>
      </c>
      <c r="C43398">
        <v>1997</v>
      </c>
      <c r="D43398">
        <v>3</v>
      </c>
      <c r="E43398" s="1">
        <v>121.07</v>
      </c>
      <c r="F43398">
        <v>119.9</v>
      </c>
      <c r="G43398" s="1">
        <v>4.96</v>
      </c>
      <c r="H43398" s="5" t="s">
        <v>416</v>
      </c>
    </row>
    <row r="43399" spans="1:8" x14ac:dyDescent="0.25">
      <c r="A43399">
        <v>40580</v>
      </c>
      <c r="B43399" t="s">
        <v>312</v>
      </c>
      <c r="C43399">
        <v>1997</v>
      </c>
      <c r="D43399">
        <v>4</v>
      </c>
      <c r="E43399" s="1">
        <v>124.17</v>
      </c>
      <c r="F43399">
        <v>124.53</v>
      </c>
      <c r="G43399" s="1">
        <v>5.08</v>
      </c>
      <c r="H43399" s="5" t="s">
        <v>416</v>
      </c>
    </row>
    <row r="43400" spans="1:8" x14ac:dyDescent="0.25">
      <c r="A43400">
        <v>40580</v>
      </c>
      <c r="B43400" t="s">
        <v>312</v>
      </c>
      <c r="C43400">
        <v>1998</v>
      </c>
      <c r="D43400">
        <v>1</v>
      </c>
      <c r="E43400" s="1">
        <v>127.09</v>
      </c>
      <c r="F43400">
        <v>125.82</v>
      </c>
      <c r="G43400" s="1">
        <v>5.05</v>
      </c>
      <c r="H43400" s="5" t="s">
        <v>416</v>
      </c>
    </row>
    <row r="43401" spans="1:8" x14ac:dyDescent="0.25">
      <c r="A43401">
        <v>40580</v>
      </c>
      <c r="B43401" t="s">
        <v>312</v>
      </c>
      <c r="C43401">
        <v>1998</v>
      </c>
      <c r="D43401">
        <v>2</v>
      </c>
      <c r="E43401" s="1">
        <v>122.82</v>
      </c>
      <c r="F43401">
        <v>123.07</v>
      </c>
      <c r="G43401" s="1">
        <v>4.92</v>
      </c>
      <c r="H43401" s="5" t="s">
        <v>416</v>
      </c>
    </row>
    <row r="43402" spans="1:8" x14ac:dyDescent="0.25">
      <c r="A43402">
        <v>40580</v>
      </c>
      <c r="B43402" t="s">
        <v>312</v>
      </c>
      <c r="C43402">
        <v>1998</v>
      </c>
      <c r="D43402">
        <v>3</v>
      </c>
      <c r="E43402" s="1">
        <v>124.8</v>
      </c>
      <c r="F43402">
        <v>123.56</v>
      </c>
      <c r="G43402" s="1">
        <v>4.96</v>
      </c>
      <c r="H43402" s="5" t="s">
        <v>416</v>
      </c>
    </row>
    <row r="43403" spans="1:8" x14ac:dyDescent="0.25">
      <c r="A43403">
        <v>40580</v>
      </c>
      <c r="B43403" t="s">
        <v>312</v>
      </c>
      <c r="C43403">
        <v>1998</v>
      </c>
      <c r="D43403">
        <v>4</v>
      </c>
      <c r="E43403" s="1">
        <v>126.98</v>
      </c>
      <c r="F43403">
        <v>127.08</v>
      </c>
      <c r="G43403" s="1">
        <v>4.91</v>
      </c>
      <c r="H43403" s="5" t="s">
        <v>416</v>
      </c>
    </row>
    <row r="43404" spans="1:8" x14ac:dyDescent="0.25">
      <c r="A43404">
        <v>40580</v>
      </c>
      <c r="B43404" t="s">
        <v>312</v>
      </c>
      <c r="C43404">
        <v>1999</v>
      </c>
      <c r="D43404">
        <v>1</v>
      </c>
      <c r="E43404" s="1">
        <v>129.28</v>
      </c>
      <c r="F43404">
        <v>128.34</v>
      </c>
      <c r="G43404" s="1">
        <v>5.12</v>
      </c>
      <c r="H43404" s="5" t="s">
        <v>416</v>
      </c>
    </row>
    <row r="43405" spans="1:8" x14ac:dyDescent="0.25">
      <c r="A43405">
        <v>40580</v>
      </c>
      <c r="B43405" t="s">
        <v>312</v>
      </c>
      <c r="C43405">
        <v>1999</v>
      </c>
      <c r="D43405">
        <v>2</v>
      </c>
      <c r="E43405" s="1">
        <v>129.25</v>
      </c>
      <c r="F43405">
        <v>129.46</v>
      </c>
      <c r="G43405" s="1">
        <v>4.9000000000000004</v>
      </c>
      <c r="H43405" s="5" t="s">
        <v>416</v>
      </c>
    </row>
    <row r="43406" spans="1:8" x14ac:dyDescent="0.25">
      <c r="A43406">
        <v>40580</v>
      </c>
      <c r="B43406" t="s">
        <v>312</v>
      </c>
      <c r="C43406">
        <v>1999</v>
      </c>
      <c r="D43406">
        <v>3</v>
      </c>
      <c r="E43406" s="1">
        <v>133.68</v>
      </c>
      <c r="F43406">
        <v>132.22</v>
      </c>
      <c r="G43406" s="1">
        <v>5.04</v>
      </c>
      <c r="H43406" s="5" t="s">
        <v>416</v>
      </c>
    </row>
    <row r="43407" spans="1:8" x14ac:dyDescent="0.25">
      <c r="A43407">
        <v>40580</v>
      </c>
      <c r="B43407" t="s">
        <v>312</v>
      </c>
      <c r="C43407">
        <v>1999</v>
      </c>
      <c r="D43407">
        <v>4</v>
      </c>
      <c r="E43407" s="1">
        <v>131.37</v>
      </c>
      <c r="F43407">
        <v>131.35</v>
      </c>
      <c r="G43407" s="1">
        <v>5.08</v>
      </c>
      <c r="H43407" s="5" t="s">
        <v>416</v>
      </c>
    </row>
    <row r="43408" spans="1:8" x14ac:dyDescent="0.25">
      <c r="A43408">
        <v>40580</v>
      </c>
      <c r="B43408" t="s">
        <v>312</v>
      </c>
      <c r="C43408">
        <v>2000</v>
      </c>
      <c r="D43408">
        <v>1</v>
      </c>
      <c r="E43408" s="1">
        <v>135.78</v>
      </c>
      <c r="F43408">
        <v>135.22999999999999</v>
      </c>
      <c r="G43408" s="1">
        <v>5.08</v>
      </c>
      <c r="H43408" s="5" t="s">
        <v>416</v>
      </c>
    </row>
    <row r="43409" spans="1:8" x14ac:dyDescent="0.25">
      <c r="A43409">
        <v>40580</v>
      </c>
      <c r="B43409" t="s">
        <v>312</v>
      </c>
      <c r="C43409">
        <v>2000</v>
      </c>
      <c r="D43409">
        <v>2</v>
      </c>
      <c r="E43409" s="1">
        <v>140.16</v>
      </c>
      <c r="F43409">
        <v>140.16</v>
      </c>
      <c r="G43409" s="1">
        <v>4.8899999999999997</v>
      </c>
      <c r="H43409" s="5" t="s">
        <v>416</v>
      </c>
    </row>
    <row r="43410" spans="1:8" x14ac:dyDescent="0.25">
      <c r="A43410">
        <v>40580</v>
      </c>
      <c r="B43410" t="s">
        <v>312</v>
      </c>
      <c r="C43410">
        <v>2000</v>
      </c>
      <c r="D43410">
        <v>3</v>
      </c>
      <c r="E43410" s="1">
        <v>139.56</v>
      </c>
      <c r="F43410">
        <v>137.63</v>
      </c>
      <c r="G43410" s="1">
        <v>5.0999999999999996</v>
      </c>
      <c r="H43410" s="5" t="s">
        <v>416</v>
      </c>
    </row>
    <row r="43411" spans="1:8" x14ac:dyDescent="0.25">
      <c r="A43411">
        <v>40580</v>
      </c>
      <c r="B43411" t="s">
        <v>312</v>
      </c>
      <c r="C43411">
        <v>2000</v>
      </c>
      <c r="D43411">
        <v>4</v>
      </c>
      <c r="E43411" s="1">
        <v>141.02000000000001</v>
      </c>
      <c r="F43411">
        <v>141.4</v>
      </c>
      <c r="G43411" s="1">
        <v>5.0199999999999996</v>
      </c>
      <c r="H43411" s="5" t="s">
        <v>416</v>
      </c>
    </row>
    <row r="43412" spans="1:8" x14ac:dyDescent="0.25">
      <c r="A43412">
        <v>40580</v>
      </c>
      <c r="B43412" t="s">
        <v>312</v>
      </c>
      <c r="C43412">
        <v>2001</v>
      </c>
      <c r="D43412">
        <v>1</v>
      </c>
      <c r="E43412" s="1">
        <v>140.13999999999999</v>
      </c>
      <c r="F43412">
        <v>140.01</v>
      </c>
      <c r="G43412" s="1">
        <v>5.07</v>
      </c>
      <c r="H43412" s="5" t="s">
        <v>416</v>
      </c>
    </row>
    <row r="43413" spans="1:8" x14ac:dyDescent="0.25">
      <c r="A43413">
        <v>40580</v>
      </c>
      <c r="B43413" t="s">
        <v>312</v>
      </c>
      <c r="C43413">
        <v>2001</v>
      </c>
      <c r="D43413">
        <v>2</v>
      </c>
      <c r="E43413" s="1">
        <v>137.96</v>
      </c>
      <c r="F43413">
        <v>137.29</v>
      </c>
      <c r="G43413" s="1">
        <v>4.9000000000000004</v>
      </c>
      <c r="H43413" s="5" t="s">
        <v>416</v>
      </c>
    </row>
    <row r="43414" spans="1:8" x14ac:dyDescent="0.25">
      <c r="A43414">
        <v>40580</v>
      </c>
      <c r="B43414" t="s">
        <v>312</v>
      </c>
      <c r="C43414">
        <v>2001</v>
      </c>
      <c r="D43414">
        <v>3</v>
      </c>
      <c r="E43414" s="1">
        <v>144.34</v>
      </c>
      <c r="F43414">
        <v>142.15</v>
      </c>
      <c r="G43414" s="1">
        <v>4.93</v>
      </c>
      <c r="H43414" s="5" t="s">
        <v>416</v>
      </c>
    </row>
    <row r="43415" spans="1:8" x14ac:dyDescent="0.25">
      <c r="A43415">
        <v>40580</v>
      </c>
      <c r="B43415" t="s">
        <v>312</v>
      </c>
      <c r="C43415">
        <v>2001</v>
      </c>
      <c r="D43415">
        <v>4</v>
      </c>
      <c r="E43415" s="1">
        <v>145.61000000000001</v>
      </c>
      <c r="F43415">
        <v>146.72</v>
      </c>
      <c r="G43415" s="1">
        <v>5.07</v>
      </c>
      <c r="H43415" s="5" t="s">
        <v>416</v>
      </c>
    </row>
    <row r="43416" spans="1:8" x14ac:dyDescent="0.25">
      <c r="A43416">
        <v>40580</v>
      </c>
      <c r="B43416" t="s">
        <v>312</v>
      </c>
      <c r="C43416">
        <v>2002</v>
      </c>
      <c r="D43416">
        <v>1</v>
      </c>
      <c r="E43416" s="1">
        <v>137.05000000000001</v>
      </c>
      <c r="F43416">
        <v>137.02000000000001</v>
      </c>
      <c r="G43416" s="1">
        <v>5.04</v>
      </c>
      <c r="H43416" s="5" t="s">
        <v>416</v>
      </c>
    </row>
    <row r="43417" spans="1:8" x14ac:dyDescent="0.25">
      <c r="A43417">
        <v>40580</v>
      </c>
      <c r="B43417" t="s">
        <v>312</v>
      </c>
      <c r="C43417">
        <v>2002</v>
      </c>
      <c r="D43417">
        <v>2</v>
      </c>
      <c r="E43417" s="1">
        <v>142.19</v>
      </c>
      <c r="F43417">
        <v>140.82</v>
      </c>
      <c r="G43417" s="1">
        <v>4.8899999999999997</v>
      </c>
      <c r="H43417" s="5" t="s">
        <v>416</v>
      </c>
    </row>
    <row r="43418" spans="1:8" x14ac:dyDescent="0.25">
      <c r="A43418">
        <v>40580</v>
      </c>
      <c r="B43418" t="s">
        <v>312</v>
      </c>
      <c r="C43418">
        <v>2002</v>
      </c>
      <c r="D43418">
        <v>3</v>
      </c>
      <c r="E43418" s="1">
        <v>145.21</v>
      </c>
      <c r="F43418">
        <v>142.94</v>
      </c>
      <c r="G43418" s="1">
        <v>4.8499999999999996</v>
      </c>
      <c r="H43418" s="5" t="s">
        <v>416</v>
      </c>
    </row>
    <row r="43419" spans="1:8" x14ac:dyDescent="0.25">
      <c r="A43419">
        <v>40580</v>
      </c>
      <c r="B43419" t="s">
        <v>312</v>
      </c>
      <c r="C43419">
        <v>2002</v>
      </c>
      <c r="D43419">
        <v>4</v>
      </c>
      <c r="E43419" s="1">
        <v>140</v>
      </c>
      <c r="F43419">
        <v>141.85</v>
      </c>
      <c r="G43419" s="1">
        <v>4.8600000000000003</v>
      </c>
      <c r="H43419" s="5" t="s">
        <v>416</v>
      </c>
    </row>
    <row r="43420" spans="1:8" x14ac:dyDescent="0.25">
      <c r="A43420">
        <v>40580</v>
      </c>
      <c r="B43420" t="s">
        <v>312</v>
      </c>
      <c r="C43420">
        <v>2003</v>
      </c>
      <c r="D43420">
        <v>1</v>
      </c>
      <c r="E43420" s="1">
        <v>141.69</v>
      </c>
      <c r="F43420">
        <v>141.54</v>
      </c>
      <c r="G43420" s="1">
        <v>5.14</v>
      </c>
      <c r="H43420" s="5" t="s">
        <v>416</v>
      </c>
    </row>
    <row r="43421" spans="1:8" x14ac:dyDescent="0.25">
      <c r="A43421">
        <v>40580</v>
      </c>
      <c r="B43421" t="s">
        <v>312</v>
      </c>
      <c r="C43421">
        <v>2003</v>
      </c>
      <c r="D43421">
        <v>2</v>
      </c>
      <c r="E43421" s="1">
        <v>144.22999999999999</v>
      </c>
      <c r="F43421">
        <v>142.11000000000001</v>
      </c>
      <c r="G43421" s="1">
        <v>4.96</v>
      </c>
      <c r="H43421" s="5" t="s">
        <v>416</v>
      </c>
    </row>
    <row r="43422" spans="1:8" x14ac:dyDescent="0.25">
      <c r="A43422">
        <v>40580</v>
      </c>
      <c r="B43422" t="s">
        <v>312</v>
      </c>
      <c r="C43422">
        <v>2003</v>
      </c>
      <c r="D43422">
        <v>3</v>
      </c>
      <c r="E43422" s="1">
        <v>144.13999999999999</v>
      </c>
      <c r="F43422">
        <v>142.21</v>
      </c>
      <c r="G43422" s="1">
        <v>4.97</v>
      </c>
      <c r="H43422" s="5" t="s">
        <v>416</v>
      </c>
    </row>
    <row r="43423" spans="1:8" x14ac:dyDescent="0.25">
      <c r="A43423">
        <v>40580</v>
      </c>
      <c r="B43423" t="s">
        <v>312</v>
      </c>
      <c r="C43423">
        <v>2003</v>
      </c>
      <c r="D43423">
        <v>4</v>
      </c>
      <c r="E43423" s="1">
        <v>133.94999999999999</v>
      </c>
      <c r="F43423">
        <v>136.26</v>
      </c>
      <c r="G43423" s="1">
        <v>5.09</v>
      </c>
      <c r="H43423" s="5" t="s">
        <v>416</v>
      </c>
    </row>
    <row r="43424" spans="1:8" x14ac:dyDescent="0.25">
      <c r="A43424">
        <v>40580</v>
      </c>
      <c r="B43424" t="s">
        <v>312</v>
      </c>
      <c r="C43424">
        <v>2004</v>
      </c>
      <c r="D43424">
        <v>1</v>
      </c>
      <c r="E43424" s="1">
        <v>145.07</v>
      </c>
      <c r="F43424">
        <v>144.53</v>
      </c>
      <c r="G43424" s="1">
        <v>5.16</v>
      </c>
      <c r="H43424" s="5" t="s">
        <v>416</v>
      </c>
    </row>
    <row r="43425" spans="1:8" x14ac:dyDescent="0.25">
      <c r="A43425">
        <v>40580</v>
      </c>
      <c r="B43425" t="s">
        <v>312</v>
      </c>
      <c r="C43425">
        <v>2004</v>
      </c>
      <c r="D43425">
        <v>2</v>
      </c>
      <c r="E43425" s="1">
        <v>155.28</v>
      </c>
      <c r="F43425">
        <v>152.6</v>
      </c>
      <c r="G43425" s="1">
        <v>4.91</v>
      </c>
      <c r="H43425" s="5" t="s">
        <v>416</v>
      </c>
    </row>
    <row r="43426" spans="1:8" x14ac:dyDescent="0.25">
      <c r="A43426">
        <v>40580</v>
      </c>
      <c r="B43426" t="s">
        <v>312</v>
      </c>
      <c r="C43426">
        <v>2004</v>
      </c>
      <c r="D43426">
        <v>3</v>
      </c>
      <c r="E43426" s="1">
        <v>150.94</v>
      </c>
      <c r="F43426">
        <v>149.18</v>
      </c>
      <c r="G43426" s="1">
        <v>4.84</v>
      </c>
      <c r="H43426" s="5" t="s">
        <v>416</v>
      </c>
    </row>
    <row r="43427" spans="1:8" x14ac:dyDescent="0.25">
      <c r="A43427">
        <v>40580</v>
      </c>
      <c r="B43427" t="s">
        <v>312</v>
      </c>
      <c r="C43427">
        <v>2004</v>
      </c>
      <c r="D43427">
        <v>4</v>
      </c>
      <c r="E43427" s="1">
        <v>148.54</v>
      </c>
      <c r="F43427">
        <v>151.56</v>
      </c>
      <c r="G43427" s="1">
        <v>4.92</v>
      </c>
      <c r="H43427" s="5" t="s">
        <v>416</v>
      </c>
    </row>
    <row r="43428" spans="1:8" x14ac:dyDescent="0.25">
      <c r="A43428">
        <v>40580</v>
      </c>
      <c r="B43428" t="s">
        <v>312</v>
      </c>
      <c r="C43428">
        <v>2005</v>
      </c>
      <c r="D43428">
        <v>1</v>
      </c>
      <c r="E43428" s="1">
        <v>153.08000000000001</v>
      </c>
      <c r="F43428">
        <v>152.16999999999999</v>
      </c>
      <c r="G43428" s="1">
        <v>4.82</v>
      </c>
      <c r="H43428" s="5" t="s">
        <v>416</v>
      </c>
    </row>
    <row r="43429" spans="1:8" x14ac:dyDescent="0.25">
      <c r="A43429">
        <v>40580</v>
      </c>
      <c r="B43429" t="s">
        <v>312</v>
      </c>
      <c r="C43429">
        <v>2005</v>
      </c>
      <c r="D43429">
        <v>2</v>
      </c>
      <c r="E43429" s="1">
        <v>151.09</v>
      </c>
      <c r="F43429">
        <v>148.09</v>
      </c>
      <c r="G43429" s="1">
        <v>4.6100000000000003</v>
      </c>
      <c r="H43429" s="5" t="s">
        <v>416</v>
      </c>
    </row>
    <row r="43430" spans="1:8" x14ac:dyDescent="0.25">
      <c r="A43430">
        <v>40580</v>
      </c>
      <c r="B43430" t="s">
        <v>312</v>
      </c>
      <c r="C43430">
        <v>2005</v>
      </c>
      <c r="D43430">
        <v>3</v>
      </c>
      <c r="E43430" s="1">
        <v>145.33000000000001</v>
      </c>
      <c r="F43430">
        <v>144.09</v>
      </c>
      <c r="G43430" s="1">
        <v>4.67</v>
      </c>
      <c r="H43430" s="5" t="s">
        <v>416</v>
      </c>
    </row>
    <row r="43431" spans="1:8" x14ac:dyDescent="0.25">
      <c r="A43431">
        <v>40580</v>
      </c>
      <c r="B43431" t="s">
        <v>312</v>
      </c>
      <c r="C43431">
        <v>2005</v>
      </c>
      <c r="D43431">
        <v>4</v>
      </c>
      <c r="E43431" s="1">
        <v>156.52000000000001</v>
      </c>
      <c r="F43431">
        <v>159.71</v>
      </c>
      <c r="G43431" s="1">
        <v>4.78</v>
      </c>
      <c r="H43431" s="5" t="s">
        <v>416</v>
      </c>
    </row>
    <row r="43432" spans="1:8" x14ac:dyDescent="0.25">
      <c r="A43432">
        <v>40580</v>
      </c>
      <c r="B43432" t="s">
        <v>312</v>
      </c>
      <c r="C43432">
        <v>2006</v>
      </c>
      <c r="D43432">
        <v>1</v>
      </c>
      <c r="E43432" s="1">
        <v>156.93</v>
      </c>
      <c r="F43432">
        <v>155.85</v>
      </c>
      <c r="G43432" s="1">
        <v>4.72</v>
      </c>
      <c r="H43432" s="5" t="s">
        <v>416</v>
      </c>
    </row>
    <row r="43433" spans="1:8" x14ac:dyDescent="0.25">
      <c r="A43433">
        <v>40580</v>
      </c>
      <c r="B43433" t="s">
        <v>312</v>
      </c>
      <c r="C43433">
        <v>2006</v>
      </c>
      <c r="D43433">
        <v>2</v>
      </c>
      <c r="E43433" s="1">
        <v>161.69</v>
      </c>
      <c r="F43433">
        <v>158.49</v>
      </c>
      <c r="G43433" s="1">
        <v>4.6500000000000004</v>
      </c>
      <c r="H43433" s="5" t="s">
        <v>416</v>
      </c>
    </row>
    <row r="43434" spans="1:8" x14ac:dyDescent="0.25">
      <c r="A43434">
        <v>40580</v>
      </c>
      <c r="B43434" t="s">
        <v>312</v>
      </c>
      <c r="C43434">
        <v>2006</v>
      </c>
      <c r="D43434">
        <v>3</v>
      </c>
      <c r="E43434" s="1">
        <v>161.78</v>
      </c>
      <c r="F43434">
        <v>160.44</v>
      </c>
      <c r="G43434" s="1">
        <v>4.68</v>
      </c>
      <c r="H43434" s="5" t="s">
        <v>416</v>
      </c>
    </row>
    <row r="43435" spans="1:8" x14ac:dyDescent="0.25">
      <c r="A43435">
        <v>40580</v>
      </c>
      <c r="B43435" t="s">
        <v>312</v>
      </c>
      <c r="C43435">
        <v>2006</v>
      </c>
      <c r="D43435">
        <v>4</v>
      </c>
      <c r="E43435" s="1">
        <v>160.54</v>
      </c>
      <c r="F43435">
        <v>163.65</v>
      </c>
      <c r="G43435" s="1">
        <v>4.8</v>
      </c>
      <c r="H43435" s="5" t="s">
        <v>416</v>
      </c>
    </row>
    <row r="43436" spans="1:8" x14ac:dyDescent="0.25">
      <c r="A43436">
        <v>40580</v>
      </c>
      <c r="B43436" t="s">
        <v>312</v>
      </c>
      <c r="C43436">
        <v>2007</v>
      </c>
      <c r="D43436">
        <v>1</v>
      </c>
      <c r="E43436" s="1">
        <v>165.23</v>
      </c>
      <c r="F43436">
        <v>164.46</v>
      </c>
      <c r="G43436" s="1">
        <v>4.6900000000000004</v>
      </c>
      <c r="H43436" s="5" t="s">
        <v>416</v>
      </c>
    </row>
    <row r="43437" spans="1:8" x14ac:dyDescent="0.25">
      <c r="A43437">
        <v>40580</v>
      </c>
      <c r="B43437" t="s">
        <v>312</v>
      </c>
      <c r="C43437">
        <v>2007</v>
      </c>
      <c r="D43437">
        <v>2</v>
      </c>
      <c r="E43437" s="1">
        <v>164.5</v>
      </c>
      <c r="F43437">
        <v>161.05000000000001</v>
      </c>
      <c r="G43437" s="1">
        <v>4.67</v>
      </c>
      <c r="H43437" s="5" t="s">
        <v>416</v>
      </c>
    </row>
    <row r="43438" spans="1:8" x14ac:dyDescent="0.25">
      <c r="A43438">
        <v>40580</v>
      </c>
      <c r="B43438" t="s">
        <v>312</v>
      </c>
      <c r="C43438">
        <v>2007</v>
      </c>
      <c r="D43438">
        <v>3</v>
      </c>
      <c r="E43438" s="1">
        <v>163.06</v>
      </c>
      <c r="F43438">
        <v>161.61000000000001</v>
      </c>
      <c r="G43438" s="1">
        <v>4.7</v>
      </c>
      <c r="H43438" s="5" t="s">
        <v>416</v>
      </c>
    </row>
    <row r="43439" spans="1:8" x14ac:dyDescent="0.25">
      <c r="A43439">
        <v>40580</v>
      </c>
      <c r="B43439" t="s">
        <v>312</v>
      </c>
      <c r="C43439">
        <v>2007</v>
      </c>
      <c r="D43439">
        <v>4</v>
      </c>
      <c r="E43439" s="1">
        <v>158.94999999999999</v>
      </c>
      <c r="F43439">
        <v>161.83000000000001</v>
      </c>
      <c r="G43439" s="1">
        <v>4.74</v>
      </c>
      <c r="H43439" s="5" t="s">
        <v>416</v>
      </c>
    </row>
    <row r="43440" spans="1:8" x14ac:dyDescent="0.25">
      <c r="A43440">
        <v>40580</v>
      </c>
      <c r="B43440" t="s">
        <v>312</v>
      </c>
      <c r="C43440">
        <v>2008</v>
      </c>
      <c r="D43440">
        <v>1</v>
      </c>
      <c r="E43440" s="1">
        <v>161.34</v>
      </c>
      <c r="F43440">
        <v>161.13999999999999</v>
      </c>
      <c r="G43440" s="1">
        <v>4.79</v>
      </c>
      <c r="H43440" s="5" t="s">
        <v>416</v>
      </c>
    </row>
    <row r="43441" spans="1:8" x14ac:dyDescent="0.25">
      <c r="A43441">
        <v>40580</v>
      </c>
      <c r="B43441" t="s">
        <v>312</v>
      </c>
      <c r="C43441">
        <v>2008</v>
      </c>
      <c r="D43441">
        <v>2</v>
      </c>
      <c r="E43441" s="1">
        <v>160.06</v>
      </c>
      <c r="F43441">
        <v>156.61000000000001</v>
      </c>
      <c r="G43441" s="1">
        <v>4.75</v>
      </c>
      <c r="H43441" s="5" t="s">
        <v>416</v>
      </c>
    </row>
    <row r="43442" spans="1:8" x14ac:dyDescent="0.25">
      <c r="A43442">
        <v>40580</v>
      </c>
      <c r="B43442" t="s">
        <v>312</v>
      </c>
      <c r="C43442">
        <v>2008</v>
      </c>
      <c r="D43442">
        <v>3</v>
      </c>
      <c r="E43442" s="1">
        <v>153.52000000000001</v>
      </c>
      <c r="F43442">
        <v>151.74</v>
      </c>
      <c r="G43442" s="1">
        <v>4.78</v>
      </c>
      <c r="H43442" s="5" t="s">
        <v>416</v>
      </c>
    </row>
    <row r="43443" spans="1:8" x14ac:dyDescent="0.25">
      <c r="A43443">
        <v>40580</v>
      </c>
      <c r="B43443" t="s">
        <v>312</v>
      </c>
      <c r="C43443">
        <v>2008</v>
      </c>
      <c r="D43443">
        <v>4</v>
      </c>
      <c r="E43443" s="1">
        <v>147.54</v>
      </c>
      <c r="F43443">
        <v>150.24</v>
      </c>
      <c r="G43443" s="1">
        <v>4.78</v>
      </c>
      <c r="H43443" s="5" t="s">
        <v>416</v>
      </c>
    </row>
    <row r="43444" spans="1:8" x14ac:dyDescent="0.25">
      <c r="A43444">
        <v>40580</v>
      </c>
      <c r="B43444" t="s">
        <v>312</v>
      </c>
      <c r="C43444">
        <v>2009</v>
      </c>
      <c r="D43444">
        <v>1</v>
      </c>
      <c r="E43444" s="1">
        <v>136.68</v>
      </c>
      <c r="F43444">
        <v>137</v>
      </c>
      <c r="G43444" s="1">
        <v>5.07</v>
      </c>
      <c r="H43444" s="5" t="s">
        <v>416</v>
      </c>
    </row>
    <row r="43445" spans="1:8" x14ac:dyDescent="0.25">
      <c r="A43445">
        <v>40580</v>
      </c>
      <c r="B43445" t="s">
        <v>312</v>
      </c>
      <c r="C43445">
        <v>2009</v>
      </c>
      <c r="D43445">
        <v>2</v>
      </c>
      <c r="E43445" s="1">
        <v>150.59</v>
      </c>
      <c r="F43445">
        <v>147.08000000000001</v>
      </c>
      <c r="G43445" s="1">
        <v>4.9000000000000004</v>
      </c>
      <c r="H43445" s="5" t="s">
        <v>416</v>
      </c>
    </row>
    <row r="43446" spans="1:8" x14ac:dyDescent="0.25">
      <c r="A43446">
        <v>40580</v>
      </c>
      <c r="B43446" t="s">
        <v>312</v>
      </c>
      <c r="C43446">
        <v>2009</v>
      </c>
      <c r="D43446">
        <v>3</v>
      </c>
      <c r="E43446" s="1">
        <v>150.79</v>
      </c>
      <c r="F43446">
        <v>148.93</v>
      </c>
      <c r="G43446" s="1">
        <v>4.95</v>
      </c>
      <c r="H43446" s="5" t="s">
        <v>416</v>
      </c>
    </row>
    <row r="43447" spans="1:8" x14ac:dyDescent="0.25">
      <c r="A43447">
        <v>40580</v>
      </c>
      <c r="B43447" t="s">
        <v>312</v>
      </c>
      <c r="C43447">
        <v>2009</v>
      </c>
      <c r="D43447">
        <v>4</v>
      </c>
      <c r="E43447" s="1">
        <v>140.08000000000001</v>
      </c>
      <c r="F43447">
        <v>142.52000000000001</v>
      </c>
      <c r="G43447" s="1">
        <v>4.8899999999999997</v>
      </c>
      <c r="H43447" s="5" t="s">
        <v>416</v>
      </c>
    </row>
    <row r="43448" spans="1:8" x14ac:dyDescent="0.25">
      <c r="A43448">
        <v>40580</v>
      </c>
      <c r="B43448" t="s">
        <v>312</v>
      </c>
      <c r="C43448">
        <v>2010</v>
      </c>
      <c r="D43448">
        <v>1</v>
      </c>
      <c r="E43448" s="1">
        <v>141.78</v>
      </c>
      <c r="F43448">
        <v>142.37</v>
      </c>
      <c r="G43448" s="1">
        <v>5.0999999999999996</v>
      </c>
      <c r="H43448" s="5" t="s">
        <v>416</v>
      </c>
    </row>
    <row r="43449" spans="1:8" x14ac:dyDescent="0.25">
      <c r="A43449">
        <v>40580</v>
      </c>
      <c r="B43449" t="s">
        <v>312</v>
      </c>
      <c r="C43449">
        <v>2010</v>
      </c>
      <c r="D43449">
        <v>2</v>
      </c>
      <c r="E43449" s="1">
        <v>147.16999999999999</v>
      </c>
      <c r="F43449">
        <v>143.86000000000001</v>
      </c>
      <c r="G43449" s="1">
        <v>4.93</v>
      </c>
      <c r="H43449" s="5" t="s">
        <v>416</v>
      </c>
    </row>
    <row r="43450" spans="1:8" x14ac:dyDescent="0.25">
      <c r="A43450">
        <v>40580</v>
      </c>
      <c r="B43450" t="s">
        <v>312</v>
      </c>
      <c r="C43450">
        <v>2010</v>
      </c>
      <c r="D43450">
        <v>3</v>
      </c>
      <c r="E43450" s="1">
        <v>139.43</v>
      </c>
      <c r="F43450">
        <v>137.47</v>
      </c>
      <c r="G43450" s="1">
        <v>5.09</v>
      </c>
      <c r="H43450" s="5" t="s">
        <v>416</v>
      </c>
    </row>
    <row r="43451" spans="1:8" x14ac:dyDescent="0.25">
      <c r="A43451">
        <v>40580</v>
      </c>
      <c r="B43451" t="s">
        <v>312</v>
      </c>
      <c r="C43451">
        <v>2010</v>
      </c>
      <c r="D43451">
        <v>4</v>
      </c>
      <c r="E43451" s="1">
        <v>135.62</v>
      </c>
      <c r="F43451">
        <v>138</v>
      </c>
      <c r="G43451" s="1">
        <v>5.33</v>
      </c>
      <c r="H43451" s="5" t="s">
        <v>416</v>
      </c>
    </row>
    <row r="43452" spans="1:8" x14ac:dyDescent="0.25">
      <c r="A43452">
        <v>40580</v>
      </c>
      <c r="B43452" t="s">
        <v>312</v>
      </c>
      <c r="C43452">
        <v>2011</v>
      </c>
      <c r="D43452">
        <v>1</v>
      </c>
      <c r="E43452" s="1">
        <v>135.37</v>
      </c>
      <c r="F43452">
        <v>135.80000000000001</v>
      </c>
      <c r="G43452" s="1">
        <v>5.25</v>
      </c>
      <c r="H43452" s="5" t="s">
        <v>416</v>
      </c>
    </row>
    <row r="43453" spans="1:8" x14ac:dyDescent="0.25">
      <c r="A43453">
        <v>40580</v>
      </c>
      <c r="B43453" t="s">
        <v>312</v>
      </c>
      <c r="C43453">
        <v>2011</v>
      </c>
      <c r="D43453">
        <v>2</v>
      </c>
      <c r="E43453" s="1">
        <v>137.63</v>
      </c>
      <c r="F43453">
        <v>134.80000000000001</v>
      </c>
      <c r="G43453" s="1">
        <v>5.2</v>
      </c>
      <c r="H43453" s="5" t="s">
        <v>416</v>
      </c>
    </row>
    <row r="43454" spans="1:8" x14ac:dyDescent="0.25">
      <c r="A43454">
        <v>40580</v>
      </c>
      <c r="B43454" t="s">
        <v>312</v>
      </c>
      <c r="C43454">
        <v>2011</v>
      </c>
      <c r="D43454">
        <v>3</v>
      </c>
      <c r="E43454" s="1">
        <v>139.68</v>
      </c>
      <c r="F43454">
        <v>137.75</v>
      </c>
      <c r="G43454" s="1">
        <v>5.12</v>
      </c>
      <c r="H43454" s="5" t="s">
        <v>416</v>
      </c>
    </row>
    <row r="43455" spans="1:8" x14ac:dyDescent="0.25">
      <c r="A43455">
        <v>40580</v>
      </c>
      <c r="B43455" t="s">
        <v>312</v>
      </c>
      <c r="C43455">
        <v>2011</v>
      </c>
      <c r="D43455">
        <v>4</v>
      </c>
      <c r="E43455" s="1">
        <v>136.99</v>
      </c>
      <c r="F43455">
        <v>139.32</v>
      </c>
      <c r="G43455" s="1">
        <v>5</v>
      </c>
      <c r="H43455" s="5" t="s">
        <v>416</v>
      </c>
    </row>
    <row r="43456" spans="1:8" x14ac:dyDescent="0.25">
      <c r="A43456">
        <v>40580</v>
      </c>
      <c r="B43456" t="s">
        <v>312</v>
      </c>
      <c r="C43456">
        <v>2012</v>
      </c>
      <c r="D43456">
        <v>1</v>
      </c>
      <c r="E43456" s="1">
        <v>138.79</v>
      </c>
      <c r="F43456">
        <v>138.66999999999999</v>
      </c>
      <c r="G43456" s="1">
        <v>5.21</v>
      </c>
      <c r="H43456" s="5" t="s">
        <v>416</v>
      </c>
    </row>
    <row r="43457" spans="1:8" x14ac:dyDescent="0.25">
      <c r="A43457">
        <v>40580</v>
      </c>
      <c r="B43457" t="s">
        <v>312</v>
      </c>
      <c r="C43457">
        <v>2012</v>
      </c>
      <c r="D43457">
        <v>2</v>
      </c>
      <c r="E43457" s="1">
        <v>143.13</v>
      </c>
      <c r="F43457">
        <v>140.87</v>
      </c>
      <c r="G43457" s="1">
        <v>5.05</v>
      </c>
      <c r="H43457" s="5" t="s">
        <v>416</v>
      </c>
    </row>
    <row r="43458" spans="1:8" x14ac:dyDescent="0.25">
      <c r="A43458">
        <v>40580</v>
      </c>
      <c r="B43458" t="s">
        <v>312</v>
      </c>
      <c r="C43458">
        <v>2012</v>
      </c>
      <c r="D43458">
        <v>3</v>
      </c>
      <c r="E43458" s="1">
        <v>137.22999999999999</v>
      </c>
      <c r="F43458">
        <v>135.41</v>
      </c>
      <c r="G43458" s="1">
        <v>4.96</v>
      </c>
      <c r="H43458" s="5" t="s">
        <v>416</v>
      </c>
    </row>
    <row r="43459" spans="1:8" x14ac:dyDescent="0.25">
      <c r="A43459">
        <v>40580</v>
      </c>
      <c r="B43459" t="s">
        <v>312</v>
      </c>
      <c r="C43459">
        <v>2012</v>
      </c>
      <c r="D43459">
        <v>4</v>
      </c>
      <c r="E43459" s="1">
        <v>142.61000000000001</v>
      </c>
      <c r="F43459">
        <v>144.75</v>
      </c>
      <c r="G43459" s="1">
        <v>5.13</v>
      </c>
      <c r="H43459" s="5" t="s">
        <v>416</v>
      </c>
    </row>
    <row r="43460" spans="1:8" x14ac:dyDescent="0.25">
      <c r="A43460">
        <v>40580</v>
      </c>
      <c r="B43460" t="s">
        <v>312</v>
      </c>
      <c r="C43460">
        <v>2013</v>
      </c>
      <c r="D43460">
        <v>1</v>
      </c>
      <c r="E43460" s="1">
        <v>136.03</v>
      </c>
      <c r="F43460">
        <v>135.47</v>
      </c>
      <c r="G43460" s="1">
        <v>5</v>
      </c>
      <c r="H43460" s="5" t="s">
        <v>416</v>
      </c>
    </row>
    <row r="43461" spans="1:8" x14ac:dyDescent="0.25">
      <c r="A43461">
        <v>40580</v>
      </c>
      <c r="B43461" t="s">
        <v>312</v>
      </c>
      <c r="C43461">
        <v>2013</v>
      </c>
      <c r="D43461">
        <v>2</v>
      </c>
      <c r="E43461" s="1">
        <v>134.35</v>
      </c>
      <c r="F43461">
        <v>132.69999999999999</v>
      </c>
      <c r="G43461" s="1">
        <v>4.88</v>
      </c>
      <c r="H43461" s="5" t="s">
        <v>416</v>
      </c>
    </row>
    <row r="43462" spans="1:8" x14ac:dyDescent="0.25">
      <c r="A43462">
        <v>40580</v>
      </c>
      <c r="B43462" t="s">
        <v>312</v>
      </c>
      <c r="C43462">
        <v>2013</v>
      </c>
      <c r="D43462">
        <v>3</v>
      </c>
      <c r="E43462" s="1">
        <v>137.68</v>
      </c>
      <c r="F43462">
        <v>136.22999999999999</v>
      </c>
      <c r="G43462" s="1">
        <v>5.05</v>
      </c>
      <c r="H43462" s="5" t="s">
        <v>416</v>
      </c>
    </row>
    <row r="43463" spans="1:8" x14ac:dyDescent="0.25">
      <c r="A43463">
        <v>40580</v>
      </c>
      <c r="B43463" t="s">
        <v>312</v>
      </c>
      <c r="C43463">
        <v>2013</v>
      </c>
      <c r="D43463">
        <v>4</v>
      </c>
      <c r="E43463" s="1">
        <v>132.41999999999999</v>
      </c>
      <c r="F43463">
        <v>133.84</v>
      </c>
      <c r="G43463" s="1">
        <v>5.09</v>
      </c>
      <c r="H43463" s="5" t="s">
        <v>416</v>
      </c>
    </row>
    <row r="43464" spans="1:8" x14ac:dyDescent="0.25">
      <c r="A43464">
        <v>40580</v>
      </c>
      <c r="B43464" t="s">
        <v>312</v>
      </c>
      <c r="C43464">
        <v>2014</v>
      </c>
      <c r="D43464">
        <v>1</v>
      </c>
      <c r="E43464" s="1">
        <v>140.68</v>
      </c>
      <c r="F43464">
        <v>139.86000000000001</v>
      </c>
      <c r="G43464" s="1">
        <v>5.18</v>
      </c>
      <c r="H43464" s="5" t="s">
        <v>416</v>
      </c>
    </row>
    <row r="43465" spans="1:8" x14ac:dyDescent="0.25">
      <c r="A43465">
        <v>40580</v>
      </c>
      <c r="B43465" t="s">
        <v>312</v>
      </c>
      <c r="C43465">
        <v>2014</v>
      </c>
      <c r="D43465">
        <v>2</v>
      </c>
      <c r="E43465" s="1">
        <v>139.41999999999999</v>
      </c>
      <c r="F43465">
        <v>138.22</v>
      </c>
      <c r="G43465" s="1">
        <v>4.8600000000000003</v>
      </c>
      <c r="H43465" s="5" t="s">
        <v>416</v>
      </c>
    </row>
    <row r="43466" spans="1:8" x14ac:dyDescent="0.25">
      <c r="A43466">
        <v>40580</v>
      </c>
      <c r="B43466" t="s">
        <v>312</v>
      </c>
      <c r="C43466">
        <v>2014</v>
      </c>
      <c r="D43466">
        <v>3</v>
      </c>
      <c r="E43466" s="1">
        <v>137.71</v>
      </c>
      <c r="F43466">
        <v>136.5</v>
      </c>
      <c r="G43466" s="1">
        <v>5.03</v>
      </c>
      <c r="H43466" s="5" t="s">
        <v>416</v>
      </c>
    </row>
    <row r="43467" spans="1:8" x14ac:dyDescent="0.25">
      <c r="A43467">
        <v>40580</v>
      </c>
      <c r="B43467" t="s">
        <v>312</v>
      </c>
      <c r="C43467">
        <v>2014</v>
      </c>
      <c r="D43467">
        <v>4</v>
      </c>
      <c r="E43467" s="1">
        <v>132.78</v>
      </c>
      <c r="F43467">
        <v>133.55000000000001</v>
      </c>
      <c r="G43467" s="1">
        <v>5.09</v>
      </c>
      <c r="H43467" s="5" t="s">
        <v>416</v>
      </c>
    </row>
    <row r="43468" spans="1:8" x14ac:dyDescent="0.25">
      <c r="A43468">
        <v>40580</v>
      </c>
      <c r="B43468" t="s">
        <v>312</v>
      </c>
      <c r="C43468">
        <v>2015</v>
      </c>
      <c r="D43468">
        <v>1</v>
      </c>
      <c r="E43468" s="1">
        <v>140.15</v>
      </c>
      <c r="F43468">
        <v>139.53</v>
      </c>
      <c r="G43468" s="1">
        <v>5.1100000000000003</v>
      </c>
      <c r="H43468" s="5" t="s">
        <v>416</v>
      </c>
    </row>
    <row r="43469" spans="1:8" x14ac:dyDescent="0.25">
      <c r="A43469">
        <v>40580</v>
      </c>
      <c r="B43469" t="s">
        <v>312</v>
      </c>
      <c r="C43469">
        <v>2015</v>
      </c>
      <c r="D43469">
        <v>2</v>
      </c>
      <c r="E43469" s="1">
        <v>137.82</v>
      </c>
      <c r="F43469">
        <v>136.71</v>
      </c>
      <c r="G43469" s="1">
        <v>4.97</v>
      </c>
      <c r="H43469" s="5" t="s">
        <v>416</v>
      </c>
    </row>
    <row r="43470" spans="1:8" x14ac:dyDescent="0.25">
      <c r="A43470">
        <v>40580</v>
      </c>
      <c r="B43470" t="s">
        <v>312</v>
      </c>
      <c r="C43470">
        <v>2015</v>
      </c>
      <c r="D43470">
        <v>3</v>
      </c>
      <c r="E43470" s="1">
        <v>139.62</v>
      </c>
      <c r="F43470">
        <v>138.74</v>
      </c>
      <c r="G43470" s="1">
        <v>4.93</v>
      </c>
      <c r="H43470" s="5" t="s">
        <v>416</v>
      </c>
    </row>
    <row r="43471" spans="1:8" x14ac:dyDescent="0.25">
      <c r="A43471">
        <v>40580</v>
      </c>
      <c r="B43471" t="s">
        <v>312</v>
      </c>
      <c r="C43471">
        <v>2015</v>
      </c>
      <c r="D43471">
        <v>4</v>
      </c>
      <c r="E43471" s="1">
        <v>145.69999999999999</v>
      </c>
      <c r="F43471">
        <v>145.78</v>
      </c>
      <c r="G43471" s="1">
        <v>5.04</v>
      </c>
      <c r="H43471" s="5" t="s">
        <v>416</v>
      </c>
    </row>
    <row r="43472" spans="1:8" x14ac:dyDescent="0.25">
      <c r="A43472">
        <v>40580</v>
      </c>
      <c r="B43472" t="s">
        <v>312</v>
      </c>
      <c r="C43472">
        <v>2016</v>
      </c>
      <c r="D43472">
        <v>1</v>
      </c>
      <c r="E43472" s="1">
        <v>142.93</v>
      </c>
      <c r="F43472">
        <v>142.77000000000001</v>
      </c>
      <c r="G43472" s="1">
        <v>5.0199999999999996</v>
      </c>
      <c r="H43472" s="5" t="s">
        <v>416</v>
      </c>
    </row>
    <row r="43473" spans="1:8" x14ac:dyDescent="0.25">
      <c r="A43473">
        <v>40580</v>
      </c>
      <c r="B43473" t="s">
        <v>312</v>
      </c>
      <c r="C43473">
        <v>2016</v>
      </c>
      <c r="D43473">
        <v>2</v>
      </c>
      <c r="E43473" s="1">
        <v>149.5</v>
      </c>
      <c r="F43473">
        <v>148.25</v>
      </c>
      <c r="G43473" s="1">
        <v>4.8499999999999996</v>
      </c>
      <c r="H43473" s="5" t="s">
        <v>416</v>
      </c>
    </row>
    <row r="43474" spans="1:8" x14ac:dyDescent="0.25">
      <c r="A43474">
        <v>40580</v>
      </c>
      <c r="B43474" t="s">
        <v>312</v>
      </c>
      <c r="C43474">
        <v>2016</v>
      </c>
      <c r="D43474">
        <v>3</v>
      </c>
      <c r="E43474" s="1">
        <v>148.88999999999999</v>
      </c>
      <c r="F43474">
        <v>148.13</v>
      </c>
      <c r="G43474" s="1">
        <v>4.8499999999999996</v>
      </c>
      <c r="H43474" s="5" t="s">
        <v>416</v>
      </c>
    </row>
    <row r="43475" spans="1:8" x14ac:dyDescent="0.25">
      <c r="A43475">
        <v>40580</v>
      </c>
      <c r="B43475" t="s">
        <v>312</v>
      </c>
      <c r="C43475">
        <v>2016</v>
      </c>
      <c r="D43475">
        <v>4</v>
      </c>
      <c r="E43475" s="1">
        <v>152.26</v>
      </c>
      <c r="F43475">
        <v>151.66</v>
      </c>
      <c r="G43475" s="1">
        <v>5.0599999999999996</v>
      </c>
      <c r="H43475" s="5" t="s">
        <v>416</v>
      </c>
    </row>
    <row r="43476" spans="1:8" x14ac:dyDescent="0.25">
      <c r="A43476">
        <v>40580</v>
      </c>
      <c r="B43476" t="s">
        <v>312</v>
      </c>
      <c r="C43476">
        <v>2017</v>
      </c>
      <c r="D43476">
        <v>1</v>
      </c>
      <c r="E43476" s="1">
        <v>151.76</v>
      </c>
      <c r="F43476">
        <v>152.41999999999999</v>
      </c>
      <c r="G43476" s="1">
        <v>5.03</v>
      </c>
      <c r="H43476" s="5" t="s">
        <v>416</v>
      </c>
    </row>
    <row r="43477" spans="1:8" x14ac:dyDescent="0.25">
      <c r="A43477">
        <v>40580</v>
      </c>
      <c r="B43477" t="s">
        <v>312</v>
      </c>
      <c r="C43477">
        <v>2017</v>
      </c>
      <c r="D43477">
        <v>2</v>
      </c>
      <c r="E43477" s="1">
        <v>151.59</v>
      </c>
      <c r="F43477">
        <v>149.87</v>
      </c>
      <c r="G43477" s="1">
        <v>4.9400000000000004</v>
      </c>
      <c r="H43477" s="5" t="s">
        <v>416</v>
      </c>
    </row>
    <row r="43478" spans="1:8" x14ac:dyDescent="0.25">
      <c r="A43478">
        <v>40580</v>
      </c>
      <c r="B43478" t="s">
        <v>312</v>
      </c>
      <c r="C43478">
        <v>2017</v>
      </c>
      <c r="D43478">
        <v>3</v>
      </c>
      <c r="E43478" s="1">
        <v>154.81</v>
      </c>
      <c r="F43478">
        <v>154.13</v>
      </c>
      <c r="G43478" s="1">
        <v>4.8499999999999996</v>
      </c>
      <c r="H43478" s="5" t="s">
        <v>416</v>
      </c>
    </row>
    <row r="43479" spans="1:8" x14ac:dyDescent="0.25">
      <c r="A43479">
        <v>40580</v>
      </c>
      <c r="B43479" t="s">
        <v>312</v>
      </c>
      <c r="C43479">
        <v>2017</v>
      </c>
      <c r="D43479">
        <v>4</v>
      </c>
      <c r="E43479" s="1">
        <v>157.11000000000001</v>
      </c>
      <c r="F43479">
        <v>156.16999999999999</v>
      </c>
      <c r="G43479" s="1">
        <v>4.82</v>
      </c>
      <c r="H43479" s="5" t="s">
        <v>416</v>
      </c>
    </row>
    <row r="43480" spans="1:8" x14ac:dyDescent="0.25">
      <c r="A43480">
        <v>40580</v>
      </c>
      <c r="B43480" t="s">
        <v>312</v>
      </c>
      <c r="C43480">
        <v>2018</v>
      </c>
      <c r="D43480">
        <v>1</v>
      </c>
      <c r="E43480" s="1">
        <v>155.41</v>
      </c>
      <c r="F43480">
        <v>156.71</v>
      </c>
      <c r="G43480" s="1">
        <v>4.9000000000000004</v>
      </c>
      <c r="H43480" s="5" t="s">
        <v>416</v>
      </c>
    </row>
    <row r="43481" spans="1:8" x14ac:dyDescent="0.25">
      <c r="A43481">
        <v>40580</v>
      </c>
      <c r="B43481" t="s">
        <v>312</v>
      </c>
      <c r="C43481">
        <v>2018</v>
      </c>
      <c r="D43481">
        <v>2</v>
      </c>
      <c r="E43481" s="1">
        <v>162.57</v>
      </c>
      <c r="F43481">
        <v>160.44</v>
      </c>
      <c r="G43481" s="1">
        <v>4.75</v>
      </c>
      <c r="H43481" s="5" t="s">
        <v>416</v>
      </c>
    </row>
    <row r="43482" spans="1:8" x14ac:dyDescent="0.25">
      <c r="A43482">
        <v>40580</v>
      </c>
      <c r="B43482" t="s">
        <v>312</v>
      </c>
      <c r="C43482">
        <v>2018</v>
      </c>
      <c r="D43482">
        <v>3</v>
      </c>
      <c r="E43482" s="1">
        <v>163.88</v>
      </c>
      <c r="F43482">
        <v>162.9</v>
      </c>
      <c r="G43482" s="1">
        <v>4.74</v>
      </c>
      <c r="H43482" s="5" t="s">
        <v>416</v>
      </c>
    </row>
    <row r="43483" spans="1:8" x14ac:dyDescent="0.25">
      <c r="A43483">
        <v>40580</v>
      </c>
      <c r="B43483" t="s">
        <v>312</v>
      </c>
      <c r="C43483">
        <v>2018</v>
      </c>
      <c r="D43483">
        <v>4</v>
      </c>
      <c r="E43483" s="1">
        <v>166.19</v>
      </c>
      <c r="F43483">
        <v>165.38</v>
      </c>
      <c r="G43483" s="1">
        <v>4.82</v>
      </c>
      <c r="H43483" s="5" t="s">
        <v>416</v>
      </c>
    </row>
    <row r="43484" spans="1:8" x14ac:dyDescent="0.25">
      <c r="A43484">
        <v>40580</v>
      </c>
      <c r="B43484" t="s">
        <v>312</v>
      </c>
      <c r="C43484">
        <v>2019</v>
      </c>
      <c r="D43484">
        <v>1</v>
      </c>
      <c r="E43484" s="1">
        <v>161.83000000000001</v>
      </c>
      <c r="F43484">
        <v>163.5</v>
      </c>
      <c r="G43484" s="1">
        <v>4.79</v>
      </c>
      <c r="H43484" s="5" t="s">
        <v>416</v>
      </c>
    </row>
    <row r="43485" spans="1:8" x14ac:dyDescent="0.25">
      <c r="A43485">
        <v>40580</v>
      </c>
      <c r="B43485" t="s">
        <v>312</v>
      </c>
      <c r="C43485">
        <v>2019</v>
      </c>
      <c r="D43485">
        <v>2</v>
      </c>
      <c r="E43485" s="1">
        <v>174.57</v>
      </c>
      <c r="F43485">
        <v>172</v>
      </c>
      <c r="G43485" s="1">
        <v>4.7699999999999996</v>
      </c>
      <c r="H43485" s="5" t="s">
        <v>416</v>
      </c>
    </row>
    <row r="43486" spans="1:8" x14ac:dyDescent="0.25">
      <c r="A43486">
        <v>40580</v>
      </c>
      <c r="B43486" t="s">
        <v>312</v>
      </c>
      <c r="C43486">
        <v>2019</v>
      </c>
      <c r="D43486">
        <v>3</v>
      </c>
      <c r="E43486" s="1">
        <v>174.31</v>
      </c>
      <c r="F43486">
        <v>173.07</v>
      </c>
      <c r="G43486" s="1">
        <v>4.72</v>
      </c>
      <c r="H43486" s="5" t="s">
        <v>416</v>
      </c>
    </row>
    <row r="43487" spans="1:8" x14ac:dyDescent="0.25">
      <c r="A43487">
        <v>40580</v>
      </c>
      <c r="B43487" t="s">
        <v>312</v>
      </c>
      <c r="C43487">
        <v>2019</v>
      </c>
      <c r="D43487">
        <v>4</v>
      </c>
      <c r="E43487" s="1">
        <v>174.78</v>
      </c>
      <c r="F43487">
        <v>174.22</v>
      </c>
      <c r="G43487" s="1">
        <v>4.8099999999999996</v>
      </c>
      <c r="H43487" s="5" t="s">
        <v>416</v>
      </c>
    </row>
    <row r="43488" spans="1:8" x14ac:dyDescent="0.25">
      <c r="A43488">
        <v>40580</v>
      </c>
      <c r="B43488" t="s">
        <v>312</v>
      </c>
      <c r="C43488">
        <v>2020</v>
      </c>
      <c r="D43488">
        <v>1</v>
      </c>
      <c r="E43488" s="1">
        <v>179.31</v>
      </c>
      <c r="F43488">
        <v>181.11</v>
      </c>
      <c r="G43488" s="1">
        <v>4.8600000000000003</v>
      </c>
      <c r="H43488" s="5" t="s">
        <v>416</v>
      </c>
    </row>
    <row r="43489" spans="1:8" x14ac:dyDescent="0.25">
      <c r="A43489">
        <v>40580</v>
      </c>
      <c r="B43489" t="s">
        <v>312</v>
      </c>
      <c r="C43489">
        <v>2020</v>
      </c>
      <c r="D43489">
        <v>2</v>
      </c>
      <c r="E43489" s="1">
        <v>188.19</v>
      </c>
      <c r="F43489">
        <v>185.44</v>
      </c>
      <c r="G43489" s="1">
        <v>4.79</v>
      </c>
      <c r="H43489" s="5" t="s">
        <v>416</v>
      </c>
    </row>
    <row r="43490" spans="1:8" x14ac:dyDescent="0.25">
      <c r="A43490">
        <v>40580</v>
      </c>
      <c r="B43490" t="s">
        <v>312</v>
      </c>
      <c r="C43490">
        <v>2020</v>
      </c>
      <c r="D43490">
        <v>3</v>
      </c>
      <c r="E43490" s="1">
        <v>189.37</v>
      </c>
      <c r="F43490">
        <v>187.91</v>
      </c>
      <c r="G43490" s="1">
        <v>4.67</v>
      </c>
      <c r="H43490" s="5" t="s">
        <v>416</v>
      </c>
    </row>
    <row r="43491" spans="1:8" x14ac:dyDescent="0.25">
      <c r="A43491">
        <v>40580</v>
      </c>
      <c r="B43491" t="s">
        <v>312</v>
      </c>
      <c r="C43491">
        <v>2020</v>
      </c>
      <c r="D43491">
        <v>4</v>
      </c>
      <c r="E43491" s="1">
        <v>193.79</v>
      </c>
      <c r="F43491">
        <v>193.29</v>
      </c>
      <c r="G43491" s="1">
        <v>4.71</v>
      </c>
      <c r="H43491" s="5" t="s">
        <v>416</v>
      </c>
    </row>
    <row r="43492" spans="1:8" x14ac:dyDescent="0.25">
      <c r="A43492">
        <v>40580</v>
      </c>
      <c r="B43492" t="s">
        <v>312</v>
      </c>
      <c r="C43492">
        <v>2021</v>
      </c>
      <c r="D43492">
        <v>1</v>
      </c>
      <c r="E43492" s="1">
        <v>199.2</v>
      </c>
      <c r="F43492">
        <v>201.01</v>
      </c>
      <c r="G43492" s="1">
        <v>4.67</v>
      </c>
      <c r="H43492" s="5" t="s">
        <v>416</v>
      </c>
    </row>
    <row r="43493" spans="1:8" x14ac:dyDescent="0.25">
      <c r="A43493">
        <v>40580</v>
      </c>
      <c r="B43493" t="s">
        <v>312</v>
      </c>
      <c r="C43493">
        <v>2021</v>
      </c>
      <c r="D43493">
        <v>2</v>
      </c>
      <c r="E43493" s="1">
        <v>216.23</v>
      </c>
      <c r="F43493">
        <v>213.27</v>
      </c>
      <c r="G43493" s="1">
        <v>4.68</v>
      </c>
      <c r="H43493" s="5" t="s">
        <v>416</v>
      </c>
    </row>
    <row r="43494" spans="1:8" x14ac:dyDescent="0.25">
      <c r="A43494">
        <v>40580</v>
      </c>
      <c r="B43494" t="s">
        <v>312</v>
      </c>
      <c r="C43494">
        <v>2021</v>
      </c>
      <c r="D43494">
        <v>3</v>
      </c>
      <c r="E43494" s="1">
        <v>230.33</v>
      </c>
      <c r="F43494">
        <v>228.64</v>
      </c>
      <c r="G43494" s="1">
        <v>4.67</v>
      </c>
      <c r="H43494" s="5" t="s">
        <v>416</v>
      </c>
    </row>
    <row r="43495" spans="1:8" x14ac:dyDescent="0.25">
      <c r="A43495">
        <v>40580</v>
      </c>
      <c r="B43495" t="s">
        <v>312</v>
      </c>
      <c r="C43495">
        <v>2021</v>
      </c>
      <c r="D43495">
        <v>4</v>
      </c>
      <c r="E43495" s="1">
        <v>230.82</v>
      </c>
      <c r="F43495">
        <v>229.99</v>
      </c>
      <c r="G43495" s="1">
        <v>4.72</v>
      </c>
      <c r="H43495" s="5" t="s">
        <v>416</v>
      </c>
    </row>
    <row r="43496" spans="1:8" x14ac:dyDescent="0.25">
      <c r="A43496">
        <v>40580</v>
      </c>
      <c r="B43496" t="s">
        <v>312</v>
      </c>
      <c r="C43496">
        <v>2022</v>
      </c>
      <c r="D43496">
        <v>1</v>
      </c>
      <c r="E43496" s="1">
        <v>244.99</v>
      </c>
      <c r="F43496">
        <v>246.91</v>
      </c>
      <c r="G43496" s="1">
        <v>4.7699999999999996</v>
      </c>
      <c r="H43496" s="5" t="s">
        <v>416</v>
      </c>
    </row>
    <row r="43497" spans="1:8" x14ac:dyDescent="0.25">
      <c r="A43497">
        <v>40580</v>
      </c>
      <c r="B43497" t="s">
        <v>312</v>
      </c>
      <c r="C43497">
        <v>2022</v>
      </c>
      <c r="D43497">
        <v>2</v>
      </c>
      <c r="E43497" s="1">
        <v>255.96</v>
      </c>
      <c r="F43497">
        <v>253.04</v>
      </c>
      <c r="G43497" s="1">
        <v>4.6900000000000004</v>
      </c>
      <c r="H43497" s="5" t="s">
        <v>416</v>
      </c>
    </row>
    <row r="43498" spans="1:8" x14ac:dyDescent="0.25">
      <c r="A43498">
        <v>40580</v>
      </c>
      <c r="B43498" t="s">
        <v>312</v>
      </c>
      <c r="C43498">
        <v>2022</v>
      </c>
      <c r="D43498">
        <v>3</v>
      </c>
      <c r="E43498" s="1">
        <v>258.64999999999998</v>
      </c>
      <c r="F43498">
        <v>256.75</v>
      </c>
      <c r="G43498" s="1">
        <v>4.74</v>
      </c>
      <c r="H43498" s="5" t="s">
        <v>416</v>
      </c>
    </row>
    <row r="43499" spans="1:8" x14ac:dyDescent="0.25">
      <c r="A43499">
        <v>40580</v>
      </c>
      <c r="B43499" t="s">
        <v>312</v>
      </c>
      <c r="C43499">
        <v>2022</v>
      </c>
      <c r="D43499">
        <v>4</v>
      </c>
      <c r="E43499" s="1">
        <v>268.02</v>
      </c>
      <c r="F43499">
        <v>266.81</v>
      </c>
      <c r="G43499" s="1">
        <v>4.87</v>
      </c>
      <c r="H43499" s="5" t="s">
        <v>416</v>
      </c>
    </row>
    <row r="43500" spans="1:8" x14ac:dyDescent="0.25">
      <c r="A43500">
        <v>40580</v>
      </c>
      <c r="B43500" t="s">
        <v>312</v>
      </c>
      <c r="C43500">
        <v>2023</v>
      </c>
      <c r="D43500">
        <v>1</v>
      </c>
      <c r="E43500" s="1">
        <v>263.13</v>
      </c>
      <c r="F43500">
        <v>264.77</v>
      </c>
      <c r="G43500" s="1">
        <v>4.8499999999999996</v>
      </c>
      <c r="H43500" s="5" t="s">
        <v>416</v>
      </c>
    </row>
    <row r="43501" spans="1:8" x14ac:dyDescent="0.25">
      <c r="A43501">
        <v>40580</v>
      </c>
      <c r="B43501" t="s">
        <v>312</v>
      </c>
      <c r="C43501">
        <v>2023</v>
      </c>
      <c r="D43501">
        <v>2</v>
      </c>
      <c r="E43501" s="1">
        <v>268.97000000000003</v>
      </c>
      <c r="F43501">
        <v>266.51</v>
      </c>
      <c r="G43501" s="1">
        <v>4.82</v>
      </c>
      <c r="H43501" s="5" t="s">
        <v>416</v>
      </c>
    </row>
    <row r="43502" spans="1:8" x14ac:dyDescent="0.25">
      <c r="A43502">
        <v>40580</v>
      </c>
      <c r="B43502" t="s">
        <v>312</v>
      </c>
      <c r="C43502">
        <v>2023</v>
      </c>
      <c r="D43502">
        <v>3</v>
      </c>
      <c r="E43502" s="1">
        <v>275.25</v>
      </c>
      <c r="F43502">
        <v>273.36</v>
      </c>
      <c r="G43502" s="1">
        <v>4.83</v>
      </c>
      <c r="H43502" s="5" t="s">
        <v>416</v>
      </c>
    </row>
    <row r="43503" spans="1:8" x14ac:dyDescent="0.25">
      <c r="A43503">
        <v>40580</v>
      </c>
      <c r="B43503" t="s">
        <v>312</v>
      </c>
      <c r="C43503">
        <v>2023</v>
      </c>
      <c r="D43503">
        <v>4</v>
      </c>
      <c r="E43503" s="1">
        <v>280.04000000000002</v>
      </c>
      <c r="F43503">
        <v>278.33</v>
      </c>
      <c r="G43503" s="1">
        <v>5.05</v>
      </c>
      <c r="H43503" s="5" t="s">
        <v>416</v>
      </c>
    </row>
    <row r="43504" spans="1:8" x14ac:dyDescent="0.25">
      <c r="A43504">
        <v>40580</v>
      </c>
      <c r="B43504" t="s">
        <v>312</v>
      </c>
      <c r="C43504">
        <v>2024</v>
      </c>
      <c r="D43504">
        <v>1</v>
      </c>
      <c r="E43504" s="1">
        <v>280.67</v>
      </c>
      <c r="F43504">
        <v>282.24</v>
      </c>
      <c r="G43504" s="1">
        <v>5.0599999999999996</v>
      </c>
      <c r="H43504" s="5" t="s">
        <v>416</v>
      </c>
    </row>
    <row r="43505" spans="1:8" x14ac:dyDescent="0.25">
      <c r="A43505">
        <v>40580</v>
      </c>
      <c r="B43505" t="s">
        <v>312</v>
      </c>
      <c r="C43505">
        <v>2024</v>
      </c>
      <c r="D43505">
        <v>2</v>
      </c>
      <c r="E43505" s="1">
        <v>287.3</v>
      </c>
      <c r="F43505">
        <v>285.10000000000002</v>
      </c>
      <c r="G43505" s="1">
        <v>4.95</v>
      </c>
      <c r="H43505" s="5" t="s">
        <v>416</v>
      </c>
    </row>
    <row r="43506" spans="1:8" x14ac:dyDescent="0.25">
      <c r="A43506">
        <v>40580</v>
      </c>
      <c r="B43506" t="s">
        <v>312</v>
      </c>
      <c r="C43506">
        <v>2024</v>
      </c>
      <c r="D43506">
        <v>3</v>
      </c>
      <c r="E43506" s="1">
        <v>292.47000000000003</v>
      </c>
      <c r="F43506">
        <v>290.5</v>
      </c>
      <c r="G43506" s="1">
        <v>4.88</v>
      </c>
      <c r="H43506" s="5" t="s">
        <v>416</v>
      </c>
    </row>
    <row r="43507" spans="1:8" x14ac:dyDescent="0.25">
      <c r="A43507">
        <v>40580</v>
      </c>
      <c r="B43507" t="s">
        <v>312</v>
      </c>
      <c r="C43507">
        <v>2024</v>
      </c>
      <c r="D43507">
        <v>4</v>
      </c>
      <c r="E43507" s="1">
        <v>294.73</v>
      </c>
      <c r="F43507">
        <v>292.81</v>
      </c>
      <c r="G43507" s="1">
        <v>5.0199999999999996</v>
      </c>
      <c r="H43507" s="5" t="s">
        <v>416</v>
      </c>
    </row>
    <row r="43508" spans="1:8" x14ac:dyDescent="0.25">
      <c r="A43508">
        <v>40580</v>
      </c>
      <c r="B43508" t="s">
        <v>312</v>
      </c>
      <c r="C43508">
        <v>2025</v>
      </c>
      <c r="D43508">
        <v>1</v>
      </c>
      <c r="E43508" s="1">
        <v>293.55</v>
      </c>
      <c r="F43508">
        <v>294.92</v>
      </c>
      <c r="G43508" s="1">
        <v>5.2</v>
      </c>
      <c r="H43508" s="5" t="s">
        <v>416</v>
      </c>
    </row>
    <row r="43509" spans="1:8" x14ac:dyDescent="0.25">
      <c r="A43509">
        <v>40580</v>
      </c>
      <c r="B43509" t="s">
        <v>312</v>
      </c>
      <c r="C43509">
        <v>2025</v>
      </c>
      <c r="D43509">
        <v>2</v>
      </c>
      <c r="E43509" s="1">
        <v>302.8</v>
      </c>
      <c r="F43509">
        <v>300.77</v>
      </c>
      <c r="G43509" s="1">
        <v>5.07</v>
      </c>
      <c r="H43509" s="5" t="s">
        <v>416</v>
      </c>
    </row>
    <row r="43510" spans="1:8" x14ac:dyDescent="0.25">
      <c r="A43510">
        <v>40580</v>
      </c>
      <c r="B43510" t="s">
        <v>312</v>
      </c>
      <c r="C43510">
        <v>2025</v>
      </c>
      <c r="D43510">
        <v>3</v>
      </c>
      <c r="E43510" s="1">
        <v>302.29000000000002</v>
      </c>
      <c r="F43510">
        <v>300.29000000000002</v>
      </c>
      <c r="G43510" s="1">
        <v>5.1100000000000003</v>
      </c>
      <c r="H43510" s="5" t="s">
        <v>416</v>
      </c>
    </row>
    <row r="43511" spans="1:8" x14ac:dyDescent="0.25">
      <c r="A43511">
        <v>40660</v>
      </c>
      <c r="B43511" t="s">
        <v>313</v>
      </c>
      <c r="C43511">
        <v>1991</v>
      </c>
      <c r="D43511">
        <v>1</v>
      </c>
      <c r="E43511" s="1">
        <v>100</v>
      </c>
      <c r="F43511">
        <v>100</v>
      </c>
      <c r="G43511" s="1">
        <v>0</v>
      </c>
      <c r="H43511" s="5" t="s">
        <v>416</v>
      </c>
    </row>
    <row r="43512" spans="1:8" x14ac:dyDescent="0.25">
      <c r="A43512">
        <v>40660</v>
      </c>
      <c r="B43512" t="s">
        <v>313</v>
      </c>
      <c r="C43512">
        <v>1991</v>
      </c>
      <c r="D43512">
        <v>2</v>
      </c>
      <c r="E43512" s="1">
        <v>101.93</v>
      </c>
      <c r="F43512">
        <v>101.08</v>
      </c>
      <c r="G43512" s="1">
        <v>2.06</v>
      </c>
      <c r="H43512" s="5" t="s">
        <v>416</v>
      </c>
    </row>
    <row r="43513" spans="1:8" x14ac:dyDescent="0.25">
      <c r="A43513">
        <v>40660</v>
      </c>
      <c r="B43513" t="s">
        <v>313</v>
      </c>
      <c r="C43513">
        <v>1991</v>
      </c>
      <c r="D43513">
        <v>3</v>
      </c>
      <c r="E43513" s="1">
        <v>102.87</v>
      </c>
      <c r="F43513">
        <v>102.13</v>
      </c>
      <c r="G43513" s="1">
        <v>2.37</v>
      </c>
      <c r="H43513" s="5" t="s">
        <v>416</v>
      </c>
    </row>
    <row r="43514" spans="1:8" x14ac:dyDescent="0.25">
      <c r="A43514">
        <v>40660</v>
      </c>
      <c r="B43514" t="s">
        <v>313</v>
      </c>
      <c r="C43514">
        <v>1991</v>
      </c>
      <c r="D43514">
        <v>4</v>
      </c>
      <c r="E43514" s="1">
        <v>102.82</v>
      </c>
      <c r="F43514">
        <v>102.69</v>
      </c>
      <c r="G43514" s="1">
        <v>2.2200000000000002</v>
      </c>
      <c r="H43514" s="5" t="s">
        <v>416</v>
      </c>
    </row>
    <row r="43515" spans="1:8" x14ac:dyDescent="0.25">
      <c r="A43515">
        <v>40660</v>
      </c>
      <c r="B43515" t="s">
        <v>313</v>
      </c>
      <c r="C43515">
        <v>1992</v>
      </c>
      <c r="D43515">
        <v>1</v>
      </c>
      <c r="E43515" s="1">
        <v>104.86</v>
      </c>
      <c r="F43515">
        <v>104.98</v>
      </c>
      <c r="G43515" s="1">
        <v>2.15</v>
      </c>
      <c r="H43515" s="5" t="s">
        <v>416</v>
      </c>
    </row>
    <row r="43516" spans="1:8" x14ac:dyDescent="0.25">
      <c r="A43516">
        <v>40660</v>
      </c>
      <c r="B43516" t="s">
        <v>313</v>
      </c>
      <c r="C43516">
        <v>1992</v>
      </c>
      <c r="D43516">
        <v>2</v>
      </c>
      <c r="E43516" s="1">
        <v>107.08</v>
      </c>
      <c r="F43516">
        <v>106.11</v>
      </c>
      <c r="G43516" s="1">
        <v>2.14</v>
      </c>
      <c r="H43516" s="5" t="s">
        <v>416</v>
      </c>
    </row>
    <row r="43517" spans="1:8" x14ac:dyDescent="0.25">
      <c r="A43517">
        <v>40660</v>
      </c>
      <c r="B43517" t="s">
        <v>313</v>
      </c>
      <c r="C43517">
        <v>1992</v>
      </c>
      <c r="D43517">
        <v>3</v>
      </c>
      <c r="E43517" s="1">
        <v>106.84</v>
      </c>
      <c r="F43517">
        <v>106.05</v>
      </c>
      <c r="G43517" s="1">
        <v>2.19</v>
      </c>
      <c r="H43517" s="5" t="s">
        <v>416</v>
      </c>
    </row>
    <row r="43518" spans="1:8" x14ac:dyDescent="0.25">
      <c r="A43518">
        <v>40660</v>
      </c>
      <c r="B43518" t="s">
        <v>313</v>
      </c>
      <c r="C43518">
        <v>1992</v>
      </c>
      <c r="D43518">
        <v>4</v>
      </c>
      <c r="E43518" s="1">
        <v>107.1</v>
      </c>
      <c r="F43518">
        <v>106.98</v>
      </c>
      <c r="G43518" s="1">
        <v>2.11</v>
      </c>
      <c r="H43518" s="5" t="s">
        <v>416</v>
      </c>
    </row>
    <row r="43519" spans="1:8" x14ac:dyDescent="0.25">
      <c r="A43519">
        <v>40660</v>
      </c>
      <c r="B43519" t="s">
        <v>313</v>
      </c>
      <c r="C43519">
        <v>1993</v>
      </c>
      <c r="D43519">
        <v>1</v>
      </c>
      <c r="E43519" s="1">
        <v>108.16</v>
      </c>
      <c r="F43519">
        <v>108.39</v>
      </c>
      <c r="G43519" s="1">
        <v>2.2599999999999998</v>
      </c>
      <c r="H43519" s="5" t="s">
        <v>416</v>
      </c>
    </row>
    <row r="43520" spans="1:8" x14ac:dyDescent="0.25">
      <c r="A43520">
        <v>40660</v>
      </c>
      <c r="B43520" t="s">
        <v>313</v>
      </c>
      <c r="C43520">
        <v>1993</v>
      </c>
      <c r="D43520">
        <v>2</v>
      </c>
      <c r="E43520" s="1">
        <v>109.01</v>
      </c>
      <c r="F43520">
        <v>107.93</v>
      </c>
      <c r="G43520" s="1">
        <v>2.13</v>
      </c>
      <c r="H43520" s="5" t="s">
        <v>416</v>
      </c>
    </row>
    <row r="43521" spans="1:8" x14ac:dyDescent="0.25">
      <c r="A43521">
        <v>40660</v>
      </c>
      <c r="B43521" t="s">
        <v>313</v>
      </c>
      <c r="C43521">
        <v>1993</v>
      </c>
      <c r="D43521">
        <v>3</v>
      </c>
      <c r="E43521" s="1">
        <v>112.3</v>
      </c>
      <c r="F43521">
        <v>111.47</v>
      </c>
      <c r="G43521" s="1">
        <v>2.13</v>
      </c>
      <c r="H43521" s="5" t="s">
        <v>416</v>
      </c>
    </row>
    <row r="43522" spans="1:8" x14ac:dyDescent="0.25">
      <c r="A43522">
        <v>40660</v>
      </c>
      <c r="B43522" t="s">
        <v>313</v>
      </c>
      <c r="C43522">
        <v>1993</v>
      </c>
      <c r="D43522">
        <v>4</v>
      </c>
      <c r="E43522" s="1">
        <v>114.27</v>
      </c>
      <c r="F43522">
        <v>114.14</v>
      </c>
      <c r="G43522" s="1">
        <v>2.14</v>
      </c>
      <c r="H43522" s="5" t="s">
        <v>416</v>
      </c>
    </row>
    <row r="43523" spans="1:8" x14ac:dyDescent="0.25">
      <c r="A43523">
        <v>40660</v>
      </c>
      <c r="B43523" t="s">
        <v>313</v>
      </c>
      <c r="C43523">
        <v>1994</v>
      </c>
      <c r="D43523">
        <v>1</v>
      </c>
      <c r="E43523" s="1">
        <v>113.47</v>
      </c>
      <c r="F43523">
        <v>113.79</v>
      </c>
      <c r="G43523" s="1">
        <v>2.2200000000000002</v>
      </c>
      <c r="H43523" s="5" t="s">
        <v>416</v>
      </c>
    </row>
    <row r="43524" spans="1:8" x14ac:dyDescent="0.25">
      <c r="A43524">
        <v>40660</v>
      </c>
      <c r="B43524" t="s">
        <v>313</v>
      </c>
      <c r="C43524">
        <v>1994</v>
      </c>
      <c r="D43524">
        <v>2</v>
      </c>
      <c r="E43524" s="1">
        <v>119.09</v>
      </c>
      <c r="F43524">
        <v>117.84</v>
      </c>
      <c r="G43524" s="1">
        <v>2.15</v>
      </c>
      <c r="H43524" s="5" t="s">
        <v>416</v>
      </c>
    </row>
    <row r="43525" spans="1:8" x14ac:dyDescent="0.25">
      <c r="A43525">
        <v>40660</v>
      </c>
      <c r="B43525" t="s">
        <v>313</v>
      </c>
      <c r="C43525">
        <v>1994</v>
      </c>
      <c r="D43525">
        <v>3</v>
      </c>
      <c r="E43525" s="1">
        <v>120.64</v>
      </c>
      <c r="F43525">
        <v>119.7</v>
      </c>
      <c r="G43525" s="1">
        <v>2.1</v>
      </c>
      <c r="H43525" s="5" t="s">
        <v>416</v>
      </c>
    </row>
    <row r="43526" spans="1:8" x14ac:dyDescent="0.25">
      <c r="A43526">
        <v>40660</v>
      </c>
      <c r="B43526" t="s">
        <v>313</v>
      </c>
      <c r="C43526">
        <v>1994</v>
      </c>
      <c r="D43526">
        <v>4</v>
      </c>
      <c r="E43526" s="1">
        <v>121.25</v>
      </c>
      <c r="F43526">
        <v>121.14</v>
      </c>
      <c r="G43526" s="1">
        <v>2.36</v>
      </c>
      <c r="H43526" s="5" t="s">
        <v>416</v>
      </c>
    </row>
    <row r="43527" spans="1:8" x14ac:dyDescent="0.25">
      <c r="A43527">
        <v>40660</v>
      </c>
      <c r="B43527" t="s">
        <v>313</v>
      </c>
      <c r="C43527">
        <v>1995</v>
      </c>
      <c r="D43527">
        <v>1</v>
      </c>
      <c r="E43527" s="1">
        <v>119.89</v>
      </c>
      <c r="F43527">
        <v>120.32</v>
      </c>
      <c r="G43527" s="1">
        <v>2.2799999999999998</v>
      </c>
      <c r="H43527" s="5" t="s">
        <v>416</v>
      </c>
    </row>
    <row r="43528" spans="1:8" x14ac:dyDescent="0.25">
      <c r="A43528">
        <v>40660</v>
      </c>
      <c r="B43528" t="s">
        <v>313</v>
      </c>
      <c r="C43528">
        <v>1995</v>
      </c>
      <c r="D43528">
        <v>2</v>
      </c>
      <c r="E43528" s="1">
        <v>124.35</v>
      </c>
      <c r="F43528">
        <v>123</v>
      </c>
      <c r="G43528" s="1">
        <v>2.16</v>
      </c>
      <c r="H43528" s="5" t="s">
        <v>416</v>
      </c>
    </row>
    <row r="43529" spans="1:8" x14ac:dyDescent="0.25">
      <c r="A43529">
        <v>40660</v>
      </c>
      <c r="B43529" t="s">
        <v>313</v>
      </c>
      <c r="C43529">
        <v>1995</v>
      </c>
      <c r="D43529">
        <v>3</v>
      </c>
      <c r="E43529" s="1">
        <v>124.23</v>
      </c>
      <c r="F43529">
        <v>123.2</v>
      </c>
      <c r="G43529" s="1">
        <v>2.15</v>
      </c>
      <c r="H43529" s="5" t="s">
        <v>416</v>
      </c>
    </row>
    <row r="43530" spans="1:8" x14ac:dyDescent="0.25">
      <c r="A43530">
        <v>40660</v>
      </c>
      <c r="B43530" t="s">
        <v>313</v>
      </c>
      <c r="C43530">
        <v>1995</v>
      </c>
      <c r="D43530">
        <v>4</v>
      </c>
      <c r="E43530" s="1">
        <v>124.08</v>
      </c>
      <c r="F43530">
        <v>123.99</v>
      </c>
      <c r="G43530" s="1">
        <v>2.2599999999999998</v>
      </c>
      <c r="H43530" s="5" t="s">
        <v>416</v>
      </c>
    </row>
    <row r="43531" spans="1:8" x14ac:dyDescent="0.25">
      <c r="A43531">
        <v>40660</v>
      </c>
      <c r="B43531" t="s">
        <v>313</v>
      </c>
      <c r="C43531">
        <v>1996</v>
      </c>
      <c r="D43531">
        <v>1</v>
      </c>
      <c r="E43531" s="1">
        <v>127.97</v>
      </c>
      <c r="F43531">
        <v>128.52000000000001</v>
      </c>
      <c r="G43531" s="1">
        <v>2.35</v>
      </c>
      <c r="H43531" s="5" t="s">
        <v>416</v>
      </c>
    </row>
    <row r="43532" spans="1:8" x14ac:dyDescent="0.25">
      <c r="A43532">
        <v>40660</v>
      </c>
      <c r="B43532" t="s">
        <v>313</v>
      </c>
      <c r="C43532">
        <v>1996</v>
      </c>
      <c r="D43532">
        <v>2</v>
      </c>
      <c r="E43532" s="1">
        <v>131.96</v>
      </c>
      <c r="F43532">
        <v>130.51</v>
      </c>
      <c r="G43532" s="1">
        <v>2.16</v>
      </c>
      <c r="H43532" s="5" t="s">
        <v>416</v>
      </c>
    </row>
    <row r="43533" spans="1:8" x14ac:dyDescent="0.25">
      <c r="A43533">
        <v>40660</v>
      </c>
      <c r="B43533" t="s">
        <v>313</v>
      </c>
      <c r="C43533">
        <v>1996</v>
      </c>
      <c r="D43533">
        <v>3</v>
      </c>
      <c r="E43533" s="1">
        <v>133.41999999999999</v>
      </c>
      <c r="F43533">
        <v>132.16999999999999</v>
      </c>
      <c r="G43533" s="1">
        <v>2.16</v>
      </c>
      <c r="H43533" s="5" t="s">
        <v>416</v>
      </c>
    </row>
    <row r="43534" spans="1:8" x14ac:dyDescent="0.25">
      <c r="A43534">
        <v>40660</v>
      </c>
      <c r="B43534" t="s">
        <v>313</v>
      </c>
      <c r="C43534">
        <v>1996</v>
      </c>
      <c r="D43534">
        <v>4</v>
      </c>
      <c r="E43534" s="1">
        <v>134.25</v>
      </c>
      <c r="F43534">
        <v>134.31</v>
      </c>
      <c r="G43534" s="1">
        <v>2.2599999999999998</v>
      </c>
      <c r="H43534" s="5" t="s">
        <v>416</v>
      </c>
    </row>
    <row r="43535" spans="1:8" x14ac:dyDescent="0.25">
      <c r="A43535">
        <v>40660</v>
      </c>
      <c r="B43535" t="s">
        <v>313</v>
      </c>
      <c r="C43535">
        <v>1997</v>
      </c>
      <c r="D43535">
        <v>1</v>
      </c>
      <c r="E43535" s="1">
        <v>134.80000000000001</v>
      </c>
      <c r="F43535">
        <v>135.36000000000001</v>
      </c>
      <c r="G43535" s="1">
        <v>2.2400000000000002</v>
      </c>
      <c r="H43535" s="5" t="s">
        <v>416</v>
      </c>
    </row>
    <row r="43536" spans="1:8" x14ac:dyDescent="0.25">
      <c r="A43536">
        <v>40660</v>
      </c>
      <c r="B43536" t="s">
        <v>313</v>
      </c>
      <c r="C43536">
        <v>1997</v>
      </c>
      <c r="D43536">
        <v>2</v>
      </c>
      <c r="E43536" s="1">
        <v>135.97999999999999</v>
      </c>
      <c r="F43536">
        <v>134.41</v>
      </c>
      <c r="G43536" s="1">
        <v>2.14</v>
      </c>
      <c r="H43536" s="5" t="s">
        <v>416</v>
      </c>
    </row>
    <row r="43537" spans="1:8" x14ac:dyDescent="0.25">
      <c r="A43537">
        <v>40660</v>
      </c>
      <c r="B43537" t="s">
        <v>313</v>
      </c>
      <c r="C43537">
        <v>1997</v>
      </c>
      <c r="D43537">
        <v>3</v>
      </c>
      <c r="E43537" s="1">
        <v>136.76</v>
      </c>
      <c r="F43537">
        <v>135.47</v>
      </c>
      <c r="G43537" s="1">
        <v>2.14</v>
      </c>
      <c r="H43537" s="5" t="s">
        <v>416</v>
      </c>
    </row>
    <row r="43538" spans="1:8" x14ac:dyDescent="0.25">
      <c r="A43538">
        <v>40660</v>
      </c>
      <c r="B43538" t="s">
        <v>313</v>
      </c>
      <c r="C43538">
        <v>1997</v>
      </c>
      <c r="D43538">
        <v>4</v>
      </c>
      <c r="E43538" s="1">
        <v>139.44999999999999</v>
      </c>
      <c r="F43538">
        <v>139.58000000000001</v>
      </c>
      <c r="G43538" s="1">
        <v>2.17</v>
      </c>
      <c r="H43538" s="5" t="s">
        <v>416</v>
      </c>
    </row>
    <row r="43539" spans="1:8" x14ac:dyDescent="0.25">
      <c r="A43539">
        <v>40660</v>
      </c>
      <c r="B43539" t="s">
        <v>313</v>
      </c>
      <c r="C43539">
        <v>1998</v>
      </c>
      <c r="D43539">
        <v>1</v>
      </c>
      <c r="E43539" s="1">
        <v>136.24</v>
      </c>
      <c r="F43539">
        <v>136.78</v>
      </c>
      <c r="G43539" s="1">
        <v>2.19</v>
      </c>
      <c r="H43539" s="5" t="s">
        <v>416</v>
      </c>
    </row>
    <row r="43540" spans="1:8" x14ac:dyDescent="0.25">
      <c r="A43540">
        <v>40660</v>
      </c>
      <c r="B43540" t="s">
        <v>313</v>
      </c>
      <c r="C43540">
        <v>1998</v>
      </c>
      <c r="D43540">
        <v>2</v>
      </c>
      <c r="E43540" s="1">
        <v>142.6</v>
      </c>
      <c r="F43540">
        <v>140.93</v>
      </c>
      <c r="G43540" s="1">
        <v>2.09</v>
      </c>
      <c r="H43540" s="5" t="s">
        <v>416</v>
      </c>
    </row>
    <row r="43541" spans="1:8" x14ac:dyDescent="0.25">
      <c r="A43541">
        <v>40660</v>
      </c>
      <c r="B43541" t="s">
        <v>313</v>
      </c>
      <c r="C43541">
        <v>1998</v>
      </c>
      <c r="D43541">
        <v>3</v>
      </c>
      <c r="E43541" s="1">
        <v>145.57</v>
      </c>
      <c r="F43541">
        <v>144.25</v>
      </c>
      <c r="G43541" s="1">
        <v>2.11</v>
      </c>
      <c r="H43541" s="5" t="s">
        <v>416</v>
      </c>
    </row>
    <row r="43542" spans="1:8" x14ac:dyDescent="0.25">
      <c r="A43542">
        <v>40660</v>
      </c>
      <c r="B43542" t="s">
        <v>313</v>
      </c>
      <c r="C43542">
        <v>1998</v>
      </c>
      <c r="D43542">
        <v>4</v>
      </c>
      <c r="E43542" s="1">
        <v>144.6</v>
      </c>
      <c r="F43542">
        <v>144.74</v>
      </c>
      <c r="G43542" s="1">
        <v>2.17</v>
      </c>
      <c r="H43542" s="5" t="s">
        <v>416</v>
      </c>
    </row>
    <row r="43543" spans="1:8" x14ac:dyDescent="0.25">
      <c r="A43543">
        <v>40660</v>
      </c>
      <c r="B43543" t="s">
        <v>313</v>
      </c>
      <c r="C43543">
        <v>1999</v>
      </c>
      <c r="D43543">
        <v>1</v>
      </c>
      <c r="E43543" s="1">
        <v>144.9</v>
      </c>
      <c r="F43543">
        <v>145.47999999999999</v>
      </c>
      <c r="G43543" s="1">
        <v>2.13</v>
      </c>
      <c r="H43543" s="5" t="s">
        <v>416</v>
      </c>
    </row>
    <row r="43544" spans="1:8" x14ac:dyDescent="0.25">
      <c r="A43544">
        <v>40660</v>
      </c>
      <c r="B43544" t="s">
        <v>313</v>
      </c>
      <c r="C43544">
        <v>1999</v>
      </c>
      <c r="D43544">
        <v>2</v>
      </c>
      <c r="E43544" s="1">
        <v>149.54</v>
      </c>
      <c r="F43544">
        <v>147.65</v>
      </c>
      <c r="G43544" s="1">
        <v>2.0699999999999998</v>
      </c>
      <c r="H43544" s="5" t="s">
        <v>416</v>
      </c>
    </row>
    <row r="43545" spans="1:8" x14ac:dyDescent="0.25">
      <c r="A43545">
        <v>40660</v>
      </c>
      <c r="B43545" t="s">
        <v>313</v>
      </c>
      <c r="C43545">
        <v>1999</v>
      </c>
      <c r="D43545">
        <v>3</v>
      </c>
      <c r="E43545" s="1">
        <v>152.22999999999999</v>
      </c>
      <c r="F43545">
        <v>151.07</v>
      </c>
      <c r="G43545" s="1">
        <v>2.09</v>
      </c>
      <c r="H43545" s="5" t="s">
        <v>416</v>
      </c>
    </row>
    <row r="43546" spans="1:8" x14ac:dyDescent="0.25">
      <c r="A43546">
        <v>40660</v>
      </c>
      <c r="B43546" t="s">
        <v>313</v>
      </c>
      <c r="C43546">
        <v>1999</v>
      </c>
      <c r="D43546">
        <v>4</v>
      </c>
      <c r="E43546" s="1">
        <v>151.71</v>
      </c>
      <c r="F43546">
        <v>151.76</v>
      </c>
      <c r="G43546" s="1">
        <v>2.2000000000000002</v>
      </c>
      <c r="H43546" s="5" t="s">
        <v>416</v>
      </c>
    </row>
    <row r="43547" spans="1:8" x14ac:dyDescent="0.25">
      <c r="A43547">
        <v>40660</v>
      </c>
      <c r="B43547" t="s">
        <v>313</v>
      </c>
      <c r="C43547">
        <v>2000</v>
      </c>
      <c r="D43547">
        <v>1</v>
      </c>
      <c r="E43547" s="1">
        <v>155.46</v>
      </c>
      <c r="F43547">
        <v>155.99</v>
      </c>
      <c r="G43547" s="1">
        <v>2.17</v>
      </c>
      <c r="H43547" s="5" t="s">
        <v>416</v>
      </c>
    </row>
    <row r="43548" spans="1:8" x14ac:dyDescent="0.25">
      <c r="A43548">
        <v>40660</v>
      </c>
      <c r="B43548" t="s">
        <v>313</v>
      </c>
      <c r="C43548">
        <v>2000</v>
      </c>
      <c r="D43548">
        <v>2</v>
      </c>
      <c r="E43548" s="1">
        <v>160.81</v>
      </c>
      <c r="F43548">
        <v>158.80000000000001</v>
      </c>
      <c r="G43548" s="1">
        <v>2.1</v>
      </c>
      <c r="H43548" s="5" t="s">
        <v>416</v>
      </c>
    </row>
    <row r="43549" spans="1:8" x14ac:dyDescent="0.25">
      <c r="A43549">
        <v>40660</v>
      </c>
      <c r="B43549" t="s">
        <v>313</v>
      </c>
      <c r="C43549">
        <v>2000</v>
      </c>
      <c r="D43549">
        <v>3</v>
      </c>
      <c r="E43549" s="1">
        <v>158.72</v>
      </c>
      <c r="F43549">
        <v>157.66</v>
      </c>
      <c r="G43549" s="1">
        <v>2.16</v>
      </c>
      <c r="H43549" s="5" t="s">
        <v>416</v>
      </c>
    </row>
    <row r="43550" spans="1:8" x14ac:dyDescent="0.25">
      <c r="A43550">
        <v>40660</v>
      </c>
      <c r="B43550" t="s">
        <v>313</v>
      </c>
      <c r="C43550">
        <v>2000</v>
      </c>
      <c r="D43550">
        <v>4</v>
      </c>
      <c r="E43550" s="1">
        <v>161.1</v>
      </c>
      <c r="F43550">
        <v>161.1</v>
      </c>
      <c r="G43550" s="1">
        <v>2.2599999999999998</v>
      </c>
      <c r="H43550" s="5" t="s">
        <v>416</v>
      </c>
    </row>
    <row r="43551" spans="1:8" x14ac:dyDescent="0.25">
      <c r="A43551">
        <v>40660</v>
      </c>
      <c r="B43551" t="s">
        <v>313</v>
      </c>
      <c r="C43551">
        <v>2001</v>
      </c>
      <c r="D43551">
        <v>1</v>
      </c>
      <c r="E43551" s="1">
        <v>160.32</v>
      </c>
      <c r="F43551">
        <v>160.66</v>
      </c>
      <c r="G43551" s="1">
        <v>2.15</v>
      </c>
      <c r="H43551" s="5" t="s">
        <v>416</v>
      </c>
    </row>
    <row r="43552" spans="1:8" x14ac:dyDescent="0.25">
      <c r="A43552">
        <v>40660</v>
      </c>
      <c r="B43552" t="s">
        <v>313</v>
      </c>
      <c r="C43552">
        <v>2001</v>
      </c>
      <c r="D43552">
        <v>2</v>
      </c>
      <c r="E43552" s="1">
        <v>164.61</v>
      </c>
      <c r="F43552">
        <v>162.72</v>
      </c>
      <c r="G43552" s="1">
        <v>2.1</v>
      </c>
      <c r="H43552" s="5" t="s">
        <v>416</v>
      </c>
    </row>
    <row r="43553" spans="1:8" x14ac:dyDescent="0.25">
      <c r="A43553">
        <v>40660</v>
      </c>
      <c r="B43553" t="s">
        <v>313</v>
      </c>
      <c r="C43553">
        <v>2001</v>
      </c>
      <c r="D43553">
        <v>3</v>
      </c>
      <c r="E43553" s="1">
        <v>166.39</v>
      </c>
      <c r="F43553">
        <v>165.36</v>
      </c>
      <c r="G43553" s="1">
        <v>2.0699999999999998</v>
      </c>
      <c r="H43553" s="5" t="s">
        <v>416</v>
      </c>
    </row>
    <row r="43554" spans="1:8" x14ac:dyDescent="0.25">
      <c r="A43554">
        <v>40660</v>
      </c>
      <c r="B43554" t="s">
        <v>313</v>
      </c>
      <c r="C43554">
        <v>2001</v>
      </c>
      <c r="D43554">
        <v>4</v>
      </c>
      <c r="E43554" s="1">
        <v>167.81</v>
      </c>
      <c r="F43554">
        <v>167.79</v>
      </c>
      <c r="G43554" s="1">
        <v>2.16</v>
      </c>
      <c r="H43554" s="5" t="s">
        <v>416</v>
      </c>
    </row>
    <row r="43555" spans="1:8" x14ac:dyDescent="0.25">
      <c r="A43555">
        <v>40660</v>
      </c>
      <c r="B43555" t="s">
        <v>313</v>
      </c>
      <c r="C43555">
        <v>2002</v>
      </c>
      <c r="D43555">
        <v>1</v>
      </c>
      <c r="E43555" s="1">
        <v>168.66</v>
      </c>
      <c r="F43555">
        <v>168.58</v>
      </c>
      <c r="G43555" s="1">
        <v>2.15</v>
      </c>
      <c r="H43555" s="5" t="s">
        <v>416</v>
      </c>
    </row>
    <row r="43556" spans="1:8" x14ac:dyDescent="0.25">
      <c r="A43556">
        <v>40660</v>
      </c>
      <c r="B43556" t="s">
        <v>313</v>
      </c>
      <c r="C43556">
        <v>2002</v>
      </c>
      <c r="D43556">
        <v>2</v>
      </c>
      <c r="E43556" s="1">
        <v>173.71</v>
      </c>
      <c r="F43556">
        <v>172.35</v>
      </c>
      <c r="G43556" s="1">
        <v>2.16</v>
      </c>
      <c r="H43556" s="5" t="s">
        <v>416</v>
      </c>
    </row>
    <row r="43557" spans="1:8" x14ac:dyDescent="0.25">
      <c r="A43557">
        <v>40660</v>
      </c>
      <c r="B43557" t="s">
        <v>313</v>
      </c>
      <c r="C43557">
        <v>2002</v>
      </c>
      <c r="D43557">
        <v>3</v>
      </c>
      <c r="E43557" s="1">
        <v>169.83</v>
      </c>
      <c r="F43557">
        <v>168.57</v>
      </c>
      <c r="G43557" s="1">
        <v>2.12</v>
      </c>
      <c r="H43557" s="5" t="s">
        <v>416</v>
      </c>
    </row>
    <row r="43558" spans="1:8" x14ac:dyDescent="0.25">
      <c r="A43558">
        <v>40660</v>
      </c>
      <c r="B43558" t="s">
        <v>313</v>
      </c>
      <c r="C43558">
        <v>2002</v>
      </c>
      <c r="D43558">
        <v>4</v>
      </c>
      <c r="E43558" s="1">
        <v>170.63</v>
      </c>
      <c r="F43558">
        <v>170.55</v>
      </c>
      <c r="G43558" s="1">
        <v>2.19</v>
      </c>
      <c r="H43558" s="5" t="s">
        <v>416</v>
      </c>
    </row>
    <row r="43559" spans="1:8" x14ac:dyDescent="0.25">
      <c r="A43559">
        <v>40660</v>
      </c>
      <c r="B43559" t="s">
        <v>313</v>
      </c>
      <c r="C43559">
        <v>2003</v>
      </c>
      <c r="D43559">
        <v>1</v>
      </c>
      <c r="E43559" s="1">
        <v>175.87</v>
      </c>
      <c r="F43559">
        <v>175.47</v>
      </c>
      <c r="G43559" s="1">
        <v>2.13</v>
      </c>
      <c r="H43559" s="5" t="s">
        <v>416</v>
      </c>
    </row>
    <row r="43560" spans="1:8" x14ac:dyDescent="0.25">
      <c r="A43560">
        <v>40660</v>
      </c>
      <c r="B43560" t="s">
        <v>313</v>
      </c>
      <c r="C43560">
        <v>2003</v>
      </c>
      <c r="D43560">
        <v>2</v>
      </c>
      <c r="E43560" s="1">
        <v>175.57</v>
      </c>
      <c r="F43560">
        <v>174.73</v>
      </c>
      <c r="G43560" s="1">
        <v>2.11</v>
      </c>
      <c r="H43560" s="5" t="s">
        <v>416</v>
      </c>
    </row>
    <row r="43561" spans="1:8" x14ac:dyDescent="0.25">
      <c r="A43561">
        <v>40660</v>
      </c>
      <c r="B43561" t="s">
        <v>313</v>
      </c>
      <c r="C43561">
        <v>2003</v>
      </c>
      <c r="D43561">
        <v>3</v>
      </c>
      <c r="E43561" s="1">
        <v>181.18</v>
      </c>
      <c r="F43561">
        <v>179.69</v>
      </c>
      <c r="G43561" s="1">
        <v>2.08</v>
      </c>
      <c r="H43561" s="5" t="s">
        <v>416</v>
      </c>
    </row>
    <row r="43562" spans="1:8" x14ac:dyDescent="0.25">
      <c r="A43562">
        <v>40660</v>
      </c>
      <c r="B43562" t="s">
        <v>313</v>
      </c>
      <c r="C43562">
        <v>2003</v>
      </c>
      <c r="D43562">
        <v>4</v>
      </c>
      <c r="E43562" s="1">
        <v>181.93</v>
      </c>
      <c r="F43562">
        <v>181.82</v>
      </c>
      <c r="G43562" s="1">
        <v>2.14</v>
      </c>
      <c r="H43562" s="5" t="s">
        <v>416</v>
      </c>
    </row>
    <row r="43563" spans="1:8" x14ac:dyDescent="0.25">
      <c r="A43563">
        <v>40660</v>
      </c>
      <c r="B43563" t="s">
        <v>313</v>
      </c>
      <c r="C43563">
        <v>2004</v>
      </c>
      <c r="D43563">
        <v>1</v>
      </c>
      <c r="E43563" s="1">
        <v>181.43</v>
      </c>
      <c r="F43563">
        <v>180.54</v>
      </c>
      <c r="G43563" s="1">
        <v>2.12</v>
      </c>
      <c r="H43563" s="5" t="s">
        <v>416</v>
      </c>
    </row>
    <row r="43564" spans="1:8" x14ac:dyDescent="0.25">
      <c r="A43564">
        <v>40660</v>
      </c>
      <c r="B43564" t="s">
        <v>313</v>
      </c>
      <c r="C43564">
        <v>2004</v>
      </c>
      <c r="D43564">
        <v>2</v>
      </c>
      <c r="E43564" s="1">
        <v>184.79</v>
      </c>
      <c r="F43564">
        <v>184.48</v>
      </c>
      <c r="G43564" s="1">
        <v>2.1</v>
      </c>
      <c r="H43564" s="5" t="s">
        <v>416</v>
      </c>
    </row>
    <row r="43565" spans="1:8" x14ac:dyDescent="0.25">
      <c r="A43565">
        <v>40660</v>
      </c>
      <c r="B43565" t="s">
        <v>313</v>
      </c>
      <c r="C43565">
        <v>2004</v>
      </c>
      <c r="D43565">
        <v>3</v>
      </c>
      <c r="E43565" s="1">
        <v>191.29</v>
      </c>
      <c r="F43565">
        <v>189.86</v>
      </c>
      <c r="G43565" s="1">
        <v>2.12</v>
      </c>
      <c r="H43565" s="5" t="s">
        <v>416</v>
      </c>
    </row>
    <row r="43566" spans="1:8" x14ac:dyDescent="0.25">
      <c r="A43566">
        <v>40660</v>
      </c>
      <c r="B43566" t="s">
        <v>313</v>
      </c>
      <c r="C43566">
        <v>2004</v>
      </c>
      <c r="D43566">
        <v>4</v>
      </c>
      <c r="E43566" s="1">
        <v>187.75</v>
      </c>
      <c r="F43566">
        <v>187.29</v>
      </c>
      <c r="G43566" s="1">
        <v>2.17</v>
      </c>
      <c r="H43566" s="5" t="s">
        <v>416</v>
      </c>
    </row>
    <row r="43567" spans="1:8" x14ac:dyDescent="0.25">
      <c r="A43567">
        <v>40660</v>
      </c>
      <c r="B43567" t="s">
        <v>313</v>
      </c>
      <c r="C43567">
        <v>2005</v>
      </c>
      <c r="D43567">
        <v>1</v>
      </c>
      <c r="E43567" s="1">
        <v>195.42</v>
      </c>
      <c r="F43567">
        <v>194.26</v>
      </c>
      <c r="G43567" s="1">
        <v>2.14</v>
      </c>
      <c r="H43567" s="5" t="s">
        <v>416</v>
      </c>
    </row>
    <row r="43568" spans="1:8" x14ac:dyDescent="0.25">
      <c r="A43568">
        <v>40660</v>
      </c>
      <c r="B43568" t="s">
        <v>313</v>
      </c>
      <c r="C43568">
        <v>2005</v>
      </c>
      <c r="D43568">
        <v>2</v>
      </c>
      <c r="E43568" s="1">
        <v>193.6</v>
      </c>
      <c r="F43568">
        <v>193.33</v>
      </c>
      <c r="G43568" s="1">
        <v>2.16</v>
      </c>
      <c r="H43568" s="5" t="s">
        <v>416</v>
      </c>
    </row>
    <row r="43569" spans="1:8" x14ac:dyDescent="0.25">
      <c r="A43569">
        <v>40660</v>
      </c>
      <c r="B43569" t="s">
        <v>313</v>
      </c>
      <c r="C43569">
        <v>2005</v>
      </c>
      <c r="D43569">
        <v>3</v>
      </c>
      <c r="E43569" s="1">
        <v>201.73</v>
      </c>
      <c r="F43569">
        <v>200.86</v>
      </c>
      <c r="G43569" s="1">
        <v>2.2599999999999998</v>
      </c>
      <c r="H43569" s="5" t="s">
        <v>416</v>
      </c>
    </row>
    <row r="43570" spans="1:8" x14ac:dyDescent="0.25">
      <c r="A43570">
        <v>40660</v>
      </c>
      <c r="B43570" t="s">
        <v>313</v>
      </c>
      <c r="C43570">
        <v>2005</v>
      </c>
      <c r="D43570">
        <v>4</v>
      </c>
      <c r="E43570" s="1">
        <v>201.12</v>
      </c>
      <c r="F43570">
        <v>200.28</v>
      </c>
      <c r="G43570" s="1">
        <v>2.35</v>
      </c>
      <c r="H43570" s="5" t="s">
        <v>416</v>
      </c>
    </row>
    <row r="43571" spans="1:8" x14ac:dyDescent="0.25">
      <c r="A43571">
        <v>40660</v>
      </c>
      <c r="B43571" t="s">
        <v>313</v>
      </c>
      <c r="C43571">
        <v>2006</v>
      </c>
      <c r="D43571">
        <v>1</v>
      </c>
      <c r="E43571" s="1">
        <v>200.45</v>
      </c>
      <c r="F43571">
        <v>198.92</v>
      </c>
      <c r="G43571" s="1">
        <v>2.4300000000000002</v>
      </c>
      <c r="H43571" s="5" t="s">
        <v>416</v>
      </c>
    </row>
    <row r="43572" spans="1:8" x14ac:dyDescent="0.25">
      <c r="A43572">
        <v>40660</v>
      </c>
      <c r="B43572" t="s">
        <v>313</v>
      </c>
      <c r="C43572">
        <v>2006</v>
      </c>
      <c r="D43572">
        <v>2</v>
      </c>
      <c r="E43572" s="1">
        <v>203.87</v>
      </c>
      <c r="F43572">
        <v>203.45</v>
      </c>
      <c r="G43572" s="1">
        <v>2.2599999999999998</v>
      </c>
      <c r="H43572" s="5" t="s">
        <v>416</v>
      </c>
    </row>
    <row r="43573" spans="1:8" x14ac:dyDescent="0.25">
      <c r="A43573">
        <v>40660</v>
      </c>
      <c r="B43573" t="s">
        <v>313</v>
      </c>
      <c r="C43573">
        <v>2006</v>
      </c>
      <c r="D43573">
        <v>3</v>
      </c>
      <c r="E43573" s="1">
        <v>205.6</v>
      </c>
      <c r="F43573">
        <v>205.66</v>
      </c>
      <c r="G43573" s="1">
        <v>2.2599999999999998</v>
      </c>
      <c r="H43573" s="5" t="s">
        <v>416</v>
      </c>
    </row>
    <row r="43574" spans="1:8" x14ac:dyDescent="0.25">
      <c r="A43574">
        <v>40660</v>
      </c>
      <c r="B43574" t="s">
        <v>313</v>
      </c>
      <c r="C43574">
        <v>2006</v>
      </c>
      <c r="D43574">
        <v>4</v>
      </c>
      <c r="E43574" s="1">
        <v>210.67</v>
      </c>
      <c r="F43574">
        <v>209.3</v>
      </c>
      <c r="G43574" s="1">
        <v>2.42</v>
      </c>
      <c r="H43574" s="5" t="s">
        <v>416</v>
      </c>
    </row>
    <row r="43575" spans="1:8" x14ac:dyDescent="0.25">
      <c r="A43575">
        <v>40660</v>
      </c>
      <c r="B43575" t="s">
        <v>313</v>
      </c>
      <c r="C43575">
        <v>2007</v>
      </c>
      <c r="D43575">
        <v>1</v>
      </c>
      <c r="E43575" s="1">
        <v>211.88</v>
      </c>
      <c r="F43575">
        <v>210.23</v>
      </c>
      <c r="G43575" s="1">
        <v>2.48</v>
      </c>
      <c r="H43575" s="5" t="s">
        <v>416</v>
      </c>
    </row>
    <row r="43576" spans="1:8" x14ac:dyDescent="0.25">
      <c r="A43576">
        <v>40660</v>
      </c>
      <c r="B43576" t="s">
        <v>313</v>
      </c>
      <c r="C43576">
        <v>2007</v>
      </c>
      <c r="D43576">
        <v>2</v>
      </c>
      <c r="E43576" s="1">
        <v>206.6</v>
      </c>
      <c r="F43576">
        <v>205.43</v>
      </c>
      <c r="G43576" s="1">
        <v>2.35</v>
      </c>
      <c r="H43576" s="5" t="s">
        <v>416</v>
      </c>
    </row>
    <row r="43577" spans="1:8" x14ac:dyDescent="0.25">
      <c r="A43577">
        <v>40660</v>
      </c>
      <c r="B43577" t="s">
        <v>313</v>
      </c>
      <c r="C43577">
        <v>2007</v>
      </c>
      <c r="D43577">
        <v>3</v>
      </c>
      <c r="E43577" s="1">
        <v>196.43</v>
      </c>
      <c r="F43577">
        <v>197.65</v>
      </c>
      <c r="G43577" s="1">
        <v>2.4</v>
      </c>
      <c r="H43577" s="5" t="s">
        <v>416</v>
      </c>
    </row>
    <row r="43578" spans="1:8" x14ac:dyDescent="0.25">
      <c r="A43578">
        <v>40660</v>
      </c>
      <c r="B43578" t="s">
        <v>313</v>
      </c>
      <c r="C43578">
        <v>2007</v>
      </c>
      <c r="D43578">
        <v>4</v>
      </c>
      <c r="E43578" s="1">
        <v>201.55</v>
      </c>
      <c r="F43578">
        <v>199.84</v>
      </c>
      <c r="G43578" s="1">
        <v>2.57</v>
      </c>
      <c r="H43578" s="5" t="s">
        <v>416</v>
      </c>
    </row>
    <row r="43579" spans="1:8" x14ac:dyDescent="0.25">
      <c r="A43579">
        <v>40660</v>
      </c>
      <c r="B43579" t="s">
        <v>313</v>
      </c>
      <c r="C43579">
        <v>2008</v>
      </c>
      <c r="D43579">
        <v>1</v>
      </c>
      <c r="E43579" s="1">
        <v>196.25</v>
      </c>
      <c r="F43579">
        <v>194.89</v>
      </c>
      <c r="G43579" s="1">
        <v>2.72</v>
      </c>
      <c r="H43579" s="5" t="s">
        <v>416</v>
      </c>
    </row>
    <row r="43580" spans="1:8" x14ac:dyDescent="0.25">
      <c r="A43580">
        <v>40660</v>
      </c>
      <c r="B43580" t="s">
        <v>313</v>
      </c>
      <c r="C43580">
        <v>2008</v>
      </c>
      <c r="D43580">
        <v>2</v>
      </c>
      <c r="E43580" s="1">
        <v>193.01</v>
      </c>
      <c r="F43580">
        <v>191.02</v>
      </c>
      <c r="G43580" s="1">
        <v>2.62</v>
      </c>
      <c r="H43580" s="5" t="s">
        <v>416</v>
      </c>
    </row>
    <row r="43581" spans="1:8" x14ac:dyDescent="0.25">
      <c r="A43581">
        <v>40660</v>
      </c>
      <c r="B43581" t="s">
        <v>313</v>
      </c>
      <c r="C43581">
        <v>2008</v>
      </c>
      <c r="D43581">
        <v>3</v>
      </c>
      <c r="E43581" s="1">
        <v>190.53</v>
      </c>
      <c r="F43581">
        <v>192.81</v>
      </c>
      <c r="G43581" s="1">
        <v>2.57</v>
      </c>
      <c r="H43581" s="5" t="s">
        <v>416</v>
      </c>
    </row>
    <row r="43582" spans="1:8" x14ac:dyDescent="0.25">
      <c r="A43582">
        <v>40660</v>
      </c>
      <c r="B43582" t="s">
        <v>313</v>
      </c>
      <c r="C43582">
        <v>2008</v>
      </c>
      <c r="D43582">
        <v>4</v>
      </c>
      <c r="E43582" s="1">
        <v>174.9</v>
      </c>
      <c r="F43582">
        <v>172.69</v>
      </c>
      <c r="G43582" s="1">
        <v>3.14</v>
      </c>
      <c r="H43582" s="5" t="s">
        <v>416</v>
      </c>
    </row>
    <row r="43583" spans="1:8" x14ac:dyDescent="0.25">
      <c r="A43583">
        <v>40660</v>
      </c>
      <c r="B43583" t="s">
        <v>313</v>
      </c>
      <c r="C43583">
        <v>2009</v>
      </c>
      <c r="D43583">
        <v>1</v>
      </c>
      <c r="E43583" s="1">
        <v>179.14</v>
      </c>
      <c r="F43583">
        <v>178.85</v>
      </c>
      <c r="G43583" s="1">
        <v>3.27</v>
      </c>
      <c r="H43583" s="5" t="s">
        <v>416</v>
      </c>
    </row>
    <row r="43584" spans="1:8" x14ac:dyDescent="0.25">
      <c r="A43584">
        <v>40660</v>
      </c>
      <c r="B43584" t="s">
        <v>313</v>
      </c>
      <c r="C43584">
        <v>2009</v>
      </c>
      <c r="D43584">
        <v>2</v>
      </c>
      <c r="E43584" s="1">
        <v>175.07</v>
      </c>
      <c r="F43584">
        <v>172.49</v>
      </c>
      <c r="G43584" s="1">
        <v>2.98</v>
      </c>
      <c r="H43584" s="5" t="s">
        <v>416</v>
      </c>
    </row>
    <row r="43585" spans="1:8" x14ac:dyDescent="0.25">
      <c r="A43585">
        <v>40660</v>
      </c>
      <c r="B43585" t="s">
        <v>313</v>
      </c>
      <c r="C43585">
        <v>2009</v>
      </c>
      <c r="D43585">
        <v>3</v>
      </c>
      <c r="E43585" s="1">
        <v>170.28</v>
      </c>
      <c r="F43585">
        <v>172.52</v>
      </c>
      <c r="G43585" s="1">
        <v>3.11</v>
      </c>
      <c r="H43585" s="5" t="s">
        <v>416</v>
      </c>
    </row>
    <row r="43586" spans="1:8" x14ac:dyDescent="0.25">
      <c r="A43586">
        <v>40660</v>
      </c>
      <c r="B43586" t="s">
        <v>313</v>
      </c>
      <c r="C43586">
        <v>2009</v>
      </c>
      <c r="D43586">
        <v>4</v>
      </c>
      <c r="E43586" s="1">
        <v>176.13</v>
      </c>
      <c r="F43586">
        <v>173.3</v>
      </c>
      <c r="G43586" s="1">
        <v>2.86</v>
      </c>
      <c r="H43586" s="5" t="s">
        <v>416</v>
      </c>
    </row>
    <row r="43587" spans="1:8" x14ac:dyDescent="0.25">
      <c r="A43587">
        <v>40660</v>
      </c>
      <c r="B43587" t="s">
        <v>313</v>
      </c>
      <c r="C43587">
        <v>2010</v>
      </c>
      <c r="D43587">
        <v>1</v>
      </c>
      <c r="E43587" s="1">
        <v>178.36</v>
      </c>
      <c r="F43587">
        <v>179.45</v>
      </c>
      <c r="G43587" s="1">
        <v>3.14</v>
      </c>
      <c r="H43587" s="5" t="s">
        <v>416</v>
      </c>
    </row>
    <row r="43588" spans="1:8" x14ac:dyDescent="0.25">
      <c r="A43588">
        <v>40660</v>
      </c>
      <c r="B43588" t="s">
        <v>313</v>
      </c>
      <c r="C43588">
        <v>2010</v>
      </c>
      <c r="D43588">
        <v>2</v>
      </c>
      <c r="E43588" s="1">
        <v>177.47</v>
      </c>
      <c r="F43588">
        <v>174.5</v>
      </c>
      <c r="G43588" s="1">
        <v>2.72</v>
      </c>
      <c r="H43588" s="5" t="s">
        <v>416</v>
      </c>
    </row>
    <row r="43589" spans="1:8" x14ac:dyDescent="0.25">
      <c r="A43589">
        <v>40660</v>
      </c>
      <c r="B43589" t="s">
        <v>313</v>
      </c>
      <c r="C43589">
        <v>2010</v>
      </c>
      <c r="D43589">
        <v>3</v>
      </c>
      <c r="E43589" s="1">
        <v>162.09</v>
      </c>
      <c r="F43589">
        <v>163.5</v>
      </c>
      <c r="G43589" s="1">
        <v>3.1</v>
      </c>
      <c r="H43589" s="5" t="s">
        <v>416</v>
      </c>
    </row>
    <row r="43590" spans="1:8" x14ac:dyDescent="0.25">
      <c r="A43590">
        <v>40660</v>
      </c>
      <c r="B43590" t="s">
        <v>313</v>
      </c>
      <c r="C43590">
        <v>2010</v>
      </c>
      <c r="D43590">
        <v>4</v>
      </c>
      <c r="E43590" s="1">
        <v>163.9</v>
      </c>
      <c r="F43590">
        <v>160.94999999999999</v>
      </c>
      <c r="G43590" s="1">
        <v>3.3</v>
      </c>
      <c r="H43590" s="5" t="s">
        <v>416</v>
      </c>
    </row>
    <row r="43591" spans="1:8" x14ac:dyDescent="0.25">
      <c r="A43591">
        <v>40660</v>
      </c>
      <c r="B43591" t="s">
        <v>313</v>
      </c>
      <c r="C43591">
        <v>2011</v>
      </c>
      <c r="D43591">
        <v>1</v>
      </c>
      <c r="E43591" s="1">
        <v>156.34</v>
      </c>
      <c r="F43591">
        <v>158.55000000000001</v>
      </c>
      <c r="G43591" s="1">
        <v>3.51</v>
      </c>
      <c r="H43591" s="5" t="s">
        <v>416</v>
      </c>
    </row>
    <row r="43592" spans="1:8" x14ac:dyDescent="0.25">
      <c r="A43592">
        <v>40660</v>
      </c>
      <c r="B43592" t="s">
        <v>313</v>
      </c>
      <c r="C43592">
        <v>2011</v>
      </c>
      <c r="D43592">
        <v>2</v>
      </c>
      <c r="E43592" s="1">
        <v>163.30000000000001</v>
      </c>
      <c r="F43592">
        <v>160.72999999999999</v>
      </c>
      <c r="G43592" s="1">
        <v>3.19</v>
      </c>
      <c r="H43592" s="5" t="s">
        <v>416</v>
      </c>
    </row>
    <row r="43593" spans="1:8" x14ac:dyDescent="0.25">
      <c r="A43593">
        <v>40660</v>
      </c>
      <c r="B43593" t="s">
        <v>313</v>
      </c>
      <c r="C43593">
        <v>2011</v>
      </c>
      <c r="D43593">
        <v>3</v>
      </c>
      <c r="E43593" s="1">
        <v>151.9</v>
      </c>
      <c r="F43593">
        <v>151.94999999999999</v>
      </c>
      <c r="G43593" s="1">
        <v>2.81</v>
      </c>
      <c r="H43593" s="5" t="s">
        <v>416</v>
      </c>
    </row>
    <row r="43594" spans="1:8" x14ac:dyDescent="0.25">
      <c r="A43594">
        <v>40660</v>
      </c>
      <c r="B43594" t="s">
        <v>313</v>
      </c>
      <c r="C43594">
        <v>2011</v>
      </c>
      <c r="D43594">
        <v>4</v>
      </c>
      <c r="E43594" s="1">
        <v>159.27000000000001</v>
      </c>
      <c r="F43594">
        <v>156.33000000000001</v>
      </c>
      <c r="G43594" s="1">
        <v>3.46</v>
      </c>
      <c r="H43594" s="5" t="s">
        <v>416</v>
      </c>
    </row>
    <row r="43595" spans="1:8" x14ac:dyDescent="0.25">
      <c r="A43595">
        <v>40660</v>
      </c>
      <c r="B43595" t="s">
        <v>313</v>
      </c>
      <c r="C43595">
        <v>2012</v>
      </c>
      <c r="D43595">
        <v>1</v>
      </c>
      <c r="E43595" s="1">
        <v>144.79</v>
      </c>
      <c r="F43595">
        <v>147.82</v>
      </c>
      <c r="G43595" s="1">
        <v>3.35</v>
      </c>
      <c r="H43595" s="5" t="s">
        <v>416</v>
      </c>
    </row>
    <row r="43596" spans="1:8" x14ac:dyDescent="0.25">
      <c r="A43596">
        <v>40660</v>
      </c>
      <c r="B43596" t="s">
        <v>313</v>
      </c>
      <c r="C43596">
        <v>2012</v>
      </c>
      <c r="D43596">
        <v>2</v>
      </c>
      <c r="E43596" s="1">
        <v>156.91999999999999</v>
      </c>
      <c r="F43596">
        <v>154.91</v>
      </c>
      <c r="G43596" s="1">
        <v>2.97</v>
      </c>
      <c r="H43596" s="5" t="s">
        <v>416</v>
      </c>
    </row>
    <row r="43597" spans="1:8" x14ac:dyDescent="0.25">
      <c r="A43597">
        <v>40660</v>
      </c>
      <c r="B43597" t="s">
        <v>313</v>
      </c>
      <c r="C43597">
        <v>2012</v>
      </c>
      <c r="D43597">
        <v>3</v>
      </c>
      <c r="E43597" s="1">
        <v>158.44999999999999</v>
      </c>
      <c r="F43597">
        <v>157.08000000000001</v>
      </c>
      <c r="G43597" s="1">
        <v>2.82</v>
      </c>
      <c r="H43597" s="5" t="s">
        <v>416</v>
      </c>
    </row>
    <row r="43598" spans="1:8" x14ac:dyDescent="0.25">
      <c r="A43598">
        <v>40660</v>
      </c>
      <c r="B43598" t="s">
        <v>313</v>
      </c>
      <c r="C43598">
        <v>2012</v>
      </c>
      <c r="D43598">
        <v>4</v>
      </c>
      <c r="E43598" s="1">
        <v>155.1</v>
      </c>
      <c r="F43598">
        <v>152.38999999999999</v>
      </c>
      <c r="G43598" s="1">
        <v>2.87</v>
      </c>
      <c r="H43598" s="5" t="s">
        <v>416</v>
      </c>
    </row>
    <row r="43599" spans="1:8" x14ac:dyDescent="0.25">
      <c r="A43599">
        <v>40660</v>
      </c>
      <c r="B43599" t="s">
        <v>313</v>
      </c>
      <c r="C43599">
        <v>2013</v>
      </c>
      <c r="D43599">
        <v>1</v>
      </c>
      <c r="E43599" s="1">
        <v>142.69</v>
      </c>
      <c r="F43599">
        <v>146.1</v>
      </c>
      <c r="G43599" s="1">
        <v>3.04</v>
      </c>
      <c r="H43599" s="5" t="s">
        <v>416</v>
      </c>
    </row>
    <row r="43600" spans="1:8" x14ac:dyDescent="0.25">
      <c r="A43600">
        <v>40660</v>
      </c>
      <c r="B43600" t="s">
        <v>313</v>
      </c>
      <c r="C43600">
        <v>2013</v>
      </c>
      <c r="D43600">
        <v>2</v>
      </c>
      <c r="E43600" s="1">
        <v>151.05000000000001</v>
      </c>
      <c r="F43600">
        <v>149.88999999999999</v>
      </c>
      <c r="G43600" s="1">
        <v>2.79</v>
      </c>
      <c r="H43600" s="5" t="s">
        <v>416</v>
      </c>
    </row>
    <row r="43601" spans="1:8" x14ac:dyDescent="0.25">
      <c r="A43601">
        <v>40660</v>
      </c>
      <c r="B43601" t="s">
        <v>313</v>
      </c>
      <c r="C43601">
        <v>2013</v>
      </c>
      <c r="D43601">
        <v>3</v>
      </c>
      <c r="E43601" s="1">
        <v>160.79</v>
      </c>
      <c r="F43601">
        <v>157.94999999999999</v>
      </c>
      <c r="G43601" s="1">
        <v>2.61</v>
      </c>
      <c r="H43601" s="5" t="s">
        <v>416</v>
      </c>
    </row>
    <row r="43602" spans="1:8" x14ac:dyDescent="0.25">
      <c r="A43602">
        <v>40660</v>
      </c>
      <c r="B43602" t="s">
        <v>313</v>
      </c>
      <c r="C43602">
        <v>2013</v>
      </c>
      <c r="D43602">
        <v>4</v>
      </c>
      <c r="E43602" s="1">
        <v>158.13999999999999</v>
      </c>
      <c r="F43602">
        <v>155.94</v>
      </c>
      <c r="G43602" s="1">
        <v>2.88</v>
      </c>
      <c r="H43602" s="5" t="s">
        <v>416</v>
      </c>
    </row>
    <row r="43603" spans="1:8" x14ac:dyDescent="0.25">
      <c r="A43603">
        <v>40660</v>
      </c>
      <c r="B43603" t="s">
        <v>313</v>
      </c>
      <c r="C43603">
        <v>2014</v>
      </c>
      <c r="D43603">
        <v>1</v>
      </c>
      <c r="E43603" s="1">
        <v>158.22</v>
      </c>
      <c r="F43603">
        <v>161.80000000000001</v>
      </c>
      <c r="G43603" s="1">
        <v>3.09</v>
      </c>
      <c r="H43603" s="5" t="s">
        <v>416</v>
      </c>
    </row>
    <row r="43604" spans="1:8" x14ac:dyDescent="0.25">
      <c r="A43604">
        <v>40660</v>
      </c>
      <c r="B43604" t="s">
        <v>313</v>
      </c>
      <c r="C43604">
        <v>2014</v>
      </c>
      <c r="D43604">
        <v>2</v>
      </c>
      <c r="E43604" s="1">
        <v>158.97999999999999</v>
      </c>
      <c r="F43604">
        <v>158.55000000000001</v>
      </c>
      <c r="G43604" s="1">
        <v>2.76</v>
      </c>
      <c r="H43604" s="5" t="s">
        <v>416</v>
      </c>
    </row>
    <row r="43605" spans="1:8" x14ac:dyDescent="0.25">
      <c r="A43605">
        <v>40660</v>
      </c>
      <c r="B43605" t="s">
        <v>313</v>
      </c>
      <c r="C43605">
        <v>2014</v>
      </c>
      <c r="D43605">
        <v>3</v>
      </c>
      <c r="E43605" s="1">
        <v>166.27</v>
      </c>
      <c r="F43605">
        <v>162.34</v>
      </c>
      <c r="G43605" s="1">
        <v>2.68</v>
      </c>
      <c r="H43605" s="5" t="s">
        <v>416</v>
      </c>
    </row>
    <row r="43606" spans="1:8" x14ac:dyDescent="0.25">
      <c r="A43606">
        <v>40660</v>
      </c>
      <c r="B43606" t="s">
        <v>313</v>
      </c>
      <c r="C43606">
        <v>2014</v>
      </c>
      <c r="D43606">
        <v>4</v>
      </c>
      <c r="E43606" s="1">
        <v>168.47</v>
      </c>
      <c r="F43606">
        <v>166.94</v>
      </c>
      <c r="G43606" s="1">
        <v>2.79</v>
      </c>
      <c r="H43606" s="5" t="s">
        <v>416</v>
      </c>
    </row>
    <row r="43607" spans="1:8" x14ac:dyDescent="0.25">
      <c r="A43607">
        <v>40660</v>
      </c>
      <c r="B43607" t="s">
        <v>313</v>
      </c>
      <c r="C43607">
        <v>2015</v>
      </c>
      <c r="D43607">
        <v>1</v>
      </c>
      <c r="E43607" s="1">
        <v>164.75</v>
      </c>
      <c r="F43607">
        <v>167.65</v>
      </c>
      <c r="G43607" s="1">
        <v>3.02</v>
      </c>
      <c r="H43607" s="5" t="s">
        <v>416</v>
      </c>
    </row>
    <row r="43608" spans="1:8" x14ac:dyDescent="0.25">
      <c r="A43608">
        <v>40660</v>
      </c>
      <c r="B43608" t="s">
        <v>313</v>
      </c>
      <c r="C43608">
        <v>2015</v>
      </c>
      <c r="D43608">
        <v>2</v>
      </c>
      <c r="E43608" s="1">
        <v>171.54</v>
      </c>
      <c r="F43608">
        <v>171.58</v>
      </c>
      <c r="G43608" s="1">
        <v>2.61</v>
      </c>
      <c r="H43608" s="5" t="s">
        <v>416</v>
      </c>
    </row>
    <row r="43609" spans="1:8" x14ac:dyDescent="0.25">
      <c r="A43609">
        <v>40660</v>
      </c>
      <c r="B43609" t="s">
        <v>313</v>
      </c>
      <c r="C43609">
        <v>2015</v>
      </c>
      <c r="D43609">
        <v>3</v>
      </c>
      <c r="E43609" s="1">
        <v>180.04</v>
      </c>
      <c r="F43609">
        <v>175.68</v>
      </c>
      <c r="G43609" s="1">
        <v>2.69</v>
      </c>
      <c r="H43609" s="5" t="s">
        <v>416</v>
      </c>
    </row>
    <row r="43610" spans="1:8" x14ac:dyDescent="0.25">
      <c r="A43610">
        <v>40660</v>
      </c>
      <c r="B43610" t="s">
        <v>313</v>
      </c>
      <c r="C43610">
        <v>2015</v>
      </c>
      <c r="D43610">
        <v>4</v>
      </c>
      <c r="E43610" s="1">
        <v>179.2</v>
      </c>
      <c r="F43610">
        <v>178.08</v>
      </c>
      <c r="G43610" s="1">
        <v>2.75</v>
      </c>
      <c r="H43610" s="5" t="s">
        <v>416</v>
      </c>
    </row>
    <row r="43611" spans="1:8" x14ac:dyDescent="0.25">
      <c r="A43611">
        <v>40660</v>
      </c>
      <c r="B43611" t="s">
        <v>313</v>
      </c>
      <c r="C43611">
        <v>2016</v>
      </c>
      <c r="D43611">
        <v>1</v>
      </c>
      <c r="E43611" s="1">
        <v>180.3</v>
      </c>
      <c r="F43611">
        <v>182.58</v>
      </c>
      <c r="G43611" s="1">
        <v>2.8</v>
      </c>
      <c r="H43611" s="5" t="s">
        <v>416</v>
      </c>
    </row>
    <row r="43612" spans="1:8" x14ac:dyDescent="0.25">
      <c r="A43612">
        <v>40660</v>
      </c>
      <c r="B43612" t="s">
        <v>313</v>
      </c>
      <c r="C43612">
        <v>2016</v>
      </c>
      <c r="D43612">
        <v>2</v>
      </c>
      <c r="E43612" s="1">
        <v>183.05</v>
      </c>
      <c r="F43612">
        <v>183.09</v>
      </c>
      <c r="G43612" s="1">
        <v>2.5</v>
      </c>
      <c r="H43612" s="5" t="s">
        <v>416</v>
      </c>
    </row>
    <row r="43613" spans="1:8" x14ac:dyDescent="0.25">
      <c r="A43613">
        <v>40660</v>
      </c>
      <c r="B43613" t="s">
        <v>313</v>
      </c>
      <c r="C43613">
        <v>2016</v>
      </c>
      <c r="D43613">
        <v>3</v>
      </c>
      <c r="E43613" s="1">
        <v>189.08</v>
      </c>
      <c r="F43613">
        <v>185.19</v>
      </c>
      <c r="G43613" s="1">
        <v>2.59</v>
      </c>
      <c r="H43613" s="5" t="s">
        <v>416</v>
      </c>
    </row>
    <row r="43614" spans="1:8" x14ac:dyDescent="0.25">
      <c r="A43614">
        <v>40660</v>
      </c>
      <c r="B43614" t="s">
        <v>313</v>
      </c>
      <c r="C43614">
        <v>2016</v>
      </c>
      <c r="D43614">
        <v>4</v>
      </c>
      <c r="E43614" s="1">
        <v>184.01</v>
      </c>
      <c r="F43614">
        <v>183</v>
      </c>
      <c r="G43614" s="1">
        <v>2.77</v>
      </c>
      <c r="H43614" s="5" t="s">
        <v>416</v>
      </c>
    </row>
    <row r="43615" spans="1:8" x14ac:dyDescent="0.25">
      <c r="A43615">
        <v>40660</v>
      </c>
      <c r="B43615" t="s">
        <v>313</v>
      </c>
      <c r="C43615">
        <v>2017</v>
      </c>
      <c r="D43615">
        <v>1</v>
      </c>
      <c r="E43615" s="1">
        <v>188.1</v>
      </c>
      <c r="F43615">
        <v>189.71</v>
      </c>
      <c r="G43615" s="1">
        <v>2.77</v>
      </c>
      <c r="H43615" s="5" t="s">
        <v>416</v>
      </c>
    </row>
    <row r="43616" spans="1:8" x14ac:dyDescent="0.25">
      <c r="A43616">
        <v>40660</v>
      </c>
      <c r="B43616" t="s">
        <v>313</v>
      </c>
      <c r="C43616">
        <v>2017</v>
      </c>
      <c r="D43616">
        <v>2</v>
      </c>
      <c r="E43616" s="1">
        <v>194.71</v>
      </c>
      <c r="F43616">
        <v>194.45</v>
      </c>
      <c r="G43616" s="1">
        <v>2.41</v>
      </c>
      <c r="H43616" s="5" t="s">
        <v>416</v>
      </c>
    </row>
    <row r="43617" spans="1:8" x14ac:dyDescent="0.25">
      <c r="A43617">
        <v>40660</v>
      </c>
      <c r="B43617" t="s">
        <v>313</v>
      </c>
      <c r="C43617">
        <v>2017</v>
      </c>
      <c r="D43617">
        <v>3</v>
      </c>
      <c r="E43617" s="1">
        <v>203.59</v>
      </c>
      <c r="F43617">
        <v>200.46</v>
      </c>
      <c r="G43617" s="1">
        <v>2.59</v>
      </c>
      <c r="H43617" s="5" t="s">
        <v>416</v>
      </c>
    </row>
    <row r="43618" spans="1:8" x14ac:dyDescent="0.25">
      <c r="A43618">
        <v>40660</v>
      </c>
      <c r="B43618" t="s">
        <v>313</v>
      </c>
      <c r="C43618">
        <v>2017</v>
      </c>
      <c r="D43618">
        <v>4</v>
      </c>
      <c r="E43618" s="1">
        <v>208.9</v>
      </c>
      <c r="F43618">
        <v>207.64</v>
      </c>
      <c r="G43618" s="1">
        <v>2.5499999999999998</v>
      </c>
      <c r="H43618" s="5" t="s">
        <v>416</v>
      </c>
    </row>
    <row r="43619" spans="1:8" x14ac:dyDescent="0.25">
      <c r="A43619">
        <v>40660</v>
      </c>
      <c r="B43619" t="s">
        <v>313</v>
      </c>
      <c r="C43619">
        <v>2018</v>
      </c>
      <c r="D43619">
        <v>1</v>
      </c>
      <c r="E43619" s="1">
        <v>206.09</v>
      </c>
      <c r="F43619">
        <v>207.29</v>
      </c>
      <c r="G43619" s="1">
        <v>2.6</v>
      </c>
      <c r="H43619" s="5" t="s">
        <v>416</v>
      </c>
    </row>
    <row r="43620" spans="1:8" x14ac:dyDescent="0.25">
      <c r="A43620">
        <v>40660</v>
      </c>
      <c r="B43620" t="s">
        <v>313</v>
      </c>
      <c r="C43620">
        <v>2018</v>
      </c>
      <c r="D43620">
        <v>2</v>
      </c>
      <c r="E43620" s="1">
        <v>212.71</v>
      </c>
      <c r="F43620">
        <v>212.1</v>
      </c>
      <c r="G43620" s="1">
        <v>2.38</v>
      </c>
      <c r="H43620" s="5" t="s">
        <v>416</v>
      </c>
    </row>
    <row r="43621" spans="1:8" x14ac:dyDescent="0.25">
      <c r="A43621">
        <v>40660</v>
      </c>
      <c r="B43621" t="s">
        <v>313</v>
      </c>
      <c r="C43621">
        <v>2018</v>
      </c>
      <c r="D43621">
        <v>3</v>
      </c>
      <c r="E43621" s="1">
        <v>214.3</v>
      </c>
      <c r="F43621">
        <v>211.81</v>
      </c>
      <c r="G43621" s="1">
        <v>2.5099999999999998</v>
      </c>
      <c r="H43621" s="5" t="s">
        <v>416</v>
      </c>
    </row>
    <row r="43622" spans="1:8" x14ac:dyDescent="0.25">
      <c r="A43622">
        <v>40660</v>
      </c>
      <c r="B43622" t="s">
        <v>313</v>
      </c>
      <c r="C43622">
        <v>2018</v>
      </c>
      <c r="D43622">
        <v>4</v>
      </c>
      <c r="E43622" s="1">
        <v>219.32</v>
      </c>
      <c r="F43622">
        <v>218.05</v>
      </c>
      <c r="G43622" s="1">
        <v>2.54</v>
      </c>
      <c r="H43622" s="5" t="s">
        <v>416</v>
      </c>
    </row>
    <row r="43623" spans="1:8" x14ac:dyDescent="0.25">
      <c r="A43623">
        <v>40660</v>
      </c>
      <c r="B43623" t="s">
        <v>313</v>
      </c>
      <c r="C43623">
        <v>2019</v>
      </c>
      <c r="D43623">
        <v>1</v>
      </c>
      <c r="E43623" s="1">
        <v>221.19</v>
      </c>
      <c r="F43623">
        <v>222.01</v>
      </c>
      <c r="G43623" s="1">
        <v>2.7</v>
      </c>
      <c r="H43623" s="5" t="s">
        <v>416</v>
      </c>
    </row>
    <row r="43624" spans="1:8" x14ac:dyDescent="0.25">
      <c r="A43624">
        <v>40660</v>
      </c>
      <c r="B43624" t="s">
        <v>313</v>
      </c>
      <c r="C43624">
        <v>2019</v>
      </c>
      <c r="D43624">
        <v>2</v>
      </c>
      <c r="E43624" s="1">
        <v>221.26</v>
      </c>
      <c r="F43624">
        <v>220.16</v>
      </c>
      <c r="G43624" s="1">
        <v>2.4300000000000002</v>
      </c>
      <c r="H43624" s="5" t="s">
        <v>416</v>
      </c>
    </row>
    <row r="43625" spans="1:8" x14ac:dyDescent="0.25">
      <c r="A43625">
        <v>40660</v>
      </c>
      <c r="B43625" t="s">
        <v>313</v>
      </c>
      <c r="C43625">
        <v>2019</v>
      </c>
      <c r="D43625">
        <v>3</v>
      </c>
      <c r="E43625" s="1">
        <v>233.3</v>
      </c>
      <c r="F43625">
        <v>231.52</v>
      </c>
      <c r="G43625" s="1">
        <v>2.4</v>
      </c>
      <c r="H43625" s="5" t="s">
        <v>416</v>
      </c>
    </row>
    <row r="43626" spans="1:8" x14ac:dyDescent="0.25">
      <c r="A43626">
        <v>40660</v>
      </c>
      <c r="B43626" t="s">
        <v>313</v>
      </c>
      <c r="C43626">
        <v>2019</v>
      </c>
      <c r="D43626">
        <v>4</v>
      </c>
      <c r="E43626" s="1">
        <v>238.31</v>
      </c>
      <c r="F43626">
        <v>236.8</v>
      </c>
      <c r="G43626" s="1">
        <v>2.42</v>
      </c>
      <c r="H43626" s="5" t="s">
        <v>416</v>
      </c>
    </row>
    <row r="43627" spans="1:8" x14ac:dyDescent="0.25">
      <c r="A43627">
        <v>40660</v>
      </c>
      <c r="B43627" t="s">
        <v>313</v>
      </c>
      <c r="C43627">
        <v>2020</v>
      </c>
      <c r="D43627">
        <v>1</v>
      </c>
      <c r="E43627" s="1">
        <v>243.59</v>
      </c>
      <c r="F43627">
        <v>244.22</v>
      </c>
      <c r="G43627" s="1">
        <v>2.56</v>
      </c>
      <c r="H43627" s="5" t="s">
        <v>416</v>
      </c>
    </row>
    <row r="43628" spans="1:8" x14ac:dyDescent="0.25">
      <c r="A43628">
        <v>40660</v>
      </c>
      <c r="B43628" t="s">
        <v>313</v>
      </c>
      <c r="C43628">
        <v>2020</v>
      </c>
      <c r="D43628">
        <v>2</v>
      </c>
      <c r="E43628" s="1">
        <v>248.87</v>
      </c>
      <c r="F43628">
        <v>247.28</v>
      </c>
      <c r="G43628" s="1">
        <v>2.6</v>
      </c>
      <c r="H43628" s="5" t="s">
        <v>416</v>
      </c>
    </row>
    <row r="43629" spans="1:8" x14ac:dyDescent="0.25">
      <c r="A43629">
        <v>40660</v>
      </c>
      <c r="B43629" t="s">
        <v>313</v>
      </c>
      <c r="C43629">
        <v>2020</v>
      </c>
      <c r="D43629">
        <v>3</v>
      </c>
      <c r="E43629" s="1">
        <v>251.21</v>
      </c>
      <c r="F43629">
        <v>249.83</v>
      </c>
      <c r="G43629" s="1">
        <v>2.42</v>
      </c>
      <c r="H43629" s="5" t="s">
        <v>416</v>
      </c>
    </row>
    <row r="43630" spans="1:8" x14ac:dyDescent="0.25">
      <c r="A43630">
        <v>40660</v>
      </c>
      <c r="B43630" t="s">
        <v>313</v>
      </c>
      <c r="C43630">
        <v>2020</v>
      </c>
      <c r="D43630">
        <v>4</v>
      </c>
      <c r="E43630" s="1">
        <v>264.86</v>
      </c>
      <c r="F43630">
        <v>263.36</v>
      </c>
      <c r="G43630" s="1">
        <v>2.4900000000000002</v>
      </c>
      <c r="H43630" s="5" t="s">
        <v>416</v>
      </c>
    </row>
    <row r="43631" spans="1:8" x14ac:dyDescent="0.25">
      <c r="A43631">
        <v>40660</v>
      </c>
      <c r="B43631" t="s">
        <v>313</v>
      </c>
      <c r="C43631">
        <v>2021</v>
      </c>
      <c r="D43631">
        <v>1</v>
      </c>
      <c r="E43631" s="1">
        <v>272.99</v>
      </c>
      <c r="F43631">
        <v>273.29000000000002</v>
      </c>
      <c r="G43631" s="1">
        <v>2.56</v>
      </c>
      <c r="H43631" s="5" t="s">
        <v>416</v>
      </c>
    </row>
    <row r="43632" spans="1:8" x14ac:dyDescent="0.25">
      <c r="A43632">
        <v>40660</v>
      </c>
      <c r="B43632" t="s">
        <v>313</v>
      </c>
      <c r="C43632">
        <v>2021</v>
      </c>
      <c r="D43632">
        <v>2</v>
      </c>
      <c r="E43632" s="1">
        <v>289.58999999999997</v>
      </c>
      <c r="F43632">
        <v>287.43</v>
      </c>
      <c r="G43632" s="1">
        <v>2.36</v>
      </c>
      <c r="H43632" s="5" t="s">
        <v>416</v>
      </c>
    </row>
    <row r="43633" spans="1:8" x14ac:dyDescent="0.25">
      <c r="A43633">
        <v>40660</v>
      </c>
      <c r="B43633" t="s">
        <v>313</v>
      </c>
      <c r="C43633">
        <v>2021</v>
      </c>
      <c r="D43633">
        <v>3</v>
      </c>
      <c r="E43633" s="1">
        <v>306.45</v>
      </c>
      <c r="F43633">
        <v>305.31</v>
      </c>
      <c r="G43633" s="1">
        <v>2.38</v>
      </c>
      <c r="H43633" s="5" t="s">
        <v>416</v>
      </c>
    </row>
    <row r="43634" spans="1:8" x14ac:dyDescent="0.25">
      <c r="A43634">
        <v>40660</v>
      </c>
      <c r="B43634" t="s">
        <v>313</v>
      </c>
      <c r="C43634">
        <v>2021</v>
      </c>
      <c r="D43634">
        <v>4</v>
      </c>
      <c r="E43634" s="1">
        <v>310.58</v>
      </c>
      <c r="F43634">
        <v>309.01</v>
      </c>
      <c r="G43634" s="1">
        <v>2.4</v>
      </c>
      <c r="H43634" s="5" t="s">
        <v>416</v>
      </c>
    </row>
    <row r="43635" spans="1:8" x14ac:dyDescent="0.25">
      <c r="A43635">
        <v>40660</v>
      </c>
      <c r="B43635" t="s">
        <v>313</v>
      </c>
      <c r="C43635">
        <v>2022</v>
      </c>
      <c r="D43635">
        <v>1</v>
      </c>
      <c r="E43635" s="1">
        <v>324.76</v>
      </c>
      <c r="F43635">
        <v>324.68</v>
      </c>
      <c r="G43635" s="1">
        <v>2.48</v>
      </c>
      <c r="H43635" s="5" t="s">
        <v>416</v>
      </c>
    </row>
    <row r="43636" spans="1:8" x14ac:dyDescent="0.25">
      <c r="A43636">
        <v>40660</v>
      </c>
      <c r="B43636" t="s">
        <v>313</v>
      </c>
      <c r="C43636">
        <v>2022</v>
      </c>
      <c r="D43636">
        <v>2</v>
      </c>
      <c r="E43636" s="1">
        <v>353.39</v>
      </c>
      <c r="F43636">
        <v>350.47</v>
      </c>
      <c r="G43636" s="1">
        <v>2.35</v>
      </c>
      <c r="H43636" s="5" t="s">
        <v>416</v>
      </c>
    </row>
    <row r="43637" spans="1:8" x14ac:dyDescent="0.25">
      <c r="A43637">
        <v>40660</v>
      </c>
      <c r="B43637" t="s">
        <v>313</v>
      </c>
      <c r="C43637">
        <v>2022</v>
      </c>
      <c r="D43637">
        <v>3</v>
      </c>
      <c r="E43637" s="1">
        <v>344.93</v>
      </c>
      <c r="F43637">
        <v>344.12</v>
      </c>
      <c r="G43637" s="1">
        <v>2.54</v>
      </c>
      <c r="H43637" s="5" t="s">
        <v>416</v>
      </c>
    </row>
    <row r="43638" spans="1:8" x14ac:dyDescent="0.25">
      <c r="A43638">
        <v>40660</v>
      </c>
      <c r="B43638" t="s">
        <v>313</v>
      </c>
      <c r="C43638">
        <v>2022</v>
      </c>
      <c r="D43638">
        <v>4</v>
      </c>
      <c r="E43638" s="1">
        <v>356.18</v>
      </c>
      <c r="F43638">
        <v>354.63</v>
      </c>
      <c r="G43638" s="1">
        <v>2.64</v>
      </c>
      <c r="H43638" s="5" t="s">
        <v>416</v>
      </c>
    </row>
    <row r="43639" spans="1:8" x14ac:dyDescent="0.25">
      <c r="A43639">
        <v>40660</v>
      </c>
      <c r="B43639" t="s">
        <v>313</v>
      </c>
      <c r="C43639">
        <v>2023</v>
      </c>
      <c r="D43639">
        <v>1</v>
      </c>
      <c r="E43639" s="1">
        <v>355.64</v>
      </c>
      <c r="F43639">
        <v>355.13</v>
      </c>
      <c r="G43639" s="1">
        <v>2.62</v>
      </c>
      <c r="H43639" s="5" t="s">
        <v>416</v>
      </c>
    </row>
    <row r="43640" spans="1:8" x14ac:dyDescent="0.25">
      <c r="A43640">
        <v>40660</v>
      </c>
      <c r="B43640" t="s">
        <v>313</v>
      </c>
      <c r="C43640">
        <v>2023</v>
      </c>
      <c r="D43640">
        <v>2</v>
      </c>
      <c r="E43640" s="1">
        <v>366.3</v>
      </c>
      <c r="F43640">
        <v>362.74</v>
      </c>
      <c r="G43640" s="1">
        <v>2.52</v>
      </c>
      <c r="H43640" s="5" t="s">
        <v>416</v>
      </c>
    </row>
    <row r="43641" spans="1:8" x14ac:dyDescent="0.25">
      <c r="A43641">
        <v>40660</v>
      </c>
      <c r="B43641" t="s">
        <v>313</v>
      </c>
      <c r="C43641">
        <v>2023</v>
      </c>
      <c r="D43641">
        <v>3</v>
      </c>
      <c r="E43641" s="1">
        <v>374.75</v>
      </c>
      <c r="F43641">
        <v>374.9</v>
      </c>
      <c r="G43641" s="1">
        <v>2.65</v>
      </c>
      <c r="H43641" s="5" t="s">
        <v>416</v>
      </c>
    </row>
    <row r="43642" spans="1:8" x14ac:dyDescent="0.25">
      <c r="A43642">
        <v>40660</v>
      </c>
      <c r="B43642" t="s">
        <v>313</v>
      </c>
      <c r="C43642">
        <v>2023</v>
      </c>
      <c r="D43642">
        <v>4</v>
      </c>
      <c r="E43642" s="1">
        <v>386.59</v>
      </c>
      <c r="F43642">
        <v>384.68</v>
      </c>
      <c r="G43642" s="1">
        <v>2.77</v>
      </c>
      <c r="H43642" s="5" t="s">
        <v>416</v>
      </c>
    </row>
    <row r="43643" spans="1:8" x14ac:dyDescent="0.25">
      <c r="A43643">
        <v>40660</v>
      </c>
      <c r="B43643" t="s">
        <v>313</v>
      </c>
      <c r="C43643">
        <v>2024</v>
      </c>
      <c r="D43643">
        <v>1</v>
      </c>
      <c r="E43643" s="1">
        <v>394.45</v>
      </c>
      <c r="F43643">
        <v>393.57</v>
      </c>
      <c r="G43643" s="1">
        <v>2.74</v>
      </c>
      <c r="H43643" s="5" t="s">
        <v>416</v>
      </c>
    </row>
    <row r="43644" spans="1:8" x14ac:dyDescent="0.25">
      <c r="A43644">
        <v>40660</v>
      </c>
      <c r="B43644" t="s">
        <v>313</v>
      </c>
      <c r="C43644">
        <v>2024</v>
      </c>
      <c r="D43644">
        <v>2</v>
      </c>
      <c r="E43644" s="1">
        <v>389.76</v>
      </c>
      <c r="F43644">
        <v>385.63</v>
      </c>
      <c r="G43644" s="1">
        <v>2.7</v>
      </c>
      <c r="H43644" s="5" t="s">
        <v>416</v>
      </c>
    </row>
    <row r="43645" spans="1:8" x14ac:dyDescent="0.25">
      <c r="A43645">
        <v>40660</v>
      </c>
      <c r="B43645" t="s">
        <v>313</v>
      </c>
      <c r="C43645">
        <v>2024</v>
      </c>
      <c r="D43645">
        <v>3</v>
      </c>
      <c r="E43645" s="1">
        <v>394.83</v>
      </c>
      <c r="F43645">
        <v>395.83</v>
      </c>
      <c r="G43645" s="1">
        <v>2.85</v>
      </c>
      <c r="H43645" s="5" t="s">
        <v>416</v>
      </c>
    </row>
    <row r="43646" spans="1:8" x14ac:dyDescent="0.25">
      <c r="A43646">
        <v>40660</v>
      </c>
      <c r="B43646" t="s">
        <v>313</v>
      </c>
      <c r="C43646">
        <v>2024</v>
      </c>
      <c r="D43646">
        <v>4</v>
      </c>
      <c r="E43646" s="1">
        <v>400.72</v>
      </c>
      <c r="F43646">
        <v>398.65</v>
      </c>
      <c r="G43646" s="1">
        <v>2.99</v>
      </c>
      <c r="H43646" s="5" t="s">
        <v>416</v>
      </c>
    </row>
    <row r="43647" spans="1:8" x14ac:dyDescent="0.25">
      <c r="A43647">
        <v>40660</v>
      </c>
      <c r="B43647" t="s">
        <v>313</v>
      </c>
      <c r="C43647">
        <v>2025</v>
      </c>
      <c r="D43647">
        <v>1</v>
      </c>
      <c r="E43647" s="1">
        <v>407.47</v>
      </c>
      <c r="F43647">
        <v>406.02</v>
      </c>
      <c r="G43647" s="1">
        <v>3.19</v>
      </c>
      <c r="H43647" s="5" t="s">
        <v>416</v>
      </c>
    </row>
    <row r="43648" spans="1:8" x14ac:dyDescent="0.25">
      <c r="A43648">
        <v>40660</v>
      </c>
      <c r="B43648" t="s">
        <v>313</v>
      </c>
      <c r="C43648">
        <v>2025</v>
      </c>
      <c r="D43648">
        <v>2</v>
      </c>
      <c r="E43648" s="1">
        <v>429.38</v>
      </c>
      <c r="F43648">
        <v>424.74</v>
      </c>
      <c r="G43648" s="1">
        <v>2.82</v>
      </c>
      <c r="H43648" s="5" t="s">
        <v>416</v>
      </c>
    </row>
    <row r="43649" spans="1:8" x14ac:dyDescent="0.25">
      <c r="A43649">
        <v>40660</v>
      </c>
      <c r="B43649" t="s">
        <v>313</v>
      </c>
      <c r="C43649">
        <v>2025</v>
      </c>
      <c r="D43649">
        <v>3</v>
      </c>
      <c r="E43649" s="1">
        <v>410.24</v>
      </c>
      <c r="F43649">
        <v>412</v>
      </c>
      <c r="G43649" s="1">
        <v>3.29</v>
      </c>
      <c r="H43649" s="5" t="s">
        <v>416</v>
      </c>
    </row>
    <row r="43650" spans="1:8" x14ac:dyDescent="0.25">
      <c r="A43650">
        <v>40900</v>
      </c>
      <c r="B43650" t="s">
        <v>314</v>
      </c>
      <c r="C43650">
        <v>1991</v>
      </c>
      <c r="D43650">
        <v>1</v>
      </c>
      <c r="E43650" s="1">
        <v>100</v>
      </c>
      <c r="F43650">
        <v>100</v>
      </c>
      <c r="G43650" s="1">
        <v>0</v>
      </c>
      <c r="H43650" s="5" t="s">
        <v>416</v>
      </c>
    </row>
    <row r="43651" spans="1:8" x14ac:dyDescent="0.25">
      <c r="A43651">
        <v>40900</v>
      </c>
      <c r="B43651" t="s">
        <v>314</v>
      </c>
      <c r="C43651">
        <v>1991</v>
      </c>
      <c r="D43651">
        <v>2</v>
      </c>
      <c r="E43651" s="1">
        <v>100.87</v>
      </c>
      <c r="F43651">
        <v>100.38</v>
      </c>
      <c r="G43651" s="1">
        <v>0.35</v>
      </c>
      <c r="H43651" s="5" t="s">
        <v>416</v>
      </c>
    </row>
    <row r="43652" spans="1:8" x14ac:dyDescent="0.25">
      <c r="A43652">
        <v>40900</v>
      </c>
      <c r="B43652" t="s">
        <v>314</v>
      </c>
      <c r="C43652">
        <v>1991</v>
      </c>
      <c r="D43652">
        <v>3</v>
      </c>
      <c r="E43652" s="1">
        <v>102.73</v>
      </c>
      <c r="F43652">
        <v>101.92</v>
      </c>
      <c r="G43652" s="1">
        <v>0.37</v>
      </c>
      <c r="H43652" s="5" t="s">
        <v>416</v>
      </c>
    </row>
    <row r="43653" spans="1:8" x14ac:dyDescent="0.25">
      <c r="A43653">
        <v>40900</v>
      </c>
      <c r="B43653" t="s">
        <v>314</v>
      </c>
      <c r="C43653">
        <v>1991</v>
      </c>
      <c r="D43653">
        <v>4</v>
      </c>
      <c r="E43653" s="1">
        <v>102.89</v>
      </c>
      <c r="F43653">
        <v>102.16</v>
      </c>
      <c r="G43653" s="1">
        <v>0.38</v>
      </c>
      <c r="H43653" s="5" t="s">
        <v>416</v>
      </c>
    </row>
    <row r="43654" spans="1:8" x14ac:dyDescent="0.25">
      <c r="A43654">
        <v>40900</v>
      </c>
      <c r="B43654" t="s">
        <v>314</v>
      </c>
      <c r="C43654">
        <v>1992</v>
      </c>
      <c r="D43654">
        <v>1</v>
      </c>
      <c r="E43654" s="1">
        <v>100.99</v>
      </c>
      <c r="F43654">
        <v>100.99</v>
      </c>
      <c r="G43654" s="1">
        <v>0.36</v>
      </c>
      <c r="H43654" s="5" t="s">
        <v>416</v>
      </c>
    </row>
    <row r="43655" spans="1:8" x14ac:dyDescent="0.25">
      <c r="A43655">
        <v>40900</v>
      </c>
      <c r="B43655" t="s">
        <v>314</v>
      </c>
      <c r="C43655">
        <v>1992</v>
      </c>
      <c r="D43655">
        <v>2</v>
      </c>
      <c r="E43655" s="1">
        <v>100.99</v>
      </c>
      <c r="F43655">
        <v>100.48</v>
      </c>
      <c r="G43655" s="1">
        <v>0.37</v>
      </c>
      <c r="H43655" s="5" t="s">
        <v>416</v>
      </c>
    </row>
    <row r="43656" spans="1:8" x14ac:dyDescent="0.25">
      <c r="A43656">
        <v>40900</v>
      </c>
      <c r="B43656" t="s">
        <v>314</v>
      </c>
      <c r="C43656">
        <v>1992</v>
      </c>
      <c r="D43656">
        <v>3</v>
      </c>
      <c r="E43656" s="1">
        <v>99.86</v>
      </c>
      <c r="F43656">
        <v>99.05</v>
      </c>
      <c r="G43656" s="1">
        <v>0.38</v>
      </c>
      <c r="H43656" s="5" t="s">
        <v>416</v>
      </c>
    </row>
    <row r="43657" spans="1:8" x14ac:dyDescent="0.25">
      <c r="A43657">
        <v>40900</v>
      </c>
      <c r="B43657" t="s">
        <v>314</v>
      </c>
      <c r="C43657">
        <v>1992</v>
      </c>
      <c r="D43657">
        <v>4</v>
      </c>
      <c r="E43657" s="1">
        <v>98.23</v>
      </c>
      <c r="F43657">
        <v>97.59</v>
      </c>
      <c r="G43657" s="1">
        <v>0.38</v>
      </c>
      <c r="H43657" s="5" t="s">
        <v>416</v>
      </c>
    </row>
    <row r="43658" spans="1:8" x14ac:dyDescent="0.25">
      <c r="A43658">
        <v>40900</v>
      </c>
      <c r="B43658" t="s">
        <v>314</v>
      </c>
      <c r="C43658">
        <v>1993</v>
      </c>
      <c r="D43658">
        <v>1</v>
      </c>
      <c r="E43658" s="1">
        <v>96.36</v>
      </c>
      <c r="F43658">
        <v>96.34</v>
      </c>
      <c r="G43658" s="1">
        <v>0.42</v>
      </c>
      <c r="H43658" s="5" t="s">
        <v>416</v>
      </c>
    </row>
    <row r="43659" spans="1:8" x14ac:dyDescent="0.25">
      <c r="A43659">
        <v>40900</v>
      </c>
      <c r="B43659" t="s">
        <v>314</v>
      </c>
      <c r="C43659">
        <v>1993</v>
      </c>
      <c r="D43659">
        <v>2</v>
      </c>
      <c r="E43659" s="1">
        <v>95.52</v>
      </c>
      <c r="F43659">
        <v>94.99</v>
      </c>
      <c r="G43659" s="1">
        <v>0.39</v>
      </c>
      <c r="H43659" s="5" t="s">
        <v>416</v>
      </c>
    </row>
    <row r="43660" spans="1:8" x14ac:dyDescent="0.25">
      <c r="A43660">
        <v>40900</v>
      </c>
      <c r="B43660" t="s">
        <v>314</v>
      </c>
      <c r="C43660">
        <v>1993</v>
      </c>
      <c r="D43660">
        <v>3</v>
      </c>
      <c r="E43660" s="1">
        <v>94.66</v>
      </c>
      <c r="F43660">
        <v>93.87</v>
      </c>
      <c r="G43660" s="1">
        <v>0.38</v>
      </c>
      <c r="H43660" s="5" t="s">
        <v>416</v>
      </c>
    </row>
    <row r="43661" spans="1:8" x14ac:dyDescent="0.25">
      <c r="A43661">
        <v>40900</v>
      </c>
      <c r="B43661" t="s">
        <v>314</v>
      </c>
      <c r="C43661">
        <v>1993</v>
      </c>
      <c r="D43661">
        <v>4</v>
      </c>
      <c r="E43661" s="1">
        <v>94.35</v>
      </c>
      <c r="F43661">
        <v>93.85</v>
      </c>
      <c r="G43661" s="1">
        <v>0.38</v>
      </c>
      <c r="H43661" s="5" t="s">
        <v>416</v>
      </c>
    </row>
    <row r="43662" spans="1:8" x14ac:dyDescent="0.25">
      <c r="A43662">
        <v>40900</v>
      </c>
      <c r="B43662" t="s">
        <v>314</v>
      </c>
      <c r="C43662">
        <v>1994</v>
      </c>
      <c r="D43662">
        <v>1</v>
      </c>
      <c r="E43662" s="1">
        <v>93.36</v>
      </c>
      <c r="F43662">
        <v>93.32</v>
      </c>
      <c r="G43662" s="1">
        <v>0.4</v>
      </c>
      <c r="H43662" s="5" t="s">
        <v>416</v>
      </c>
    </row>
    <row r="43663" spans="1:8" x14ac:dyDescent="0.25">
      <c r="A43663">
        <v>40900</v>
      </c>
      <c r="B43663" t="s">
        <v>314</v>
      </c>
      <c r="C43663">
        <v>1994</v>
      </c>
      <c r="D43663">
        <v>2</v>
      </c>
      <c r="E43663" s="1">
        <v>93.07</v>
      </c>
      <c r="F43663">
        <v>92.49</v>
      </c>
      <c r="G43663" s="1">
        <v>0.38</v>
      </c>
      <c r="H43663" s="5" t="s">
        <v>416</v>
      </c>
    </row>
    <row r="43664" spans="1:8" x14ac:dyDescent="0.25">
      <c r="A43664">
        <v>40900</v>
      </c>
      <c r="B43664" t="s">
        <v>314</v>
      </c>
      <c r="C43664">
        <v>1994</v>
      </c>
      <c r="D43664">
        <v>3</v>
      </c>
      <c r="E43664" s="1">
        <v>92.52</v>
      </c>
      <c r="F43664">
        <v>91.75</v>
      </c>
      <c r="G43664" s="1">
        <v>0.4</v>
      </c>
      <c r="H43664" s="5" t="s">
        <v>416</v>
      </c>
    </row>
    <row r="43665" spans="1:8" x14ac:dyDescent="0.25">
      <c r="A43665">
        <v>40900</v>
      </c>
      <c r="B43665" t="s">
        <v>314</v>
      </c>
      <c r="C43665">
        <v>1994</v>
      </c>
      <c r="D43665">
        <v>4</v>
      </c>
      <c r="E43665" s="1">
        <v>91.85</v>
      </c>
      <c r="F43665">
        <v>91.44</v>
      </c>
      <c r="G43665" s="1">
        <v>0.41</v>
      </c>
      <c r="H43665" s="5" t="s">
        <v>416</v>
      </c>
    </row>
    <row r="43666" spans="1:8" x14ac:dyDescent="0.25">
      <c r="A43666">
        <v>40900</v>
      </c>
      <c r="B43666" t="s">
        <v>314</v>
      </c>
      <c r="C43666">
        <v>1995</v>
      </c>
      <c r="D43666">
        <v>1</v>
      </c>
      <c r="E43666" s="1">
        <v>90.98</v>
      </c>
      <c r="F43666">
        <v>90.94</v>
      </c>
      <c r="G43666" s="1">
        <v>0.43</v>
      </c>
      <c r="H43666" s="5" t="s">
        <v>416</v>
      </c>
    </row>
    <row r="43667" spans="1:8" x14ac:dyDescent="0.25">
      <c r="A43667">
        <v>40900</v>
      </c>
      <c r="B43667" t="s">
        <v>314</v>
      </c>
      <c r="C43667">
        <v>1995</v>
      </c>
      <c r="D43667">
        <v>2</v>
      </c>
      <c r="E43667" s="1">
        <v>91.16</v>
      </c>
      <c r="F43667">
        <v>90.51</v>
      </c>
      <c r="G43667" s="1">
        <v>0.4</v>
      </c>
      <c r="H43667" s="5" t="s">
        <v>416</v>
      </c>
    </row>
    <row r="43668" spans="1:8" x14ac:dyDescent="0.25">
      <c r="A43668">
        <v>40900</v>
      </c>
      <c r="B43668" t="s">
        <v>314</v>
      </c>
      <c r="C43668">
        <v>1995</v>
      </c>
      <c r="D43668">
        <v>3</v>
      </c>
      <c r="E43668" s="1">
        <v>90.96</v>
      </c>
      <c r="F43668">
        <v>90.21</v>
      </c>
      <c r="G43668" s="1">
        <v>0.4</v>
      </c>
      <c r="H43668" s="5" t="s">
        <v>416</v>
      </c>
    </row>
    <row r="43669" spans="1:8" x14ac:dyDescent="0.25">
      <c r="A43669">
        <v>40900</v>
      </c>
      <c r="B43669" t="s">
        <v>314</v>
      </c>
      <c r="C43669">
        <v>1995</v>
      </c>
      <c r="D43669">
        <v>4</v>
      </c>
      <c r="E43669" s="1">
        <v>89.38</v>
      </c>
      <c r="F43669">
        <v>89.06</v>
      </c>
      <c r="G43669" s="1">
        <v>0.39</v>
      </c>
      <c r="H43669" s="5" t="s">
        <v>416</v>
      </c>
    </row>
    <row r="43670" spans="1:8" x14ac:dyDescent="0.25">
      <c r="A43670">
        <v>40900</v>
      </c>
      <c r="B43670" t="s">
        <v>314</v>
      </c>
      <c r="C43670">
        <v>1996</v>
      </c>
      <c r="D43670">
        <v>1</v>
      </c>
      <c r="E43670" s="1">
        <v>89.42</v>
      </c>
      <c r="F43670">
        <v>89.37</v>
      </c>
      <c r="G43670" s="1">
        <v>0.41</v>
      </c>
      <c r="H43670" s="5" t="s">
        <v>416</v>
      </c>
    </row>
    <row r="43671" spans="1:8" x14ac:dyDescent="0.25">
      <c r="A43671">
        <v>40900</v>
      </c>
      <c r="B43671" t="s">
        <v>314</v>
      </c>
      <c r="C43671">
        <v>1996</v>
      </c>
      <c r="D43671">
        <v>2</v>
      </c>
      <c r="E43671" s="1">
        <v>89.57</v>
      </c>
      <c r="F43671">
        <v>88.87</v>
      </c>
      <c r="G43671" s="1">
        <v>0.38</v>
      </c>
      <c r="H43671" s="5" t="s">
        <v>416</v>
      </c>
    </row>
    <row r="43672" spans="1:8" x14ac:dyDescent="0.25">
      <c r="A43672">
        <v>40900</v>
      </c>
      <c r="B43672" t="s">
        <v>314</v>
      </c>
      <c r="C43672">
        <v>1996</v>
      </c>
      <c r="D43672">
        <v>3</v>
      </c>
      <c r="E43672" s="1">
        <v>91.51</v>
      </c>
      <c r="F43672">
        <v>90.75</v>
      </c>
      <c r="G43672" s="1">
        <v>0.39</v>
      </c>
      <c r="H43672" s="5" t="s">
        <v>416</v>
      </c>
    </row>
    <row r="43673" spans="1:8" x14ac:dyDescent="0.25">
      <c r="A43673">
        <v>40900</v>
      </c>
      <c r="B43673" t="s">
        <v>314</v>
      </c>
      <c r="C43673">
        <v>1996</v>
      </c>
      <c r="D43673">
        <v>4</v>
      </c>
      <c r="E43673" s="1">
        <v>88.67</v>
      </c>
      <c r="F43673">
        <v>88.4</v>
      </c>
      <c r="G43673" s="1">
        <v>0.39</v>
      </c>
      <c r="H43673" s="5" t="s">
        <v>416</v>
      </c>
    </row>
    <row r="43674" spans="1:8" x14ac:dyDescent="0.25">
      <c r="A43674">
        <v>40900</v>
      </c>
      <c r="B43674" t="s">
        <v>314</v>
      </c>
      <c r="C43674">
        <v>1997</v>
      </c>
      <c r="D43674">
        <v>1</v>
      </c>
      <c r="E43674" s="1">
        <v>88.65</v>
      </c>
      <c r="F43674">
        <v>88.62</v>
      </c>
      <c r="G43674" s="1">
        <v>0.41</v>
      </c>
      <c r="H43674" s="5" t="s">
        <v>416</v>
      </c>
    </row>
    <row r="43675" spans="1:8" x14ac:dyDescent="0.25">
      <c r="A43675">
        <v>40900</v>
      </c>
      <c r="B43675" t="s">
        <v>314</v>
      </c>
      <c r="C43675">
        <v>1997</v>
      </c>
      <c r="D43675">
        <v>2</v>
      </c>
      <c r="E43675" s="1">
        <v>89.71</v>
      </c>
      <c r="F43675">
        <v>88.94</v>
      </c>
      <c r="G43675" s="1">
        <v>0.38</v>
      </c>
      <c r="H43675" s="5" t="s">
        <v>416</v>
      </c>
    </row>
    <row r="43676" spans="1:8" x14ac:dyDescent="0.25">
      <c r="A43676">
        <v>40900</v>
      </c>
      <c r="B43676" t="s">
        <v>314</v>
      </c>
      <c r="C43676">
        <v>1997</v>
      </c>
      <c r="D43676">
        <v>3</v>
      </c>
      <c r="E43676" s="1">
        <v>89.32</v>
      </c>
      <c r="F43676">
        <v>88.57</v>
      </c>
      <c r="G43676" s="1">
        <v>0.37</v>
      </c>
      <c r="H43676" s="5" t="s">
        <v>416</v>
      </c>
    </row>
    <row r="43677" spans="1:8" x14ac:dyDescent="0.25">
      <c r="A43677">
        <v>40900</v>
      </c>
      <c r="B43677" t="s">
        <v>314</v>
      </c>
      <c r="C43677">
        <v>1997</v>
      </c>
      <c r="D43677">
        <v>4</v>
      </c>
      <c r="E43677" s="1">
        <v>91.02</v>
      </c>
      <c r="F43677">
        <v>90.79</v>
      </c>
      <c r="G43677" s="1">
        <v>0.37</v>
      </c>
      <c r="H43677" s="5" t="s">
        <v>416</v>
      </c>
    </row>
    <row r="43678" spans="1:8" x14ac:dyDescent="0.25">
      <c r="A43678">
        <v>40900</v>
      </c>
      <c r="B43678" t="s">
        <v>314</v>
      </c>
      <c r="C43678">
        <v>1998</v>
      </c>
      <c r="D43678">
        <v>1</v>
      </c>
      <c r="E43678" s="1">
        <v>91.94</v>
      </c>
      <c r="F43678">
        <v>91.93</v>
      </c>
      <c r="G43678" s="1">
        <v>0.39</v>
      </c>
      <c r="H43678" s="5" t="s">
        <v>416</v>
      </c>
    </row>
    <row r="43679" spans="1:8" x14ac:dyDescent="0.25">
      <c r="A43679">
        <v>40900</v>
      </c>
      <c r="B43679" t="s">
        <v>314</v>
      </c>
      <c r="C43679">
        <v>1998</v>
      </c>
      <c r="D43679">
        <v>2</v>
      </c>
      <c r="E43679" s="1">
        <v>94.62</v>
      </c>
      <c r="F43679">
        <v>93.77</v>
      </c>
      <c r="G43679" s="1">
        <v>0.36</v>
      </c>
      <c r="H43679" s="5" t="s">
        <v>416</v>
      </c>
    </row>
    <row r="43680" spans="1:8" x14ac:dyDescent="0.25">
      <c r="A43680">
        <v>40900</v>
      </c>
      <c r="B43680" t="s">
        <v>314</v>
      </c>
      <c r="C43680">
        <v>1998</v>
      </c>
      <c r="D43680">
        <v>3</v>
      </c>
      <c r="E43680" s="1">
        <v>96.5</v>
      </c>
      <c r="F43680">
        <v>95.69</v>
      </c>
      <c r="G43680" s="1">
        <v>0.36</v>
      </c>
      <c r="H43680" s="5" t="s">
        <v>416</v>
      </c>
    </row>
    <row r="43681" spans="1:8" x14ac:dyDescent="0.25">
      <c r="A43681">
        <v>40900</v>
      </c>
      <c r="B43681" t="s">
        <v>314</v>
      </c>
      <c r="C43681">
        <v>1998</v>
      </c>
      <c r="D43681">
        <v>4</v>
      </c>
      <c r="E43681" s="1">
        <v>97.54</v>
      </c>
      <c r="F43681">
        <v>97.3</v>
      </c>
      <c r="G43681" s="1">
        <v>0.36</v>
      </c>
      <c r="H43681" s="5" t="s">
        <v>416</v>
      </c>
    </row>
    <row r="43682" spans="1:8" x14ac:dyDescent="0.25">
      <c r="A43682">
        <v>40900</v>
      </c>
      <c r="B43682" t="s">
        <v>314</v>
      </c>
      <c r="C43682">
        <v>1999</v>
      </c>
      <c r="D43682">
        <v>1</v>
      </c>
      <c r="E43682" s="1">
        <v>99.76</v>
      </c>
      <c r="F43682">
        <v>99.78</v>
      </c>
      <c r="G43682" s="1">
        <v>0.37</v>
      </c>
      <c r="H43682" s="5" t="s">
        <v>416</v>
      </c>
    </row>
    <row r="43683" spans="1:8" x14ac:dyDescent="0.25">
      <c r="A43683">
        <v>40900</v>
      </c>
      <c r="B43683" t="s">
        <v>314</v>
      </c>
      <c r="C43683">
        <v>1999</v>
      </c>
      <c r="D43683">
        <v>2</v>
      </c>
      <c r="E43683" s="1">
        <v>102.56</v>
      </c>
      <c r="F43683">
        <v>101.62</v>
      </c>
      <c r="G43683" s="1">
        <v>0.35</v>
      </c>
      <c r="H43683" s="5" t="s">
        <v>416</v>
      </c>
    </row>
    <row r="43684" spans="1:8" x14ac:dyDescent="0.25">
      <c r="A43684">
        <v>40900</v>
      </c>
      <c r="B43684" t="s">
        <v>314</v>
      </c>
      <c r="C43684">
        <v>1999</v>
      </c>
      <c r="D43684">
        <v>3</v>
      </c>
      <c r="E43684" s="1">
        <v>104.94</v>
      </c>
      <c r="F43684">
        <v>104.02</v>
      </c>
      <c r="G43684" s="1">
        <v>0.36</v>
      </c>
      <c r="H43684" s="5" t="s">
        <v>416</v>
      </c>
    </row>
    <row r="43685" spans="1:8" x14ac:dyDescent="0.25">
      <c r="A43685">
        <v>40900</v>
      </c>
      <c r="B43685" t="s">
        <v>314</v>
      </c>
      <c r="C43685">
        <v>1999</v>
      </c>
      <c r="D43685">
        <v>4</v>
      </c>
      <c r="E43685" s="1">
        <v>107.12</v>
      </c>
      <c r="F43685">
        <v>106.88</v>
      </c>
      <c r="G43685" s="1">
        <v>0.37</v>
      </c>
      <c r="H43685" s="5" t="s">
        <v>416</v>
      </c>
    </row>
    <row r="43686" spans="1:8" x14ac:dyDescent="0.25">
      <c r="A43686">
        <v>40900</v>
      </c>
      <c r="B43686" t="s">
        <v>314</v>
      </c>
      <c r="C43686">
        <v>2000</v>
      </c>
      <c r="D43686">
        <v>1</v>
      </c>
      <c r="E43686" s="1">
        <v>109.67</v>
      </c>
      <c r="F43686">
        <v>109.73</v>
      </c>
      <c r="G43686" s="1">
        <v>0.37</v>
      </c>
      <c r="H43686" s="5" t="s">
        <v>416</v>
      </c>
    </row>
    <row r="43687" spans="1:8" x14ac:dyDescent="0.25">
      <c r="A43687">
        <v>40900</v>
      </c>
      <c r="B43687" t="s">
        <v>314</v>
      </c>
      <c r="C43687">
        <v>2000</v>
      </c>
      <c r="D43687">
        <v>2</v>
      </c>
      <c r="E43687" s="1">
        <v>114.9</v>
      </c>
      <c r="F43687">
        <v>113.87</v>
      </c>
      <c r="G43687" s="1">
        <v>0.35</v>
      </c>
      <c r="H43687" s="5" t="s">
        <v>416</v>
      </c>
    </row>
    <row r="43688" spans="1:8" x14ac:dyDescent="0.25">
      <c r="A43688">
        <v>40900</v>
      </c>
      <c r="B43688" t="s">
        <v>314</v>
      </c>
      <c r="C43688">
        <v>2000</v>
      </c>
      <c r="D43688">
        <v>3</v>
      </c>
      <c r="E43688" s="1">
        <v>119.76</v>
      </c>
      <c r="F43688">
        <v>118.62</v>
      </c>
      <c r="G43688" s="1">
        <v>0.35</v>
      </c>
      <c r="H43688" s="5" t="s">
        <v>416</v>
      </c>
    </row>
    <row r="43689" spans="1:8" x14ac:dyDescent="0.25">
      <c r="A43689">
        <v>40900</v>
      </c>
      <c r="B43689" t="s">
        <v>314</v>
      </c>
      <c r="C43689">
        <v>2000</v>
      </c>
      <c r="D43689">
        <v>4</v>
      </c>
      <c r="E43689" s="1">
        <v>124.44</v>
      </c>
      <c r="F43689">
        <v>124.17</v>
      </c>
      <c r="G43689" s="1">
        <v>0.35</v>
      </c>
      <c r="H43689" s="5" t="s">
        <v>416</v>
      </c>
    </row>
    <row r="43690" spans="1:8" x14ac:dyDescent="0.25">
      <c r="A43690">
        <v>40900</v>
      </c>
      <c r="B43690" t="s">
        <v>314</v>
      </c>
      <c r="C43690">
        <v>2001</v>
      </c>
      <c r="D43690">
        <v>1</v>
      </c>
      <c r="E43690" s="1">
        <v>130.47</v>
      </c>
      <c r="F43690">
        <v>130.6</v>
      </c>
      <c r="G43690" s="1">
        <v>0.36</v>
      </c>
      <c r="H43690" s="5" t="s">
        <v>416</v>
      </c>
    </row>
    <row r="43691" spans="1:8" x14ac:dyDescent="0.25">
      <c r="A43691">
        <v>40900</v>
      </c>
      <c r="B43691" t="s">
        <v>314</v>
      </c>
      <c r="C43691">
        <v>2001</v>
      </c>
      <c r="D43691">
        <v>2</v>
      </c>
      <c r="E43691" s="1">
        <v>137.91999999999999</v>
      </c>
      <c r="F43691">
        <v>136.74</v>
      </c>
      <c r="G43691" s="1">
        <v>0.35</v>
      </c>
      <c r="H43691" s="5" t="s">
        <v>416</v>
      </c>
    </row>
    <row r="43692" spans="1:8" x14ac:dyDescent="0.25">
      <c r="A43692">
        <v>40900</v>
      </c>
      <c r="B43692" t="s">
        <v>314</v>
      </c>
      <c r="C43692">
        <v>2001</v>
      </c>
      <c r="D43692">
        <v>3</v>
      </c>
      <c r="E43692" s="1">
        <v>141.1</v>
      </c>
      <c r="F43692">
        <v>139.63</v>
      </c>
      <c r="G43692" s="1">
        <v>0.35</v>
      </c>
      <c r="H43692" s="5" t="s">
        <v>416</v>
      </c>
    </row>
    <row r="43693" spans="1:8" x14ac:dyDescent="0.25">
      <c r="A43693">
        <v>40900</v>
      </c>
      <c r="B43693" t="s">
        <v>314</v>
      </c>
      <c r="C43693">
        <v>2001</v>
      </c>
      <c r="D43693">
        <v>4</v>
      </c>
      <c r="E43693" s="1">
        <v>143.44999999999999</v>
      </c>
      <c r="F43693">
        <v>143.15</v>
      </c>
      <c r="G43693" s="1">
        <v>0.36</v>
      </c>
      <c r="H43693" s="5" t="s">
        <v>416</v>
      </c>
    </row>
    <row r="43694" spans="1:8" x14ac:dyDescent="0.25">
      <c r="A43694">
        <v>40900</v>
      </c>
      <c r="B43694" t="s">
        <v>314</v>
      </c>
      <c r="C43694">
        <v>2002</v>
      </c>
      <c r="D43694">
        <v>1</v>
      </c>
      <c r="E43694" s="1">
        <v>147.72999999999999</v>
      </c>
      <c r="F43694">
        <v>147.93</v>
      </c>
      <c r="G43694" s="1">
        <v>0.36</v>
      </c>
      <c r="H43694" s="5" t="s">
        <v>416</v>
      </c>
    </row>
    <row r="43695" spans="1:8" x14ac:dyDescent="0.25">
      <c r="A43695">
        <v>40900</v>
      </c>
      <c r="B43695" t="s">
        <v>314</v>
      </c>
      <c r="C43695">
        <v>2002</v>
      </c>
      <c r="D43695">
        <v>2</v>
      </c>
      <c r="E43695" s="1">
        <v>155.38</v>
      </c>
      <c r="F43695">
        <v>154.09</v>
      </c>
      <c r="G43695" s="1">
        <v>0.35</v>
      </c>
      <c r="H43695" s="5" t="s">
        <v>416</v>
      </c>
    </row>
    <row r="43696" spans="1:8" x14ac:dyDescent="0.25">
      <c r="A43696">
        <v>40900</v>
      </c>
      <c r="B43696" t="s">
        <v>314</v>
      </c>
      <c r="C43696">
        <v>2002</v>
      </c>
      <c r="D43696">
        <v>3</v>
      </c>
      <c r="E43696" s="1">
        <v>163.63</v>
      </c>
      <c r="F43696">
        <v>161.85</v>
      </c>
      <c r="G43696" s="1">
        <v>0.35</v>
      </c>
      <c r="H43696" s="5" t="s">
        <v>416</v>
      </c>
    </row>
    <row r="43697" spans="1:8" x14ac:dyDescent="0.25">
      <c r="A43697">
        <v>40900</v>
      </c>
      <c r="B43697" t="s">
        <v>314</v>
      </c>
      <c r="C43697">
        <v>2002</v>
      </c>
      <c r="D43697">
        <v>4</v>
      </c>
      <c r="E43697" s="1">
        <v>169.23</v>
      </c>
      <c r="F43697">
        <v>168.85</v>
      </c>
      <c r="G43697" s="1">
        <v>0.35</v>
      </c>
      <c r="H43697" s="5" t="s">
        <v>416</v>
      </c>
    </row>
    <row r="43698" spans="1:8" x14ac:dyDescent="0.25">
      <c r="A43698">
        <v>40900</v>
      </c>
      <c r="B43698" t="s">
        <v>314</v>
      </c>
      <c r="C43698">
        <v>2003</v>
      </c>
      <c r="D43698">
        <v>1</v>
      </c>
      <c r="E43698" s="1">
        <v>174.78</v>
      </c>
      <c r="F43698">
        <v>175.1</v>
      </c>
      <c r="G43698" s="1">
        <v>0.36</v>
      </c>
      <c r="H43698" s="5" t="s">
        <v>416</v>
      </c>
    </row>
    <row r="43699" spans="1:8" x14ac:dyDescent="0.25">
      <c r="A43699">
        <v>40900</v>
      </c>
      <c r="B43699" t="s">
        <v>314</v>
      </c>
      <c r="C43699">
        <v>2003</v>
      </c>
      <c r="D43699">
        <v>2</v>
      </c>
      <c r="E43699" s="1">
        <v>182.42</v>
      </c>
      <c r="F43699">
        <v>180.92</v>
      </c>
      <c r="G43699" s="1">
        <v>0.34</v>
      </c>
      <c r="H43699" s="5" t="s">
        <v>416</v>
      </c>
    </row>
    <row r="43700" spans="1:8" x14ac:dyDescent="0.25">
      <c r="A43700">
        <v>40900</v>
      </c>
      <c r="B43700" t="s">
        <v>314</v>
      </c>
      <c r="C43700">
        <v>2003</v>
      </c>
      <c r="D43700">
        <v>3</v>
      </c>
      <c r="E43700" s="1">
        <v>190.59</v>
      </c>
      <c r="F43700">
        <v>188.44</v>
      </c>
      <c r="G43700" s="1">
        <v>0.34</v>
      </c>
      <c r="H43700" s="5" t="s">
        <v>416</v>
      </c>
    </row>
    <row r="43701" spans="1:8" x14ac:dyDescent="0.25">
      <c r="A43701">
        <v>40900</v>
      </c>
      <c r="B43701" t="s">
        <v>314</v>
      </c>
      <c r="C43701">
        <v>2003</v>
      </c>
      <c r="D43701">
        <v>4</v>
      </c>
      <c r="E43701" s="1">
        <v>198.2</v>
      </c>
      <c r="F43701">
        <v>197.77</v>
      </c>
      <c r="G43701" s="1">
        <v>0.34</v>
      </c>
      <c r="H43701" s="5" t="s">
        <v>416</v>
      </c>
    </row>
    <row r="43702" spans="1:8" x14ac:dyDescent="0.25">
      <c r="A43702">
        <v>40900</v>
      </c>
      <c r="B43702" t="s">
        <v>314</v>
      </c>
      <c r="C43702">
        <v>2004</v>
      </c>
      <c r="D43702">
        <v>1</v>
      </c>
      <c r="E43702" s="1">
        <v>207.78</v>
      </c>
      <c r="F43702">
        <v>208.18</v>
      </c>
      <c r="G43702" s="1">
        <v>0.35</v>
      </c>
      <c r="H43702" s="5" t="s">
        <v>416</v>
      </c>
    </row>
    <row r="43703" spans="1:8" x14ac:dyDescent="0.25">
      <c r="A43703">
        <v>40900</v>
      </c>
      <c r="B43703" t="s">
        <v>314</v>
      </c>
      <c r="C43703">
        <v>2004</v>
      </c>
      <c r="D43703">
        <v>2</v>
      </c>
      <c r="E43703" s="1">
        <v>223.57</v>
      </c>
      <c r="F43703">
        <v>221.74</v>
      </c>
      <c r="G43703" s="1">
        <v>0.33</v>
      </c>
      <c r="H43703" s="5" t="s">
        <v>416</v>
      </c>
    </row>
    <row r="43704" spans="1:8" x14ac:dyDescent="0.25">
      <c r="A43704">
        <v>40900</v>
      </c>
      <c r="B43704" t="s">
        <v>314</v>
      </c>
      <c r="C43704">
        <v>2004</v>
      </c>
      <c r="D43704">
        <v>3</v>
      </c>
      <c r="E43704" s="1">
        <v>238.84</v>
      </c>
      <c r="F43704">
        <v>236.04</v>
      </c>
      <c r="G43704" s="1">
        <v>0.33</v>
      </c>
      <c r="H43704" s="5" t="s">
        <v>416</v>
      </c>
    </row>
    <row r="43705" spans="1:8" x14ac:dyDescent="0.25">
      <c r="A43705">
        <v>40900</v>
      </c>
      <c r="B43705" t="s">
        <v>314</v>
      </c>
      <c r="C43705">
        <v>2004</v>
      </c>
      <c r="D43705">
        <v>4</v>
      </c>
      <c r="E43705" s="1">
        <v>250.82</v>
      </c>
      <c r="F43705">
        <v>250.32</v>
      </c>
      <c r="G43705" s="1">
        <v>0.34</v>
      </c>
      <c r="H43705" s="5" t="s">
        <v>416</v>
      </c>
    </row>
    <row r="43706" spans="1:8" x14ac:dyDescent="0.25">
      <c r="A43706">
        <v>40900</v>
      </c>
      <c r="B43706" t="s">
        <v>314</v>
      </c>
      <c r="C43706">
        <v>2005</v>
      </c>
      <c r="D43706">
        <v>1</v>
      </c>
      <c r="E43706" s="1">
        <v>263.13</v>
      </c>
      <c r="F43706">
        <v>263.76</v>
      </c>
      <c r="G43706" s="1">
        <v>0.35</v>
      </c>
      <c r="H43706" s="5" t="s">
        <v>416</v>
      </c>
    </row>
    <row r="43707" spans="1:8" x14ac:dyDescent="0.25">
      <c r="A43707">
        <v>40900</v>
      </c>
      <c r="B43707" t="s">
        <v>314</v>
      </c>
      <c r="C43707">
        <v>2005</v>
      </c>
      <c r="D43707">
        <v>2</v>
      </c>
      <c r="E43707" s="1">
        <v>276.52</v>
      </c>
      <c r="F43707">
        <v>274.24</v>
      </c>
      <c r="G43707" s="1">
        <v>0.33</v>
      </c>
      <c r="H43707" s="5" t="s">
        <v>416</v>
      </c>
    </row>
    <row r="43708" spans="1:8" x14ac:dyDescent="0.25">
      <c r="A43708">
        <v>40900</v>
      </c>
      <c r="B43708" t="s">
        <v>314</v>
      </c>
      <c r="C43708">
        <v>2005</v>
      </c>
      <c r="D43708">
        <v>3</v>
      </c>
      <c r="E43708" s="1">
        <v>285.04000000000002</v>
      </c>
      <c r="F43708">
        <v>281.48</v>
      </c>
      <c r="G43708" s="1">
        <v>0.34</v>
      </c>
      <c r="H43708" s="5" t="s">
        <v>416</v>
      </c>
    </row>
    <row r="43709" spans="1:8" x14ac:dyDescent="0.25">
      <c r="A43709">
        <v>40900</v>
      </c>
      <c r="B43709" t="s">
        <v>314</v>
      </c>
      <c r="C43709">
        <v>2005</v>
      </c>
      <c r="D43709">
        <v>4</v>
      </c>
      <c r="E43709" s="1">
        <v>285.72000000000003</v>
      </c>
      <c r="F43709">
        <v>285.23</v>
      </c>
      <c r="G43709" s="1">
        <v>0.35</v>
      </c>
      <c r="H43709" s="5" t="s">
        <v>416</v>
      </c>
    </row>
    <row r="43710" spans="1:8" x14ac:dyDescent="0.25">
      <c r="A43710">
        <v>40900</v>
      </c>
      <c r="B43710" t="s">
        <v>314</v>
      </c>
      <c r="C43710">
        <v>2006</v>
      </c>
      <c r="D43710">
        <v>1</v>
      </c>
      <c r="E43710" s="1">
        <v>283.36</v>
      </c>
      <c r="F43710">
        <v>284.20999999999998</v>
      </c>
      <c r="G43710" s="1">
        <v>0.37</v>
      </c>
      <c r="H43710" s="5" t="s">
        <v>416</v>
      </c>
    </row>
    <row r="43711" spans="1:8" x14ac:dyDescent="0.25">
      <c r="A43711">
        <v>40900</v>
      </c>
      <c r="B43711" t="s">
        <v>314</v>
      </c>
      <c r="C43711">
        <v>2006</v>
      </c>
      <c r="D43711">
        <v>2</v>
      </c>
      <c r="E43711" s="1">
        <v>281.26</v>
      </c>
      <c r="F43711">
        <v>278.97000000000003</v>
      </c>
      <c r="G43711" s="1">
        <v>0.36</v>
      </c>
      <c r="H43711" s="5" t="s">
        <v>416</v>
      </c>
    </row>
    <row r="43712" spans="1:8" x14ac:dyDescent="0.25">
      <c r="A43712">
        <v>40900</v>
      </c>
      <c r="B43712" t="s">
        <v>314</v>
      </c>
      <c r="C43712">
        <v>2006</v>
      </c>
      <c r="D43712">
        <v>3</v>
      </c>
      <c r="E43712" s="1">
        <v>273.54000000000002</v>
      </c>
      <c r="F43712">
        <v>269.86</v>
      </c>
      <c r="G43712" s="1">
        <v>0.37</v>
      </c>
      <c r="H43712" s="5" t="s">
        <v>416</v>
      </c>
    </row>
    <row r="43713" spans="1:8" x14ac:dyDescent="0.25">
      <c r="A43713">
        <v>40900</v>
      </c>
      <c r="B43713" t="s">
        <v>314</v>
      </c>
      <c r="C43713">
        <v>2006</v>
      </c>
      <c r="D43713">
        <v>4</v>
      </c>
      <c r="E43713" s="1">
        <v>263.14999999999998</v>
      </c>
      <c r="F43713">
        <v>262.70999999999998</v>
      </c>
      <c r="G43713" s="1">
        <v>0.38</v>
      </c>
      <c r="H43713" s="5" t="s">
        <v>416</v>
      </c>
    </row>
    <row r="43714" spans="1:8" x14ac:dyDescent="0.25">
      <c r="A43714">
        <v>40900</v>
      </c>
      <c r="B43714" t="s">
        <v>314</v>
      </c>
      <c r="C43714">
        <v>2007</v>
      </c>
      <c r="D43714">
        <v>1</v>
      </c>
      <c r="E43714" s="1">
        <v>254.8</v>
      </c>
      <c r="F43714">
        <v>255.84</v>
      </c>
      <c r="G43714" s="1">
        <v>0.4</v>
      </c>
      <c r="H43714" s="5" t="s">
        <v>416</v>
      </c>
    </row>
    <row r="43715" spans="1:8" x14ac:dyDescent="0.25">
      <c r="A43715">
        <v>40900</v>
      </c>
      <c r="B43715" t="s">
        <v>314</v>
      </c>
      <c r="C43715">
        <v>2007</v>
      </c>
      <c r="D43715">
        <v>2</v>
      </c>
      <c r="E43715" s="1">
        <v>245.16</v>
      </c>
      <c r="F43715">
        <v>243.14</v>
      </c>
      <c r="G43715" s="1">
        <v>0.4</v>
      </c>
      <c r="H43715" s="5" t="s">
        <v>416</v>
      </c>
    </row>
    <row r="43716" spans="1:8" x14ac:dyDescent="0.25">
      <c r="A43716">
        <v>40900</v>
      </c>
      <c r="B43716" t="s">
        <v>314</v>
      </c>
      <c r="C43716">
        <v>2007</v>
      </c>
      <c r="D43716">
        <v>3</v>
      </c>
      <c r="E43716" s="1">
        <v>230.5</v>
      </c>
      <c r="F43716">
        <v>227.22</v>
      </c>
      <c r="G43716" s="1">
        <v>0.41</v>
      </c>
      <c r="H43716" s="5" t="s">
        <v>416</v>
      </c>
    </row>
    <row r="43717" spans="1:8" x14ac:dyDescent="0.25">
      <c r="A43717">
        <v>40900</v>
      </c>
      <c r="B43717" t="s">
        <v>314</v>
      </c>
      <c r="C43717">
        <v>2007</v>
      </c>
      <c r="D43717">
        <v>4</v>
      </c>
      <c r="E43717" s="1">
        <v>207.94</v>
      </c>
      <c r="F43717">
        <v>207.51</v>
      </c>
      <c r="G43717" s="1">
        <v>0.42</v>
      </c>
      <c r="H43717" s="5" t="s">
        <v>416</v>
      </c>
    </row>
    <row r="43718" spans="1:8" x14ac:dyDescent="0.25">
      <c r="A43718">
        <v>40900</v>
      </c>
      <c r="B43718" t="s">
        <v>314</v>
      </c>
      <c r="C43718">
        <v>2008</v>
      </c>
      <c r="D43718">
        <v>1</v>
      </c>
      <c r="E43718" s="1">
        <v>188.76</v>
      </c>
      <c r="F43718">
        <v>189.76</v>
      </c>
      <c r="G43718" s="1">
        <v>0.42</v>
      </c>
      <c r="H43718" s="5" t="s">
        <v>416</v>
      </c>
    </row>
    <row r="43719" spans="1:8" x14ac:dyDescent="0.25">
      <c r="A43719">
        <v>40900</v>
      </c>
      <c r="B43719" t="s">
        <v>314</v>
      </c>
      <c r="C43719">
        <v>2008</v>
      </c>
      <c r="D43719">
        <v>2</v>
      </c>
      <c r="E43719" s="1">
        <v>176.74</v>
      </c>
      <c r="F43719">
        <v>175.3</v>
      </c>
      <c r="G43719" s="1">
        <v>0.38</v>
      </c>
      <c r="H43719" s="5" t="s">
        <v>416</v>
      </c>
    </row>
    <row r="43720" spans="1:8" x14ac:dyDescent="0.25">
      <c r="A43720">
        <v>40900</v>
      </c>
      <c r="B43720" t="s">
        <v>314</v>
      </c>
      <c r="C43720">
        <v>2008</v>
      </c>
      <c r="D43720">
        <v>3</v>
      </c>
      <c r="E43720" s="1">
        <v>167.85</v>
      </c>
      <c r="F43720">
        <v>165.34</v>
      </c>
      <c r="G43720" s="1">
        <v>0.38</v>
      </c>
      <c r="H43720" s="5" t="s">
        <v>416</v>
      </c>
    </row>
    <row r="43721" spans="1:8" x14ac:dyDescent="0.25">
      <c r="A43721">
        <v>40900</v>
      </c>
      <c r="B43721" t="s">
        <v>314</v>
      </c>
      <c r="C43721">
        <v>2008</v>
      </c>
      <c r="D43721">
        <v>4</v>
      </c>
      <c r="E43721" s="1">
        <v>155.53</v>
      </c>
      <c r="F43721">
        <v>155.09</v>
      </c>
      <c r="G43721" s="1">
        <v>0.39</v>
      </c>
      <c r="H43721" s="5" t="s">
        <v>416</v>
      </c>
    </row>
    <row r="43722" spans="1:8" x14ac:dyDescent="0.25">
      <c r="A43722">
        <v>40900</v>
      </c>
      <c r="B43722" t="s">
        <v>314</v>
      </c>
      <c r="C43722">
        <v>2009</v>
      </c>
      <c r="D43722">
        <v>1</v>
      </c>
      <c r="E43722" s="1">
        <v>146.19999999999999</v>
      </c>
      <c r="F43722">
        <v>147.19</v>
      </c>
      <c r="G43722" s="1">
        <v>0.41</v>
      </c>
      <c r="H43722" s="5" t="s">
        <v>416</v>
      </c>
    </row>
    <row r="43723" spans="1:8" x14ac:dyDescent="0.25">
      <c r="A43723">
        <v>40900</v>
      </c>
      <c r="B43723" t="s">
        <v>314</v>
      </c>
      <c r="C43723">
        <v>2009</v>
      </c>
      <c r="D43723">
        <v>2</v>
      </c>
      <c r="E43723" s="1">
        <v>146.34</v>
      </c>
      <c r="F43723">
        <v>145.1</v>
      </c>
      <c r="G43723" s="1">
        <v>0.4</v>
      </c>
      <c r="H43723" s="5" t="s">
        <v>416</v>
      </c>
    </row>
    <row r="43724" spans="1:8" x14ac:dyDescent="0.25">
      <c r="A43724">
        <v>40900</v>
      </c>
      <c r="B43724" t="s">
        <v>314</v>
      </c>
      <c r="C43724">
        <v>2009</v>
      </c>
      <c r="D43724">
        <v>3</v>
      </c>
      <c r="E43724" s="1">
        <v>147.24</v>
      </c>
      <c r="F43724">
        <v>144.99</v>
      </c>
      <c r="G43724" s="1">
        <v>0.4</v>
      </c>
      <c r="H43724" s="5" t="s">
        <v>416</v>
      </c>
    </row>
    <row r="43725" spans="1:8" x14ac:dyDescent="0.25">
      <c r="A43725">
        <v>40900</v>
      </c>
      <c r="B43725" t="s">
        <v>314</v>
      </c>
      <c r="C43725">
        <v>2009</v>
      </c>
      <c r="D43725">
        <v>4</v>
      </c>
      <c r="E43725" s="1">
        <v>146.38</v>
      </c>
      <c r="F43725">
        <v>145.88999999999999</v>
      </c>
      <c r="G43725" s="1">
        <v>0.4</v>
      </c>
      <c r="H43725" s="5" t="s">
        <v>416</v>
      </c>
    </row>
    <row r="43726" spans="1:8" x14ac:dyDescent="0.25">
      <c r="A43726">
        <v>40900</v>
      </c>
      <c r="B43726" t="s">
        <v>314</v>
      </c>
      <c r="C43726">
        <v>2010</v>
      </c>
      <c r="D43726">
        <v>1</v>
      </c>
      <c r="E43726" s="1">
        <v>144.56</v>
      </c>
      <c r="F43726">
        <v>145.72</v>
      </c>
      <c r="G43726" s="1">
        <v>0.42</v>
      </c>
      <c r="H43726" s="5" t="s">
        <v>416</v>
      </c>
    </row>
    <row r="43727" spans="1:8" x14ac:dyDescent="0.25">
      <c r="A43727">
        <v>40900</v>
      </c>
      <c r="B43727" t="s">
        <v>314</v>
      </c>
      <c r="C43727">
        <v>2010</v>
      </c>
      <c r="D43727">
        <v>2</v>
      </c>
      <c r="E43727" s="1">
        <v>145.24</v>
      </c>
      <c r="F43727">
        <v>143.94</v>
      </c>
      <c r="G43727" s="1">
        <v>0.39</v>
      </c>
      <c r="H43727" s="5" t="s">
        <v>416</v>
      </c>
    </row>
    <row r="43728" spans="1:8" x14ac:dyDescent="0.25">
      <c r="A43728">
        <v>40900</v>
      </c>
      <c r="B43728" t="s">
        <v>314</v>
      </c>
      <c r="C43728">
        <v>2010</v>
      </c>
      <c r="D43728">
        <v>3</v>
      </c>
      <c r="E43728" s="1">
        <v>141.88999999999999</v>
      </c>
      <c r="F43728">
        <v>139.72</v>
      </c>
      <c r="G43728" s="1">
        <v>0.41</v>
      </c>
      <c r="H43728" s="5" t="s">
        <v>416</v>
      </c>
    </row>
    <row r="43729" spans="1:8" x14ac:dyDescent="0.25">
      <c r="A43729">
        <v>40900</v>
      </c>
      <c r="B43729" t="s">
        <v>314</v>
      </c>
      <c r="C43729">
        <v>2010</v>
      </c>
      <c r="D43729">
        <v>4</v>
      </c>
      <c r="E43729" s="1">
        <v>137.56</v>
      </c>
      <c r="F43729">
        <v>137.07</v>
      </c>
      <c r="G43729" s="1">
        <v>0.41</v>
      </c>
      <c r="H43729" s="5" t="s">
        <v>416</v>
      </c>
    </row>
    <row r="43730" spans="1:8" x14ac:dyDescent="0.25">
      <c r="A43730">
        <v>40900</v>
      </c>
      <c r="B43730" t="s">
        <v>314</v>
      </c>
      <c r="C43730">
        <v>2011</v>
      </c>
      <c r="D43730">
        <v>1</v>
      </c>
      <c r="E43730" s="1">
        <v>132.54</v>
      </c>
      <c r="F43730">
        <v>133.69999999999999</v>
      </c>
      <c r="G43730" s="1">
        <v>0.41</v>
      </c>
      <c r="H43730" s="5" t="s">
        <v>416</v>
      </c>
    </row>
    <row r="43731" spans="1:8" x14ac:dyDescent="0.25">
      <c r="A43731">
        <v>40900</v>
      </c>
      <c r="B43731" t="s">
        <v>314</v>
      </c>
      <c r="C43731">
        <v>2011</v>
      </c>
      <c r="D43731">
        <v>2</v>
      </c>
      <c r="E43731" s="1">
        <v>132.18</v>
      </c>
      <c r="F43731">
        <v>130.87</v>
      </c>
      <c r="G43731" s="1">
        <v>0.4</v>
      </c>
      <c r="H43731" s="5" t="s">
        <v>416</v>
      </c>
    </row>
    <row r="43732" spans="1:8" x14ac:dyDescent="0.25">
      <c r="A43732">
        <v>40900</v>
      </c>
      <c r="B43732" t="s">
        <v>314</v>
      </c>
      <c r="C43732">
        <v>2011</v>
      </c>
      <c r="D43732">
        <v>3</v>
      </c>
      <c r="E43732" s="1">
        <v>131.97</v>
      </c>
      <c r="F43732">
        <v>130.01</v>
      </c>
      <c r="G43732" s="1">
        <v>0.4</v>
      </c>
      <c r="H43732" s="5" t="s">
        <v>416</v>
      </c>
    </row>
    <row r="43733" spans="1:8" x14ac:dyDescent="0.25">
      <c r="A43733">
        <v>40900</v>
      </c>
      <c r="B43733" t="s">
        <v>314</v>
      </c>
      <c r="C43733">
        <v>2011</v>
      </c>
      <c r="D43733">
        <v>4</v>
      </c>
      <c r="E43733" s="1">
        <v>130.21</v>
      </c>
      <c r="F43733">
        <v>129.81</v>
      </c>
      <c r="G43733" s="1">
        <v>0.41</v>
      </c>
      <c r="H43733" s="5" t="s">
        <v>416</v>
      </c>
    </row>
    <row r="43734" spans="1:8" x14ac:dyDescent="0.25">
      <c r="A43734">
        <v>40900</v>
      </c>
      <c r="B43734" t="s">
        <v>314</v>
      </c>
      <c r="C43734">
        <v>2012</v>
      </c>
      <c r="D43734">
        <v>1</v>
      </c>
      <c r="E43734" s="1">
        <v>129.33000000000001</v>
      </c>
      <c r="F43734">
        <v>130.41999999999999</v>
      </c>
      <c r="G43734" s="1">
        <v>0.42</v>
      </c>
      <c r="H43734" s="5" t="s">
        <v>416</v>
      </c>
    </row>
    <row r="43735" spans="1:8" x14ac:dyDescent="0.25">
      <c r="A43735">
        <v>40900</v>
      </c>
      <c r="B43735" t="s">
        <v>314</v>
      </c>
      <c r="C43735">
        <v>2012</v>
      </c>
      <c r="D43735">
        <v>2</v>
      </c>
      <c r="E43735" s="1">
        <v>135.97999999999999</v>
      </c>
      <c r="F43735">
        <v>134.53</v>
      </c>
      <c r="G43735" s="1">
        <v>0.4</v>
      </c>
      <c r="H43735" s="5" t="s">
        <v>416</v>
      </c>
    </row>
    <row r="43736" spans="1:8" x14ac:dyDescent="0.25">
      <c r="A43736">
        <v>40900</v>
      </c>
      <c r="B43736" t="s">
        <v>314</v>
      </c>
      <c r="C43736">
        <v>2012</v>
      </c>
      <c r="D43736">
        <v>3</v>
      </c>
      <c r="E43736" s="1">
        <v>142.27000000000001</v>
      </c>
      <c r="F43736">
        <v>140.21</v>
      </c>
      <c r="G43736" s="1">
        <v>0.4</v>
      </c>
      <c r="H43736" s="5" t="s">
        <v>416</v>
      </c>
    </row>
    <row r="43737" spans="1:8" x14ac:dyDescent="0.25">
      <c r="A43737">
        <v>40900</v>
      </c>
      <c r="B43737" t="s">
        <v>314</v>
      </c>
      <c r="C43737">
        <v>2012</v>
      </c>
      <c r="D43737">
        <v>4</v>
      </c>
      <c r="E43737" s="1">
        <v>148.35</v>
      </c>
      <c r="F43737">
        <v>148.02000000000001</v>
      </c>
      <c r="G43737" s="1">
        <v>0.4</v>
      </c>
      <c r="H43737" s="5" t="s">
        <v>416</v>
      </c>
    </row>
    <row r="43738" spans="1:8" x14ac:dyDescent="0.25">
      <c r="A43738">
        <v>40900</v>
      </c>
      <c r="B43738" t="s">
        <v>314</v>
      </c>
      <c r="C43738">
        <v>2013</v>
      </c>
      <c r="D43738">
        <v>1</v>
      </c>
      <c r="E43738" s="1">
        <v>156.47999999999999</v>
      </c>
      <c r="F43738">
        <v>157.69</v>
      </c>
      <c r="G43738" s="1">
        <v>0.42</v>
      </c>
      <c r="H43738" s="5" t="s">
        <v>416</v>
      </c>
    </row>
    <row r="43739" spans="1:8" x14ac:dyDescent="0.25">
      <c r="A43739">
        <v>40900</v>
      </c>
      <c r="B43739" t="s">
        <v>314</v>
      </c>
      <c r="C43739">
        <v>2013</v>
      </c>
      <c r="D43739">
        <v>2</v>
      </c>
      <c r="E43739" s="1">
        <v>169.17</v>
      </c>
      <c r="F43739">
        <v>167.24</v>
      </c>
      <c r="G43739" s="1">
        <v>0.38</v>
      </c>
      <c r="H43739" s="5" t="s">
        <v>416</v>
      </c>
    </row>
    <row r="43740" spans="1:8" x14ac:dyDescent="0.25">
      <c r="A43740">
        <v>40900</v>
      </c>
      <c r="B43740" t="s">
        <v>314</v>
      </c>
      <c r="C43740">
        <v>2013</v>
      </c>
      <c r="D43740">
        <v>3</v>
      </c>
      <c r="E43740" s="1">
        <v>177.53</v>
      </c>
      <c r="F43740">
        <v>175.07</v>
      </c>
      <c r="G43740" s="1">
        <v>0.39</v>
      </c>
      <c r="H43740" s="5" t="s">
        <v>416</v>
      </c>
    </row>
    <row r="43741" spans="1:8" x14ac:dyDescent="0.25">
      <c r="A43741">
        <v>40900</v>
      </c>
      <c r="B43741" t="s">
        <v>314</v>
      </c>
      <c r="C43741">
        <v>2013</v>
      </c>
      <c r="D43741">
        <v>4</v>
      </c>
      <c r="E43741" s="1">
        <v>180.9</v>
      </c>
      <c r="F43741">
        <v>180.69</v>
      </c>
      <c r="G43741" s="1">
        <v>0.41</v>
      </c>
      <c r="H43741" s="5" t="s">
        <v>416</v>
      </c>
    </row>
    <row r="43742" spans="1:8" x14ac:dyDescent="0.25">
      <c r="A43742">
        <v>40900</v>
      </c>
      <c r="B43742" t="s">
        <v>314</v>
      </c>
      <c r="C43742">
        <v>2014</v>
      </c>
      <c r="D43742">
        <v>1</v>
      </c>
      <c r="E43742" s="1">
        <v>183.49</v>
      </c>
      <c r="F43742">
        <v>184.69</v>
      </c>
      <c r="G43742" s="1">
        <v>0.42</v>
      </c>
      <c r="H43742" s="5" t="s">
        <v>416</v>
      </c>
    </row>
    <row r="43743" spans="1:8" x14ac:dyDescent="0.25">
      <c r="A43743">
        <v>40900</v>
      </c>
      <c r="B43743" t="s">
        <v>314</v>
      </c>
      <c r="C43743">
        <v>2014</v>
      </c>
      <c r="D43743">
        <v>2</v>
      </c>
      <c r="E43743" s="1">
        <v>190.41</v>
      </c>
      <c r="F43743">
        <v>188.15</v>
      </c>
      <c r="G43743" s="1">
        <v>0.39</v>
      </c>
      <c r="H43743" s="5" t="s">
        <v>416</v>
      </c>
    </row>
    <row r="43744" spans="1:8" x14ac:dyDescent="0.25">
      <c r="A43744">
        <v>40900</v>
      </c>
      <c r="B43744" t="s">
        <v>314</v>
      </c>
      <c r="C43744">
        <v>2014</v>
      </c>
      <c r="D43744">
        <v>3</v>
      </c>
      <c r="E43744" s="1">
        <v>194.24</v>
      </c>
      <c r="F43744">
        <v>191.72</v>
      </c>
      <c r="G43744" s="1">
        <v>0.39</v>
      </c>
      <c r="H43744" s="5" t="s">
        <v>416</v>
      </c>
    </row>
    <row r="43745" spans="1:8" x14ac:dyDescent="0.25">
      <c r="A43745">
        <v>40900</v>
      </c>
      <c r="B43745" t="s">
        <v>314</v>
      </c>
      <c r="C43745">
        <v>2014</v>
      </c>
      <c r="D43745">
        <v>4</v>
      </c>
      <c r="E43745" s="1">
        <v>195.03</v>
      </c>
      <c r="F43745">
        <v>194.96</v>
      </c>
      <c r="G43745" s="1">
        <v>0.41</v>
      </c>
      <c r="H43745" s="5" t="s">
        <v>416</v>
      </c>
    </row>
    <row r="43746" spans="1:8" x14ac:dyDescent="0.25">
      <c r="A43746">
        <v>40900</v>
      </c>
      <c r="B43746" t="s">
        <v>314</v>
      </c>
      <c r="C43746">
        <v>2015</v>
      </c>
      <c r="D43746">
        <v>1</v>
      </c>
      <c r="E43746" s="1">
        <v>198.14</v>
      </c>
      <c r="F43746">
        <v>199.13</v>
      </c>
      <c r="G43746" s="1">
        <v>0.42</v>
      </c>
      <c r="H43746" s="5" t="s">
        <v>416</v>
      </c>
    </row>
    <row r="43747" spans="1:8" x14ac:dyDescent="0.25">
      <c r="A43747">
        <v>40900</v>
      </c>
      <c r="B43747" t="s">
        <v>314</v>
      </c>
      <c r="C43747">
        <v>2015</v>
      </c>
      <c r="D43747">
        <v>2</v>
      </c>
      <c r="E43747" s="1">
        <v>205.34</v>
      </c>
      <c r="F43747">
        <v>202.87</v>
      </c>
      <c r="G43747" s="1">
        <v>0.38</v>
      </c>
      <c r="H43747" s="5" t="s">
        <v>416</v>
      </c>
    </row>
    <row r="43748" spans="1:8" x14ac:dyDescent="0.25">
      <c r="A43748">
        <v>40900</v>
      </c>
      <c r="B43748" t="s">
        <v>314</v>
      </c>
      <c r="C43748">
        <v>2015</v>
      </c>
      <c r="D43748">
        <v>3</v>
      </c>
      <c r="E43748" s="1">
        <v>209.37</v>
      </c>
      <c r="F43748">
        <v>206.86</v>
      </c>
      <c r="G43748" s="1">
        <v>0.38</v>
      </c>
      <c r="H43748" s="5" t="s">
        <v>416</v>
      </c>
    </row>
    <row r="43749" spans="1:8" x14ac:dyDescent="0.25">
      <c r="A43749">
        <v>40900</v>
      </c>
      <c r="B43749" t="s">
        <v>314</v>
      </c>
      <c r="C43749">
        <v>2015</v>
      </c>
      <c r="D43749">
        <v>4</v>
      </c>
      <c r="E43749" s="1">
        <v>211.59</v>
      </c>
      <c r="F43749">
        <v>211.63</v>
      </c>
      <c r="G43749" s="1">
        <v>0.4</v>
      </c>
      <c r="H43749" s="5" t="s">
        <v>416</v>
      </c>
    </row>
    <row r="43750" spans="1:8" x14ac:dyDescent="0.25">
      <c r="A43750">
        <v>40900</v>
      </c>
      <c r="B43750" t="s">
        <v>314</v>
      </c>
      <c r="C43750">
        <v>2016</v>
      </c>
      <c r="D43750">
        <v>1</v>
      </c>
      <c r="E43750" s="1">
        <v>215.43</v>
      </c>
      <c r="F43750">
        <v>216.19</v>
      </c>
      <c r="G43750" s="1">
        <v>0.41</v>
      </c>
      <c r="H43750" s="5" t="s">
        <v>416</v>
      </c>
    </row>
    <row r="43751" spans="1:8" x14ac:dyDescent="0.25">
      <c r="A43751">
        <v>40900</v>
      </c>
      <c r="B43751" t="s">
        <v>314</v>
      </c>
      <c r="C43751">
        <v>2016</v>
      </c>
      <c r="D43751">
        <v>2</v>
      </c>
      <c r="E43751" s="1">
        <v>223.54</v>
      </c>
      <c r="F43751">
        <v>220.86</v>
      </c>
      <c r="G43751" s="1">
        <v>0.38</v>
      </c>
      <c r="H43751" s="5" t="s">
        <v>416</v>
      </c>
    </row>
    <row r="43752" spans="1:8" x14ac:dyDescent="0.25">
      <c r="A43752">
        <v>40900</v>
      </c>
      <c r="B43752" t="s">
        <v>314</v>
      </c>
      <c r="C43752">
        <v>2016</v>
      </c>
      <c r="D43752">
        <v>3</v>
      </c>
      <c r="E43752" s="1">
        <v>228.41</v>
      </c>
      <c r="F43752">
        <v>225.89</v>
      </c>
      <c r="G43752" s="1">
        <v>0.39</v>
      </c>
      <c r="H43752" s="5" t="s">
        <v>416</v>
      </c>
    </row>
    <row r="43753" spans="1:8" x14ac:dyDescent="0.25">
      <c r="A43753">
        <v>40900</v>
      </c>
      <c r="B43753" t="s">
        <v>314</v>
      </c>
      <c r="C43753">
        <v>2016</v>
      </c>
      <c r="D43753">
        <v>4</v>
      </c>
      <c r="E43753" s="1">
        <v>231.62</v>
      </c>
      <c r="F43753">
        <v>231.72</v>
      </c>
      <c r="G43753" s="1">
        <v>0.4</v>
      </c>
      <c r="H43753" s="5" t="s">
        <v>416</v>
      </c>
    </row>
    <row r="43754" spans="1:8" x14ac:dyDescent="0.25">
      <c r="A43754">
        <v>40900</v>
      </c>
      <c r="B43754" t="s">
        <v>314</v>
      </c>
      <c r="C43754">
        <v>2017</v>
      </c>
      <c r="D43754">
        <v>1</v>
      </c>
      <c r="E43754" s="1">
        <v>236.78</v>
      </c>
      <c r="F43754">
        <v>237.31</v>
      </c>
      <c r="G43754" s="1">
        <v>0.41</v>
      </c>
      <c r="H43754" s="5" t="s">
        <v>416</v>
      </c>
    </row>
    <row r="43755" spans="1:8" x14ac:dyDescent="0.25">
      <c r="A43755">
        <v>40900</v>
      </c>
      <c r="B43755" t="s">
        <v>314</v>
      </c>
      <c r="C43755">
        <v>2017</v>
      </c>
      <c r="D43755">
        <v>2</v>
      </c>
      <c r="E43755" s="1">
        <v>245.71</v>
      </c>
      <c r="F43755">
        <v>242.84</v>
      </c>
      <c r="G43755" s="1">
        <v>0.38</v>
      </c>
      <c r="H43755" s="5" t="s">
        <v>416</v>
      </c>
    </row>
    <row r="43756" spans="1:8" x14ac:dyDescent="0.25">
      <c r="A43756">
        <v>40900</v>
      </c>
      <c r="B43756" t="s">
        <v>314</v>
      </c>
      <c r="C43756">
        <v>2017</v>
      </c>
      <c r="D43756">
        <v>3</v>
      </c>
      <c r="E43756" s="1">
        <v>249.43</v>
      </c>
      <c r="F43756">
        <v>246.81</v>
      </c>
      <c r="G43756" s="1">
        <v>0.39</v>
      </c>
      <c r="H43756" s="5" t="s">
        <v>416</v>
      </c>
    </row>
    <row r="43757" spans="1:8" x14ac:dyDescent="0.25">
      <c r="A43757">
        <v>40900</v>
      </c>
      <c r="B43757" t="s">
        <v>314</v>
      </c>
      <c r="C43757">
        <v>2017</v>
      </c>
      <c r="D43757">
        <v>4</v>
      </c>
      <c r="E43757" s="1">
        <v>251.28</v>
      </c>
      <c r="F43757">
        <v>251.44</v>
      </c>
      <c r="G43757" s="1">
        <v>0.4</v>
      </c>
      <c r="H43757" s="5" t="s">
        <v>416</v>
      </c>
    </row>
    <row r="43758" spans="1:8" x14ac:dyDescent="0.25">
      <c r="A43758">
        <v>40900</v>
      </c>
      <c r="B43758" t="s">
        <v>314</v>
      </c>
      <c r="C43758">
        <v>2018</v>
      </c>
      <c r="D43758">
        <v>1</v>
      </c>
      <c r="E43758" s="1">
        <v>255.78</v>
      </c>
      <c r="F43758">
        <v>256.2</v>
      </c>
      <c r="G43758" s="1">
        <v>0.41</v>
      </c>
      <c r="H43758" s="5" t="s">
        <v>416</v>
      </c>
    </row>
    <row r="43759" spans="1:8" x14ac:dyDescent="0.25">
      <c r="A43759">
        <v>40900</v>
      </c>
      <c r="B43759" t="s">
        <v>314</v>
      </c>
      <c r="C43759">
        <v>2018</v>
      </c>
      <c r="D43759">
        <v>2</v>
      </c>
      <c r="E43759" s="1">
        <v>261.36</v>
      </c>
      <c r="F43759">
        <v>258.3</v>
      </c>
      <c r="G43759" s="1">
        <v>0.39</v>
      </c>
      <c r="H43759" s="5" t="s">
        <v>416</v>
      </c>
    </row>
    <row r="43760" spans="1:8" x14ac:dyDescent="0.25">
      <c r="A43760">
        <v>40900</v>
      </c>
      <c r="B43760" t="s">
        <v>314</v>
      </c>
      <c r="C43760">
        <v>2018</v>
      </c>
      <c r="D43760">
        <v>3</v>
      </c>
      <c r="E43760" s="1">
        <v>264.82</v>
      </c>
      <c r="F43760">
        <v>262.02999999999997</v>
      </c>
      <c r="G43760" s="1">
        <v>0.4</v>
      </c>
      <c r="H43760" s="5" t="s">
        <v>416</v>
      </c>
    </row>
    <row r="43761" spans="1:8" x14ac:dyDescent="0.25">
      <c r="A43761">
        <v>40900</v>
      </c>
      <c r="B43761" t="s">
        <v>314</v>
      </c>
      <c r="C43761">
        <v>2018</v>
      </c>
      <c r="D43761">
        <v>4</v>
      </c>
      <c r="E43761" s="1">
        <v>264.56</v>
      </c>
      <c r="F43761">
        <v>264.89</v>
      </c>
      <c r="G43761" s="1">
        <v>0.41</v>
      </c>
      <c r="H43761" s="5" t="s">
        <v>416</v>
      </c>
    </row>
    <row r="43762" spans="1:8" x14ac:dyDescent="0.25">
      <c r="A43762">
        <v>40900</v>
      </c>
      <c r="B43762" t="s">
        <v>314</v>
      </c>
      <c r="C43762">
        <v>2019</v>
      </c>
      <c r="D43762">
        <v>1</v>
      </c>
      <c r="E43762" s="1">
        <v>266.69</v>
      </c>
      <c r="F43762">
        <v>267.08</v>
      </c>
      <c r="G43762" s="1">
        <v>0.42</v>
      </c>
      <c r="H43762" s="5" t="s">
        <v>416</v>
      </c>
    </row>
    <row r="43763" spans="1:8" x14ac:dyDescent="0.25">
      <c r="A43763">
        <v>40900</v>
      </c>
      <c r="B43763" t="s">
        <v>314</v>
      </c>
      <c r="C43763">
        <v>2019</v>
      </c>
      <c r="D43763">
        <v>2</v>
      </c>
      <c r="E43763" s="1">
        <v>274.01</v>
      </c>
      <c r="F43763">
        <v>270.68</v>
      </c>
      <c r="G43763" s="1">
        <v>0.39</v>
      </c>
      <c r="H43763" s="5" t="s">
        <v>416</v>
      </c>
    </row>
    <row r="43764" spans="1:8" x14ac:dyDescent="0.25">
      <c r="A43764">
        <v>40900</v>
      </c>
      <c r="B43764" t="s">
        <v>314</v>
      </c>
      <c r="C43764">
        <v>2019</v>
      </c>
      <c r="D43764">
        <v>3</v>
      </c>
      <c r="E43764" s="1">
        <v>276.08999999999997</v>
      </c>
      <c r="F43764">
        <v>273.08999999999997</v>
      </c>
      <c r="G43764" s="1">
        <v>0.39</v>
      </c>
      <c r="H43764" s="5" t="s">
        <v>416</v>
      </c>
    </row>
    <row r="43765" spans="1:8" x14ac:dyDescent="0.25">
      <c r="A43765">
        <v>40900</v>
      </c>
      <c r="B43765" t="s">
        <v>314</v>
      </c>
      <c r="C43765">
        <v>2019</v>
      </c>
      <c r="D43765">
        <v>4</v>
      </c>
      <c r="E43765" s="1">
        <v>276.29000000000002</v>
      </c>
      <c r="F43765">
        <v>276.85000000000002</v>
      </c>
      <c r="G43765" s="1">
        <v>0.4</v>
      </c>
      <c r="H43765" s="5" t="s">
        <v>416</v>
      </c>
    </row>
    <row r="43766" spans="1:8" x14ac:dyDescent="0.25">
      <c r="A43766">
        <v>40900</v>
      </c>
      <c r="B43766" t="s">
        <v>314</v>
      </c>
      <c r="C43766">
        <v>2020</v>
      </c>
      <c r="D43766">
        <v>1</v>
      </c>
      <c r="E43766" s="1">
        <v>281.68</v>
      </c>
      <c r="F43766">
        <v>282.29000000000002</v>
      </c>
      <c r="G43766" s="1">
        <v>0.42</v>
      </c>
      <c r="H43766" s="5" t="s">
        <v>416</v>
      </c>
    </row>
    <row r="43767" spans="1:8" x14ac:dyDescent="0.25">
      <c r="A43767">
        <v>40900</v>
      </c>
      <c r="B43767" t="s">
        <v>314</v>
      </c>
      <c r="C43767">
        <v>2020</v>
      </c>
      <c r="D43767">
        <v>2</v>
      </c>
      <c r="E43767" s="1">
        <v>284.57</v>
      </c>
      <c r="F43767">
        <v>280.73</v>
      </c>
      <c r="G43767" s="1">
        <v>0.42</v>
      </c>
      <c r="H43767" s="5" t="s">
        <v>416</v>
      </c>
    </row>
    <row r="43768" spans="1:8" x14ac:dyDescent="0.25">
      <c r="A43768">
        <v>40900</v>
      </c>
      <c r="B43768" t="s">
        <v>314</v>
      </c>
      <c r="C43768">
        <v>2020</v>
      </c>
      <c r="D43768">
        <v>3</v>
      </c>
      <c r="E43768" s="1">
        <v>295.61</v>
      </c>
      <c r="F43768">
        <v>292.27</v>
      </c>
      <c r="G43768" s="1">
        <v>0.39</v>
      </c>
      <c r="H43768" s="5" t="s">
        <v>416</v>
      </c>
    </row>
    <row r="43769" spans="1:8" x14ac:dyDescent="0.25">
      <c r="A43769">
        <v>40900</v>
      </c>
      <c r="B43769" t="s">
        <v>314</v>
      </c>
      <c r="C43769">
        <v>2020</v>
      </c>
      <c r="D43769">
        <v>4</v>
      </c>
      <c r="E43769" s="1">
        <v>305.99</v>
      </c>
      <c r="F43769">
        <v>307.08999999999997</v>
      </c>
      <c r="G43769" s="1">
        <v>0.4</v>
      </c>
      <c r="H43769" s="5" t="s">
        <v>416</v>
      </c>
    </row>
    <row r="43770" spans="1:8" x14ac:dyDescent="0.25">
      <c r="A43770">
        <v>40900</v>
      </c>
      <c r="B43770" t="s">
        <v>314</v>
      </c>
      <c r="C43770">
        <v>2021</v>
      </c>
      <c r="D43770">
        <v>1</v>
      </c>
      <c r="E43770" s="1">
        <v>321.57</v>
      </c>
      <c r="F43770">
        <v>322.32</v>
      </c>
      <c r="G43770" s="1">
        <v>0.42</v>
      </c>
      <c r="H43770" s="5" t="s">
        <v>416</v>
      </c>
    </row>
    <row r="43771" spans="1:8" x14ac:dyDescent="0.25">
      <c r="A43771">
        <v>40900</v>
      </c>
      <c r="B43771" t="s">
        <v>314</v>
      </c>
      <c r="C43771">
        <v>2021</v>
      </c>
      <c r="D43771">
        <v>2</v>
      </c>
      <c r="E43771" s="1">
        <v>344.45</v>
      </c>
      <c r="F43771">
        <v>339.27</v>
      </c>
      <c r="G43771" s="1">
        <v>0.39</v>
      </c>
      <c r="H43771" s="5" t="s">
        <v>416</v>
      </c>
    </row>
    <row r="43772" spans="1:8" x14ac:dyDescent="0.25">
      <c r="A43772">
        <v>40900</v>
      </c>
      <c r="B43772" t="s">
        <v>314</v>
      </c>
      <c r="C43772">
        <v>2021</v>
      </c>
      <c r="D43772">
        <v>3</v>
      </c>
      <c r="E43772" s="1">
        <v>359.51</v>
      </c>
      <c r="F43772">
        <v>355.51</v>
      </c>
      <c r="G43772" s="1">
        <v>0.38</v>
      </c>
      <c r="H43772" s="5" t="s">
        <v>416</v>
      </c>
    </row>
    <row r="43773" spans="1:8" x14ac:dyDescent="0.25">
      <c r="A43773">
        <v>40900</v>
      </c>
      <c r="B43773" t="s">
        <v>314</v>
      </c>
      <c r="C43773">
        <v>2021</v>
      </c>
      <c r="D43773">
        <v>4</v>
      </c>
      <c r="E43773" s="1">
        <v>361.65</v>
      </c>
      <c r="F43773">
        <v>363.45</v>
      </c>
      <c r="G43773" s="1">
        <v>0.38</v>
      </c>
      <c r="H43773" s="5" t="s">
        <v>416</v>
      </c>
    </row>
    <row r="43774" spans="1:8" x14ac:dyDescent="0.25">
      <c r="A43774">
        <v>40900</v>
      </c>
      <c r="B43774" t="s">
        <v>314</v>
      </c>
      <c r="C43774">
        <v>2022</v>
      </c>
      <c r="D43774">
        <v>1</v>
      </c>
      <c r="E43774" s="1">
        <v>369.26</v>
      </c>
      <c r="F43774">
        <v>370</v>
      </c>
      <c r="G43774" s="1">
        <v>0.4</v>
      </c>
      <c r="H43774" s="5" t="s">
        <v>416</v>
      </c>
    </row>
    <row r="43775" spans="1:8" x14ac:dyDescent="0.25">
      <c r="A43775">
        <v>40900</v>
      </c>
      <c r="B43775" t="s">
        <v>314</v>
      </c>
      <c r="C43775">
        <v>2022</v>
      </c>
      <c r="D43775">
        <v>2</v>
      </c>
      <c r="E43775" s="1">
        <v>385.03</v>
      </c>
      <c r="F43775">
        <v>378.76</v>
      </c>
      <c r="G43775" s="1">
        <v>0.4</v>
      </c>
      <c r="H43775" s="5" t="s">
        <v>416</v>
      </c>
    </row>
    <row r="43776" spans="1:8" x14ac:dyDescent="0.25">
      <c r="A43776">
        <v>40900</v>
      </c>
      <c r="B43776" t="s">
        <v>314</v>
      </c>
      <c r="C43776">
        <v>2022</v>
      </c>
      <c r="D43776">
        <v>3</v>
      </c>
      <c r="E43776" s="1">
        <v>373.42</v>
      </c>
      <c r="F43776">
        <v>369.44</v>
      </c>
      <c r="G43776" s="1">
        <v>0.42</v>
      </c>
      <c r="H43776" s="5" t="s">
        <v>416</v>
      </c>
    </row>
    <row r="43777" spans="1:8" x14ac:dyDescent="0.25">
      <c r="A43777">
        <v>40900</v>
      </c>
      <c r="B43777" t="s">
        <v>314</v>
      </c>
      <c r="C43777">
        <v>2022</v>
      </c>
      <c r="D43777">
        <v>4</v>
      </c>
      <c r="E43777" s="1">
        <v>363.55</v>
      </c>
      <c r="F43777">
        <v>365.86</v>
      </c>
      <c r="G43777" s="1">
        <v>0.47</v>
      </c>
      <c r="H43777" s="5" t="s">
        <v>416</v>
      </c>
    </row>
    <row r="43778" spans="1:8" x14ac:dyDescent="0.25">
      <c r="A43778">
        <v>40900</v>
      </c>
      <c r="B43778" t="s">
        <v>314</v>
      </c>
      <c r="C43778">
        <v>2023</v>
      </c>
      <c r="D43778">
        <v>1</v>
      </c>
      <c r="E43778" s="1">
        <v>361.56</v>
      </c>
      <c r="F43778">
        <v>361.85</v>
      </c>
      <c r="G43778" s="1">
        <v>0.51</v>
      </c>
      <c r="H43778" s="5" t="s">
        <v>416</v>
      </c>
    </row>
    <row r="43779" spans="1:8" x14ac:dyDescent="0.25">
      <c r="A43779">
        <v>40900</v>
      </c>
      <c r="B43779" t="s">
        <v>314</v>
      </c>
      <c r="C43779">
        <v>2023</v>
      </c>
      <c r="D43779">
        <v>2</v>
      </c>
      <c r="E43779" s="1">
        <v>374.35</v>
      </c>
      <c r="F43779">
        <v>368</v>
      </c>
      <c r="G43779" s="1">
        <v>0.48</v>
      </c>
      <c r="H43779" s="5" t="s">
        <v>416</v>
      </c>
    </row>
    <row r="43780" spans="1:8" x14ac:dyDescent="0.25">
      <c r="A43780">
        <v>40900</v>
      </c>
      <c r="B43780" t="s">
        <v>314</v>
      </c>
      <c r="C43780">
        <v>2023</v>
      </c>
      <c r="D43780">
        <v>3</v>
      </c>
      <c r="E43780" s="1">
        <v>375.93</v>
      </c>
      <c r="F43780">
        <v>372.36</v>
      </c>
      <c r="G43780" s="1">
        <v>0.5</v>
      </c>
      <c r="H43780" s="5" t="s">
        <v>416</v>
      </c>
    </row>
    <row r="43781" spans="1:8" x14ac:dyDescent="0.25">
      <c r="A43781">
        <v>40900</v>
      </c>
      <c r="B43781" t="s">
        <v>314</v>
      </c>
      <c r="C43781">
        <v>2023</v>
      </c>
      <c r="D43781">
        <v>4</v>
      </c>
      <c r="E43781" s="1">
        <v>370.02</v>
      </c>
      <c r="F43781">
        <v>372.54</v>
      </c>
      <c r="G43781" s="1">
        <v>0.54</v>
      </c>
      <c r="H43781" s="5" t="s">
        <v>416</v>
      </c>
    </row>
    <row r="43782" spans="1:8" x14ac:dyDescent="0.25">
      <c r="A43782">
        <v>40900</v>
      </c>
      <c r="B43782" t="s">
        <v>314</v>
      </c>
      <c r="C43782">
        <v>2024</v>
      </c>
      <c r="D43782">
        <v>1</v>
      </c>
      <c r="E43782" s="1">
        <v>378.3</v>
      </c>
      <c r="F43782">
        <v>378.17</v>
      </c>
      <c r="G43782" s="1">
        <v>0.53</v>
      </c>
      <c r="H43782" s="5" t="s">
        <v>416</v>
      </c>
    </row>
    <row r="43783" spans="1:8" x14ac:dyDescent="0.25">
      <c r="A43783">
        <v>40900</v>
      </c>
      <c r="B43783" t="s">
        <v>314</v>
      </c>
      <c r="C43783">
        <v>2024</v>
      </c>
      <c r="D43783">
        <v>2</v>
      </c>
      <c r="E43783" s="1">
        <v>384.36</v>
      </c>
      <c r="F43783">
        <v>377.79</v>
      </c>
      <c r="G43783" s="1">
        <v>0.48</v>
      </c>
      <c r="H43783" s="5" t="s">
        <v>416</v>
      </c>
    </row>
    <row r="43784" spans="1:8" x14ac:dyDescent="0.25">
      <c r="A43784">
        <v>40900</v>
      </c>
      <c r="B43784" t="s">
        <v>314</v>
      </c>
      <c r="C43784">
        <v>2024</v>
      </c>
      <c r="D43784">
        <v>3</v>
      </c>
      <c r="E43784" s="1">
        <v>382.22</v>
      </c>
      <c r="F43784">
        <v>378.95</v>
      </c>
      <c r="G43784" s="1">
        <v>0.51</v>
      </c>
      <c r="H43784" s="5" t="s">
        <v>416</v>
      </c>
    </row>
    <row r="43785" spans="1:8" x14ac:dyDescent="0.25">
      <c r="A43785">
        <v>40900</v>
      </c>
      <c r="B43785" t="s">
        <v>314</v>
      </c>
      <c r="C43785">
        <v>2024</v>
      </c>
      <c r="D43785">
        <v>4</v>
      </c>
      <c r="E43785" s="1">
        <v>383.19</v>
      </c>
      <c r="F43785">
        <v>385.9</v>
      </c>
      <c r="G43785" s="1">
        <v>0.52</v>
      </c>
      <c r="H43785" s="5" t="s">
        <v>416</v>
      </c>
    </row>
    <row r="43786" spans="1:8" x14ac:dyDescent="0.25">
      <c r="A43786">
        <v>40900</v>
      </c>
      <c r="B43786" t="s">
        <v>314</v>
      </c>
      <c r="C43786">
        <v>2025</v>
      </c>
      <c r="D43786">
        <v>1</v>
      </c>
      <c r="E43786" s="1">
        <v>390.89</v>
      </c>
      <c r="F43786">
        <v>390.22</v>
      </c>
      <c r="G43786" s="1">
        <v>0.56000000000000005</v>
      </c>
      <c r="H43786" s="5" t="s">
        <v>416</v>
      </c>
    </row>
    <row r="43787" spans="1:8" x14ac:dyDescent="0.25">
      <c r="A43787">
        <v>40900</v>
      </c>
      <c r="B43787" t="s">
        <v>314</v>
      </c>
      <c r="C43787">
        <v>2025</v>
      </c>
      <c r="D43787">
        <v>2</v>
      </c>
      <c r="E43787" s="1">
        <v>393.38</v>
      </c>
      <c r="F43787">
        <v>386.76</v>
      </c>
      <c r="G43787" s="1">
        <v>0.53</v>
      </c>
      <c r="H43787" s="5" t="s">
        <v>416</v>
      </c>
    </row>
    <row r="43788" spans="1:8" x14ac:dyDescent="0.25">
      <c r="A43788">
        <v>40900</v>
      </c>
      <c r="B43788" t="s">
        <v>314</v>
      </c>
      <c r="C43788">
        <v>2025</v>
      </c>
      <c r="D43788">
        <v>3</v>
      </c>
      <c r="E43788" s="1">
        <v>388.33</v>
      </c>
      <c r="F43788">
        <v>385.37</v>
      </c>
      <c r="G43788" s="1">
        <v>0.55000000000000004</v>
      </c>
      <c r="H43788" s="5" t="s">
        <v>416</v>
      </c>
    </row>
    <row r="43789" spans="1:8" x14ac:dyDescent="0.25">
      <c r="A43789">
        <v>40980</v>
      </c>
      <c r="B43789" t="s">
        <v>315</v>
      </c>
      <c r="C43789">
        <v>1991</v>
      </c>
      <c r="D43789">
        <v>1</v>
      </c>
      <c r="E43789" s="1">
        <v>100</v>
      </c>
      <c r="F43789">
        <v>100</v>
      </c>
      <c r="G43789" s="1">
        <v>0</v>
      </c>
      <c r="H43789" s="5" t="s">
        <v>416</v>
      </c>
    </row>
    <row r="43790" spans="1:8" x14ac:dyDescent="0.25">
      <c r="A43790">
        <v>40980</v>
      </c>
      <c r="B43790" t="s">
        <v>315</v>
      </c>
      <c r="C43790">
        <v>1991</v>
      </c>
      <c r="D43790">
        <v>2</v>
      </c>
      <c r="E43790" s="1">
        <v>103.4</v>
      </c>
      <c r="F43790">
        <v>100.78</v>
      </c>
      <c r="G43790" s="1">
        <v>5.77</v>
      </c>
      <c r="H43790" s="5" t="s">
        <v>416</v>
      </c>
    </row>
    <row r="43791" spans="1:8" x14ac:dyDescent="0.25">
      <c r="A43791">
        <v>40980</v>
      </c>
      <c r="B43791" t="s">
        <v>315</v>
      </c>
      <c r="C43791">
        <v>1991</v>
      </c>
      <c r="D43791">
        <v>3</v>
      </c>
      <c r="E43791" s="1">
        <v>101.35</v>
      </c>
      <c r="F43791">
        <v>100.49</v>
      </c>
      <c r="G43791" s="1">
        <v>6.11</v>
      </c>
      <c r="H43791" s="5" t="s">
        <v>416</v>
      </c>
    </row>
    <row r="43792" spans="1:8" x14ac:dyDescent="0.25">
      <c r="A43792">
        <v>40980</v>
      </c>
      <c r="B43792" t="s">
        <v>315</v>
      </c>
      <c r="C43792">
        <v>1991</v>
      </c>
      <c r="D43792">
        <v>4</v>
      </c>
      <c r="E43792" s="1">
        <v>106.43</v>
      </c>
      <c r="F43792">
        <v>104.92</v>
      </c>
      <c r="G43792" s="1">
        <v>5.86</v>
      </c>
      <c r="H43792" s="5" t="s">
        <v>416</v>
      </c>
    </row>
    <row r="43793" spans="1:8" x14ac:dyDescent="0.25">
      <c r="A43793">
        <v>40980</v>
      </c>
      <c r="B43793" t="s">
        <v>315</v>
      </c>
      <c r="C43793">
        <v>1992</v>
      </c>
      <c r="D43793">
        <v>1</v>
      </c>
      <c r="E43793" s="1">
        <v>105.9</v>
      </c>
      <c r="F43793">
        <v>105.99</v>
      </c>
      <c r="G43793" s="1">
        <v>5.77</v>
      </c>
      <c r="H43793" s="5" t="s">
        <v>416</v>
      </c>
    </row>
    <row r="43794" spans="1:8" x14ac:dyDescent="0.25">
      <c r="A43794">
        <v>40980</v>
      </c>
      <c r="B43794" t="s">
        <v>315</v>
      </c>
      <c r="C43794">
        <v>1992</v>
      </c>
      <c r="D43794">
        <v>2</v>
      </c>
      <c r="E43794" s="1">
        <v>109.32</v>
      </c>
      <c r="F43794">
        <v>106.53</v>
      </c>
      <c r="G43794" s="1">
        <v>5.46</v>
      </c>
      <c r="H43794" s="5" t="s">
        <v>416</v>
      </c>
    </row>
    <row r="43795" spans="1:8" x14ac:dyDescent="0.25">
      <c r="A43795">
        <v>40980</v>
      </c>
      <c r="B43795" t="s">
        <v>315</v>
      </c>
      <c r="C43795">
        <v>1992</v>
      </c>
      <c r="D43795">
        <v>3</v>
      </c>
      <c r="E43795" s="1">
        <v>108.03</v>
      </c>
      <c r="F43795">
        <v>107.06</v>
      </c>
      <c r="G43795" s="1">
        <v>5.53</v>
      </c>
      <c r="H43795" s="5" t="s">
        <v>416</v>
      </c>
    </row>
    <row r="43796" spans="1:8" x14ac:dyDescent="0.25">
      <c r="A43796">
        <v>40980</v>
      </c>
      <c r="B43796" t="s">
        <v>315</v>
      </c>
      <c r="C43796">
        <v>1992</v>
      </c>
      <c r="D43796">
        <v>4</v>
      </c>
      <c r="E43796" s="1">
        <v>108.47</v>
      </c>
      <c r="F43796">
        <v>106.89</v>
      </c>
      <c r="G43796" s="1">
        <v>5.52</v>
      </c>
      <c r="H43796" s="5" t="s">
        <v>416</v>
      </c>
    </row>
    <row r="43797" spans="1:8" x14ac:dyDescent="0.25">
      <c r="A43797">
        <v>40980</v>
      </c>
      <c r="B43797" t="s">
        <v>315</v>
      </c>
      <c r="C43797">
        <v>1993</v>
      </c>
      <c r="D43797">
        <v>1</v>
      </c>
      <c r="E43797" s="1">
        <v>111.03</v>
      </c>
      <c r="F43797">
        <v>111.33</v>
      </c>
      <c r="G43797" s="1">
        <v>6.02</v>
      </c>
      <c r="H43797" s="5" t="s">
        <v>416</v>
      </c>
    </row>
    <row r="43798" spans="1:8" x14ac:dyDescent="0.25">
      <c r="A43798">
        <v>40980</v>
      </c>
      <c r="B43798" t="s">
        <v>315</v>
      </c>
      <c r="C43798">
        <v>1993</v>
      </c>
      <c r="D43798">
        <v>2</v>
      </c>
      <c r="E43798" s="1">
        <v>113.09</v>
      </c>
      <c r="F43798">
        <v>110.14</v>
      </c>
      <c r="G43798" s="1">
        <v>5.4</v>
      </c>
      <c r="H43798" s="5" t="s">
        <v>416</v>
      </c>
    </row>
    <row r="43799" spans="1:8" x14ac:dyDescent="0.25">
      <c r="A43799">
        <v>40980</v>
      </c>
      <c r="B43799" t="s">
        <v>315</v>
      </c>
      <c r="C43799">
        <v>1993</v>
      </c>
      <c r="D43799">
        <v>3</v>
      </c>
      <c r="E43799" s="1">
        <v>112.94</v>
      </c>
      <c r="F43799">
        <v>111.77</v>
      </c>
      <c r="G43799" s="1">
        <v>5.66</v>
      </c>
      <c r="H43799" s="5" t="s">
        <v>416</v>
      </c>
    </row>
    <row r="43800" spans="1:8" x14ac:dyDescent="0.25">
      <c r="A43800">
        <v>40980</v>
      </c>
      <c r="B43800" t="s">
        <v>315</v>
      </c>
      <c r="C43800">
        <v>1993</v>
      </c>
      <c r="D43800">
        <v>4</v>
      </c>
      <c r="E43800" s="1">
        <v>113.84</v>
      </c>
      <c r="F43800">
        <v>112.18</v>
      </c>
      <c r="G43800" s="1">
        <v>5.58</v>
      </c>
      <c r="H43800" s="5" t="s">
        <v>416</v>
      </c>
    </row>
    <row r="43801" spans="1:8" x14ac:dyDescent="0.25">
      <c r="A43801">
        <v>40980</v>
      </c>
      <c r="B43801" t="s">
        <v>315</v>
      </c>
      <c r="C43801">
        <v>1994</v>
      </c>
      <c r="D43801">
        <v>1</v>
      </c>
      <c r="E43801" s="1">
        <v>113.29</v>
      </c>
      <c r="F43801">
        <v>113.84</v>
      </c>
      <c r="G43801" s="1">
        <v>6.14</v>
      </c>
      <c r="H43801" s="5" t="s">
        <v>416</v>
      </c>
    </row>
    <row r="43802" spans="1:8" x14ac:dyDescent="0.25">
      <c r="A43802">
        <v>40980</v>
      </c>
      <c r="B43802" t="s">
        <v>315</v>
      </c>
      <c r="C43802">
        <v>1994</v>
      </c>
      <c r="D43802">
        <v>2</v>
      </c>
      <c r="E43802" s="1">
        <v>119.03</v>
      </c>
      <c r="F43802">
        <v>115.88</v>
      </c>
      <c r="G43802" s="1">
        <v>5.56</v>
      </c>
      <c r="H43802" s="5" t="s">
        <v>416</v>
      </c>
    </row>
    <row r="43803" spans="1:8" x14ac:dyDescent="0.25">
      <c r="A43803">
        <v>40980</v>
      </c>
      <c r="B43803" t="s">
        <v>315</v>
      </c>
      <c r="C43803">
        <v>1994</v>
      </c>
      <c r="D43803">
        <v>3</v>
      </c>
      <c r="E43803" s="1">
        <v>117.39</v>
      </c>
      <c r="F43803">
        <v>115.97</v>
      </c>
      <c r="G43803" s="1">
        <v>5.55</v>
      </c>
      <c r="H43803" s="5" t="s">
        <v>416</v>
      </c>
    </row>
    <row r="43804" spans="1:8" x14ac:dyDescent="0.25">
      <c r="A43804">
        <v>40980</v>
      </c>
      <c r="B43804" t="s">
        <v>315</v>
      </c>
      <c r="C43804">
        <v>1994</v>
      </c>
      <c r="D43804">
        <v>4</v>
      </c>
      <c r="E43804" s="1">
        <v>123.27</v>
      </c>
      <c r="F43804">
        <v>121.44</v>
      </c>
      <c r="G43804" s="1">
        <v>5.82</v>
      </c>
      <c r="H43804" s="5" t="s">
        <v>416</v>
      </c>
    </row>
    <row r="43805" spans="1:8" x14ac:dyDescent="0.25">
      <c r="A43805">
        <v>40980</v>
      </c>
      <c r="B43805" t="s">
        <v>315</v>
      </c>
      <c r="C43805">
        <v>1995</v>
      </c>
      <c r="D43805">
        <v>1</v>
      </c>
      <c r="E43805" s="1">
        <v>121.11</v>
      </c>
      <c r="F43805">
        <v>121.98</v>
      </c>
      <c r="G43805" s="1">
        <v>6.1</v>
      </c>
      <c r="H43805" s="5" t="s">
        <v>416</v>
      </c>
    </row>
    <row r="43806" spans="1:8" x14ac:dyDescent="0.25">
      <c r="A43806">
        <v>40980</v>
      </c>
      <c r="B43806" t="s">
        <v>315</v>
      </c>
      <c r="C43806">
        <v>1995</v>
      </c>
      <c r="D43806">
        <v>2</v>
      </c>
      <c r="E43806" s="1">
        <v>126.25</v>
      </c>
      <c r="F43806">
        <v>122.91</v>
      </c>
      <c r="G43806" s="1">
        <v>5.34</v>
      </c>
      <c r="H43806" s="5" t="s">
        <v>416</v>
      </c>
    </row>
    <row r="43807" spans="1:8" x14ac:dyDescent="0.25">
      <c r="A43807">
        <v>40980</v>
      </c>
      <c r="B43807" t="s">
        <v>315</v>
      </c>
      <c r="C43807">
        <v>1995</v>
      </c>
      <c r="D43807">
        <v>3</v>
      </c>
      <c r="E43807" s="1">
        <v>125.7</v>
      </c>
      <c r="F43807">
        <v>123.96</v>
      </c>
      <c r="G43807" s="1">
        <v>5.38</v>
      </c>
      <c r="H43807" s="5" t="s">
        <v>416</v>
      </c>
    </row>
    <row r="43808" spans="1:8" x14ac:dyDescent="0.25">
      <c r="A43808">
        <v>40980</v>
      </c>
      <c r="B43808" t="s">
        <v>315</v>
      </c>
      <c r="C43808">
        <v>1995</v>
      </c>
      <c r="D43808">
        <v>4</v>
      </c>
      <c r="E43808" s="1">
        <v>127.29</v>
      </c>
      <c r="F43808">
        <v>125.31</v>
      </c>
      <c r="G43808" s="1">
        <v>5.36</v>
      </c>
      <c r="H43808" s="5" t="s">
        <v>416</v>
      </c>
    </row>
    <row r="43809" spans="1:8" x14ac:dyDescent="0.25">
      <c r="A43809">
        <v>40980</v>
      </c>
      <c r="B43809" t="s">
        <v>315</v>
      </c>
      <c r="C43809">
        <v>1996</v>
      </c>
      <c r="D43809">
        <v>1</v>
      </c>
      <c r="E43809" s="1">
        <v>127.05</v>
      </c>
      <c r="F43809">
        <v>128.18</v>
      </c>
      <c r="G43809" s="1">
        <v>5.51</v>
      </c>
      <c r="H43809" s="5" t="s">
        <v>416</v>
      </c>
    </row>
    <row r="43810" spans="1:8" x14ac:dyDescent="0.25">
      <c r="A43810">
        <v>40980</v>
      </c>
      <c r="B43810" t="s">
        <v>315</v>
      </c>
      <c r="C43810">
        <v>1996</v>
      </c>
      <c r="D43810">
        <v>2</v>
      </c>
      <c r="E43810" s="1">
        <v>136.25</v>
      </c>
      <c r="F43810">
        <v>132.82</v>
      </c>
      <c r="G43810" s="1">
        <v>5.35</v>
      </c>
      <c r="H43810" s="5" t="s">
        <v>416</v>
      </c>
    </row>
    <row r="43811" spans="1:8" x14ac:dyDescent="0.25">
      <c r="A43811">
        <v>40980</v>
      </c>
      <c r="B43811" t="s">
        <v>315</v>
      </c>
      <c r="C43811">
        <v>1996</v>
      </c>
      <c r="D43811">
        <v>3</v>
      </c>
      <c r="E43811" s="1">
        <v>135.91</v>
      </c>
      <c r="F43811">
        <v>133.78</v>
      </c>
      <c r="G43811" s="1">
        <v>5.39</v>
      </c>
      <c r="H43811" s="5" t="s">
        <v>416</v>
      </c>
    </row>
    <row r="43812" spans="1:8" x14ac:dyDescent="0.25">
      <c r="A43812">
        <v>40980</v>
      </c>
      <c r="B43812" t="s">
        <v>315</v>
      </c>
      <c r="C43812">
        <v>1996</v>
      </c>
      <c r="D43812">
        <v>4</v>
      </c>
      <c r="E43812" s="1">
        <v>131.78</v>
      </c>
      <c r="F43812">
        <v>129.62</v>
      </c>
      <c r="G43812" s="1">
        <v>5.46</v>
      </c>
      <c r="H43812" s="5" t="s">
        <v>416</v>
      </c>
    </row>
    <row r="43813" spans="1:8" x14ac:dyDescent="0.25">
      <c r="A43813">
        <v>40980</v>
      </c>
      <c r="B43813" t="s">
        <v>315</v>
      </c>
      <c r="C43813">
        <v>1997</v>
      </c>
      <c r="D43813">
        <v>1</v>
      </c>
      <c r="E43813" s="1">
        <v>131.58000000000001</v>
      </c>
      <c r="F43813">
        <v>132.82</v>
      </c>
      <c r="G43813" s="1">
        <v>5.61</v>
      </c>
      <c r="H43813" s="5" t="s">
        <v>416</v>
      </c>
    </row>
    <row r="43814" spans="1:8" x14ac:dyDescent="0.25">
      <c r="A43814">
        <v>40980</v>
      </c>
      <c r="B43814" t="s">
        <v>315</v>
      </c>
      <c r="C43814">
        <v>1997</v>
      </c>
      <c r="D43814">
        <v>2</v>
      </c>
      <c r="E43814" s="1">
        <v>137.32</v>
      </c>
      <c r="F43814">
        <v>134.12</v>
      </c>
      <c r="G43814" s="1">
        <v>5.29</v>
      </c>
      <c r="H43814" s="5" t="s">
        <v>416</v>
      </c>
    </row>
    <row r="43815" spans="1:8" x14ac:dyDescent="0.25">
      <c r="A43815">
        <v>40980</v>
      </c>
      <c r="B43815" t="s">
        <v>315</v>
      </c>
      <c r="C43815">
        <v>1997</v>
      </c>
      <c r="D43815">
        <v>3</v>
      </c>
      <c r="E43815" s="1">
        <v>137.51</v>
      </c>
      <c r="F43815">
        <v>135.16</v>
      </c>
      <c r="G43815" s="1">
        <v>5.28</v>
      </c>
      <c r="H43815" s="5" t="s">
        <v>416</v>
      </c>
    </row>
    <row r="43816" spans="1:8" x14ac:dyDescent="0.25">
      <c r="A43816">
        <v>40980</v>
      </c>
      <c r="B43816" t="s">
        <v>315</v>
      </c>
      <c r="C43816">
        <v>1997</v>
      </c>
      <c r="D43816">
        <v>4</v>
      </c>
      <c r="E43816" s="1">
        <v>140.38999999999999</v>
      </c>
      <c r="F43816">
        <v>138.13999999999999</v>
      </c>
      <c r="G43816" s="1">
        <v>5.38</v>
      </c>
      <c r="H43816" s="5" t="s">
        <v>416</v>
      </c>
    </row>
    <row r="43817" spans="1:8" x14ac:dyDescent="0.25">
      <c r="A43817">
        <v>40980</v>
      </c>
      <c r="B43817" t="s">
        <v>315</v>
      </c>
      <c r="C43817">
        <v>1998</v>
      </c>
      <c r="D43817">
        <v>1</v>
      </c>
      <c r="E43817" s="1">
        <v>138.63999999999999</v>
      </c>
      <c r="F43817">
        <v>139.65</v>
      </c>
      <c r="G43817" s="1">
        <v>5.45</v>
      </c>
      <c r="H43817" s="5" t="s">
        <v>416</v>
      </c>
    </row>
    <row r="43818" spans="1:8" x14ac:dyDescent="0.25">
      <c r="A43818">
        <v>40980</v>
      </c>
      <c r="B43818" t="s">
        <v>315</v>
      </c>
      <c r="C43818">
        <v>1998</v>
      </c>
      <c r="D43818">
        <v>2</v>
      </c>
      <c r="E43818" s="1">
        <v>145.34</v>
      </c>
      <c r="F43818">
        <v>142.34</v>
      </c>
      <c r="G43818" s="1">
        <v>5.23</v>
      </c>
      <c r="H43818" s="5" t="s">
        <v>416</v>
      </c>
    </row>
    <row r="43819" spans="1:8" x14ac:dyDescent="0.25">
      <c r="A43819">
        <v>40980</v>
      </c>
      <c r="B43819" t="s">
        <v>315</v>
      </c>
      <c r="C43819">
        <v>1998</v>
      </c>
      <c r="D43819">
        <v>3</v>
      </c>
      <c r="E43819" s="1">
        <v>148.05000000000001</v>
      </c>
      <c r="F43819">
        <v>145.44999999999999</v>
      </c>
      <c r="G43819" s="1">
        <v>5.29</v>
      </c>
      <c r="H43819" s="5" t="s">
        <v>416</v>
      </c>
    </row>
    <row r="43820" spans="1:8" x14ac:dyDescent="0.25">
      <c r="A43820">
        <v>40980</v>
      </c>
      <c r="B43820" t="s">
        <v>315</v>
      </c>
      <c r="C43820">
        <v>1998</v>
      </c>
      <c r="D43820">
        <v>4</v>
      </c>
      <c r="E43820" s="1">
        <v>148.88</v>
      </c>
      <c r="F43820">
        <v>146.62</v>
      </c>
      <c r="G43820" s="1">
        <v>5.29</v>
      </c>
      <c r="H43820" s="5" t="s">
        <v>416</v>
      </c>
    </row>
    <row r="43821" spans="1:8" x14ac:dyDescent="0.25">
      <c r="A43821">
        <v>40980</v>
      </c>
      <c r="B43821" t="s">
        <v>315</v>
      </c>
      <c r="C43821">
        <v>1999</v>
      </c>
      <c r="D43821">
        <v>1</v>
      </c>
      <c r="E43821" s="1">
        <v>144.25</v>
      </c>
      <c r="F43821">
        <v>144.71</v>
      </c>
      <c r="G43821" s="1">
        <v>5.15</v>
      </c>
      <c r="H43821" s="5" t="s">
        <v>416</v>
      </c>
    </row>
    <row r="43822" spans="1:8" x14ac:dyDescent="0.25">
      <c r="A43822">
        <v>40980</v>
      </c>
      <c r="B43822" t="s">
        <v>315</v>
      </c>
      <c r="C43822">
        <v>1999</v>
      </c>
      <c r="D43822">
        <v>2</v>
      </c>
      <c r="E43822" s="1">
        <v>147.94999999999999</v>
      </c>
      <c r="F43822">
        <v>145.31</v>
      </c>
      <c r="G43822" s="1">
        <v>5.0599999999999996</v>
      </c>
      <c r="H43822" s="5" t="s">
        <v>416</v>
      </c>
    </row>
    <row r="43823" spans="1:8" x14ac:dyDescent="0.25">
      <c r="A43823">
        <v>40980</v>
      </c>
      <c r="B43823" t="s">
        <v>315</v>
      </c>
      <c r="C43823">
        <v>1999</v>
      </c>
      <c r="D43823">
        <v>3</v>
      </c>
      <c r="E43823" s="1">
        <v>152.30000000000001</v>
      </c>
      <c r="F43823">
        <v>149.75</v>
      </c>
      <c r="G43823" s="1">
        <v>5.03</v>
      </c>
      <c r="H43823" s="5" t="s">
        <v>416</v>
      </c>
    </row>
    <row r="43824" spans="1:8" x14ac:dyDescent="0.25">
      <c r="A43824">
        <v>40980</v>
      </c>
      <c r="B43824" t="s">
        <v>315</v>
      </c>
      <c r="C43824">
        <v>1999</v>
      </c>
      <c r="D43824">
        <v>4</v>
      </c>
      <c r="E43824" s="1">
        <v>153.63999999999999</v>
      </c>
      <c r="F43824">
        <v>151.47999999999999</v>
      </c>
      <c r="G43824" s="1">
        <v>5.1100000000000003</v>
      </c>
      <c r="H43824" s="5" t="s">
        <v>416</v>
      </c>
    </row>
    <row r="43825" spans="1:8" x14ac:dyDescent="0.25">
      <c r="A43825">
        <v>40980</v>
      </c>
      <c r="B43825" t="s">
        <v>315</v>
      </c>
      <c r="C43825">
        <v>2000</v>
      </c>
      <c r="D43825">
        <v>1</v>
      </c>
      <c r="E43825" s="1">
        <v>149.47</v>
      </c>
      <c r="F43825">
        <v>149.13999999999999</v>
      </c>
      <c r="G43825" s="1">
        <v>5.12</v>
      </c>
      <c r="H43825" s="5" t="s">
        <v>416</v>
      </c>
    </row>
    <row r="43826" spans="1:8" x14ac:dyDescent="0.25">
      <c r="A43826">
        <v>40980</v>
      </c>
      <c r="B43826" t="s">
        <v>315</v>
      </c>
      <c r="C43826">
        <v>2000</v>
      </c>
      <c r="D43826">
        <v>2</v>
      </c>
      <c r="E43826" s="1">
        <v>155.75</v>
      </c>
      <c r="F43826">
        <v>153.44999999999999</v>
      </c>
      <c r="G43826" s="1">
        <v>5.04</v>
      </c>
      <c r="H43826" s="5" t="s">
        <v>416</v>
      </c>
    </row>
    <row r="43827" spans="1:8" x14ac:dyDescent="0.25">
      <c r="A43827">
        <v>40980</v>
      </c>
      <c r="B43827" t="s">
        <v>315</v>
      </c>
      <c r="C43827">
        <v>2000</v>
      </c>
      <c r="D43827">
        <v>3</v>
      </c>
      <c r="E43827" s="1">
        <v>155.05000000000001</v>
      </c>
      <c r="F43827">
        <v>152.63</v>
      </c>
      <c r="G43827" s="1">
        <v>5.07</v>
      </c>
      <c r="H43827" s="5" t="s">
        <v>416</v>
      </c>
    </row>
    <row r="43828" spans="1:8" x14ac:dyDescent="0.25">
      <c r="A43828">
        <v>40980</v>
      </c>
      <c r="B43828" t="s">
        <v>315</v>
      </c>
      <c r="C43828">
        <v>2000</v>
      </c>
      <c r="D43828">
        <v>4</v>
      </c>
      <c r="E43828" s="1">
        <v>154.53</v>
      </c>
      <c r="F43828">
        <v>152.51</v>
      </c>
      <c r="G43828" s="1">
        <v>5.07</v>
      </c>
      <c r="H43828" s="5" t="s">
        <v>416</v>
      </c>
    </row>
    <row r="43829" spans="1:8" x14ac:dyDescent="0.25">
      <c r="A43829">
        <v>40980</v>
      </c>
      <c r="B43829" t="s">
        <v>315</v>
      </c>
      <c r="C43829">
        <v>2001</v>
      </c>
      <c r="D43829">
        <v>1</v>
      </c>
      <c r="E43829" s="1">
        <v>157.36000000000001</v>
      </c>
      <c r="F43829">
        <v>156.25</v>
      </c>
      <c r="G43829" s="1">
        <v>5.0999999999999996</v>
      </c>
      <c r="H43829" s="5" t="s">
        <v>416</v>
      </c>
    </row>
    <row r="43830" spans="1:8" x14ac:dyDescent="0.25">
      <c r="A43830">
        <v>40980</v>
      </c>
      <c r="B43830" t="s">
        <v>315</v>
      </c>
      <c r="C43830">
        <v>2001</v>
      </c>
      <c r="D43830">
        <v>2</v>
      </c>
      <c r="E43830" s="1">
        <v>158.86000000000001</v>
      </c>
      <c r="F43830">
        <v>156.86000000000001</v>
      </c>
      <c r="G43830" s="1">
        <v>5.03</v>
      </c>
      <c r="H43830" s="5" t="s">
        <v>416</v>
      </c>
    </row>
    <row r="43831" spans="1:8" x14ac:dyDescent="0.25">
      <c r="A43831">
        <v>40980</v>
      </c>
      <c r="B43831" t="s">
        <v>315</v>
      </c>
      <c r="C43831">
        <v>2001</v>
      </c>
      <c r="D43831">
        <v>3</v>
      </c>
      <c r="E43831" s="1">
        <v>160.19</v>
      </c>
      <c r="F43831">
        <v>157.84</v>
      </c>
      <c r="G43831" s="1">
        <v>5</v>
      </c>
      <c r="H43831" s="5" t="s">
        <v>416</v>
      </c>
    </row>
    <row r="43832" spans="1:8" x14ac:dyDescent="0.25">
      <c r="A43832">
        <v>40980</v>
      </c>
      <c r="B43832" t="s">
        <v>315</v>
      </c>
      <c r="C43832">
        <v>2001</v>
      </c>
      <c r="D43832">
        <v>4</v>
      </c>
      <c r="E43832" s="1">
        <v>163.41</v>
      </c>
      <c r="F43832">
        <v>161.53</v>
      </c>
      <c r="G43832" s="1">
        <v>5.05</v>
      </c>
      <c r="H43832" s="5" t="s">
        <v>416</v>
      </c>
    </row>
    <row r="43833" spans="1:8" x14ac:dyDescent="0.25">
      <c r="A43833">
        <v>40980</v>
      </c>
      <c r="B43833" t="s">
        <v>315</v>
      </c>
      <c r="C43833">
        <v>2002</v>
      </c>
      <c r="D43833">
        <v>1</v>
      </c>
      <c r="E43833" s="1">
        <v>166.75</v>
      </c>
      <c r="F43833">
        <v>164.84</v>
      </c>
      <c r="G43833" s="1">
        <v>5.05</v>
      </c>
      <c r="H43833" s="5" t="s">
        <v>416</v>
      </c>
    </row>
    <row r="43834" spans="1:8" x14ac:dyDescent="0.25">
      <c r="A43834">
        <v>40980</v>
      </c>
      <c r="B43834" t="s">
        <v>315</v>
      </c>
      <c r="C43834">
        <v>2002</v>
      </c>
      <c r="D43834">
        <v>2</v>
      </c>
      <c r="E43834" s="1">
        <v>165.72</v>
      </c>
      <c r="F43834">
        <v>164</v>
      </c>
      <c r="G43834" s="1">
        <v>4.9800000000000004</v>
      </c>
      <c r="H43834" s="5" t="s">
        <v>416</v>
      </c>
    </row>
    <row r="43835" spans="1:8" x14ac:dyDescent="0.25">
      <c r="A43835">
        <v>40980</v>
      </c>
      <c r="B43835" t="s">
        <v>315</v>
      </c>
      <c r="C43835">
        <v>2002</v>
      </c>
      <c r="D43835">
        <v>3</v>
      </c>
      <c r="E43835" s="1">
        <v>166.1</v>
      </c>
      <c r="F43835">
        <v>163.80000000000001</v>
      </c>
      <c r="G43835" s="1">
        <v>4.97</v>
      </c>
      <c r="H43835" s="5" t="s">
        <v>416</v>
      </c>
    </row>
    <row r="43836" spans="1:8" x14ac:dyDescent="0.25">
      <c r="A43836">
        <v>40980</v>
      </c>
      <c r="B43836" t="s">
        <v>315</v>
      </c>
      <c r="C43836">
        <v>2002</v>
      </c>
      <c r="D43836">
        <v>4</v>
      </c>
      <c r="E43836" s="1">
        <v>165.8</v>
      </c>
      <c r="F43836">
        <v>163.84</v>
      </c>
      <c r="G43836" s="1">
        <v>5</v>
      </c>
      <c r="H43836" s="5" t="s">
        <v>416</v>
      </c>
    </row>
    <row r="43837" spans="1:8" x14ac:dyDescent="0.25">
      <c r="A43837">
        <v>40980</v>
      </c>
      <c r="B43837" t="s">
        <v>315</v>
      </c>
      <c r="C43837">
        <v>2003</v>
      </c>
      <c r="D43837">
        <v>1</v>
      </c>
      <c r="E43837" s="1">
        <v>166.43</v>
      </c>
      <c r="F43837">
        <v>164.33</v>
      </c>
      <c r="G43837" s="1">
        <v>4.99</v>
      </c>
      <c r="H43837" s="5" t="s">
        <v>416</v>
      </c>
    </row>
    <row r="43838" spans="1:8" x14ac:dyDescent="0.25">
      <c r="A43838">
        <v>40980</v>
      </c>
      <c r="B43838" t="s">
        <v>315</v>
      </c>
      <c r="C43838">
        <v>2003</v>
      </c>
      <c r="D43838">
        <v>2</v>
      </c>
      <c r="E43838" s="1">
        <v>165.09</v>
      </c>
      <c r="F43838">
        <v>163.65</v>
      </c>
      <c r="G43838" s="1">
        <v>4.9800000000000004</v>
      </c>
      <c r="H43838" s="5" t="s">
        <v>416</v>
      </c>
    </row>
    <row r="43839" spans="1:8" x14ac:dyDescent="0.25">
      <c r="A43839">
        <v>40980</v>
      </c>
      <c r="B43839" t="s">
        <v>315</v>
      </c>
      <c r="C43839">
        <v>2003</v>
      </c>
      <c r="D43839">
        <v>3</v>
      </c>
      <c r="E43839" s="1">
        <v>167.47</v>
      </c>
      <c r="F43839">
        <v>164.88</v>
      </c>
      <c r="G43839" s="1">
        <v>4.96</v>
      </c>
      <c r="H43839" s="5" t="s">
        <v>416</v>
      </c>
    </row>
    <row r="43840" spans="1:8" x14ac:dyDescent="0.25">
      <c r="A43840">
        <v>40980</v>
      </c>
      <c r="B43840" t="s">
        <v>315</v>
      </c>
      <c r="C43840">
        <v>2003</v>
      </c>
      <c r="D43840">
        <v>4</v>
      </c>
      <c r="E43840" s="1">
        <v>167.58</v>
      </c>
      <c r="F43840">
        <v>165.65</v>
      </c>
      <c r="G43840" s="1">
        <v>4.96</v>
      </c>
      <c r="H43840" s="5" t="s">
        <v>416</v>
      </c>
    </row>
    <row r="43841" spans="1:8" x14ac:dyDescent="0.25">
      <c r="A43841">
        <v>40980</v>
      </c>
      <c r="B43841" t="s">
        <v>315</v>
      </c>
      <c r="C43841">
        <v>2004</v>
      </c>
      <c r="D43841">
        <v>1</v>
      </c>
      <c r="E43841" s="1">
        <v>167.66</v>
      </c>
      <c r="F43841">
        <v>165.76</v>
      </c>
      <c r="G43841" s="1">
        <v>4.96</v>
      </c>
      <c r="H43841" s="5" t="s">
        <v>416</v>
      </c>
    </row>
    <row r="43842" spans="1:8" x14ac:dyDescent="0.25">
      <c r="A43842">
        <v>40980</v>
      </c>
      <c r="B43842" t="s">
        <v>315</v>
      </c>
      <c r="C43842">
        <v>2004</v>
      </c>
      <c r="D43842">
        <v>2</v>
      </c>
      <c r="E43842" s="1">
        <v>167.55</v>
      </c>
      <c r="F43842">
        <v>166.11</v>
      </c>
      <c r="G43842" s="1">
        <v>4.9800000000000004</v>
      </c>
      <c r="H43842" s="5" t="s">
        <v>416</v>
      </c>
    </row>
    <row r="43843" spans="1:8" x14ac:dyDescent="0.25">
      <c r="A43843">
        <v>40980</v>
      </c>
      <c r="B43843" t="s">
        <v>315</v>
      </c>
      <c r="C43843">
        <v>2004</v>
      </c>
      <c r="D43843">
        <v>3</v>
      </c>
      <c r="E43843" s="1">
        <v>167.79</v>
      </c>
      <c r="F43843">
        <v>164.84</v>
      </c>
      <c r="G43843" s="1">
        <v>4.9800000000000004</v>
      </c>
      <c r="H43843" s="5" t="s">
        <v>416</v>
      </c>
    </row>
    <row r="43844" spans="1:8" x14ac:dyDescent="0.25">
      <c r="A43844">
        <v>40980</v>
      </c>
      <c r="B43844" t="s">
        <v>315</v>
      </c>
      <c r="C43844">
        <v>2004</v>
      </c>
      <c r="D43844">
        <v>4</v>
      </c>
      <c r="E43844" s="1">
        <v>167.15</v>
      </c>
      <c r="F43844">
        <v>165.1</v>
      </c>
      <c r="G43844" s="1">
        <v>5.04</v>
      </c>
      <c r="H43844" s="5" t="s">
        <v>416</v>
      </c>
    </row>
    <row r="43845" spans="1:8" x14ac:dyDescent="0.25">
      <c r="A43845">
        <v>40980</v>
      </c>
      <c r="B43845" t="s">
        <v>315</v>
      </c>
      <c r="C43845">
        <v>2005</v>
      </c>
      <c r="D43845">
        <v>1</v>
      </c>
      <c r="E43845" s="1">
        <v>171</v>
      </c>
      <c r="F43845">
        <v>169.88</v>
      </c>
      <c r="G43845" s="1">
        <v>5.09</v>
      </c>
      <c r="H43845" s="5" t="s">
        <v>416</v>
      </c>
    </row>
    <row r="43846" spans="1:8" x14ac:dyDescent="0.25">
      <c r="A43846">
        <v>40980</v>
      </c>
      <c r="B43846" t="s">
        <v>315</v>
      </c>
      <c r="C43846">
        <v>2005</v>
      </c>
      <c r="D43846">
        <v>2</v>
      </c>
      <c r="E43846" s="1">
        <v>168.29</v>
      </c>
      <c r="F43846">
        <v>166.5</v>
      </c>
      <c r="G43846" s="1">
        <v>5.03</v>
      </c>
      <c r="H43846" s="5" t="s">
        <v>416</v>
      </c>
    </row>
    <row r="43847" spans="1:8" x14ac:dyDescent="0.25">
      <c r="A43847">
        <v>40980</v>
      </c>
      <c r="B43847" t="s">
        <v>315</v>
      </c>
      <c r="C43847">
        <v>2005</v>
      </c>
      <c r="D43847">
        <v>3</v>
      </c>
      <c r="E43847" s="1">
        <v>170.76</v>
      </c>
      <c r="F43847">
        <v>167.23</v>
      </c>
      <c r="G43847" s="1">
        <v>5.0199999999999996</v>
      </c>
      <c r="H43847" s="5" t="s">
        <v>416</v>
      </c>
    </row>
    <row r="43848" spans="1:8" x14ac:dyDescent="0.25">
      <c r="A43848">
        <v>40980</v>
      </c>
      <c r="B43848" t="s">
        <v>315</v>
      </c>
      <c r="C43848">
        <v>2005</v>
      </c>
      <c r="D43848">
        <v>4</v>
      </c>
      <c r="E43848" s="1">
        <v>171.99</v>
      </c>
      <c r="F43848">
        <v>169.97</v>
      </c>
      <c r="G43848" s="1">
        <v>5.0599999999999996</v>
      </c>
      <c r="H43848" s="5" t="s">
        <v>416</v>
      </c>
    </row>
    <row r="43849" spans="1:8" x14ac:dyDescent="0.25">
      <c r="A43849">
        <v>40980</v>
      </c>
      <c r="B43849" t="s">
        <v>315</v>
      </c>
      <c r="C43849">
        <v>2006</v>
      </c>
      <c r="D43849">
        <v>1</v>
      </c>
      <c r="E43849" s="1">
        <v>161.9</v>
      </c>
      <c r="F43849">
        <v>161.79</v>
      </c>
      <c r="G43849" s="1">
        <v>5.12</v>
      </c>
      <c r="H43849" s="5" t="s">
        <v>416</v>
      </c>
    </row>
    <row r="43850" spans="1:8" x14ac:dyDescent="0.25">
      <c r="A43850">
        <v>40980</v>
      </c>
      <c r="B43850" t="s">
        <v>315</v>
      </c>
      <c r="C43850">
        <v>2006</v>
      </c>
      <c r="D43850">
        <v>2</v>
      </c>
      <c r="E43850" s="1">
        <v>160.44999999999999</v>
      </c>
      <c r="F43850">
        <v>158.11000000000001</v>
      </c>
      <c r="G43850" s="1">
        <v>5.07</v>
      </c>
      <c r="H43850" s="5" t="s">
        <v>416</v>
      </c>
    </row>
    <row r="43851" spans="1:8" x14ac:dyDescent="0.25">
      <c r="A43851">
        <v>40980</v>
      </c>
      <c r="B43851" t="s">
        <v>315</v>
      </c>
      <c r="C43851">
        <v>2006</v>
      </c>
      <c r="D43851">
        <v>3</v>
      </c>
      <c r="E43851" s="1">
        <v>161.6</v>
      </c>
      <c r="F43851">
        <v>158.07</v>
      </c>
      <c r="G43851" s="1">
        <v>5.09</v>
      </c>
      <c r="H43851" s="5" t="s">
        <v>416</v>
      </c>
    </row>
    <row r="43852" spans="1:8" x14ac:dyDescent="0.25">
      <c r="A43852">
        <v>40980</v>
      </c>
      <c r="B43852" t="s">
        <v>315</v>
      </c>
      <c r="C43852">
        <v>2006</v>
      </c>
      <c r="D43852">
        <v>4</v>
      </c>
      <c r="E43852" s="1">
        <v>149.94</v>
      </c>
      <c r="F43852">
        <v>147.91</v>
      </c>
      <c r="G43852" s="1">
        <v>5.1100000000000003</v>
      </c>
      <c r="H43852" s="5" t="s">
        <v>416</v>
      </c>
    </row>
    <row r="43853" spans="1:8" x14ac:dyDescent="0.25">
      <c r="A43853">
        <v>40980</v>
      </c>
      <c r="B43853" t="s">
        <v>315</v>
      </c>
      <c r="C43853">
        <v>2007</v>
      </c>
      <c r="D43853">
        <v>1</v>
      </c>
      <c r="E43853" s="1">
        <v>146.88999999999999</v>
      </c>
      <c r="F43853">
        <v>147.81</v>
      </c>
      <c r="G43853" s="1">
        <v>5.16</v>
      </c>
      <c r="H43853" s="5" t="s">
        <v>416</v>
      </c>
    </row>
    <row r="43854" spans="1:8" x14ac:dyDescent="0.25">
      <c r="A43854">
        <v>40980</v>
      </c>
      <c r="B43854" t="s">
        <v>315</v>
      </c>
      <c r="C43854">
        <v>2007</v>
      </c>
      <c r="D43854">
        <v>2</v>
      </c>
      <c r="E43854" s="1">
        <v>151.31</v>
      </c>
      <c r="F43854">
        <v>148.66999999999999</v>
      </c>
      <c r="G43854" s="1">
        <v>5.1100000000000003</v>
      </c>
      <c r="H43854" s="5" t="s">
        <v>416</v>
      </c>
    </row>
    <row r="43855" spans="1:8" x14ac:dyDescent="0.25">
      <c r="A43855">
        <v>40980</v>
      </c>
      <c r="B43855" t="s">
        <v>315</v>
      </c>
      <c r="C43855">
        <v>2007</v>
      </c>
      <c r="D43855">
        <v>3</v>
      </c>
      <c r="E43855" s="1">
        <v>137.29</v>
      </c>
      <c r="F43855">
        <v>133.93</v>
      </c>
      <c r="G43855" s="1">
        <v>5.1100000000000003</v>
      </c>
      <c r="H43855" s="5" t="s">
        <v>416</v>
      </c>
    </row>
    <row r="43856" spans="1:8" x14ac:dyDescent="0.25">
      <c r="A43856">
        <v>40980</v>
      </c>
      <c r="B43856" t="s">
        <v>315</v>
      </c>
      <c r="C43856">
        <v>2007</v>
      </c>
      <c r="D43856">
        <v>4</v>
      </c>
      <c r="E43856" s="1">
        <v>131.43</v>
      </c>
      <c r="F43856">
        <v>129.53</v>
      </c>
      <c r="G43856" s="1">
        <v>5.19</v>
      </c>
      <c r="H43856" s="5" t="s">
        <v>416</v>
      </c>
    </row>
    <row r="43857" spans="1:8" x14ac:dyDescent="0.25">
      <c r="A43857">
        <v>40980</v>
      </c>
      <c r="B43857" t="s">
        <v>315</v>
      </c>
      <c r="C43857">
        <v>2008</v>
      </c>
      <c r="D43857">
        <v>1</v>
      </c>
      <c r="E43857" s="1">
        <v>121.41</v>
      </c>
      <c r="F43857">
        <v>122.94</v>
      </c>
      <c r="G43857" s="1">
        <v>5.27</v>
      </c>
      <c r="H43857" s="5" t="s">
        <v>416</v>
      </c>
    </row>
    <row r="43858" spans="1:8" x14ac:dyDescent="0.25">
      <c r="A43858">
        <v>40980</v>
      </c>
      <c r="B43858" t="s">
        <v>315</v>
      </c>
      <c r="C43858">
        <v>2008</v>
      </c>
      <c r="D43858">
        <v>2</v>
      </c>
      <c r="E43858" s="1">
        <v>118.24</v>
      </c>
      <c r="F43858">
        <v>115.84</v>
      </c>
      <c r="G43858" s="1">
        <v>5.15</v>
      </c>
      <c r="H43858" s="5" t="s">
        <v>416</v>
      </c>
    </row>
    <row r="43859" spans="1:8" x14ac:dyDescent="0.25">
      <c r="A43859">
        <v>40980</v>
      </c>
      <c r="B43859" t="s">
        <v>315</v>
      </c>
      <c r="C43859">
        <v>2008</v>
      </c>
      <c r="D43859">
        <v>3</v>
      </c>
      <c r="E43859" s="1">
        <v>116.89</v>
      </c>
      <c r="F43859">
        <v>113.98</v>
      </c>
      <c r="G43859" s="1">
        <v>5.19</v>
      </c>
      <c r="H43859" s="5" t="s">
        <v>416</v>
      </c>
    </row>
    <row r="43860" spans="1:8" x14ac:dyDescent="0.25">
      <c r="A43860">
        <v>40980</v>
      </c>
      <c r="B43860" t="s">
        <v>315</v>
      </c>
      <c r="C43860">
        <v>2008</v>
      </c>
      <c r="D43860">
        <v>4</v>
      </c>
      <c r="E43860" s="1">
        <v>96.9</v>
      </c>
      <c r="F43860">
        <v>95.2</v>
      </c>
      <c r="G43860" s="1">
        <v>5.25</v>
      </c>
      <c r="H43860" s="5" t="s">
        <v>416</v>
      </c>
    </row>
    <row r="43861" spans="1:8" x14ac:dyDescent="0.25">
      <c r="A43861">
        <v>40980</v>
      </c>
      <c r="B43861" t="s">
        <v>315</v>
      </c>
      <c r="C43861">
        <v>2009</v>
      </c>
      <c r="D43861">
        <v>1</v>
      </c>
      <c r="E43861" s="1">
        <v>93.23</v>
      </c>
      <c r="F43861">
        <v>94.9</v>
      </c>
      <c r="G43861" s="1">
        <v>5.38</v>
      </c>
      <c r="H43861" s="5" t="s">
        <v>416</v>
      </c>
    </row>
    <row r="43862" spans="1:8" x14ac:dyDescent="0.25">
      <c r="A43862">
        <v>40980</v>
      </c>
      <c r="B43862" t="s">
        <v>315</v>
      </c>
      <c r="C43862">
        <v>2009</v>
      </c>
      <c r="D43862">
        <v>2</v>
      </c>
      <c r="E43862" s="1">
        <v>98.45</v>
      </c>
      <c r="F43862">
        <v>96.39</v>
      </c>
      <c r="G43862" s="1">
        <v>5.22</v>
      </c>
      <c r="H43862" s="5" t="s">
        <v>416</v>
      </c>
    </row>
    <row r="43863" spans="1:8" x14ac:dyDescent="0.25">
      <c r="A43863">
        <v>40980</v>
      </c>
      <c r="B43863" t="s">
        <v>315</v>
      </c>
      <c r="C43863">
        <v>2009</v>
      </c>
      <c r="D43863">
        <v>3</v>
      </c>
      <c r="E43863" s="1">
        <v>98.69</v>
      </c>
      <c r="F43863">
        <v>96.08</v>
      </c>
      <c r="G43863" s="1">
        <v>5.19</v>
      </c>
      <c r="H43863" s="5" t="s">
        <v>416</v>
      </c>
    </row>
    <row r="43864" spans="1:8" x14ac:dyDescent="0.25">
      <c r="A43864">
        <v>40980</v>
      </c>
      <c r="B43864" t="s">
        <v>315</v>
      </c>
      <c r="C43864">
        <v>2009</v>
      </c>
      <c r="D43864">
        <v>4</v>
      </c>
      <c r="E43864" s="1">
        <v>100.98</v>
      </c>
      <c r="F43864">
        <v>99.04</v>
      </c>
      <c r="G43864" s="1">
        <v>5.18</v>
      </c>
      <c r="H43864" s="5" t="s">
        <v>416</v>
      </c>
    </row>
    <row r="43865" spans="1:8" x14ac:dyDescent="0.25">
      <c r="A43865">
        <v>40980</v>
      </c>
      <c r="B43865" t="s">
        <v>315</v>
      </c>
      <c r="C43865">
        <v>2010</v>
      </c>
      <c r="D43865">
        <v>1</v>
      </c>
      <c r="E43865" s="1">
        <v>97.28</v>
      </c>
      <c r="F43865">
        <v>99.31</v>
      </c>
      <c r="G43865" s="1">
        <v>5.35</v>
      </c>
      <c r="H43865" s="5" t="s">
        <v>416</v>
      </c>
    </row>
    <row r="43866" spans="1:8" x14ac:dyDescent="0.25">
      <c r="A43866">
        <v>40980</v>
      </c>
      <c r="B43866" t="s">
        <v>315</v>
      </c>
      <c r="C43866">
        <v>2010</v>
      </c>
      <c r="D43866">
        <v>2</v>
      </c>
      <c r="E43866" s="1">
        <v>97.59</v>
      </c>
      <c r="F43866">
        <v>95.57</v>
      </c>
      <c r="G43866" s="1">
        <v>5.22</v>
      </c>
      <c r="H43866" s="5" t="s">
        <v>416</v>
      </c>
    </row>
    <row r="43867" spans="1:8" x14ac:dyDescent="0.25">
      <c r="A43867">
        <v>40980</v>
      </c>
      <c r="B43867" t="s">
        <v>315</v>
      </c>
      <c r="C43867">
        <v>2010</v>
      </c>
      <c r="D43867">
        <v>3</v>
      </c>
      <c r="E43867" s="1">
        <v>98.31</v>
      </c>
      <c r="F43867">
        <v>95.69</v>
      </c>
      <c r="G43867" s="1">
        <v>5.28</v>
      </c>
      <c r="H43867" s="5" t="s">
        <v>416</v>
      </c>
    </row>
    <row r="43868" spans="1:8" x14ac:dyDescent="0.25">
      <c r="A43868">
        <v>40980</v>
      </c>
      <c r="B43868" t="s">
        <v>315</v>
      </c>
      <c r="C43868">
        <v>2010</v>
      </c>
      <c r="D43868">
        <v>4</v>
      </c>
      <c r="E43868" s="1">
        <v>94.78</v>
      </c>
      <c r="F43868">
        <v>92.67</v>
      </c>
      <c r="G43868" s="1">
        <v>5.32</v>
      </c>
      <c r="H43868" s="5" t="s">
        <v>416</v>
      </c>
    </row>
    <row r="43869" spans="1:8" x14ac:dyDescent="0.25">
      <c r="A43869">
        <v>40980</v>
      </c>
      <c r="B43869" t="s">
        <v>315</v>
      </c>
      <c r="C43869">
        <v>2011</v>
      </c>
      <c r="D43869">
        <v>1</v>
      </c>
      <c r="E43869" s="1">
        <v>88.01</v>
      </c>
      <c r="F43869">
        <v>90.03</v>
      </c>
      <c r="G43869" s="1">
        <v>5.3</v>
      </c>
      <c r="H43869" s="5" t="s">
        <v>416</v>
      </c>
    </row>
    <row r="43870" spans="1:8" x14ac:dyDescent="0.25">
      <c r="A43870">
        <v>40980</v>
      </c>
      <c r="B43870" t="s">
        <v>315</v>
      </c>
      <c r="C43870">
        <v>2011</v>
      </c>
      <c r="D43870">
        <v>2</v>
      </c>
      <c r="E43870" s="1">
        <v>92.82</v>
      </c>
      <c r="F43870">
        <v>91.13</v>
      </c>
      <c r="G43870" s="1">
        <v>5.21</v>
      </c>
      <c r="H43870" s="5" t="s">
        <v>416</v>
      </c>
    </row>
    <row r="43871" spans="1:8" x14ac:dyDescent="0.25">
      <c r="A43871">
        <v>40980</v>
      </c>
      <c r="B43871" t="s">
        <v>315</v>
      </c>
      <c r="C43871">
        <v>2011</v>
      </c>
      <c r="D43871">
        <v>3</v>
      </c>
      <c r="E43871" s="1">
        <v>92.22</v>
      </c>
      <c r="F43871">
        <v>89.53</v>
      </c>
      <c r="G43871" s="1">
        <v>5.2</v>
      </c>
      <c r="H43871" s="5" t="s">
        <v>416</v>
      </c>
    </row>
    <row r="43872" spans="1:8" x14ac:dyDescent="0.25">
      <c r="A43872">
        <v>40980</v>
      </c>
      <c r="B43872" t="s">
        <v>315</v>
      </c>
      <c r="C43872">
        <v>2011</v>
      </c>
      <c r="D43872">
        <v>4</v>
      </c>
      <c r="E43872" s="1">
        <v>96.52</v>
      </c>
      <c r="F43872">
        <v>94.33</v>
      </c>
      <c r="G43872" s="1">
        <v>5.29</v>
      </c>
      <c r="H43872" s="5" t="s">
        <v>416</v>
      </c>
    </row>
    <row r="43873" spans="1:8" x14ac:dyDescent="0.25">
      <c r="A43873">
        <v>40980</v>
      </c>
      <c r="B43873" t="s">
        <v>315</v>
      </c>
      <c r="C43873">
        <v>2012</v>
      </c>
      <c r="D43873">
        <v>1</v>
      </c>
      <c r="E43873" s="1">
        <v>88.71</v>
      </c>
      <c r="F43873">
        <v>90.8</v>
      </c>
      <c r="G43873" s="1">
        <v>5.26</v>
      </c>
      <c r="H43873" s="5" t="s">
        <v>416</v>
      </c>
    </row>
    <row r="43874" spans="1:8" x14ac:dyDescent="0.25">
      <c r="A43874">
        <v>40980</v>
      </c>
      <c r="B43874" t="s">
        <v>315</v>
      </c>
      <c r="C43874">
        <v>2012</v>
      </c>
      <c r="D43874">
        <v>2</v>
      </c>
      <c r="E43874" s="1">
        <v>91.68</v>
      </c>
      <c r="F43874">
        <v>90.22</v>
      </c>
      <c r="G43874" s="1">
        <v>5.2</v>
      </c>
      <c r="H43874" s="5" t="s">
        <v>416</v>
      </c>
    </row>
    <row r="43875" spans="1:8" x14ac:dyDescent="0.25">
      <c r="A43875">
        <v>40980</v>
      </c>
      <c r="B43875" t="s">
        <v>315</v>
      </c>
      <c r="C43875">
        <v>2012</v>
      </c>
      <c r="D43875">
        <v>3</v>
      </c>
      <c r="E43875" s="1">
        <v>92.59</v>
      </c>
      <c r="F43875">
        <v>89.61</v>
      </c>
      <c r="G43875" s="1">
        <v>5.16</v>
      </c>
      <c r="H43875" s="5" t="s">
        <v>416</v>
      </c>
    </row>
    <row r="43876" spans="1:8" x14ac:dyDescent="0.25">
      <c r="A43876">
        <v>40980</v>
      </c>
      <c r="B43876" t="s">
        <v>315</v>
      </c>
      <c r="C43876">
        <v>2012</v>
      </c>
      <c r="D43876">
        <v>4</v>
      </c>
      <c r="E43876" s="1">
        <v>93.55</v>
      </c>
      <c r="F43876">
        <v>91.53</v>
      </c>
      <c r="G43876" s="1">
        <v>5.19</v>
      </c>
      <c r="H43876" s="5" t="s">
        <v>416</v>
      </c>
    </row>
    <row r="43877" spans="1:8" x14ac:dyDescent="0.25">
      <c r="A43877">
        <v>40980</v>
      </c>
      <c r="B43877" t="s">
        <v>315</v>
      </c>
      <c r="C43877">
        <v>2013</v>
      </c>
      <c r="D43877">
        <v>1</v>
      </c>
      <c r="E43877" s="1">
        <v>94.05</v>
      </c>
      <c r="F43877">
        <v>96.17</v>
      </c>
      <c r="G43877" s="1">
        <v>5.24</v>
      </c>
      <c r="H43877" s="5" t="s">
        <v>416</v>
      </c>
    </row>
    <row r="43878" spans="1:8" x14ac:dyDescent="0.25">
      <c r="A43878">
        <v>40980</v>
      </c>
      <c r="B43878" t="s">
        <v>315</v>
      </c>
      <c r="C43878">
        <v>2013</v>
      </c>
      <c r="D43878">
        <v>2</v>
      </c>
      <c r="E43878" s="1">
        <v>98.47</v>
      </c>
      <c r="F43878">
        <v>97.2</v>
      </c>
      <c r="G43878" s="1">
        <v>5.15</v>
      </c>
      <c r="H43878" s="5" t="s">
        <v>416</v>
      </c>
    </row>
    <row r="43879" spans="1:8" x14ac:dyDescent="0.25">
      <c r="A43879">
        <v>40980</v>
      </c>
      <c r="B43879" t="s">
        <v>315</v>
      </c>
      <c r="C43879">
        <v>2013</v>
      </c>
      <c r="D43879">
        <v>3</v>
      </c>
      <c r="E43879" s="1">
        <v>100.04</v>
      </c>
      <c r="F43879">
        <v>96.41</v>
      </c>
      <c r="G43879" s="1">
        <v>5.2</v>
      </c>
      <c r="H43879" s="5" t="s">
        <v>416</v>
      </c>
    </row>
    <row r="43880" spans="1:8" x14ac:dyDescent="0.25">
      <c r="A43880">
        <v>40980</v>
      </c>
      <c r="B43880" t="s">
        <v>315</v>
      </c>
      <c r="C43880">
        <v>2013</v>
      </c>
      <c r="D43880">
        <v>4</v>
      </c>
      <c r="E43880" s="1">
        <v>99.72</v>
      </c>
      <c r="F43880">
        <v>97.87</v>
      </c>
      <c r="G43880" s="1">
        <v>5.19</v>
      </c>
      <c r="H43880" s="5" t="s">
        <v>416</v>
      </c>
    </row>
    <row r="43881" spans="1:8" x14ac:dyDescent="0.25">
      <c r="A43881">
        <v>40980</v>
      </c>
      <c r="B43881" t="s">
        <v>315</v>
      </c>
      <c r="C43881">
        <v>2014</v>
      </c>
      <c r="D43881">
        <v>1</v>
      </c>
      <c r="E43881" s="1">
        <v>92.93</v>
      </c>
      <c r="F43881">
        <v>94.91</v>
      </c>
      <c r="G43881" s="1">
        <v>5.31</v>
      </c>
      <c r="H43881" s="5" t="s">
        <v>416</v>
      </c>
    </row>
    <row r="43882" spans="1:8" x14ac:dyDescent="0.25">
      <c r="A43882">
        <v>40980</v>
      </c>
      <c r="B43882" t="s">
        <v>315</v>
      </c>
      <c r="C43882">
        <v>2014</v>
      </c>
      <c r="D43882">
        <v>2</v>
      </c>
      <c r="E43882" s="1">
        <v>99.75</v>
      </c>
      <c r="F43882">
        <v>98.59</v>
      </c>
      <c r="G43882" s="1">
        <v>5.18</v>
      </c>
      <c r="H43882" s="5" t="s">
        <v>416</v>
      </c>
    </row>
    <row r="43883" spans="1:8" x14ac:dyDescent="0.25">
      <c r="A43883">
        <v>40980</v>
      </c>
      <c r="B43883" t="s">
        <v>315</v>
      </c>
      <c r="C43883">
        <v>2014</v>
      </c>
      <c r="D43883">
        <v>3</v>
      </c>
      <c r="E43883" s="1">
        <v>110.09</v>
      </c>
      <c r="F43883">
        <v>105.88</v>
      </c>
      <c r="G43883" s="1">
        <v>5.18</v>
      </c>
      <c r="H43883" s="5" t="s">
        <v>416</v>
      </c>
    </row>
    <row r="43884" spans="1:8" x14ac:dyDescent="0.25">
      <c r="A43884">
        <v>40980</v>
      </c>
      <c r="B43884" t="s">
        <v>315</v>
      </c>
      <c r="C43884">
        <v>2014</v>
      </c>
      <c r="D43884">
        <v>4</v>
      </c>
      <c r="E43884" s="1">
        <v>102.87</v>
      </c>
      <c r="F43884">
        <v>101.16</v>
      </c>
      <c r="G43884" s="1">
        <v>5.23</v>
      </c>
      <c r="H43884" s="5" t="s">
        <v>416</v>
      </c>
    </row>
    <row r="43885" spans="1:8" x14ac:dyDescent="0.25">
      <c r="A43885">
        <v>40980</v>
      </c>
      <c r="B43885" t="s">
        <v>315</v>
      </c>
      <c r="C43885">
        <v>2015</v>
      </c>
      <c r="D43885">
        <v>1</v>
      </c>
      <c r="E43885" s="1">
        <v>104.34</v>
      </c>
      <c r="F43885">
        <v>106.45</v>
      </c>
      <c r="G43885" s="1">
        <v>5.32</v>
      </c>
      <c r="H43885" s="5" t="s">
        <v>416</v>
      </c>
    </row>
    <row r="43886" spans="1:8" x14ac:dyDescent="0.25">
      <c r="A43886">
        <v>40980</v>
      </c>
      <c r="B43886" t="s">
        <v>315</v>
      </c>
      <c r="C43886">
        <v>2015</v>
      </c>
      <c r="D43886">
        <v>2</v>
      </c>
      <c r="E43886" s="1">
        <v>105.42</v>
      </c>
      <c r="F43886">
        <v>104.23</v>
      </c>
      <c r="G43886" s="1">
        <v>5.13</v>
      </c>
      <c r="H43886" s="5" t="s">
        <v>416</v>
      </c>
    </row>
    <row r="43887" spans="1:8" x14ac:dyDescent="0.25">
      <c r="A43887">
        <v>40980</v>
      </c>
      <c r="B43887" t="s">
        <v>315</v>
      </c>
      <c r="C43887">
        <v>2015</v>
      </c>
      <c r="D43887">
        <v>3</v>
      </c>
      <c r="E43887" s="1">
        <v>109.88</v>
      </c>
      <c r="F43887">
        <v>105.6</v>
      </c>
      <c r="G43887" s="1">
        <v>5.13</v>
      </c>
      <c r="H43887" s="5" t="s">
        <v>416</v>
      </c>
    </row>
    <row r="43888" spans="1:8" x14ac:dyDescent="0.25">
      <c r="A43888">
        <v>40980</v>
      </c>
      <c r="B43888" t="s">
        <v>315</v>
      </c>
      <c r="C43888">
        <v>2015</v>
      </c>
      <c r="D43888">
        <v>4</v>
      </c>
      <c r="E43888" s="1">
        <v>103.34</v>
      </c>
      <c r="F43888">
        <v>101.84</v>
      </c>
      <c r="G43888" s="1">
        <v>5.16</v>
      </c>
      <c r="H43888" s="5" t="s">
        <v>416</v>
      </c>
    </row>
    <row r="43889" spans="1:8" x14ac:dyDescent="0.25">
      <c r="A43889">
        <v>40980</v>
      </c>
      <c r="B43889" t="s">
        <v>315</v>
      </c>
      <c r="C43889">
        <v>2016</v>
      </c>
      <c r="D43889">
        <v>1</v>
      </c>
      <c r="E43889" s="1">
        <v>104.08</v>
      </c>
      <c r="F43889">
        <v>105.94</v>
      </c>
      <c r="G43889" s="1">
        <v>5.22</v>
      </c>
      <c r="H43889" s="5" t="s">
        <v>416</v>
      </c>
    </row>
    <row r="43890" spans="1:8" x14ac:dyDescent="0.25">
      <c r="A43890">
        <v>40980</v>
      </c>
      <c r="B43890" t="s">
        <v>315</v>
      </c>
      <c r="C43890">
        <v>2016</v>
      </c>
      <c r="D43890">
        <v>2</v>
      </c>
      <c r="E43890" s="1">
        <v>108.87</v>
      </c>
      <c r="F43890">
        <v>107.62</v>
      </c>
      <c r="G43890" s="1">
        <v>5.1100000000000003</v>
      </c>
      <c r="H43890" s="5" t="s">
        <v>416</v>
      </c>
    </row>
    <row r="43891" spans="1:8" x14ac:dyDescent="0.25">
      <c r="A43891">
        <v>40980</v>
      </c>
      <c r="B43891" t="s">
        <v>315</v>
      </c>
      <c r="C43891">
        <v>2016</v>
      </c>
      <c r="D43891">
        <v>3</v>
      </c>
      <c r="E43891" s="1">
        <v>116.6</v>
      </c>
      <c r="F43891">
        <v>112.17</v>
      </c>
      <c r="G43891" s="1">
        <v>5.13</v>
      </c>
      <c r="H43891" s="5" t="s">
        <v>416</v>
      </c>
    </row>
    <row r="43892" spans="1:8" x14ac:dyDescent="0.25">
      <c r="A43892">
        <v>40980</v>
      </c>
      <c r="B43892" t="s">
        <v>315</v>
      </c>
      <c r="C43892">
        <v>2016</v>
      </c>
      <c r="D43892">
        <v>4</v>
      </c>
      <c r="E43892" s="1">
        <v>116.57</v>
      </c>
      <c r="F43892">
        <v>115.1</v>
      </c>
      <c r="G43892" s="1">
        <v>5.16</v>
      </c>
      <c r="H43892" s="5" t="s">
        <v>416</v>
      </c>
    </row>
    <row r="43893" spans="1:8" x14ac:dyDescent="0.25">
      <c r="A43893">
        <v>40980</v>
      </c>
      <c r="B43893" t="s">
        <v>315</v>
      </c>
      <c r="C43893">
        <v>2017</v>
      </c>
      <c r="D43893">
        <v>1</v>
      </c>
      <c r="E43893" s="1">
        <v>113.83</v>
      </c>
      <c r="F43893">
        <v>115.52</v>
      </c>
      <c r="G43893" s="1">
        <v>5.23</v>
      </c>
      <c r="H43893" s="5" t="s">
        <v>416</v>
      </c>
    </row>
    <row r="43894" spans="1:8" x14ac:dyDescent="0.25">
      <c r="A43894">
        <v>40980</v>
      </c>
      <c r="B43894" t="s">
        <v>315</v>
      </c>
      <c r="C43894">
        <v>2017</v>
      </c>
      <c r="D43894">
        <v>2</v>
      </c>
      <c r="E43894" s="1">
        <v>121.72</v>
      </c>
      <c r="F43894">
        <v>120.21</v>
      </c>
      <c r="G43894" s="1">
        <v>5.1100000000000003</v>
      </c>
      <c r="H43894" s="5" t="s">
        <v>416</v>
      </c>
    </row>
    <row r="43895" spans="1:8" x14ac:dyDescent="0.25">
      <c r="A43895">
        <v>40980</v>
      </c>
      <c r="B43895" t="s">
        <v>315</v>
      </c>
      <c r="C43895">
        <v>2017</v>
      </c>
      <c r="D43895">
        <v>3</v>
      </c>
      <c r="E43895" s="1">
        <v>122.57</v>
      </c>
      <c r="F43895">
        <v>118.21</v>
      </c>
      <c r="G43895" s="1">
        <v>5.12</v>
      </c>
      <c r="H43895" s="5" t="s">
        <v>416</v>
      </c>
    </row>
    <row r="43896" spans="1:8" x14ac:dyDescent="0.25">
      <c r="A43896">
        <v>40980</v>
      </c>
      <c r="B43896" t="s">
        <v>315</v>
      </c>
      <c r="C43896">
        <v>2017</v>
      </c>
      <c r="D43896">
        <v>4</v>
      </c>
      <c r="E43896" s="1">
        <v>126.03</v>
      </c>
      <c r="F43896">
        <v>124.66</v>
      </c>
      <c r="G43896" s="1">
        <v>5.13</v>
      </c>
      <c r="H43896" s="5" t="s">
        <v>416</v>
      </c>
    </row>
    <row r="43897" spans="1:8" x14ac:dyDescent="0.25">
      <c r="A43897">
        <v>40980</v>
      </c>
      <c r="B43897" t="s">
        <v>315</v>
      </c>
      <c r="C43897">
        <v>2018</v>
      </c>
      <c r="D43897">
        <v>1</v>
      </c>
      <c r="E43897" s="1">
        <v>123.27</v>
      </c>
      <c r="F43897">
        <v>124.66</v>
      </c>
      <c r="G43897" s="1">
        <v>5.24</v>
      </c>
      <c r="H43897" s="5" t="s">
        <v>416</v>
      </c>
    </row>
    <row r="43898" spans="1:8" x14ac:dyDescent="0.25">
      <c r="A43898">
        <v>40980</v>
      </c>
      <c r="B43898" t="s">
        <v>315</v>
      </c>
      <c r="C43898">
        <v>2018</v>
      </c>
      <c r="D43898">
        <v>2</v>
      </c>
      <c r="E43898" s="1">
        <v>129.97999999999999</v>
      </c>
      <c r="F43898">
        <v>128.13</v>
      </c>
      <c r="G43898" s="1">
        <v>5.09</v>
      </c>
      <c r="H43898" s="5" t="s">
        <v>416</v>
      </c>
    </row>
    <row r="43899" spans="1:8" x14ac:dyDescent="0.25">
      <c r="A43899">
        <v>40980</v>
      </c>
      <c r="B43899" t="s">
        <v>315</v>
      </c>
      <c r="C43899">
        <v>2018</v>
      </c>
      <c r="D43899">
        <v>3</v>
      </c>
      <c r="E43899" s="1">
        <v>135.19999999999999</v>
      </c>
      <c r="F43899">
        <v>130.93</v>
      </c>
      <c r="G43899" s="1">
        <v>5.12</v>
      </c>
      <c r="H43899" s="5" t="s">
        <v>416</v>
      </c>
    </row>
    <row r="43900" spans="1:8" x14ac:dyDescent="0.25">
      <c r="A43900">
        <v>40980</v>
      </c>
      <c r="B43900" t="s">
        <v>315</v>
      </c>
      <c r="C43900">
        <v>2018</v>
      </c>
      <c r="D43900">
        <v>4</v>
      </c>
      <c r="E43900" s="1">
        <v>136.12</v>
      </c>
      <c r="F43900">
        <v>134.66999999999999</v>
      </c>
      <c r="G43900" s="1">
        <v>5.15</v>
      </c>
      <c r="H43900" s="5" t="s">
        <v>416</v>
      </c>
    </row>
    <row r="43901" spans="1:8" x14ac:dyDescent="0.25">
      <c r="A43901">
        <v>40980</v>
      </c>
      <c r="B43901" t="s">
        <v>315</v>
      </c>
      <c r="C43901">
        <v>2019</v>
      </c>
      <c r="D43901">
        <v>1</v>
      </c>
      <c r="E43901" s="1">
        <v>138.94</v>
      </c>
      <c r="F43901">
        <v>140.19</v>
      </c>
      <c r="G43901" s="1">
        <v>5.22</v>
      </c>
      <c r="H43901" s="5" t="s">
        <v>416</v>
      </c>
    </row>
    <row r="43902" spans="1:8" x14ac:dyDescent="0.25">
      <c r="A43902">
        <v>40980</v>
      </c>
      <c r="B43902" t="s">
        <v>315</v>
      </c>
      <c r="C43902">
        <v>2019</v>
      </c>
      <c r="D43902">
        <v>2</v>
      </c>
      <c r="E43902" s="1">
        <v>140.63</v>
      </c>
      <c r="F43902">
        <v>138.35</v>
      </c>
      <c r="G43902" s="1">
        <v>5.12</v>
      </c>
      <c r="H43902" s="5" t="s">
        <v>416</v>
      </c>
    </row>
    <row r="43903" spans="1:8" x14ac:dyDescent="0.25">
      <c r="A43903">
        <v>40980</v>
      </c>
      <c r="B43903" t="s">
        <v>315</v>
      </c>
      <c r="C43903">
        <v>2019</v>
      </c>
      <c r="D43903">
        <v>3</v>
      </c>
      <c r="E43903" s="1">
        <v>145.34</v>
      </c>
      <c r="F43903">
        <v>141.22999999999999</v>
      </c>
      <c r="G43903" s="1">
        <v>5.13</v>
      </c>
      <c r="H43903" s="5" t="s">
        <v>416</v>
      </c>
    </row>
    <row r="43904" spans="1:8" x14ac:dyDescent="0.25">
      <c r="A43904">
        <v>40980</v>
      </c>
      <c r="B43904" t="s">
        <v>315</v>
      </c>
      <c r="C43904">
        <v>2019</v>
      </c>
      <c r="D43904">
        <v>4</v>
      </c>
      <c r="E43904" s="1">
        <v>142.72</v>
      </c>
      <c r="F43904">
        <v>141.31</v>
      </c>
      <c r="G43904" s="1">
        <v>5.1100000000000003</v>
      </c>
      <c r="H43904" s="5" t="s">
        <v>416</v>
      </c>
    </row>
    <row r="43905" spans="1:8" x14ac:dyDescent="0.25">
      <c r="A43905">
        <v>40980</v>
      </c>
      <c r="B43905" t="s">
        <v>315</v>
      </c>
      <c r="C43905">
        <v>2020</v>
      </c>
      <c r="D43905">
        <v>1</v>
      </c>
      <c r="E43905" s="1">
        <v>143.1</v>
      </c>
      <c r="F43905">
        <v>144.03</v>
      </c>
      <c r="G43905" s="1">
        <v>5.18</v>
      </c>
      <c r="H43905" s="5" t="s">
        <v>416</v>
      </c>
    </row>
    <row r="43906" spans="1:8" x14ac:dyDescent="0.25">
      <c r="A43906">
        <v>40980</v>
      </c>
      <c r="B43906" t="s">
        <v>315</v>
      </c>
      <c r="C43906">
        <v>2020</v>
      </c>
      <c r="D43906">
        <v>2</v>
      </c>
      <c r="E43906" s="1">
        <v>151.07</v>
      </c>
      <c r="F43906">
        <v>148.49</v>
      </c>
      <c r="G43906" s="1">
        <v>5.27</v>
      </c>
      <c r="H43906" s="5" t="s">
        <v>416</v>
      </c>
    </row>
    <row r="43907" spans="1:8" x14ac:dyDescent="0.25">
      <c r="A43907">
        <v>40980</v>
      </c>
      <c r="B43907" t="s">
        <v>315</v>
      </c>
      <c r="C43907">
        <v>2020</v>
      </c>
      <c r="D43907">
        <v>3</v>
      </c>
      <c r="E43907" s="1">
        <v>159.22</v>
      </c>
      <c r="F43907">
        <v>155.04</v>
      </c>
      <c r="G43907" s="1">
        <v>5.08</v>
      </c>
      <c r="H43907" s="5" t="s">
        <v>416</v>
      </c>
    </row>
    <row r="43908" spans="1:8" x14ac:dyDescent="0.25">
      <c r="A43908">
        <v>40980</v>
      </c>
      <c r="B43908" t="s">
        <v>315</v>
      </c>
      <c r="C43908">
        <v>2020</v>
      </c>
      <c r="D43908">
        <v>4</v>
      </c>
      <c r="E43908" s="1">
        <v>164.01</v>
      </c>
      <c r="F43908">
        <v>162.52000000000001</v>
      </c>
      <c r="G43908" s="1">
        <v>5.07</v>
      </c>
      <c r="H43908" s="5" t="s">
        <v>416</v>
      </c>
    </row>
    <row r="43909" spans="1:8" x14ac:dyDescent="0.25">
      <c r="A43909">
        <v>40980</v>
      </c>
      <c r="B43909" t="s">
        <v>315</v>
      </c>
      <c r="C43909">
        <v>2021</v>
      </c>
      <c r="D43909">
        <v>1</v>
      </c>
      <c r="E43909" s="1">
        <v>171.44</v>
      </c>
      <c r="F43909">
        <v>172.19</v>
      </c>
      <c r="G43909" s="1">
        <v>5.12</v>
      </c>
      <c r="H43909" s="5" t="s">
        <v>416</v>
      </c>
    </row>
    <row r="43910" spans="1:8" x14ac:dyDescent="0.25">
      <c r="A43910">
        <v>40980</v>
      </c>
      <c r="B43910" t="s">
        <v>315</v>
      </c>
      <c r="C43910">
        <v>2021</v>
      </c>
      <c r="D43910">
        <v>2</v>
      </c>
      <c r="E43910" s="1">
        <v>183.78</v>
      </c>
      <c r="F43910">
        <v>180.57</v>
      </c>
      <c r="G43910" s="1">
        <v>5.0599999999999996</v>
      </c>
      <c r="H43910" s="5" t="s">
        <v>416</v>
      </c>
    </row>
    <row r="43911" spans="1:8" x14ac:dyDescent="0.25">
      <c r="A43911">
        <v>40980</v>
      </c>
      <c r="B43911" t="s">
        <v>315</v>
      </c>
      <c r="C43911">
        <v>2021</v>
      </c>
      <c r="D43911">
        <v>3</v>
      </c>
      <c r="E43911" s="1">
        <v>189.31</v>
      </c>
      <c r="F43911">
        <v>184.73</v>
      </c>
      <c r="G43911" s="1">
        <v>5.08</v>
      </c>
      <c r="H43911" s="5" t="s">
        <v>416</v>
      </c>
    </row>
    <row r="43912" spans="1:8" x14ac:dyDescent="0.25">
      <c r="A43912">
        <v>40980</v>
      </c>
      <c r="B43912" t="s">
        <v>315</v>
      </c>
      <c r="C43912">
        <v>2021</v>
      </c>
      <c r="D43912">
        <v>4</v>
      </c>
      <c r="E43912" s="1">
        <v>192.36</v>
      </c>
      <c r="F43912">
        <v>190.51</v>
      </c>
      <c r="G43912" s="1">
        <v>5.07</v>
      </c>
      <c r="H43912" s="5" t="s">
        <v>416</v>
      </c>
    </row>
    <row r="43913" spans="1:8" x14ac:dyDescent="0.25">
      <c r="A43913">
        <v>40980</v>
      </c>
      <c r="B43913" t="s">
        <v>315</v>
      </c>
      <c r="C43913">
        <v>2022</v>
      </c>
      <c r="D43913">
        <v>1</v>
      </c>
      <c r="E43913" s="1">
        <v>193.13</v>
      </c>
      <c r="F43913">
        <v>193.82</v>
      </c>
      <c r="G43913" s="1">
        <v>5.0999999999999996</v>
      </c>
      <c r="H43913" s="5" t="s">
        <v>416</v>
      </c>
    </row>
    <row r="43914" spans="1:8" x14ac:dyDescent="0.25">
      <c r="A43914">
        <v>40980</v>
      </c>
      <c r="B43914" t="s">
        <v>315</v>
      </c>
      <c r="C43914">
        <v>2022</v>
      </c>
      <c r="D43914">
        <v>2</v>
      </c>
      <c r="E43914" s="1">
        <v>202.34</v>
      </c>
      <c r="F43914">
        <v>198.53</v>
      </c>
      <c r="G43914" s="1">
        <v>5.08</v>
      </c>
      <c r="H43914" s="5" t="s">
        <v>416</v>
      </c>
    </row>
    <row r="43915" spans="1:8" x14ac:dyDescent="0.25">
      <c r="A43915">
        <v>40980</v>
      </c>
      <c r="B43915" t="s">
        <v>315</v>
      </c>
      <c r="C43915">
        <v>2022</v>
      </c>
      <c r="D43915">
        <v>3</v>
      </c>
      <c r="E43915" s="1">
        <v>208.93</v>
      </c>
      <c r="F43915">
        <v>204.59</v>
      </c>
      <c r="G43915" s="1">
        <v>5.14</v>
      </c>
      <c r="H43915" s="5" t="s">
        <v>416</v>
      </c>
    </row>
    <row r="43916" spans="1:8" x14ac:dyDescent="0.25">
      <c r="A43916">
        <v>40980</v>
      </c>
      <c r="B43916" t="s">
        <v>315</v>
      </c>
      <c r="C43916">
        <v>2022</v>
      </c>
      <c r="D43916">
        <v>4</v>
      </c>
      <c r="E43916" s="1">
        <v>201.42</v>
      </c>
      <c r="F43916">
        <v>199.08</v>
      </c>
      <c r="G43916" s="1">
        <v>5.17</v>
      </c>
      <c r="H43916" s="5" t="s">
        <v>416</v>
      </c>
    </row>
    <row r="43917" spans="1:8" x14ac:dyDescent="0.25">
      <c r="A43917">
        <v>40980</v>
      </c>
      <c r="B43917" t="s">
        <v>315</v>
      </c>
      <c r="C43917">
        <v>2023</v>
      </c>
      <c r="D43917">
        <v>1</v>
      </c>
      <c r="E43917" s="1">
        <v>204.32</v>
      </c>
      <c r="F43917">
        <v>205.05</v>
      </c>
      <c r="G43917" s="1">
        <v>5.24</v>
      </c>
      <c r="H43917" s="5" t="s">
        <v>416</v>
      </c>
    </row>
    <row r="43918" spans="1:8" x14ac:dyDescent="0.25">
      <c r="A43918">
        <v>40980</v>
      </c>
      <c r="B43918" t="s">
        <v>315</v>
      </c>
      <c r="C43918">
        <v>2023</v>
      </c>
      <c r="D43918">
        <v>2</v>
      </c>
      <c r="E43918" s="1">
        <v>215.25</v>
      </c>
      <c r="F43918">
        <v>210.9</v>
      </c>
      <c r="G43918" s="1">
        <v>5.18</v>
      </c>
      <c r="H43918" s="5" t="s">
        <v>416</v>
      </c>
    </row>
    <row r="43919" spans="1:8" x14ac:dyDescent="0.25">
      <c r="A43919">
        <v>40980</v>
      </c>
      <c r="B43919" t="s">
        <v>315</v>
      </c>
      <c r="C43919">
        <v>2023</v>
      </c>
      <c r="D43919">
        <v>3</v>
      </c>
      <c r="E43919" s="1">
        <v>224.08</v>
      </c>
      <c r="F43919">
        <v>220.19</v>
      </c>
      <c r="G43919" s="1">
        <v>5.16</v>
      </c>
      <c r="H43919" s="5" t="s">
        <v>416</v>
      </c>
    </row>
    <row r="43920" spans="1:8" x14ac:dyDescent="0.25">
      <c r="A43920">
        <v>40980</v>
      </c>
      <c r="B43920" t="s">
        <v>315</v>
      </c>
      <c r="C43920">
        <v>2023</v>
      </c>
      <c r="D43920">
        <v>4</v>
      </c>
      <c r="E43920" s="1">
        <v>228.27</v>
      </c>
      <c r="F43920">
        <v>225.17</v>
      </c>
      <c r="G43920" s="1">
        <v>5.24</v>
      </c>
      <c r="H43920" s="5" t="s">
        <v>416</v>
      </c>
    </row>
    <row r="43921" spans="1:8" x14ac:dyDescent="0.25">
      <c r="A43921">
        <v>40980</v>
      </c>
      <c r="B43921" t="s">
        <v>315</v>
      </c>
      <c r="C43921">
        <v>2024</v>
      </c>
      <c r="D43921">
        <v>1</v>
      </c>
      <c r="E43921" s="1">
        <v>228.3</v>
      </c>
      <c r="F43921">
        <v>229</v>
      </c>
      <c r="G43921" s="1">
        <v>5.29</v>
      </c>
      <c r="H43921" s="5" t="s">
        <v>416</v>
      </c>
    </row>
    <row r="43922" spans="1:8" x14ac:dyDescent="0.25">
      <c r="A43922">
        <v>40980</v>
      </c>
      <c r="B43922" t="s">
        <v>315</v>
      </c>
      <c r="C43922">
        <v>2024</v>
      </c>
      <c r="D43922">
        <v>2</v>
      </c>
      <c r="E43922" s="1">
        <v>232.32</v>
      </c>
      <c r="F43922">
        <v>227.49</v>
      </c>
      <c r="G43922" s="1">
        <v>5.26</v>
      </c>
      <c r="H43922" s="5" t="s">
        <v>416</v>
      </c>
    </row>
    <row r="43923" spans="1:8" x14ac:dyDescent="0.25">
      <c r="A43923">
        <v>40980</v>
      </c>
      <c r="B43923" t="s">
        <v>315</v>
      </c>
      <c r="C43923">
        <v>2024</v>
      </c>
      <c r="D43923">
        <v>3</v>
      </c>
      <c r="E43923" s="1">
        <v>234.96</v>
      </c>
      <c r="F43923">
        <v>231.47</v>
      </c>
      <c r="G43923" s="1">
        <v>5.2</v>
      </c>
      <c r="H43923" s="5" t="s">
        <v>416</v>
      </c>
    </row>
    <row r="43924" spans="1:8" x14ac:dyDescent="0.25">
      <c r="A43924">
        <v>40980</v>
      </c>
      <c r="B43924" t="s">
        <v>315</v>
      </c>
      <c r="C43924">
        <v>2024</v>
      </c>
      <c r="D43924">
        <v>4</v>
      </c>
      <c r="E43924" s="1">
        <v>245.07</v>
      </c>
      <c r="F43924">
        <v>241.41</v>
      </c>
      <c r="G43924" s="1">
        <v>5.3</v>
      </c>
      <c r="H43924" s="5" t="s">
        <v>416</v>
      </c>
    </row>
    <row r="43925" spans="1:8" x14ac:dyDescent="0.25">
      <c r="A43925">
        <v>40980</v>
      </c>
      <c r="B43925" t="s">
        <v>315</v>
      </c>
      <c r="C43925">
        <v>2025</v>
      </c>
      <c r="D43925">
        <v>1</v>
      </c>
      <c r="E43925" s="1">
        <v>242.75</v>
      </c>
      <c r="F43925">
        <v>243.33</v>
      </c>
      <c r="G43925" s="1">
        <v>5.44</v>
      </c>
      <c r="H43925" s="5" t="s">
        <v>416</v>
      </c>
    </row>
    <row r="43926" spans="1:8" x14ac:dyDescent="0.25">
      <c r="A43926">
        <v>40980</v>
      </c>
      <c r="B43926" t="s">
        <v>315</v>
      </c>
      <c r="C43926">
        <v>2025</v>
      </c>
      <c r="D43926">
        <v>2</v>
      </c>
      <c r="E43926" s="1">
        <v>259.7</v>
      </c>
      <c r="F43926">
        <v>254.25</v>
      </c>
      <c r="G43926" s="1">
        <v>5.26</v>
      </c>
      <c r="H43926" s="5" t="s">
        <v>416</v>
      </c>
    </row>
    <row r="43927" spans="1:8" x14ac:dyDescent="0.25">
      <c r="A43927">
        <v>40980</v>
      </c>
      <c r="B43927" t="s">
        <v>315</v>
      </c>
      <c r="C43927">
        <v>2025</v>
      </c>
      <c r="D43927">
        <v>3</v>
      </c>
      <c r="E43927" s="1">
        <v>255.25</v>
      </c>
      <c r="F43927">
        <v>251.91</v>
      </c>
      <c r="G43927" s="1">
        <v>5.27</v>
      </c>
      <c r="H43927" s="5" t="s">
        <v>416</v>
      </c>
    </row>
    <row r="43928" spans="1:8" x14ac:dyDescent="0.25">
      <c r="A43928">
        <v>41060</v>
      </c>
      <c r="B43928" t="s">
        <v>316</v>
      </c>
      <c r="C43928">
        <v>1991</v>
      </c>
      <c r="D43928">
        <v>1</v>
      </c>
      <c r="E43928" s="1">
        <v>100</v>
      </c>
      <c r="F43928">
        <v>100</v>
      </c>
      <c r="G43928" s="1">
        <v>0</v>
      </c>
      <c r="H43928" s="5" t="s">
        <v>416</v>
      </c>
    </row>
    <row r="43929" spans="1:8" x14ac:dyDescent="0.25">
      <c r="A43929">
        <v>41060</v>
      </c>
      <c r="B43929" t="s">
        <v>316</v>
      </c>
      <c r="C43929">
        <v>1991</v>
      </c>
      <c r="D43929">
        <v>2</v>
      </c>
      <c r="E43929" s="1">
        <v>102.85</v>
      </c>
      <c r="F43929">
        <v>102.78</v>
      </c>
      <c r="G43929" s="1">
        <v>1.92</v>
      </c>
      <c r="H43929" s="5" t="s">
        <v>416</v>
      </c>
    </row>
    <row r="43930" spans="1:8" x14ac:dyDescent="0.25">
      <c r="A43930">
        <v>41060</v>
      </c>
      <c r="B43930" t="s">
        <v>316</v>
      </c>
      <c r="C43930">
        <v>1991</v>
      </c>
      <c r="D43930">
        <v>3</v>
      </c>
      <c r="E43930" s="1">
        <v>104.42</v>
      </c>
      <c r="F43930">
        <v>104.57</v>
      </c>
      <c r="G43930" s="1">
        <v>1.99</v>
      </c>
      <c r="H43930" s="5" t="s">
        <v>416</v>
      </c>
    </row>
    <row r="43931" spans="1:8" x14ac:dyDescent="0.25">
      <c r="A43931">
        <v>41060</v>
      </c>
      <c r="B43931" t="s">
        <v>316</v>
      </c>
      <c r="C43931">
        <v>1991</v>
      </c>
      <c r="D43931">
        <v>4</v>
      </c>
      <c r="E43931" s="1">
        <v>103.96</v>
      </c>
      <c r="F43931">
        <v>104.58</v>
      </c>
      <c r="G43931" s="1">
        <v>2.0699999999999998</v>
      </c>
      <c r="H43931" s="5" t="s">
        <v>416</v>
      </c>
    </row>
    <row r="43932" spans="1:8" x14ac:dyDescent="0.25">
      <c r="A43932">
        <v>41060</v>
      </c>
      <c r="B43932" t="s">
        <v>316</v>
      </c>
      <c r="C43932">
        <v>1992</v>
      </c>
      <c r="D43932">
        <v>1</v>
      </c>
      <c r="E43932" s="1">
        <v>107.44</v>
      </c>
      <c r="F43932">
        <v>107.42</v>
      </c>
      <c r="G43932" s="1">
        <v>1.97</v>
      </c>
      <c r="H43932" s="5" t="s">
        <v>416</v>
      </c>
    </row>
    <row r="43933" spans="1:8" x14ac:dyDescent="0.25">
      <c r="A43933">
        <v>41060</v>
      </c>
      <c r="B43933" t="s">
        <v>316</v>
      </c>
      <c r="C43933">
        <v>1992</v>
      </c>
      <c r="D43933">
        <v>2</v>
      </c>
      <c r="E43933" s="1">
        <v>108.34</v>
      </c>
      <c r="F43933">
        <v>108.28</v>
      </c>
      <c r="G43933" s="1">
        <v>1.87</v>
      </c>
      <c r="H43933" s="5" t="s">
        <v>416</v>
      </c>
    </row>
    <row r="43934" spans="1:8" x14ac:dyDescent="0.25">
      <c r="A43934">
        <v>41060</v>
      </c>
      <c r="B43934" t="s">
        <v>316</v>
      </c>
      <c r="C43934">
        <v>1992</v>
      </c>
      <c r="D43934">
        <v>3</v>
      </c>
      <c r="E43934" s="1">
        <v>108.34</v>
      </c>
      <c r="F43934">
        <v>108.47</v>
      </c>
      <c r="G43934" s="1">
        <v>1.92</v>
      </c>
      <c r="H43934" s="5" t="s">
        <v>416</v>
      </c>
    </row>
    <row r="43935" spans="1:8" x14ac:dyDescent="0.25">
      <c r="A43935">
        <v>41060</v>
      </c>
      <c r="B43935" t="s">
        <v>316</v>
      </c>
      <c r="C43935">
        <v>1992</v>
      </c>
      <c r="D43935">
        <v>4</v>
      </c>
      <c r="E43935" s="1">
        <v>111.66</v>
      </c>
      <c r="F43935">
        <v>112.32</v>
      </c>
      <c r="G43935" s="1">
        <v>1.96</v>
      </c>
      <c r="H43935" s="5" t="s">
        <v>416</v>
      </c>
    </row>
    <row r="43936" spans="1:8" x14ac:dyDescent="0.25">
      <c r="A43936">
        <v>41060</v>
      </c>
      <c r="B43936" t="s">
        <v>316</v>
      </c>
      <c r="C43936">
        <v>1993</v>
      </c>
      <c r="D43936">
        <v>1</v>
      </c>
      <c r="E43936" s="1">
        <v>113.33</v>
      </c>
      <c r="F43936">
        <v>113.36</v>
      </c>
      <c r="G43936" s="1">
        <v>1.98</v>
      </c>
      <c r="H43936" s="5" t="s">
        <v>416</v>
      </c>
    </row>
    <row r="43937" spans="1:8" x14ac:dyDescent="0.25">
      <c r="A43937">
        <v>41060</v>
      </c>
      <c r="B43937" t="s">
        <v>316</v>
      </c>
      <c r="C43937">
        <v>1993</v>
      </c>
      <c r="D43937">
        <v>2</v>
      </c>
      <c r="E43937" s="1">
        <v>114.26</v>
      </c>
      <c r="F43937">
        <v>114.2</v>
      </c>
      <c r="G43937" s="1">
        <v>1.86</v>
      </c>
      <c r="H43937" s="5" t="s">
        <v>416</v>
      </c>
    </row>
    <row r="43938" spans="1:8" x14ac:dyDescent="0.25">
      <c r="A43938">
        <v>41060</v>
      </c>
      <c r="B43938" t="s">
        <v>316</v>
      </c>
      <c r="C43938">
        <v>1993</v>
      </c>
      <c r="D43938">
        <v>3</v>
      </c>
      <c r="E43938" s="1">
        <v>115.44</v>
      </c>
      <c r="F43938">
        <v>115.54</v>
      </c>
      <c r="G43938" s="1">
        <v>1.89</v>
      </c>
      <c r="H43938" s="5" t="s">
        <v>416</v>
      </c>
    </row>
    <row r="43939" spans="1:8" x14ac:dyDescent="0.25">
      <c r="A43939">
        <v>41060</v>
      </c>
      <c r="B43939" t="s">
        <v>316</v>
      </c>
      <c r="C43939">
        <v>1993</v>
      </c>
      <c r="D43939">
        <v>4</v>
      </c>
      <c r="E43939" s="1">
        <v>116.35</v>
      </c>
      <c r="F43939">
        <v>117.02</v>
      </c>
      <c r="G43939" s="1">
        <v>1.92</v>
      </c>
      <c r="H43939" s="5" t="s">
        <v>416</v>
      </c>
    </row>
    <row r="43940" spans="1:8" x14ac:dyDescent="0.25">
      <c r="A43940">
        <v>41060</v>
      </c>
      <c r="B43940" t="s">
        <v>316</v>
      </c>
      <c r="C43940">
        <v>1994</v>
      </c>
      <c r="D43940">
        <v>1</v>
      </c>
      <c r="E43940" s="1">
        <v>118.64</v>
      </c>
      <c r="F43940">
        <v>118.78</v>
      </c>
      <c r="G43940" s="1">
        <v>1.95</v>
      </c>
      <c r="H43940" s="5" t="s">
        <v>416</v>
      </c>
    </row>
    <row r="43941" spans="1:8" x14ac:dyDescent="0.25">
      <c r="A43941">
        <v>41060</v>
      </c>
      <c r="B43941" t="s">
        <v>316</v>
      </c>
      <c r="C43941">
        <v>1994</v>
      </c>
      <c r="D43941">
        <v>2</v>
      </c>
      <c r="E43941" s="1">
        <v>120.68</v>
      </c>
      <c r="F43941">
        <v>120.54</v>
      </c>
      <c r="G43941" s="1">
        <v>1.88</v>
      </c>
      <c r="H43941" s="5" t="s">
        <v>416</v>
      </c>
    </row>
    <row r="43942" spans="1:8" x14ac:dyDescent="0.25">
      <c r="A43942">
        <v>41060</v>
      </c>
      <c r="B43942" t="s">
        <v>316</v>
      </c>
      <c r="C43942">
        <v>1994</v>
      </c>
      <c r="D43942">
        <v>3</v>
      </c>
      <c r="E43942" s="1">
        <v>121.88</v>
      </c>
      <c r="F43942">
        <v>121.93</v>
      </c>
      <c r="G43942" s="1">
        <v>1.93</v>
      </c>
      <c r="H43942" s="5" t="s">
        <v>416</v>
      </c>
    </row>
    <row r="43943" spans="1:8" x14ac:dyDescent="0.25">
      <c r="A43943">
        <v>41060</v>
      </c>
      <c r="B43943" t="s">
        <v>316</v>
      </c>
      <c r="C43943">
        <v>1994</v>
      </c>
      <c r="D43943">
        <v>4</v>
      </c>
      <c r="E43943" s="1">
        <v>122.32</v>
      </c>
      <c r="F43943">
        <v>122.99</v>
      </c>
      <c r="G43943" s="1">
        <v>2.02</v>
      </c>
      <c r="H43943" s="5" t="s">
        <v>416</v>
      </c>
    </row>
    <row r="43944" spans="1:8" x14ac:dyDescent="0.25">
      <c r="A43944">
        <v>41060</v>
      </c>
      <c r="B43944" t="s">
        <v>316</v>
      </c>
      <c r="C43944">
        <v>1995</v>
      </c>
      <c r="D43944">
        <v>1</v>
      </c>
      <c r="E43944" s="1">
        <v>124.78</v>
      </c>
      <c r="F43944">
        <v>125.17</v>
      </c>
      <c r="G43944" s="1">
        <v>2</v>
      </c>
      <c r="H43944" s="5" t="s">
        <v>416</v>
      </c>
    </row>
    <row r="43945" spans="1:8" x14ac:dyDescent="0.25">
      <c r="A43945">
        <v>41060</v>
      </c>
      <c r="B43945" t="s">
        <v>316</v>
      </c>
      <c r="C43945">
        <v>1995</v>
      </c>
      <c r="D43945">
        <v>2</v>
      </c>
      <c r="E43945" s="1">
        <v>127.9</v>
      </c>
      <c r="F43945">
        <v>127.59</v>
      </c>
      <c r="G43945" s="1">
        <v>1.89</v>
      </c>
      <c r="H43945" s="5" t="s">
        <v>416</v>
      </c>
    </row>
    <row r="43946" spans="1:8" x14ac:dyDescent="0.25">
      <c r="A43946">
        <v>41060</v>
      </c>
      <c r="B43946" t="s">
        <v>316</v>
      </c>
      <c r="C43946">
        <v>1995</v>
      </c>
      <c r="D43946">
        <v>3</v>
      </c>
      <c r="E43946" s="1">
        <v>130.81</v>
      </c>
      <c r="F43946">
        <v>130.83000000000001</v>
      </c>
      <c r="G43946" s="1">
        <v>1.97</v>
      </c>
      <c r="H43946" s="5" t="s">
        <v>416</v>
      </c>
    </row>
    <row r="43947" spans="1:8" x14ac:dyDescent="0.25">
      <c r="A43947">
        <v>41060</v>
      </c>
      <c r="B43947" t="s">
        <v>316</v>
      </c>
      <c r="C43947">
        <v>1995</v>
      </c>
      <c r="D43947">
        <v>4</v>
      </c>
      <c r="E43947" s="1">
        <v>133.51</v>
      </c>
      <c r="F43947">
        <v>134.13999999999999</v>
      </c>
      <c r="G43947" s="1">
        <v>2.09</v>
      </c>
      <c r="H43947" s="5" t="s">
        <v>416</v>
      </c>
    </row>
    <row r="43948" spans="1:8" x14ac:dyDescent="0.25">
      <c r="A43948">
        <v>41060</v>
      </c>
      <c r="B43948" t="s">
        <v>316</v>
      </c>
      <c r="C43948">
        <v>1996</v>
      </c>
      <c r="D43948">
        <v>1</v>
      </c>
      <c r="E43948" s="1">
        <v>134.33000000000001</v>
      </c>
      <c r="F43948">
        <v>135.05000000000001</v>
      </c>
      <c r="G43948" s="1">
        <v>2.36</v>
      </c>
      <c r="H43948" s="5" t="s">
        <v>416</v>
      </c>
    </row>
    <row r="43949" spans="1:8" x14ac:dyDescent="0.25">
      <c r="A43949">
        <v>41060</v>
      </c>
      <c r="B43949" t="s">
        <v>316</v>
      </c>
      <c r="C43949">
        <v>1996</v>
      </c>
      <c r="D43949">
        <v>2</v>
      </c>
      <c r="E43949" s="1">
        <v>141.52000000000001</v>
      </c>
      <c r="F43949">
        <v>141.07</v>
      </c>
      <c r="G43949" s="1">
        <v>2.0099999999999998</v>
      </c>
      <c r="H43949" s="5" t="s">
        <v>416</v>
      </c>
    </row>
    <row r="43950" spans="1:8" x14ac:dyDescent="0.25">
      <c r="A43950">
        <v>41060</v>
      </c>
      <c r="B43950" t="s">
        <v>316</v>
      </c>
      <c r="C43950">
        <v>1996</v>
      </c>
      <c r="D43950">
        <v>3</v>
      </c>
      <c r="E43950" s="1">
        <v>138.4</v>
      </c>
      <c r="F43950">
        <v>138.32</v>
      </c>
      <c r="G43950" s="1">
        <v>2.0499999999999998</v>
      </c>
      <c r="H43950" s="5" t="s">
        <v>416</v>
      </c>
    </row>
    <row r="43951" spans="1:8" x14ac:dyDescent="0.25">
      <c r="A43951">
        <v>41060</v>
      </c>
      <c r="B43951" t="s">
        <v>316</v>
      </c>
      <c r="C43951">
        <v>1996</v>
      </c>
      <c r="D43951">
        <v>4</v>
      </c>
      <c r="E43951" s="1">
        <v>139.55000000000001</v>
      </c>
      <c r="F43951">
        <v>140.01</v>
      </c>
      <c r="G43951" s="1">
        <v>2.25</v>
      </c>
      <c r="H43951" s="5" t="s">
        <v>416</v>
      </c>
    </row>
    <row r="43952" spans="1:8" x14ac:dyDescent="0.25">
      <c r="A43952">
        <v>41060</v>
      </c>
      <c r="B43952" t="s">
        <v>316</v>
      </c>
      <c r="C43952">
        <v>1997</v>
      </c>
      <c r="D43952">
        <v>1</v>
      </c>
      <c r="E43952" s="1">
        <v>141.16999999999999</v>
      </c>
      <c r="F43952">
        <v>142.36000000000001</v>
      </c>
      <c r="G43952" s="1">
        <v>2.5499999999999998</v>
      </c>
      <c r="H43952" s="5" t="s">
        <v>416</v>
      </c>
    </row>
    <row r="43953" spans="1:8" x14ac:dyDescent="0.25">
      <c r="A43953">
        <v>41060</v>
      </c>
      <c r="B43953" t="s">
        <v>316</v>
      </c>
      <c r="C43953">
        <v>1997</v>
      </c>
      <c r="D43953">
        <v>2</v>
      </c>
      <c r="E43953" s="1">
        <v>145.71</v>
      </c>
      <c r="F43953">
        <v>145.22999999999999</v>
      </c>
      <c r="G43953" s="1">
        <v>2.04</v>
      </c>
      <c r="H43953" s="5" t="s">
        <v>416</v>
      </c>
    </row>
    <row r="43954" spans="1:8" x14ac:dyDescent="0.25">
      <c r="A43954">
        <v>41060</v>
      </c>
      <c r="B43954" t="s">
        <v>316</v>
      </c>
      <c r="C43954">
        <v>1997</v>
      </c>
      <c r="D43954">
        <v>3</v>
      </c>
      <c r="E43954" s="1">
        <v>147.01</v>
      </c>
      <c r="F43954">
        <v>146.71</v>
      </c>
      <c r="G43954" s="1">
        <v>2.02</v>
      </c>
      <c r="H43954" s="5" t="s">
        <v>416</v>
      </c>
    </row>
    <row r="43955" spans="1:8" x14ac:dyDescent="0.25">
      <c r="A43955">
        <v>41060</v>
      </c>
      <c r="B43955" t="s">
        <v>316</v>
      </c>
      <c r="C43955">
        <v>1997</v>
      </c>
      <c r="D43955">
        <v>4</v>
      </c>
      <c r="E43955" s="1">
        <v>149.13</v>
      </c>
      <c r="F43955">
        <v>149.34</v>
      </c>
      <c r="G43955" s="1">
        <v>2.15</v>
      </c>
      <c r="H43955" s="5" t="s">
        <v>416</v>
      </c>
    </row>
    <row r="43956" spans="1:8" x14ac:dyDescent="0.25">
      <c r="A43956">
        <v>41060</v>
      </c>
      <c r="B43956" t="s">
        <v>316</v>
      </c>
      <c r="C43956">
        <v>1998</v>
      </c>
      <c r="D43956">
        <v>1</v>
      </c>
      <c r="E43956" s="1">
        <v>150.02000000000001</v>
      </c>
      <c r="F43956">
        <v>151.80000000000001</v>
      </c>
      <c r="G43956" s="1">
        <v>2.2799999999999998</v>
      </c>
      <c r="H43956" s="5" t="s">
        <v>416</v>
      </c>
    </row>
    <row r="43957" spans="1:8" x14ac:dyDescent="0.25">
      <c r="A43957">
        <v>41060</v>
      </c>
      <c r="B43957" t="s">
        <v>316</v>
      </c>
      <c r="C43957">
        <v>1998</v>
      </c>
      <c r="D43957">
        <v>2</v>
      </c>
      <c r="E43957" s="1">
        <v>152.97999999999999</v>
      </c>
      <c r="F43957">
        <v>152.57</v>
      </c>
      <c r="G43957" s="1">
        <v>1.98</v>
      </c>
      <c r="H43957" s="5" t="s">
        <v>416</v>
      </c>
    </row>
    <row r="43958" spans="1:8" x14ac:dyDescent="0.25">
      <c r="A43958">
        <v>41060</v>
      </c>
      <c r="B43958" t="s">
        <v>316</v>
      </c>
      <c r="C43958">
        <v>1998</v>
      </c>
      <c r="D43958">
        <v>3</v>
      </c>
      <c r="E43958" s="1">
        <v>155.66999999999999</v>
      </c>
      <c r="F43958">
        <v>154.94999999999999</v>
      </c>
      <c r="G43958" s="1">
        <v>1.95</v>
      </c>
      <c r="H43958" s="5" t="s">
        <v>416</v>
      </c>
    </row>
    <row r="43959" spans="1:8" x14ac:dyDescent="0.25">
      <c r="A43959">
        <v>41060</v>
      </c>
      <c r="B43959" t="s">
        <v>316</v>
      </c>
      <c r="C43959">
        <v>1998</v>
      </c>
      <c r="D43959">
        <v>4</v>
      </c>
      <c r="E43959" s="1">
        <v>156.94999999999999</v>
      </c>
      <c r="F43959">
        <v>156.97999999999999</v>
      </c>
      <c r="G43959" s="1">
        <v>1.96</v>
      </c>
      <c r="H43959" s="5" t="s">
        <v>416</v>
      </c>
    </row>
    <row r="43960" spans="1:8" x14ac:dyDescent="0.25">
      <c r="A43960">
        <v>41060</v>
      </c>
      <c r="B43960" t="s">
        <v>316</v>
      </c>
      <c r="C43960">
        <v>1999</v>
      </c>
      <c r="D43960">
        <v>1</v>
      </c>
      <c r="E43960" s="1">
        <v>156.87</v>
      </c>
      <c r="F43960">
        <v>159.22</v>
      </c>
      <c r="G43960" s="1">
        <v>2.11</v>
      </c>
      <c r="H43960" s="5" t="s">
        <v>416</v>
      </c>
    </row>
    <row r="43961" spans="1:8" x14ac:dyDescent="0.25">
      <c r="A43961">
        <v>41060</v>
      </c>
      <c r="B43961" t="s">
        <v>316</v>
      </c>
      <c r="C43961">
        <v>1999</v>
      </c>
      <c r="D43961">
        <v>2</v>
      </c>
      <c r="E43961" s="1">
        <v>164.79</v>
      </c>
      <c r="F43961">
        <v>164.37</v>
      </c>
      <c r="G43961" s="1">
        <v>1.89</v>
      </c>
      <c r="H43961" s="5" t="s">
        <v>416</v>
      </c>
    </row>
    <row r="43962" spans="1:8" x14ac:dyDescent="0.25">
      <c r="A43962">
        <v>41060</v>
      </c>
      <c r="B43962" t="s">
        <v>316</v>
      </c>
      <c r="C43962">
        <v>1999</v>
      </c>
      <c r="D43962">
        <v>3</v>
      </c>
      <c r="E43962" s="1">
        <v>170.09</v>
      </c>
      <c r="F43962">
        <v>168.98</v>
      </c>
      <c r="G43962" s="1">
        <v>1.87</v>
      </c>
      <c r="H43962" s="5" t="s">
        <v>416</v>
      </c>
    </row>
    <row r="43963" spans="1:8" x14ac:dyDescent="0.25">
      <c r="A43963">
        <v>41060</v>
      </c>
      <c r="B43963" t="s">
        <v>316</v>
      </c>
      <c r="C43963">
        <v>1999</v>
      </c>
      <c r="D43963">
        <v>4</v>
      </c>
      <c r="E43963" s="1">
        <v>172.51</v>
      </c>
      <c r="F43963">
        <v>172.6</v>
      </c>
      <c r="G43963" s="1">
        <v>1.95</v>
      </c>
      <c r="H43963" s="5" t="s">
        <v>416</v>
      </c>
    </row>
    <row r="43964" spans="1:8" x14ac:dyDescent="0.25">
      <c r="A43964">
        <v>41060</v>
      </c>
      <c r="B43964" t="s">
        <v>316</v>
      </c>
      <c r="C43964">
        <v>2000</v>
      </c>
      <c r="D43964">
        <v>1</v>
      </c>
      <c r="E43964" s="1">
        <v>172.19</v>
      </c>
      <c r="F43964">
        <v>174.87</v>
      </c>
      <c r="G43964" s="1">
        <v>2.0099999999999998</v>
      </c>
      <c r="H43964" s="5" t="s">
        <v>416</v>
      </c>
    </row>
    <row r="43965" spans="1:8" x14ac:dyDescent="0.25">
      <c r="A43965">
        <v>41060</v>
      </c>
      <c r="B43965" t="s">
        <v>316</v>
      </c>
      <c r="C43965">
        <v>2000</v>
      </c>
      <c r="D43965">
        <v>2</v>
      </c>
      <c r="E43965" s="1">
        <v>180.46</v>
      </c>
      <c r="F43965">
        <v>180.05</v>
      </c>
      <c r="G43965" s="1">
        <v>1.88</v>
      </c>
      <c r="H43965" s="5" t="s">
        <v>416</v>
      </c>
    </row>
    <row r="43966" spans="1:8" x14ac:dyDescent="0.25">
      <c r="A43966">
        <v>41060</v>
      </c>
      <c r="B43966" t="s">
        <v>316</v>
      </c>
      <c r="C43966">
        <v>2000</v>
      </c>
      <c r="D43966">
        <v>3</v>
      </c>
      <c r="E43966" s="1">
        <v>190.07</v>
      </c>
      <c r="F43966">
        <v>188.62</v>
      </c>
      <c r="G43966" s="1">
        <v>1.9</v>
      </c>
      <c r="H43966" s="5" t="s">
        <v>416</v>
      </c>
    </row>
    <row r="43967" spans="1:8" x14ac:dyDescent="0.25">
      <c r="A43967">
        <v>41060</v>
      </c>
      <c r="B43967" t="s">
        <v>316</v>
      </c>
      <c r="C43967">
        <v>2000</v>
      </c>
      <c r="D43967">
        <v>4</v>
      </c>
      <c r="E43967" s="1">
        <v>188.79</v>
      </c>
      <c r="F43967">
        <v>189.24</v>
      </c>
      <c r="G43967" s="1">
        <v>1.93</v>
      </c>
      <c r="H43967" s="5" t="s">
        <v>416</v>
      </c>
    </row>
    <row r="43968" spans="1:8" x14ac:dyDescent="0.25">
      <c r="A43968">
        <v>41060</v>
      </c>
      <c r="B43968" t="s">
        <v>316</v>
      </c>
      <c r="C43968">
        <v>2001</v>
      </c>
      <c r="D43968">
        <v>1</v>
      </c>
      <c r="E43968" s="1">
        <v>193.95</v>
      </c>
      <c r="F43968">
        <v>196.6</v>
      </c>
      <c r="G43968" s="1">
        <v>1.98</v>
      </c>
      <c r="H43968" s="5" t="s">
        <v>416</v>
      </c>
    </row>
    <row r="43969" spans="1:8" x14ac:dyDescent="0.25">
      <c r="A43969">
        <v>41060</v>
      </c>
      <c r="B43969" t="s">
        <v>316</v>
      </c>
      <c r="C43969">
        <v>2001</v>
      </c>
      <c r="D43969">
        <v>2</v>
      </c>
      <c r="E43969" s="1">
        <v>201.66</v>
      </c>
      <c r="F43969">
        <v>201.26</v>
      </c>
      <c r="G43969" s="1">
        <v>1.86</v>
      </c>
      <c r="H43969" s="5" t="s">
        <v>416</v>
      </c>
    </row>
    <row r="43970" spans="1:8" x14ac:dyDescent="0.25">
      <c r="A43970">
        <v>41060</v>
      </c>
      <c r="B43970" t="s">
        <v>316</v>
      </c>
      <c r="C43970">
        <v>2001</v>
      </c>
      <c r="D43970">
        <v>3</v>
      </c>
      <c r="E43970" s="1">
        <v>206.32</v>
      </c>
      <c r="F43970">
        <v>204.79</v>
      </c>
      <c r="G43970" s="1">
        <v>1.86</v>
      </c>
      <c r="H43970" s="5" t="s">
        <v>416</v>
      </c>
    </row>
    <row r="43971" spans="1:8" x14ac:dyDescent="0.25">
      <c r="A43971">
        <v>41060</v>
      </c>
      <c r="B43971" t="s">
        <v>316</v>
      </c>
      <c r="C43971">
        <v>2001</v>
      </c>
      <c r="D43971">
        <v>4</v>
      </c>
      <c r="E43971" s="1">
        <v>207.84</v>
      </c>
      <c r="F43971">
        <v>208.77</v>
      </c>
      <c r="G43971" s="1">
        <v>1.88</v>
      </c>
      <c r="H43971" s="5" t="s">
        <v>416</v>
      </c>
    </row>
    <row r="43972" spans="1:8" x14ac:dyDescent="0.25">
      <c r="A43972">
        <v>41060</v>
      </c>
      <c r="B43972" t="s">
        <v>316</v>
      </c>
      <c r="C43972">
        <v>2002</v>
      </c>
      <c r="D43972">
        <v>1</v>
      </c>
      <c r="E43972" s="1">
        <v>211.38</v>
      </c>
      <c r="F43972">
        <v>213.53</v>
      </c>
      <c r="G43972" s="1">
        <v>1.92</v>
      </c>
      <c r="H43972" s="5" t="s">
        <v>416</v>
      </c>
    </row>
    <row r="43973" spans="1:8" x14ac:dyDescent="0.25">
      <c r="A43973">
        <v>41060</v>
      </c>
      <c r="B43973" t="s">
        <v>316</v>
      </c>
      <c r="C43973">
        <v>2002</v>
      </c>
      <c r="D43973">
        <v>2</v>
      </c>
      <c r="E43973" s="1">
        <v>217.65</v>
      </c>
      <c r="F43973">
        <v>217.47</v>
      </c>
      <c r="G43973" s="1">
        <v>1.86</v>
      </c>
      <c r="H43973" s="5" t="s">
        <v>416</v>
      </c>
    </row>
    <row r="43974" spans="1:8" x14ac:dyDescent="0.25">
      <c r="A43974">
        <v>41060</v>
      </c>
      <c r="B43974" t="s">
        <v>316</v>
      </c>
      <c r="C43974">
        <v>2002</v>
      </c>
      <c r="D43974">
        <v>3</v>
      </c>
      <c r="E43974" s="1">
        <v>224.14</v>
      </c>
      <c r="F43974">
        <v>222.64</v>
      </c>
      <c r="G43974" s="1">
        <v>1.87</v>
      </c>
      <c r="H43974" s="5" t="s">
        <v>416</v>
      </c>
    </row>
    <row r="43975" spans="1:8" x14ac:dyDescent="0.25">
      <c r="A43975">
        <v>41060</v>
      </c>
      <c r="B43975" t="s">
        <v>316</v>
      </c>
      <c r="C43975">
        <v>2002</v>
      </c>
      <c r="D43975">
        <v>4</v>
      </c>
      <c r="E43975" s="1">
        <v>226.43</v>
      </c>
      <c r="F43975">
        <v>227.66</v>
      </c>
      <c r="G43975" s="1">
        <v>1.9</v>
      </c>
      <c r="H43975" s="5" t="s">
        <v>416</v>
      </c>
    </row>
    <row r="43976" spans="1:8" x14ac:dyDescent="0.25">
      <c r="A43976">
        <v>41060</v>
      </c>
      <c r="B43976" t="s">
        <v>316</v>
      </c>
      <c r="C43976">
        <v>2003</v>
      </c>
      <c r="D43976">
        <v>1</v>
      </c>
      <c r="E43976" s="1">
        <v>231.4</v>
      </c>
      <c r="F43976">
        <v>233.06</v>
      </c>
      <c r="G43976" s="1">
        <v>1.91</v>
      </c>
      <c r="H43976" s="5" t="s">
        <v>416</v>
      </c>
    </row>
    <row r="43977" spans="1:8" x14ac:dyDescent="0.25">
      <c r="A43977">
        <v>41060</v>
      </c>
      <c r="B43977" t="s">
        <v>316</v>
      </c>
      <c r="C43977">
        <v>2003</v>
      </c>
      <c r="D43977">
        <v>2</v>
      </c>
      <c r="E43977" s="1">
        <v>237.15</v>
      </c>
      <c r="F43977">
        <v>237.33</v>
      </c>
      <c r="G43977" s="1">
        <v>1.85</v>
      </c>
      <c r="H43977" s="5" t="s">
        <v>416</v>
      </c>
    </row>
    <row r="43978" spans="1:8" x14ac:dyDescent="0.25">
      <c r="A43978">
        <v>41060</v>
      </c>
      <c r="B43978" t="s">
        <v>316</v>
      </c>
      <c r="C43978">
        <v>2003</v>
      </c>
      <c r="D43978">
        <v>3</v>
      </c>
      <c r="E43978" s="1">
        <v>241.43</v>
      </c>
      <c r="F43978">
        <v>240.03</v>
      </c>
      <c r="G43978" s="1">
        <v>1.88</v>
      </c>
      <c r="H43978" s="5" t="s">
        <v>416</v>
      </c>
    </row>
    <row r="43979" spans="1:8" x14ac:dyDescent="0.25">
      <c r="A43979">
        <v>41060</v>
      </c>
      <c r="B43979" t="s">
        <v>316</v>
      </c>
      <c r="C43979">
        <v>2003</v>
      </c>
      <c r="D43979">
        <v>4</v>
      </c>
      <c r="E43979" s="1">
        <v>240.72</v>
      </c>
      <c r="F43979">
        <v>241.86</v>
      </c>
      <c r="G43979" s="1">
        <v>1.87</v>
      </c>
      <c r="H43979" s="5" t="s">
        <v>416</v>
      </c>
    </row>
    <row r="43980" spans="1:8" x14ac:dyDescent="0.25">
      <c r="A43980">
        <v>41060</v>
      </c>
      <c r="B43980" t="s">
        <v>316</v>
      </c>
      <c r="C43980">
        <v>2004</v>
      </c>
      <c r="D43980">
        <v>1</v>
      </c>
      <c r="E43980" s="1">
        <v>245.07</v>
      </c>
      <c r="F43980">
        <v>246.45</v>
      </c>
      <c r="G43980" s="1">
        <v>1.92</v>
      </c>
      <c r="H43980" s="5" t="s">
        <v>416</v>
      </c>
    </row>
    <row r="43981" spans="1:8" x14ac:dyDescent="0.25">
      <c r="A43981">
        <v>41060</v>
      </c>
      <c r="B43981" t="s">
        <v>316</v>
      </c>
      <c r="C43981">
        <v>2004</v>
      </c>
      <c r="D43981">
        <v>2</v>
      </c>
      <c r="E43981" s="1">
        <v>251.84</v>
      </c>
      <c r="F43981">
        <v>252.56</v>
      </c>
      <c r="G43981" s="1">
        <v>1.84</v>
      </c>
      <c r="H43981" s="5" t="s">
        <v>416</v>
      </c>
    </row>
    <row r="43982" spans="1:8" x14ac:dyDescent="0.25">
      <c r="A43982">
        <v>41060</v>
      </c>
      <c r="B43982" t="s">
        <v>316</v>
      </c>
      <c r="C43982">
        <v>2004</v>
      </c>
      <c r="D43982">
        <v>3</v>
      </c>
      <c r="E43982" s="1">
        <v>256.20999999999998</v>
      </c>
      <c r="F43982">
        <v>254.69</v>
      </c>
      <c r="G43982" s="1">
        <v>1.84</v>
      </c>
      <c r="H43982" s="5" t="s">
        <v>416</v>
      </c>
    </row>
    <row r="43983" spans="1:8" x14ac:dyDescent="0.25">
      <c r="A43983">
        <v>41060</v>
      </c>
      <c r="B43983" t="s">
        <v>316</v>
      </c>
      <c r="C43983">
        <v>2004</v>
      </c>
      <c r="D43983">
        <v>4</v>
      </c>
      <c r="E43983" s="1">
        <v>264</v>
      </c>
      <c r="F43983">
        <v>264.85000000000002</v>
      </c>
      <c r="G43983" s="1">
        <v>1.88</v>
      </c>
      <c r="H43983" s="5" t="s">
        <v>416</v>
      </c>
    </row>
    <row r="43984" spans="1:8" x14ac:dyDescent="0.25">
      <c r="A43984">
        <v>41060</v>
      </c>
      <c r="B43984" t="s">
        <v>316</v>
      </c>
      <c r="C43984">
        <v>2005</v>
      </c>
      <c r="D43984">
        <v>1</v>
      </c>
      <c r="E43984" s="1">
        <v>267.70999999999998</v>
      </c>
      <c r="F43984">
        <v>269.45999999999998</v>
      </c>
      <c r="G43984" s="1">
        <v>1.95</v>
      </c>
      <c r="H43984" s="5" t="s">
        <v>416</v>
      </c>
    </row>
    <row r="43985" spans="1:8" x14ac:dyDescent="0.25">
      <c r="A43985">
        <v>41060</v>
      </c>
      <c r="B43985" t="s">
        <v>316</v>
      </c>
      <c r="C43985">
        <v>2005</v>
      </c>
      <c r="D43985">
        <v>2</v>
      </c>
      <c r="E43985" s="1">
        <v>268.83999999999997</v>
      </c>
      <c r="F43985">
        <v>269.89</v>
      </c>
      <c r="G43985" s="1">
        <v>1.85</v>
      </c>
      <c r="H43985" s="5" t="s">
        <v>416</v>
      </c>
    </row>
    <row r="43986" spans="1:8" x14ac:dyDescent="0.25">
      <c r="A43986">
        <v>41060</v>
      </c>
      <c r="B43986" t="s">
        <v>316</v>
      </c>
      <c r="C43986">
        <v>2005</v>
      </c>
      <c r="D43986">
        <v>3</v>
      </c>
      <c r="E43986" s="1">
        <v>272.38</v>
      </c>
      <c r="F43986">
        <v>270.35000000000002</v>
      </c>
      <c r="G43986" s="1">
        <v>1.85</v>
      </c>
      <c r="H43986" s="5" t="s">
        <v>416</v>
      </c>
    </row>
    <row r="43987" spans="1:8" x14ac:dyDescent="0.25">
      <c r="A43987">
        <v>41060</v>
      </c>
      <c r="B43987" t="s">
        <v>316</v>
      </c>
      <c r="C43987">
        <v>2005</v>
      </c>
      <c r="D43987">
        <v>4</v>
      </c>
      <c r="E43987" s="1">
        <v>279.22000000000003</v>
      </c>
      <c r="F43987">
        <v>279.79000000000002</v>
      </c>
      <c r="G43987" s="1">
        <v>1.9</v>
      </c>
      <c r="H43987" s="5" t="s">
        <v>416</v>
      </c>
    </row>
    <row r="43988" spans="1:8" x14ac:dyDescent="0.25">
      <c r="A43988">
        <v>41060</v>
      </c>
      <c r="B43988" t="s">
        <v>316</v>
      </c>
      <c r="C43988">
        <v>2006</v>
      </c>
      <c r="D43988">
        <v>1</v>
      </c>
      <c r="E43988" s="1">
        <v>281.51</v>
      </c>
      <c r="F43988">
        <v>284.36</v>
      </c>
      <c r="G43988" s="1">
        <v>1.94</v>
      </c>
      <c r="H43988" s="5" t="s">
        <v>416</v>
      </c>
    </row>
    <row r="43989" spans="1:8" x14ac:dyDescent="0.25">
      <c r="A43989">
        <v>41060</v>
      </c>
      <c r="B43989" t="s">
        <v>316</v>
      </c>
      <c r="C43989">
        <v>2006</v>
      </c>
      <c r="D43989">
        <v>2</v>
      </c>
      <c r="E43989" s="1">
        <v>283.64999999999998</v>
      </c>
      <c r="F43989">
        <v>284.62</v>
      </c>
      <c r="G43989" s="1">
        <v>1.88</v>
      </c>
      <c r="H43989" s="5" t="s">
        <v>416</v>
      </c>
    </row>
    <row r="43990" spans="1:8" x14ac:dyDescent="0.25">
      <c r="A43990">
        <v>41060</v>
      </c>
      <c r="B43990" t="s">
        <v>316</v>
      </c>
      <c r="C43990">
        <v>2006</v>
      </c>
      <c r="D43990">
        <v>3</v>
      </c>
      <c r="E43990" s="1">
        <v>290.08</v>
      </c>
      <c r="F43990">
        <v>286.97000000000003</v>
      </c>
      <c r="G43990" s="1">
        <v>1.89</v>
      </c>
      <c r="H43990" s="5" t="s">
        <v>416</v>
      </c>
    </row>
    <row r="43991" spans="1:8" x14ac:dyDescent="0.25">
      <c r="A43991">
        <v>41060</v>
      </c>
      <c r="B43991" t="s">
        <v>316</v>
      </c>
      <c r="C43991">
        <v>2006</v>
      </c>
      <c r="D43991">
        <v>4</v>
      </c>
      <c r="E43991" s="1">
        <v>285.35000000000002</v>
      </c>
      <c r="F43991">
        <v>285.83999999999997</v>
      </c>
      <c r="G43991" s="1">
        <v>1.94</v>
      </c>
      <c r="H43991" s="5" t="s">
        <v>416</v>
      </c>
    </row>
    <row r="43992" spans="1:8" x14ac:dyDescent="0.25">
      <c r="A43992">
        <v>41060</v>
      </c>
      <c r="B43992" t="s">
        <v>316</v>
      </c>
      <c r="C43992">
        <v>2007</v>
      </c>
      <c r="D43992">
        <v>1</v>
      </c>
      <c r="E43992" s="1">
        <v>279.57</v>
      </c>
      <c r="F43992">
        <v>284.17</v>
      </c>
      <c r="G43992" s="1">
        <v>2.0099999999999998</v>
      </c>
      <c r="H43992" s="5" t="s">
        <v>416</v>
      </c>
    </row>
    <row r="43993" spans="1:8" x14ac:dyDescent="0.25">
      <c r="A43993">
        <v>41060</v>
      </c>
      <c r="B43993" t="s">
        <v>316</v>
      </c>
      <c r="C43993">
        <v>2007</v>
      </c>
      <c r="D43993">
        <v>2</v>
      </c>
      <c r="E43993" s="1">
        <v>281.52999999999997</v>
      </c>
      <c r="F43993">
        <v>281.60000000000002</v>
      </c>
      <c r="G43993" s="1">
        <v>1.91</v>
      </c>
      <c r="H43993" s="5" t="s">
        <v>416</v>
      </c>
    </row>
    <row r="43994" spans="1:8" x14ac:dyDescent="0.25">
      <c r="A43994">
        <v>41060</v>
      </c>
      <c r="B43994" t="s">
        <v>316</v>
      </c>
      <c r="C43994">
        <v>2007</v>
      </c>
      <c r="D43994">
        <v>3</v>
      </c>
      <c r="E43994" s="1">
        <v>275.57</v>
      </c>
      <c r="F43994">
        <v>271.87</v>
      </c>
      <c r="G43994" s="1">
        <v>1.94</v>
      </c>
      <c r="H43994" s="5" t="s">
        <v>416</v>
      </c>
    </row>
    <row r="43995" spans="1:8" x14ac:dyDescent="0.25">
      <c r="A43995">
        <v>41060</v>
      </c>
      <c r="B43995" t="s">
        <v>316</v>
      </c>
      <c r="C43995">
        <v>2007</v>
      </c>
      <c r="D43995">
        <v>4</v>
      </c>
      <c r="E43995" s="1">
        <v>261.32</v>
      </c>
      <c r="F43995">
        <v>261.63</v>
      </c>
      <c r="G43995" s="1">
        <v>1.97</v>
      </c>
      <c r="H43995" s="5" t="s">
        <v>416</v>
      </c>
    </row>
    <row r="43996" spans="1:8" x14ac:dyDescent="0.25">
      <c r="A43996">
        <v>41060</v>
      </c>
      <c r="B43996" t="s">
        <v>316</v>
      </c>
      <c r="C43996">
        <v>2008</v>
      </c>
      <c r="D43996">
        <v>1</v>
      </c>
      <c r="E43996" s="1">
        <v>247.9</v>
      </c>
      <c r="F43996">
        <v>253.67</v>
      </c>
      <c r="G43996" s="1">
        <v>2.0699999999999998</v>
      </c>
      <c r="H43996" s="5" t="s">
        <v>416</v>
      </c>
    </row>
    <row r="43997" spans="1:8" x14ac:dyDescent="0.25">
      <c r="A43997">
        <v>41060</v>
      </c>
      <c r="B43997" t="s">
        <v>316</v>
      </c>
      <c r="C43997">
        <v>2008</v>
      </c>
      <c r="D43997">
        <v>2</v>
      </c>
      <c r="E43997" s="1">
        <v>246.56</v>
      </c>
      <c r="F43997">
        <v>245.84</v>
      </c>
      <c r="G43997" s="1">
        <v>1.99</v>
      </c>
      <c r="H43997" s="5" t="s">
        <v>416</v>
      </c>
    </row>
    <row r="43998" spans="1:8" x14ac:dyDescent="0.25">
      <c r="A43998">
        <v>41060</v>
      </c>
      <c r="B43998" t="s">
        <v>316</v>
      </c>
      <c r="C43998">
        <v>2008</v>
      </c>
      <c r="D43998">
        <v>3</v>
      </c>
      <c r="E43998" s="1">
        <v>244.86</v>
      </c>
      <c r="F43998">
        <v>240.95</v>
      </c>
      <c r="G43998" s="1">
        <v>1.99</v>
      </c>
      <c r="H43998" s="5" t="s">
        <v>416</v>
      </c>
    </row>
    <row r="43999" spans="1:8" x14ac:dyDescent="0.25">
      <c r="A43999">
        <v>41060</v>
      </c>
      <c r="B43999" t="s">
        <v>316</v>
      </c>
      <c r="C43999">
        <v>2008</v>
      </c>
      <c r="D43999">
        <v>4</v>
      </c>
      <c r="E43999" s="1">
        <v>235.31</v>
      </c>
      <c r="F43999">
        <v>235.38</v>
      </c>
      <c r="G43999" s="1">
        <v>2.04</v>
      </c>
      <c r="H43999" s="5" t="s">
        <v>416</v>
      </c>
    </row>
    <row r="44000" spans="1:8" x14ac:dyDescent="0.25">
      <c r="A44000">
        <v>41060</v>
      </c>
      <c r="B44000" t="s">
        <v>316</v>
      </c>
      <c r="C44000">
        <v>2009</v>
      </c>
      <c r="D44000">
        <v>1</v>
      </c>
      <c r="E44000" s="1">
        <v>226.4</v>
      </c>
      <c r="F44000">
        <v>233.13</v>
      </c>
      <c r="G44000" s="1">
        <v>2.14</v>
      </c>
      <c r="H44000" s="5" t="s">
        <v>416</v>
      </c>
    </row>
    <row r="44001" spans="1:8" x14ac:dyDescent="0.25">
      <c r="A44001">
        <v>41060</v>
      </c>
      <c r="B44001" t="s">
        <v>316</v>
      </c>
      <c r="C44001">
        <v>2009</v>
      </c>
      <c r="D44001">
        <v>2</v>
      </c>
      <c r="E44001" s="1">
        <v>236.59</v>
      </c>
      <c r="F44001">
        <v>235.21</v>
      </c>
      <c r="G44001" s="1">
        <v>2</v>
      </c>
      <c r="H44001" s="5" t="s">
        <v>416</v>
      </c>
    </row>
    <row r="44002" spans="1:8" x14ac:dyDescent="0.25">
      <c r="A44002">
        <v>41060</v>
      </c>
      <c r="B44002" t="s">
        <v>316</v>
      </c>
      <c r="C44002">
        <v>2009</v>
      </c>
      <c r="D44002">
        <v>3</v>
      </c>
      <c r="E44002" s="1">
        <v>240.66</v>
      </c>
      <c r="F44002">
        <v>236.57</v>
      </c>
      <c r="G44002" s="1">
        <v>1.97</v>
      </c>
      <c r="H44002" s="5" t="s">
        <v>416</v>
      </c>
    </row>
    <row r="44003" spans="1:8" x14ac:dyDescent="0.25">
      <c r="A44003">
        <v>41060</v>
      </c>
      <c r="B44003" t="s">
        <v>316</v>
      </c>
      <c r="C44003">
        <v>2009</v>
      </c>
      <c r="D44003">
        <v>4</v>
      </c>
      <c r="E44003" s="1">
        <v>242.09</v>
      </c>
      <c r="F44003">
        <v>241.89</v>
      </c>
      <c r="G44003" s="1">
        <v>2.0299999999999998</v>
      </c>
      <c r="H44003" s="5" t="s">
        <v>416</v>
      </c>
    </row>
    <row r="44004" spans="1:8" x14ac:dyDescent="0.25">
      <c r="A44004">
        <v>41060</v>
      </c>
      <c r="B44004" t="s">
        <v>316</v>
      </c>
      <c r="C44004">
        <v>2010</v>
      </c>
      <c r="D44004">
        <v>1</v>
      </c>
      <c r="E44004" s="1">
        <v>230.68</v>
      </c>
      <c r="F44004">
        <v>238.33</v>
      </c>
      <c r="G44004" s="1">
        <v>2.17</v>
      </c>
      <c r="H44004" s="5" t="s">
        <v>416</v>
      </c>
    </row>
    <row r="44005" spans="1:8" x14ac:dyDescent="0.25">
      <c r="A44005">
        <v>41060</v>
      </c>
      <c r="B44005" t="s">
        <v>316</v>
      </c>
      <c r="C44005">
        <v>2010</v>
      </c>
      <c r="D44005">
        <v>2</v>
      </c>
      <c r="E44005" s="1">
        <v>242.22</v>
      </c>
      <c r="F44005">
        <v>240.63</v>
      </c>
      <c r="G44005" s="1">
        <v>1.98</v>
      </c>
      <c r="H44005" s="5" t="s">
        <v>416</v>
      </c>
    </row>
    <row r="44006" spans="1:8" x14ac:dyDescent="0.25">
      <c r="A44006">
        <v>41060</v>
      </c>
      <c r="B44006" t="s">
        <v>316</v>
      </c>
      <c r="C44006">
        <v>2010</v>
      </c>
      <c r="D44006">
        <v>3</v>
      </c>
      <c r="E44006" s="1">
        <v>238.79</v>
      </c>
      <c r="F44006">
        <v>234.29</v>
      </c>
      <c r="G44006" s="1">
        <v>2.23</v>
      </c>
      <c r="H44006" s="5" t="s">
        <v>416</v>
      </c>
    </row>
    <row r="44007" spans="1:8" x14ac:dyDescent="0.25">
      <c r="A44007">
        <v>41060</v>
      </c>
      <c r="B44007" t="s">
        <v>316</v>
      </c>
      <c r="C44007">
        <v>2010</v>
      </c>
      <c r="D44007">
        <v>4</v>
      </c>
      <c r="E44007" s="1">
        <v>224.88</v>
      </c>
      <c r="F44007">
        <v>224.98</v>
      </c>
      <c r="G44007" s="1">
        <v>2.21</v>
      </c>
      <c r="H44007" s="5" t="s">
        <v>416</v>
      </c>
    </row>
    <row r="44008" spans="1:8" x14ac:dyDescent="0.25">
      <c r="A44008">
        <v>41060</v>
      </c>
      <c r="B44008" t="s">
        <v>316</v>
      </c>
      <c r="C44008">
        <v>2011</v>
      </c>
      <c r="D44008">
        <v>1</v>
      </c>
      <c r="E44008" s="1">
        <v>209.3</v>
      </c>
      <c r="F44008">
        <v>216.24</v>
      </c>
      <c r="G44008" s="1">
        <v>2.2999999999999998</v>
      </c>
      <c r="H44008" s="5" t="s">
        <v>416</v>
      </c>
    </row>
    <row r="44009" spans="1:8" x14ac:dyDescent="0.25">
      <c r="A44009">
        <v>41060</v>
      </c>
      <c r="B44009" t="s">
        <v>316</v>
      </c>
      <c r="C44009">
        <v>2011</v>
      </c>
      <c r="D44009">
        <v>2</v>
      </c>
      <c r="E44009" s="1">
        <v>216.01</v>
      </c>
      <c r="F44009">
        <v>214.49</v>
      </c>
      <c r="G44009" s="1">
        <v>2.0699999999999998</v>
      </c>
      <c r="H44009" s="5" t="s">
        <v>416</v>
      </c>
    </row>
    <row r="44010" spans="1:8" x14ac:dyDescent="0.25">
      <c r="A44010">
        <v>41060</v>
      </c>
      <c r="B44010" t="s">
        <v>316</v>
      </c>
      <c r="C44010">
        <v>2011</v>
      </c>
      <c r="D44010">
        <v>3</v>
      </c>
      <c r="E44010" s="1">
        <v>221.96</v>
      </c>
      <c r="F44010">
        <v>217.66</v>
      </c>
      <c r="G44010" s="1">
        <v>2.06</v>
      </c>
      <c r="H44010" s="5" t="s">
        <v>416</v>
      </c>
    </row>
    <row r="44011" spans="1:8" x14ac:dyDescent="0.25">
      <c r="A44011">
        <v>41060</v>
      </c>
      <c r="B44011" t="s">
        <v>316</v>
      </c>
      <c r="C44011">
        <v>2011</v>
      </c>
      <c r="D44011">
        <v>4</v>
      </c>
      <c r="E44011" s="1">
        <v>225.66</v>
      </c>
      <c r="F44011">
        <v>226.7</v>
      </c>
      <c r="G44011" s="1">
        <v>2.12</v>
      </c>
      <c r="H44011" s="5" t="s">
        <v>416</v>
      </c>
    </row>
    <row r="44012" spans="1:8" x14ac:dyDescent="0.25">
      <c r="A44012">
        <v>41060</v>
      </c>
      <c r="B44012" t="s">
        <v>316</v>
      </c>
      <c r="C44012">
        <v>2012</v>
      </c>
      <c r="D44012">
        <v>1</v>
      </c>
      <c r="E44012" s="1">
        <v>216.42</v>
      </c>
      <c r="F44012">
        <v>222.36</v>
      </c>
      <c r="G44012" s="1">
        <v>2.16</v>
      </c>
      <c r="H44012" s="5" t="s">
        <v>416</v>
      </c>
    </row>
    <row r="44013" spans="1:8" x14ac:dyDescent="0.25">
      <c r="A44013">
        <v>41060</v>
      </c>
      <c r="B44013" t="s">
        <v>316</v>
      </c>
      <c r="C44013">
        <v>2012</v>
      </c>
      <c r="D44013">
        <v>2</v>
      </c>
      <c r="E44013" s="1">
        <v>224.81</v>
      </c>
      <c r="F44013">
        <v>223.38</v>
      </c>
      <c r="G44013" s="1">
        <v>1.99</v>
      </c>
      <c r="H44013" s="5" t="s">
        <v>416</v>
      </c>
    </row>
    <row r="44014" spans="1:8" x14ac:dyDescent="0.25">
      <c r="A44014">
        <v>41060</v>
      </c>
      <c r="B44014" t="s">
        <v>316</v>
      </c>
      <c r="C44014">
        <v>2012</v>
      </c>
      <c r="D44014">
        <v>3</v>
      </c>
      <c r="E44014" s="1">
        <v>230.6</v>
      </c>
      <c r="F44014">
        <v>226.3</v>
      </c>
      <c r="G44014" s="1">
        <v>2.06</v>
      </c>
      <c r="H44014" s="5" t="s">
        <v>416</v>
      </c>
    </row>
    <row r="44015" spans="1:8" x14ac:dyDescent="0.25">
      <c r="A44015">
        <v>41060</v>
      </c>
      <c r="B44015" t="s">
        <v>316</v>
      </c>
      <c r="C44015">
        <v>2012</v>
      </c>
      <c r="D44015">
        <v>4</v>
      </c>
      <c r="E44015" s="1">
        <v>225.06</v>
      </c>
      <c r="F44015">
        <v>227.59</v>
      </c>
      <c r="G44015" s="1">
        <v>2.21</v>
      </c>
      <c r="H44015" s="5" t="s">
        <v>416</v>
      </c>
    </row>
    <row r="44016" spans="1:8" x14ac:dyDescent="0.25">
      <c r="A44016">
        <v>41060</v>
      </c>
      <c r="B44016" t="s">
        <v>316</v>
      </c>
      <c r="C44016">
        <v>2013</v>
      </c>
      <c r="D44016">
        <v>1</v>
      </c>
      <c r="E44016" s="1">
        <v>227.3</v>
      </c>
      <c r="F44016">
        <v>231.32</v>
      </c>
      <c r="G44016" s="1">
        <v>2.2400000000000002</v>
      </c>
      <c r="H44016" s="5" t="s">
        <v>416</v>
      </c>
    </row>
    <row r="44017" spans="1:8" x14ac:dyDescent="0.25">
      <c r="A44017">
        <v>41060</v>
      </c>
      <c r="B44017" t="s">
        <v>316</v>
      </c>
      <c r="C44017">
        <v>2013</v>
      </c>
      <c r="D44017">
        <v>2</v>
      </c>
      <c r="E44017" s="1">
        <v>240.56</v>
      </c>
      <c r="F44017">
        <v>239.06</v>
      </c>
      <c r="G44017" s="1">
        <v>2.1</v>
      </c>
      <c r="H44017" s="5" t="s">
        <v>416</v>
      </c>
    </row>
    <row r="44018" spans="1:8" x14ac:dyDescent="0.25">
      <c r="A44018">
        <v>41060</v>
      </c>
      <c r="B44018" t="s">
        <v>316</v>
      </c>
      <c r="C44018">
        <v>2013</v>
      </c>
      <c r="D44018">
        <v>3</v>
      </c>
      <c r="E44018" s="1">
        <v>246.99</v>
      </c>
      <c r="F44018">
        <v>243.5</v>
      </c>
      <c r="G44018" s="1">
        <v>2.0099999999999998</v>
      </c>
      <c r="H44018" s="5" t="s">
        <v>416</v>
      </c>
    </row>
    <row r="44019" spans="1:8" x14ac:dyDescent="0.25">
      <c r="A44019">
        <v>41060</v>
      </c>
      <c r="B44019" t="s">
        <v>316</v>
      </c>
      <c r="C44019">
        <v>2013</v>
      </c>
      <c r="D44019">
        <v>4</v>
      </c>
      <c r="E44019" s="1">
        <v>240.25</v>
      </c>
      <c r="F44019">
        <v>244.3</v>
      </c>
      <c r="G44019" s="1">
        <v>2.08</v>
      </c>
      <c r="H44019" s="5" t="s">
        <v>416</v>
      </c>
    </row>
    <row r="44020" spans="1:8" x14ac:dyDescent="0.25">
      <c r="A44020">
        <v>41060</v>
      </c>
      <c r="B44020" t="s">
        <v>316</v>
      </c>
      <c r="C44020">
        <v>2014</v>
      </c>
      <c r="D44020">
        <v>1</v>
      </c>
      <c r="E44020" s="1">
        <v>250.5</v>
      </c>
      <c r="F44020">
        <v>251.93</v>
      </c>
      <c r="G44020" s="1">
        <v>1.85</v>
      </c>
      <c r="H44020" s="5" t="s">
        <v>416</v>
      </c>
    </row>
    <row r="44021" spans="1:8" x14ac:dyDescent="0.25">
      <c r="A44021">
        <v>41060</v>
      </c>
      <c r="B44021" t="s">
        <v>316</v>
      </c>
      <c r="C44021">
        <v>2014</v>
      </c>
      <c r="D44021">
        <v>2</v>
      </c>
      <c r="E44021" s="1">
        <v>248.75</v>
      </c>
      <c r="F44021">
        <v>247.44</v>
      </c>
      <c r="G44021" s="1">
        <v>2.0499999999999998</v>
      </c>
      <c r="H44021" s="5" t="s">
        <v>416</v>
      </c>
    </row>
    <row r="44022" spans="1:8" x14ac:dyDescent="0.25">
      <c r="A44022">
        <v>41060</v>
      </c>
      <c r="B44022" t="s">
        <v>316</v>
      </c>
      <c r="C44022">
        <v>2014</v>
      </c>
      <c r="D44022">
        <v>3</v>
      </c>
      <c r="E44022" s="1">
        <v>253.3</v>
      </c>
      <c r="F44022">
        <v>251.34</v>
      </c>
      <c r="G44022" s="1">
        <v>1.92</v>
      </c>
      <c r="H44022" s="5" t="s">
        <v>416</v>
      </c>
    </row>
    <row r="44023" spans="1:8" x14ac:dyDescent="0.25">
      <c r="A44023">
        <v>41060</v>
      </c>
      <c r="B44023" t="s">
        <v>316</v>
      </c>
      <c r="C44023">
        <v>2014</v>
      </c>
      <c r="D44023">
        <v>4</v>
      </c>
      <c r="E44023" s="1">
        <v>250.28</v>
      </c>
      <c r="F44023">
        <v>255.33</v>
      </c>
      <c r="G44023" s="1">
        <v>1.94</v>
      </c>
      <c r="H44023" s="5" t="s">
        <v>416</v>
      </c>
    </row>
    <row r="44024" spans="1:8" x14ac:dyDescent="0.25">
      <c r="A44024">
        <v>41060</v>
      </c>
      <c r="B44024" t="s">
        <v>316</v>
      </c>
      <c r="C44024">
        <v>2015</v>
      </c>
      <c r="D44024">
        <v>1</v>
      </c>
      <c r="E44024" s="1">
        <v>258.99</v>
      </c>
      <c r="F44024">
        <v>257.89</v>
      </c>
      <c r="G44024" s="1">
        <v>1.79</v>
      </c>
      <c r="H44024" s="5" t="s">
        <v>416</v>
      </c>
    </row>
    <row r="44025" spans="1:8" x14ac:dyDescent="0.25">
      <c r="A44025">
        <v>41060</v>
      </c>
      <c r="B44025" t="s">
        <v>316</v>
      </c>
      <c r="C44025">
        <v>2015</v>
      </c>
      <c r="D44025">
        <v>2</v>
      </c>
      <c r="E44025" s="1">
        <v>258.89</v>
      </c>
      <c r="F44025">
        <v>257.56</v>
      </c>
      <c r="G44025" s="1">
        <v>1.81</v>
      </c>
      <c r="H44025" s="5" t="s">
        <v>416</v>
      </c>
    </row>
    <row r="44026" spans="1:8" x14ac:dyDescent="0.25">
      <c r="A44026">
        <v>41060</v>
      </c>
      <c r="B44026" t="s">
        <v>316</v>
      </c>
      <c r="C44026">
        <v>2015</v>
      </c>
      <c r="D44026">
        <v>3</v>
      </c>
      <c r="E44026" s="1">
        <v>259.27999999999997</v>
      </c>
      <c r="F44026">
        <v>259.08</v>
      </c>
      <c r="G44026" s="1">
        <v>1.83</v>
      </c>
      <c r="H44026" s="5" t="s">
        <v>416</v>
      </c>
    </row>
    <row r="44027" spans="1:8" x14ac:dyDescent="0.25">
      <c r="A44027">
        <v>41060</v>
      </c>
      <c r="B44027" t="s">
        <v>316</v>
      </c>
      <c r="C44027">
        <v>2015</v>
      </c>
      <c r="D44027">
        <v>4</v>
      </c>
      <c r="E44027" s="1">
        <v>259.81</v>
      </c>
      <c r="F44027">
        <v>265.32</v>
      </c>
      <c r="G44027" s="1">
        <v>1.88</v>
      </c>
      <c r="H44027" s="5" t="s">
        <v>416</v>
      </c>
    </row>
    <row r="44028" spans="1:8" x14ac:dyDescent="0.25">
      <c r="A44028">
        <v>41060</v>
      </c>
      <c r="B44028" t="s">
        <v>316</v>
      </c>
      <c r="C44028">
        <v>2016</v>
      </c>
      <c r="D44028">
        <v>1</v>
      </c>
      <c r="E44028" s="1">
        <v>272.64</v>
      </c>
      <c r="F44028">
        <v>269.57</v>
      </c>
      <c r="G44028" s="1">
        <v>1.79</v>
      </c>
      <c r="H44028" s="5" t="s">
        <v>416</v>
      </c>
    </row>
    <row r="44029" spans="1:8" x14ac:dyDescent="0.25">
      <c r="A44029">
        <v>41060</v>
      </c>
      <c r="B44029" t="s">
        <v>316</v>
      </c>
      <c r="C44029">
        <v>2016</v>
      </c>
      <c r="D44029">
        <v>2</v>
      </c>
      <c r="E44029" s="1">
        <v>272.75</v>
      </c>
      <c r="F44029">
        <v>271.52999999999997</v>
      </c>
      <c r="G44029" s="1">
        <v>1.8</v>
      </c>
      <c r="H44029" s="5" t="s">
        <v>416</v>
      </c>
    </row>
    <row r="44030" spans="1:8" x14ac:dyDescent="0.25">
      <c r="A44030">
        <v>41060</v>
      </c>
      <c r="B44030" t="s">
        <v>316</v>
      </c>
      <c r="C44030">
        <v>2016</v>
      </c>
      <c r="D44030">
        <v>3</v>
      </c>
      <c r="E44030" s="1">
        <v>273.23</v>
      </c>
      <c r="F44030">
        <v>274.20999999999998</v>
      </c>
      <c r="G44030" s="1">
        <v>1.82</v>
      </c>
      <c r="H44030" s="5" t="s">
        <v>416</v>
      </c>
    </row>
    <row r="44031" spans="1:8" x14ac:dyDescent="0.25">
      <c r="A44031">
        <v>41060</v>
      </c>
      <c r="B44031" t="s">
        <v>316</v>
      </c>
      <c r="C44031">
        <v>2016</v>
      </c>
      <c r="D44031">
        <v>4</v>
      </c>
      <c r="E44031" s="1">
        <v>272.8</v>
      </c>
      <c r="F44031">
        <v>278.54000000000002</v>
      </c>
      <c r="G44031" s="1">
        <v>1.87</v>
      </c>
      <c r="H44031" s="5" t="s">
        <v>416</v>
      </c>
    </row>
    <row r="44032" spans="1:8" x14ac:dyDescent="0.25">
      <c r="A44032">
        <v>41060</v>
      </c>
      <c r="B44032" t="s">
        <v>316</v>
      </c>
      <c r="C44032">
        <v>2017</v>
      </c>
      <c r="D44032">
        <v>1</v>
      </c>
      <c r="E44032" s="1">
        <v>291.11</v>
      </c>
      <c r="F44032">
        <v>287</v>
      </c>
      <c r="G44032" s="1">
        <v>1.79</v>
      </c>
      <c r="H44032" s="5" t="s">
        <v>416</v>
      </c>
    </row>
    <row r="44033" spans="1:8" x14ac:dyDescent="0.25">
      <c r="A44033">
        <v>41060</v>
      </c>
      <c r="B44033" t="s">
        <v>316</v>
      </c>
      <c r="C44033">
        <v>2017</v>
      </c>
      <c r="D44033">
        <v>2</v>
      </c>
      <c r="E44033" s="1">
        <v>291.19</v>
      </c>
      <c r="F44033">
        <v>290.13</v>
      </c>
      <c r="G44033" s="1">
        <v>1.8</v>
      </c>
      <c r="H44033" s="5" t="s">
        <v>416</v>
      </c>
    </row>
    <row r="44034" spans="1:8" x14ac:dyDescent="0.25">
      <c r="A44034">
        <v>41060</v>
      </c>
      <c r="B44034" t="s">
        <v>316</v>
      </c>
      <c r="C44034">
        <v>2017</v>
      </c>
      <c r="D44034">
        <v>3</v>
      </c>
      <c r="E44034" s="1">
        <v>291.36</v>
      </c>
      <c r="F44034">
        <v>292.77</v>
      </c>
      <c r="G44034" s="1">
        <v>1.82</v>
      </c>
      <c r="H44034" s="5" t="s">
        <v>416</v>
      </c>
    </row>
    <row r="44035" spans="1:8" x14ac:dyDescent="0.25">
      <c r="A44035">
        <v>41060</v>
      </c>
      <c r="B44035" t="s">
        <v>316</v>
      </c>
      <c r="C44035">
        <v>2017</v>
      </c>
      <c r="D44035">
        <v>4</v>
      </c>
      <c r="E44035" s="1">
        <v>292.06</v>
      </c>
      <c r="F44035">
        <v>297.61</v>
      </c>
      <c r="G44035" s="1">
        <v>1.87</v>
      </c>
      <c r="H44035" s="5" t="s">
        <v>416</v>
      </c>
    </row>
    <row r="44036" spans="1:8" x14ac:dyDescent="0.25">
      <c r="A44036">
        <v>41060</v>
      </c>
      <c r="B44036" t="s">
        <v>316</v>
      </c>
      <c r="C44036">
        <v>2018</v>
      </c>
      <c r="D44036">
        <v>1</v>
      </c>
      <c r="E44036" s="1">
        <v>310.27</v>
      </c>
      <c r="F44036">
        <v>306.24</v>
      </c>
      <c r="G44036" s="1">
        <v>1.79</v>
      </c>
      <c r="H44036" s="5" t="s">
        <v>416</v>
      </c>
    </row>
    <row r="44037" spans="1:8" x14ac:dyDescent="0.25">
      <c r="A44037">
        <v>41060</v>
      </c>
      <c r="B44037" t="s">
        <v>316</v>
      </c>
      <c r="C44037">
        <v>2018</v>
      </c>
      <c r="D44037">
        <v>2</v>
      </c>
      <c r="E44037" s="1">
        <v>310.08</v>
      </c>
      <c r="F44037">
        <v>309.61</v>
      </c>
      <c r="G44037" s="1">
        <v>1.8</v>
      </c>
      <c r="H44037" s="5" t="s">
        <v>416</v>
      </c>
    </row>
    <row r="44038" spans="1:8" x14ac:dyDescent="0.25">
      <c r="A44038">
        <v>41060</v>
      </c>
      <c r="B44038" t="s">
        <v>316</v>
      </c>
      <c r="C44038">
        <v>2018</v>
      </c>
      <c r="D44038">
        <v>3</v>
      </c>
      <c r="E44038" s="1">
        <v>310.13</v>
      </c>
      <c r="F44038">
        <v>310.88</v>
      </c>
      <c r="G44038" s="1">
        <v>1.82</v>
      </c>
      <c r="H44038" s="5" t="s">
        <v>416</v>
      </c>
    </row>
    <row r="44039" spans="1:8" x14ac:dyDescent="0.25">
      <c r="A44039">
        <v>41060</v>
      </c>
      <c r="B44039" t="s">
        <v>316</v>
      </c>
      <c r="C44039">
        <v>2018</v>
      </c>
      <c r="D44039">
        <v>4</v>
      </c>
      <c r="E44039" s="1">
        <v>310.29000000000002</v>
      </c>
      <c r="F44039">
        <v>314.92</v>
      </c>
      <c r="G44039" s="1">
        <v>1.86</v>
      </c>
      <c r="H44039" s="5" t="s">
        <v>416</v>
      </c>
    </row>
    <row r="44040" spans="1:8" x14ac:dyDescent="0.25">
      <c r="A44040">
        <v>41060</v>
      </c>
      <c r="B44040" t="s">
        <v>316</v>
      </c>
      <c r="C44040">
        <v>2019</v>
      </c>
      <c r="D44040">
        <v>1</v>
      </c>
      <c r="E44040" s="1">
        <v>323.58999999999997</v>
      </c>
      <c r="F44040">
        <v>321.47000000000003</v>
      </c>
      <c r="G44040" s="1">
        <v>1.83</v>
      </c>
      <c r="H44040" s="5" t="s">
        <v>416</v>
      </c>
    </row>
    <row r="44041" spans="1:8" x14ac:dyDescent="0.25">
      <c r="A44041">
        <v>41060</v>
      </c>
      <c r="B44041" t="s">
        <v>316</v>
      </c>
      <c r="C44041">
        <v>2019</v>
      </c>
      <c r="D44041">
        <v>2</v>
      </c>
      <c r="E44041" s="1">
        <v>323.3</v>
      </c>
      <c r="F44041">
        <v>322.95</v>
      </c>
      <c r="G44041" s="1">
        <v>1.84</v>
      </c>
      <c r="H44041" s="5" t="s">
        <v>416</v>
      </c>
    </row>
    <row r="44042" spans="1:8" x14ac:dyDescent="0.25">
      <c r="A44042">
        <v>41060</v>
      </c>
      <c r="B44042" t="s">
        <v>316</v>
      </c>
      <c r="C44042">
        <v>2019</v>
      </c>
      <c r="D44042">
        <v>3</v>
      </c>
      <c r="E44042" s="1">
        <v>327.41000000000003</v>
      </c>
      <c r="F44042">
        <v>327</v>
      </c>
      <c r="G44042" s="1">
        <v>1.87</v>
      </c>
      <c r="H44042" s="5" t="s">
        <v>416</v>
      </c>
    </row>
    <row r="44043" spans="1:8" x14ac:dyDescent="0.25">
      <c r="A44043">
        <v>41060</v>
      </c>
      <c r="B44043" t="s">
        <v>316</v>
      </c>
      <c r="C44043">
        <v>2019</v>
      </c>
      <c r="D44043">
        <v>4</v>
      </c>
      <c r="E44043" s="1">
        <v>328.55</v>
      </c>
      <c r="F44043">
        <v>331.83</v>
      </c>
      <c r="G44043" s="1">
        <v>1.96</v>
      </c>
      <c r="H44043" s="5" t="s">
        <v>416</v>
      </c>
    </row>
    <row r="44044" spans="1:8" x14ac:dyDescent="0.25">
      <c r="A44044">
        <v>41060</v>
      </c>
      <c r="B44044" t="s">
        <v>316</v>
      </c>
      <c r="C44044">
        <v>2020</v>
      </c>
      <c r="D44044">
        <v>1</v>
      </c>
      <c r="E44044" s="1">
        <v>334.68</v>
      </c>
      <c r="F44044">
        <v>335.94</v>
      </c>
      <c r="G44044" s="1">
        <v>2.04</v>
      </c>
      <c r="H44044" s="5" t="s">
        <v>416</v>
      </c>
    </row>
    <row r="44045" spans="1:8" x14ac:dyDescent="0.25">
      <c r="A44045">
        <v>41060</v>
      </c>
      <c r="B44045" t="s">
        <v>316</v>
      </c>
      <c r="C44045">
        <v>2020</v>
      </c>
      <c r="D44045">
        <v>2</v>
      </c>
      <c r="E44045" s="1">
        <v>339.52</v>
      </c>
      <c r="F44045">
        <v>338.1</v>
      </c>
      <c r="G44045" s="1">
        <v>1.93</v>
      </c>
      <c r="H44045" s="5" t="s">
        <v>416</v>
      </c>
    </row>
    <row r="44046" spans="1:8" x14ac:dyDescent="0.25">
      <c r="A44046">
        <v>41060</v>
      </c>
      <c r="B44046" t="s">
        <v>316</v>
      </c>
      <c r="C44046">
        <v>2020</v>
      </c>
      <c r="D44046">
        <v>3</v>
      </c>
      <c r="E44046" s="1">
        <v>359.45</v>
      </c>
      <c r="F44046">
        <v>357.87</v>
      </c>
      <c r="G44046" s="1">
        <v>1.89</v>
      </c>
      <c r="H44046" s="5" t="s">
        <v>416</v>
      </c>
    </row>
    <row r="44047" spans="1:8" x14ac:dyDescent="0.25">
      <c r="A44047">
        <v>41060</v>
      </c>
      <c r="B44047" t="s">
        <v>316</v>
      </c>
      <c r="C44047">
        <v>2020</v>
      </c>
      <c r="D44047">
        <v>4</v>
      </c>
      <c r="E44047" s="1">
        <v>362</v>
      </c>
      <c r="F44047">
        <v>364.63</v>
      </c>
      <c r="G44047" s="1">
        <v>1.92</v>
      </c>
      <c r="H44047" s="5" t="s">
        <v>416</v>
      </c>
    </row>
    <row r="44048" spans="1:8" x14ac:dyDescent="0.25">
      <c r="A44048">
        <v>41060</v>
      </c>
      <c r="B44048" t="s">
        <v>316</v>
      </c>
      <c r="C44048">
        <v>2021</v>
      </c>
      <c r="D44048">
        <v>1</v>
      </c>
      <c r="E44048" s="1">
        <v>365.04</v>
      </c>
      <c r="F44048">
        <v>370.06</v>
      </c>
      <c r="G44048" s="1">
        <v>1.99</v>
      </c>
      <c r="H44048" s="5" t="s">
        <v>416</v>
      </c>
    </row>
    <row r="44049" spans="1:8" x14ac:dyDescent="0.25">
      <c r="A44049">
        <v>41060</v>
      </c>
      <c r="B44049" t="s">
        <v>316</v>
      </c>
      <c r="C44049">
        <v>2021</v>
      </c>
      <c r="D44049">
        <v>2</v>
      </c>
      <c r="E44049" s="1">
        <v>391</v>
      </c>
      <c r="F44049">
        <v>386.77</v>
      </c>
      <c r="G44049" s="1">
        <v>1.91</v>
      </c>
      <c r="H44049" s="5" t="s">
        <v>416</v>
      </c>
    </row>
    <row r="44050" spans="1:8" x14ac:dyDescent="0.25">
      <c r="A44050">
        <v>41060</v>
      </c>
      <c r="B44050" t="s">
        <v>316</v>
      </c>
      <c r="C44050">
        <v>2021</v>
      </c>
      <c r="D44050">
        <v>3</v>
      </c>
      <c r="E44050" s="1">
        <v>401.63</v>
      </c>
      <c r="F44050">
        <v>399.92</v>
      </c>
      <c r="G44050" s="1">
        <v>1.9</v>
      </c>
      <c r="H44050" s="5" t="s">
        <v>416</v>
      </c>
    </row>
    <row r="44051" spans="1:8" x14ac:dyDescent="0.25">
      <c r="A44051">
        <v>41060</v>
      </c>
      <c r="B44051" t="s">
        <v>316</v>
      </c>
      <c r="C44051">
        <v>2021</v>
      </c>
      <c r="D44051">
        <v>4</v>
      </c>
      <c r="E44051" s="1">
        <v>408.4</v>
      </c>
      <c r="F44051">
        <v>411.13</v>
      </c>
      <c r="G44051" s="1">
        <v>1.92</v>
      </c>
      <c r="H44051" s="5" t="s">
        <v>416</v>
      </c>
    </row>
    <row r="44052" spans="1:8" x14ac:dyDescent="0.25">
      <c r="A44052">
        <v>41060</v>
      </c>
      <c r="B44052" t="s">
        <v>316</v>
      </c>
      <c r="C44052">
        <v>2022</v>
      </c>
      <c r="D44052">
        <v>1</v>
      </c>
      <c r="E44052" s="1">
        <v>410.26</v>
      </c>
      <c r="F44052">
        <v>417.87</v>
      </c>
      <c r="G44052" s="1">
        <v>2.0299999999999998</v>
      </c>
      <c r="H44052" s="5" t="s">
        <v>416</v>
      </c>
    </row>
    <row r="44053" spans="1:8" x14ac:dyDescent="0.25">
      <c r="A44053">
        <v>41060</v>
      </c>
      <c r="B44053" t="s">
        <v>316</v>
      </c>
      <c r="C44053">
        <v>2022</v>
      </c>
      <c r="D44053">
        <v>2</v>
      </c>
      <c r="E44053" s="1">
        <v>438.98</v>
      </c>
      <c r="F44053">
        <v>432.53</v>
      </c>
      <c r="G44053" s="1">
        <v>1.95</v>
      </c>
      <c r="H44053" s="5" t="s">
        <v>416</v>
      </c>
    </row>
    <row r="44054" spans="1:8" x14ac:dyDescent="0.25">
      <c r="A44054">
        <v>41060</v>
      </c>
      <c r="B44054" t="s">
        <v>316</v>
      </c>
      <c r="C44054">
        <v>2022</v>
      </c>
      <c r="D44054">
        <v>3</v>
      </c>
      <c r="E44054" s="1">
        <v>435.09</v>
      </c>
      <c r="F44054">
        <v>433.28</v>
      </c>
      <c r="G44054" s="1">
        <v>1.94</v>
      </c>
      <c r="H44054" s="5" t="s">
        <v>416</v>
      </c>
    </row>
    <row r="44055" spans="1:8" x14ac:dyDescent="0.25">
      <c r="A44055">
        <v>41060</v>
      </c>
      <c r="B44055" t="s">
        <v>316</v>
      </c>
      <c r="C44055">
        <v>2022</v>
      </c>
      <c r="D44055">
        <v>4</v>
      </c>
      <c r="E44055" s="1">
        <v>434.29</v>
      </c>
      <c r="F44055">
        <v>437.7</v>
      </c>
      <c r="G44055" s="1">
        <v>1.99</v>
      </c>
      <c r="H44055" s="5" t="s">
        <v>416</v>
      </c>
    </row>
    <row r="44056" spans="1:8" x14ac:dyDescent="0.25">
      <c r="A44056">
        <v>41060</v>
      </c>
      <c r="B44056" t="s">
        <v>316</v>
      </c>
      <c r="C44056">
        <v>2023</v>
      </c>
      <c r="D44056">
        <v>1</v>
      </c>
      <c r="E44056" s="1">
        <v>442.54</v>
      </c>
      <c r="F44056">
        <v>450.53</v>
      </c>
      <c r="G44056" s="1">
        <v>2.2000000000000002</v>
      </c>
      <c r="H44056" s="5" t="s">
        <v>416</v>
      </c>
    </row>
    <row r="44057" spans="1:8" x14ac:dyDescent="0.25">
      <c r="A44057">
        <v>41060</v>
      </c>
      <c r="B44057" t="s">
        <v>316</v>
      </c>
      <c r="C44057">
        <v>2023</v>
      </c>
      <c r="D44057">
        <v>2</v>
      </c>
      <c r="E44057" s="1">
        <v>465.74</v>
      </c>
      <c r="F44057">
        <v>459.33</v>
      </c>
      <c r="G44057" s="1">
        <v>2.08</v>
      </c>
      <c r="H44057" s="5" t="s">
        <v>416</v>
      </c>
    </row>
    <row r="44058" spans="1:8" x14ac:dyDescent="0.25">
      <c r="A44058">
        <v>41060</v>
      </c>
      <c r="B44058" t="s">
        <v>316</v>
      </c>
      <c r="C44058">
        <v>2023</v>
      </c>
      <c r="D44058">
        <v>3</v>
      </c>
      <c r="E44058" s="1">
        <v>457.61</v>
      </c>
      <c r="F44058">
        <v>455.33</v>
      </c>
      <c r="G44058" s="1">
        <v>2</v>
      </c>
      <c r="H44058" s="5" t="s">
        <v>416</v>
      </c>
    </row>
    <row r="44059" spans="1:8" x14ac:dyDescent="0.25">
      <c r="A44059">
        <v>41060</v>
      </c>
      <c r="B44059" t="s">
        <v>316</v>
      </c>
      <c r="C44059">
        <v>2023</v>
      </c>
      <c r="D44059">
        <v>4</v>
      </c>
      <c r="E44059" s="1">
        <v>460.4</v>
      </c>
      <c r="F44059">
        <v>464.01</v>
      </c>
      <c r="G44059" s="1">
        <v>2.13</v>
      </c>
      <c r="H44059" s="5" t="s">
        <v>416</v>
      </c>
    </row>
    <row r="44060" spans="1:8" x14ac:dyDescent="0.25">
      <c r="A44060">
        <v>41060</v>
      </c>
      <c r="B44060" t="s">
        <v>316</v>
      </c>
      <c r="C44060">
        <v>2024</v>
      </c>
      <c r="D44060">
        <v>1</v>
      </c>
      <c r="E44060" s="1">
        <v>464.87</v>
      </c>
      <c r="F44060">
        <v>472.14</v>
      </c>
      <c r="G44060" s="1">
        <v>2.21</v>
      </c>
      <c r="H44060" s="5" t="s">
        <v>416</v>
      </c>
    </row>
    <row r="44061" spans="1:8" x14ac:dyDescent="0.25">
      <c r="A44061">
        <v>41060</v>
      </c>
      <c r="B44061" t="s">
        <v>316</v>
      </c>
      <c r="C44061">
        <v>2024</v>
      </c>
      <c r="D44061">
        <v>2</v>
      </c>
      <c r="E44061" s="1">
        <v>477.56</v>
      </c>
      <c r="F44061">
        <v>473.64</v>
      </c>
      <c r="G44061" s="1">
        <v>2.0699999999999998</v>
      </c>
      <c r="H44061" s="5" t="s">
        <v>416</v>
      </c>
    </row>
    <row r="44062" spans="1:8" x14ac:dyDescent="0.25">
      <c r="A44062">
        <v>41060</v>
      </c>
      <c r="B44062" t="s">
        <v>316</v>
      </c>
      <c r="C44062">
        <v>2024</v>
      </c>
      <c r="D44062">
        <v>3</v>
      </c>
      <c r="E44062" s="1">
        <v>498.63</v>
      </c>
      <c r="F44062">
        <v>494.25</v>
      </c>
      <c r="G44062" s="1">
        <v>2.09</v>
      </c>
      <c r="H44062" s="5" t="s">
        <v>416</v>
      </c>
    </row>
    <row r="44063" spans="1:8" x14ac:dyDescent="0.25">
      <c r="A44063">
        <v>41060</v>
      </c>
      <c r="B44063" t="s">
        <v>316</v>
      </c>
      <c r="C44063">
        <v>2024</v>
      </c>
      <c r="D44063">
        <v>4</v>
      </c>
      <c r="E44063" s="1">
        <v>491.72</v>
      </c>
      <c r="F44063">
        <v>495.54</v>
      </c>
      <c r="G44063" s="1">
        <v>2.12</v>
      </c>
      <c r="H44063" s="5" t="s">
        <v>416</v>
      </c>
    </row>
    <row r="44064" spans="1:8" x14ac:dyDescent="0.25">
      <c r="A44064">
        <v>41060</v>
      </c>
      <c r="B44064" t="s">
        <v>316</v>
      </c>
      <c r="C44064">
        <v>2025</v>
      </c>
      <c r="D44064">
        <v>1</v>
      </c>
      <c r="E44064" s="1">
        <v>487.77</v>
      </c>
      <c r="F44064">
        <v>494.89</v>
      </c>
      <c r="G44064" s="1">
        <v>2.23</v>
      </c>
      <c r="H44064" s="5" t="s">
        <v>416</v>
      </c>
    </row>
    <row r="44065" spans="1:8" x14ac:dyDescent="0.25">
      <c r="A44065">
        <v>41060</v>
      </c>
      <c r="B44065" t="s">
        <v>316</v>
      </c>
      <c r="C44065">
        <v>2025</v>
      </c>
      <c r="D44065">
        <v>2</v>
      </c>
      <c r="E44065" s="1">
        <v>499.8</v>
      </c>
      <c r="F44065">
        <v>497.7</v>
      </c>
      <c r="G44065" s="1">
        <v>2.11</v>
      </c>
      <c r="H44065" s="5" t="s">
        <v>416</v>
      </c>
    </row>
    <row r="44066" spans="1:8" x14ac:dyDescent="0.25">
      <c r="A44066">
        <v>41060</v>
      </c>
      <c r="B44066" t="s">
        <v>316</v>
      </c>
      <c r="C44066">
        <v>2025</v>
      </c>
      <c r="D44066">
        <v>3</v>
      </c>
      <c r="E44066" s="1">
        <v>508.32</v>
      </c>
      <c r="F44066">
        <v>502.59</v>
      </c>
      <c r="G44066" s="1">
        <v>2.1800000000000002</v>
      </c>
      <c r="H44066" s="5" t="s">
        <v>416</v>
      </c>
    </row>
    <row r="44067" spans="1:8" x14ac:dyDescent="0.25">
      <c r="A44067">
        <v>41100</v>
      </c>
      <c r="B44067" t="s">
        <v>317</v>
      </c>
      <c r="C44067">
        <v>1991</v>
      </c>
      <c r="D44067">
        <v>1</v>
      </c>
      <c r="E44067" s="1">
        <v>100</v>
      </c>
      <c r="F44067">
        <v>100</v>
      </c>
      <c r="G44067" s="1">
        <v>0</v>
      </c>
      <c r="H44067" s="5" t="s">
        <v>415</v>
      </c>
    </row>
    <row r="44068" spans="1:8" x14ac:dyDescent="0.25">
      <c r="A44068">
        <v>41100</v>
      </c>
      <c r="B44068" t="s">
        <v>317</v>
      </c>
      <c r="C44068">
        <v>1991</v>
      </c>
      <c r="D44068">
        <v>2</v>
      </c>
      <c r="E44068" s="1">
        <v>104.05</v>
      </c>
      <c r="F44068">
        <v>103.13</v>
      </c>
      <c r="G44068" s="1">
        <v>2.3199999999999998</v>
      </c>
      <c r="H44068" s="5" t="s">
        <v>415</v>
      </c>
    </row>
    <row r="44069" spans="1:8" x14ac:dyDescent="0.25">
      <c r="A44069">
        <v>41100</v>
      </c>
      <c r="B44069" t="s">
        <v>317</v>
      </c>
      <c r="C44069">
        <v>1991</v>
      </c>
      <c r="D44069">
        <v>3</v>
      </c>
      <c r="E44069" s="1">
        <v>103.06</v>
      </c>
      <c r="F44069">
        <v>102.24</v>
      </c>
      <c r="G44069" s="1">
        <v>2.37</v>
      </c>
      <c r="H44069" s="5" t="s">
        <v>415</v>
      </c>
    </row>
    <row r="44070" spans="1:8" x14ac:dyDescent="0.25">
      <c r="A44070">
        <v>41100</v>
      </c>
      <c r="B44070" t="s">
        <v>317</v>
      </c>
      <c r="C44070">
        <v>1991</v>
      </c>
      <c r="D44070">
        <v>4</v>
      </c>
      <c r="E44070" s="1">
        <v>104.19</v>
      </c>
      <c r="F44070">
        <v>102.64</v>
      </c>
      <c r="G44070" s="1">
        <v>2.3199999999999998</v>
      </c>
      <c r="H44070" s="5" t="s">
        <v>415</v>
      </c>
    </row>
    <row r="44071" spans="1:8" x14ac:dyDescent="0.25">
      <c r="A44071">
        <v>41100</v>
      </c>
      <c r="B44071" t="s">
        <v>317</v>
      </c>
      <c r="C44071">
        <v>1992</v>
      </c>
      <c r="D44071">
        <v>1</v>
      </c>
      <c r="E44071" s="1">
        <v>102.61</v>
      </c>
      <c r="F44071">
        <v>102.44</v>
      </c>
      <c r="G44071" s="1">
        <v>2.09</v>
      </c>
      <c r="H44071" s="5" t="s">
        <v>416</v>
      </c>
    </row>
    <row r="44072" spans="1:8" x14ac:dyDescent="0.25">
      <c r="A44072">
        <v>41100</v>
      </c>
      <c r="B44072" t="s">
        <v>317</v>
      </c>
      <c r="C44072">
        <v>1992</v>
      </c>
      <c r="D44072">
        <v>2</v>
      </c>
      <c r="E44072" s="1">
        <v>107.8</v>
      </c>
      <c r="F44072">
        <v>106.99</v>
      </c>
      <c r="G44072" s="1">
        <v>2.06</v>
      </c>
      <c r="H44072" s="5" t="s">
        <v>416</v>
      </c>
    </row>
    <row r="44073" spans="1:8" x14ac:dyDescent="0.25">
      <c r="A44073">
        <v>41100</v>
      </c>
      <c r="B44073" t="s">
        <v>317</v>
      </c>
      <c r="C44073">
        <v>1992</v>
      </c>
      <c r="D44073">
        <v>3</v>
      </c>
      <c r="E44073" s="1">
        <v>108.17</v>
      </c>
      <c r="F44073">
        <v>107.27</v>
      </c>
      <c r="G44073" s="1">
        <v>2.0699999999999998</v>
      </c>
      <c r="H44073" s="5" t="s">
        <v>416</v>
      </c>
    </row>
    <row r="44074" spans="1:8" x14ac:dyDescent="0.25">
      <c r="A44074">
        <v>41100</v>
      </c>
      <c r="B44074" t="s">
        <v>317</v>
      </c>
      <c r="C44074">
        <v>1992</v>
      </c>
      <c r="D44074">
        <v>4</v>
      </c>
      <c r="E44074" s="1">
        <v>112.21</v>
      </c>
      <c r="F44074">
        <v>110.54</v>
      </c>
      <c r="G44074" s="1">
        <v>2.0499999999999998</v>
      </c>
      <c r="H44074" s="5" t="s">
        <v>416</v>
      </c>
    </row>
    <row r="44075" spans="1:8" x14ac:dyDescent="0.25">
      <c r="A44075">
        <v>41100</v>
      </c>
      <c r="B44075" t="s">
        <v>317</v>
      </c>
      <c r="C44075">
        <v>1993</v>
      </c>
      <c r="D44075">
        <v>1</v>
      </c>
      <c r="E44075" s="1">
        <v>113.43</v>
      </c>
      <c r="F44075">
        <v>113.14</v>
      </c>
      <c r="G44075" s="1">
        <v>2.36</v>
      </c>
      <c r="H44075" s="5" t="s">
        <v>416</v>
      </c>
    </row>
    <row r="44076" spans="1:8" x14ac:dyDescent="0.25">
      <c r="A44076">
        <v>41100</v>
      </c>
      <c r="B44076" t="s">
        <v>317</v>
      </c>
      <c r="C44076">
        <v>1993</v>
      </c>
      <c r="D44076">
        <v>2</v>
      </c>
      <c r="E44076" s="1">
        <v>116.2</v>
      </c>
      <c r="F44076">
        <v>115.46</v>
      </c>
      <c r="G44076" s="1">
        <v>2.08</v>
      </c>
      <c r="H44076" s="5" t="s">
        <v>416</v>
      </c>
    </row>
    <row r="44077" spans="1:8" x14ac:dyDescent="0.25">
      <c r="A44077">
        <v>41100</v>
      </c>
      <c r="B44077" t="s">
        <v>317</v>
      </c>
      <c r="C44077">
        <v>1993</v>
      </c>
      <c r="D44077">
        <v>3</v>
      </c>
      <c r="E44077" s="1">
        <v>121.74</v>
      </c>
      <c r="F44077">
        <v>120.73</v>
      </c>
      <c r="G44077" s="1">
        <v>2.0299999999999998</v>
      </c>
      <c r="H44077" s="5" t="s">
        <v>416</v>
      </c>
    </row>
    <row r="44078" spans="1:8" x14ac:dyDescent="0.25">
      <c r="A44078">
        <v>41100</v>
      </c>
      <c r="B44078" t="s">
        <v>317</v>
      </c>
      <c r="C44078">
        <v>1993</v>
      </c>
      <c r="D44078">
        <v>4</v>
      </c>
      <c r="E44078" s="1">
        <v>125.32</v>
      </c>
      <c r="F44078">
        <v>123.39</v>
      </c>
      <c r="G44078" s="1">
        <v>2.08</v>
      </c>
      <c r="H44078" s="5" t="s">
        <v>416</v>
      </c>
    </row>
    <row r="44079" spans="1:8" x14ac:dyDescent="0.25">
      <c r="A44079">
        <v>41100</v>
      </c>
      <c r="B44079" t="s">
        <v>317</v>
      </c>
      <c r="C44079">
        <v>1994</v>
      </c>
      <c r="D44079">
        <v>1</v>
      </c>
      <c r="E44079" s="1">
        <v>128.22</v>
      </c>
      <c r="F44079">
        <v>127.91</v>
      </c>
      <c r="G44079" s="1">
        <v>2.1</v>
      </c>
      <c r="H44079" s="5" t="s">
        <v>416</v>
      </c>
    </row>
    <row r="44080" spans="1:8" x14ac:dyDescent="0.25">
      <c r="A44080">
        <v>41100</v>
      </c>
      <c r="B44080" t="s">
        <v>317</v>
      </c>
      <c r="C44080">
        <v>1994</v>
      </c>
      <c r="D44080">
        <v>2</v>
      </c>
      <c r="E44080" s="1">
        <v>133.77000000000001</v>
      </c>
      <c r="F44080">
        <v>132.91</v>
      </c>
      <c r="G44080" s="1">
        <v>2.09</v>
      </c>
      <c r="H44080" s="5" t="s">
        <v>416</v>
      </c>
    </row>
    <row r="44081" spans="1:8" x14ac:dyDescent="0.25">
      <c r="A44081">
        <v>41100</v>
      </c>
      <c r="B44081" t="s">
        <v>317</v>
      </c>
      <c r="C44081">
        <v>1994</v>
      </c>
      <c r="D44081">
        <v>3</v>
      </c>
      <c r="E44081" s="1">
        <v>138.97</v>
      </c>
      <c r="F44081">
        <v>137.88</v>
      </c>
      <c r="G44081" s="1">
        <v>2.19</v>
      </c>
      <c r="H44081" s="5" t="s">
        <v>416</v>
      </c>
    </row>
    <row r="44082" spans="1:8" x14ac:dyDescent="0.25">
      <c r="A44082">
        <v>41100</v>
      </c>
      <c r="B44082" t="s">
        <v>317</v>
      </c>
      <c r="C44082">
        <v>1994</v>
      </c>
      <c r="D44082">
        <v>4</v>
      </c>
      <c r="E44082" s="1">
        <v>143.38999999999999</v>
      </c>
      <c r="F44082">
        <v>141.09</v>
      </c>
      <c r="G44082" s="1">
        <v>2.16</v>
      </c>
      <c r="H44082" s="5" t="s">
        <v>416</v>
      </c>
    </row>
    <row r="44083" spans="1:8" x14ac:dyDescent="0.25">
      <c r="A44083">
        <v>41100</v>
      </c>
      <c r="B44083" t="s">
        <v>317</v>
      </c>
      <c r="C44083">
        <v>1995</v>
      </c>
      <c r="D44083">
        <v>1</v>
      </c>
      <c r="E44083" s="1">
        <v>147.88</v>
      </c>
      <c r="F44083">
        <v>147.55000000000001</v>
      </c>
      <c r="G44083" s="1">
        <v>2.17</v>
      </c>
      <c r="H44083" s="5" t="s">
        <v>416</v>
      </c>
    </row>
    <row r="44084" spans="1:8" x14ac:dyDescent="0.25">
      <c r="A44084">
        <v>41100</v>
      </c>
      <c r="B44084" t="s">
        <v>317</v>
      </c>
      <c r="C44084">
        <v>1995</v>
      </c>
      <c r="D44084">
        <v>2</v>
      </c>
      <c r="E44084" s="1">
        <v>148.29</v>
      </c>
      <c r="F44084">
        <v>147.34</v>
      </c>
      <c r="G44084" s="1">
        <v>2.11</v>
      </c>
      <c r="H44084" s="5" t="s">
        <v>416</v>
      </c>
    </row>
    <row r="44085" spans="1:8" x14ac:dyDescent="0.25">
      <c r="A44085">
        <v>41100</v>
      </c>
      <c r="B44085" t="s">
        <v>317</v>
      </c>
      <c r="C44085">
        <v>1995</v>
      </c>
      <c r="D44085">
        <v>3</v>
      </c>
      <c r="E44085" s="1">
        <v>149.81</v>
      </c>
      <c r="F44085">
        <v>148.68</v>
      </c>
      <c r="G44085" s="1">
        <v>2.12</v>
      </c>
      <c r="H44085" s="5" t="s">
        <v>416</v>
      </c>
    </row>
    <row r="44086" spans="1:8" x14ac:dyDescent="0.25">
      <c r="A44086">
        <v>41100</v>
      </c>
      <c r="B44086" t="s">
        <v>317</v>
      </c>
      <c r="C44086">
        <v>1995</v>
      </c>
      <c r="D44086">
        <v>4</v>
      </c>
      <c r="E44086" s="1">
        <v>150.56</v>
      </c>
      <c r="F44086">
        <v>148.1</v>
      </c>
      <c r="G44086" s="1">
        <v>2.13</v>
      </c>
      <c r="H44086" s="5" t="s">
        <v>416</v>
      </c>
    </row>
    <row r="44087" spans="1:8" x14ac:dyDescent="0.25">
      <c r="A44087">
        <v>41100</v>
      </c>
      <c r="B44087" t="s">
        <v>317</v>
      </c>
      <c r="C44087">
        <v>1996</v>
      </c>
      <c r="D44087">
        <v>1</v>
      </c>
      <c r="E44087" s="1">
        <v>152.36000000000001</v>
      </c>
      <c r="F44087">
        <v>152.02000000000001</v>
      </c>
      <c r="G44087" s="1">
        <v>2.23</v>
      </c>
      <c r="H44087" s="5" t="s">
        <v>416</v>
      </c>
    </row>
    <row r="44088" spans="1:8" x14ac:dyDescent="0.25">
      <c r="A44088">
        <v>41100</v>
      </c>
      <c r="B44088" t="s">
        <v>317</v>
      </c>
      <c r="C44088">
        <v>1996</v>
      </c>
      <c r="D44088">
        <v>2</v>
      </c>
      <c r="E44088" s="1">
        <v>149.91999999999999</v>
      </c>
      <c r="F44088">
        <v>148.99</v>
      </c>
      <c r="G44088" s="1">
        <v>2.14</v>
      </c>
      <c r="H44088" s="5" t="s">
        <v>416</v>
      </c>
    </row>
    <row r="44089" spans="1:8" x14ac:dyDescent="0.25">
      <c r="A44089">
        <v>41100</v>
      </c>
      <c r="B44089" t="s">
        <v>317</v>
      </c>
      <c r="C44089">
        <v>1996</v>
      </c>
      <c r="D44089">
        <v>3</v>
      </c>
      <c r="E44089" s="1">
        <v>152.69999999999999</v>
      </c>
      <c r="F44089">
        <v>151.47</v>
      </c>
      <c r="G44089" s="1">
        <v>2.11</v>
      </c>
      <c r="H44089" s="5" t="s">
        <v>416</v>
      </c>
    </row>
    <row r="44090" spans="1:8" x14ac:dyDescent="0.25">
      <c r="A44090">
        <v>41100</v>
      </c>
      <c r="B44090" t="s">
        <v>317</v>
      </c>
      <c r="C44090">
        <v>1996</v>
      </c>
      <c r="D44090">
        <v>4</v>
      </c>
      <c r="E44090" s="1">
        <v>157.19</v>
      </c>
      <c r="F44090">
        <v>154.76</v>
      </c>
      <c r="G44090" s="1">
        <v>2.1800000000000002</v>
      </c>
      <c r="H44090" s="5" t="s">
        <v>416</v>
      </c>
    </row>
    <row r="44091" spans="1:8" x14ac:dyDescent="0.25">
      <c r="A44091">
        <v>41100</v>
      </c>
      <c r="B44091" t="s">
        <v>317</v>
      </c>
      <c r="C44091">
        <v>1997</v>
      </c>
      <c r="D44091">
        <v>1</v>
      </c>
      <c r="E44091" s="1">
        <v>152.16</v>
      </c>
      <c r="F44091">
        <v>151.71</v>
      </c>
      <c r="G44091" s="1">
        <v>2.2999999999999998</v>
      </c>
      <c r="H44091" s="5" t="s">
        <v>416</v>
      </c>
    </row>
    <row r="44092" spans="1:8" x14ac:dyDescent="0.25">
      <c r="A44092">
        <v>41100</v>
      </c>
      <c r="B44092" t="s">
        <v>317</v>
      </c>
      <c r="C44092">
        <v>1997</v>
      </c>
      <c r="D44092">
        <v>2</v>
      </c>
      <c r="E44092" s="1">
        <v>150.63</v>
      </c>
      <c r="F44092">
        <v>149.72999999999999</v>
      </c>
      <c r="G44092" s="1">
        <v>2.2599999999999998</v>
      </c>
      <c r="H44092" s="5" t="s">
        <v>416</v>
      </c>
    </row>
    <row r="44093" spans="1:8" x14ac:dyDescent="0.25">
      <c r="A44093">
        <v>41100</v>
      </c>
      <c r="B44093" t="s">
        <v>317</v>
      </c>
      <c r="C44093">
        <v>1997</v>
      </c>
      <c r="D44093">
        <v>3</v>
      </c>
      <c r="E44093" s="1">
        <v>155.63999999999999</v>
      </c>
      <c r="F44093">
        <v>154.30000000000001</v>
      </c>
      <c r="G44093" s="1">
        <v>2.09</v>
      </c>
      <c r="H44093" s="5" t="s">
        <v>416</v>
      </c>
    </row>
    <row r="44094" spans="1:8" x14ac:dyDescent="0.25">
      <c r="A44094">
        <v>41100</v>
      </c>
      <c r="B44094" t="s">
        <v>317</v>
      </c>
      <c r="C44094">
        <v>1997</v>
      </c>
      <c r="D44094">
        <v>4</v>
      </c>
      <c r="E44094" s="1">
        <v>153.77000000000001</v>
      </c>
      <c r="F44094">
        <v>151.57</v>
      </c>
      <c r="G44094" s="1">
        <v>2.2000000000000002</v>
      </c>
      <c r="H44094" s="5" t="s">
        <v>416</v>
      </c>
    </row>
    <row r="44095" spans="1:8" x14ac:dyDescent="0.25">
      <c r="A44095">
        <v>41100</v>
      </c>
      <c r="B44095" t="s">
        <v>317</v>
      </c>
      <c r="C44095">
        <v>1998</v>
      </c>
      <c r="D44095">
        <v>1</v>
      </c>
      <c r="E44095" s="1">
        <v>154.27000000000001</v>
      </c>
      <c r="F44095">
        <v>153.75</v>
      </c>
      <c r="G44095" s="1">
        <v>2.19</v>
      </c>
      <c r="H44095" s="5" t="s">
        <v>416</v>
      </c>
    </row>
    <row r="44096" spans="1:8" x14ac:dyDescent="0.25">
      <c r="A44096">
        <v>41100</v>
      </c>
      <c r="B44096" t="s">
        <v>317</v>
      </c>
      <c r="C44096">
        <v>1998</v>
      </c>
      <c r="D44096">
        <v>2</v>
      </c>
      <c r="E44096" s="1">
        <v>156.35</v>
      </c>
      <c r="F44096">
        <v>155.32</v>
      </c>
      <c r="G44096" s="1">
        <v>2.1</v>
      </c>
      <c r="H44096" s="5" t="s">
        <v>416</v>
      </c>
    </row>
    <row r="44097" spans="1:8" x14ac:dyDescent="0.25">
      <c r="A44097">
        <v>41100</v>
      </c>
      <c r="B44097" t="s">
        <v>317</v>
      </c>
      <c r="C44097">
        <v>1998</v>
      </c>
      <c r="D44097">
        <v>3</v>
      </c>
      <c r="E44097" s="1">
        <v>149.99</v>
      </c>
      <c r="F44097">
        <v>148.69999999999999</v>
      </c>
      <c r="G44097" s="1">
        <v>2.14</v>
      </c>
      <c r="H44097" s="5" t="s">
        <v>416</v>
      </c>
    </row>
    <row r="44098" spans="1:8" x14ac:dyDescent="0.25">
      <c r="A44098">
        <v>41100</v>
      </c>
      <c r="B44098" t="s">
        <v>317</v>
      </c>
      <c r="C44098">
        <v>1998</v>
      </c>
      <c r="D44098">
        <v>4</v>
      </c>
      <c r="E44098" s="1">
        <v>155.38</v>
      </c>
      <c r="F44098">
        <v>153.27000000000001</v>
      </c>
      <c r="G44098" s="1">
        <v>2.19</v>
      </c>
      <c r="H44098" s="5" t="s">
        <v>416</v>
      </c>
    </row>
    <row r="44099" spans="1:8" x14ac:dyDescent="0.25">
      <c r="A44099">
        <v>41100</v>
      </c>
      <c r="B44099" t="s">
        <v>317</v>
      </c>
      <c r="C44099">
        <v>1999</v>
      </c>
      <c r="D44099">
        <v>1</v>
      </c>
      <c r="E44099" s="1">
        <v>148.86000000000001</v>
      </c>
      <c r="F44099">
        <v>148.4</v>
      </c>
      <c r="G44099" s="1">
        <v>2.2000000000000002</v>
      </c>
      <c r="H44099" s="5" t="s">
        <v>416</v>
      </c>
    </row>
    <row r="44100" spans="1:8" x14ac:dyDescent="0.25">
      <c r="A44100">
        <v>41100</v>
      </c>
      <c r="B44100" t="s">
        <v>317</v>
      </c>
      <c r="C44100">
        <v>1999</v>
      </c>
      <c r="D44100">
        <v>2</v>
      </c>
      <c r="E44100" s="1">
        <v>153.08000000000001</v>
      </c>
      <c r="F44100">
        <v>151.93</v>
      </c>
      <c r="G44100" s="1">
        <v>2.1</v>
      </c>
      <c r="H44100" s="5" t="s">
        <v>416</v>
      </c>
    </row>
    <row r="44101" spans="1:8" x14ac:dyDescent="0.25">
      <c r="A44101">
        <v>41100</v>
      </c>
      <c r="B44101" t="s">
        <v>317</v>
      </c>
      <c r="C44101">
        <v>1999</v>
      </c>
      <c r="D44101">
        <v>3</v>
      </c>
      <c r="E44101" s="1">
        <v>154.02000000000001</v>
      </c>
      <c r="F44101">
        <v>152.68</v>
      </c>
      <c r="G44101" s="1">
        <v>2.19</v>
      </c>
      <c r="H44101" s="5" t="s">
        <v>416</v>
      </c>
    </row>
    <row r="44102" spans="1:8" x14ac:dyDescent="0.25">
      <c r="A44102">
        <v>41100</v>
      </c>
      <c r="B44102" t="s">
        <v>317</v>
      </c>
      <c r="C44102">
        <v>1999</v>
      </c>
      <c r="D44102">
        <v>4</v>
      </c>
      <c r="E44102" s="1">
        <v>158.63999999999999</v>
      </c>
      <c r="F44102">
        <v>156.53</v>
      </c>
      <c r="G44102" s="1">
        <v>2.15</v>
      </c>
      <c r="H44102" s="5" t="s">
        <v>416</v>
      </c>
    </row>
    <row r="44103" spans="1:8" x14ac:dyDescent="0.25">
      <c r="A44103">
        <v>41100</v>
      </c>
      <c r="B44103" t="s">
        <v>317</v>
      </c>
      <c r="C44103">
        <v>2000</v>
      </c>
      <c r="D44103">
        <v>1</v>
      </c>
      <c r="E44103" s="1">
        <v>153.57</v>
      </c>
      <c r="F44103">
        <v>153.25</v>
      </c>
      <c r="G44103" s="1">
        <v>2.17</v>
      </c>
      <c r="H44103" s="5" t="s">
        <v>416</v>
      </c>
    </row>
    <row r="44104" spans="1:8" x14ac:dyDescent="0.25">
      <c r="A44104">
        <v>41100</v>
      </c>
      <c r="B44104" t="s">
        <v>317</v>
      </c>
      <c r="C44104">
        <v>2000</v>
      </c>
      <c r="D44104">
        <v>2</v>
      </c>
      <c r="E44104" s="1">
        <v>156.38999999999999</v>
      </c>
      <c r="F44104">
        <v>155.04</v>
      </c>
      <c r="G44104" s="1">
        <v>2.15</v>
      </c>
      <c r="H44104" s="5" t="s">
        <v>416</v>
      </c>
    </row>
    <row r="44105" spans="1:8" x14ac:dyDescent="0.25">
      <c r="A44105">
        <v>41100</v>
      </c>
      <c r="B44105" t="s">
        <v>317</v>
      </c>
      <c r="C44105">
        <v>2000</v>
      </c>
      <c r="D44105">
        <v>3</v>
      </c>
      <c r="E44105" s="1">
        <v>159.55000000000001</v>
      </c>
      <c r="F44105">
        <v>158.03</v>
      </c>
      <c r="G44105" s="1">
        <v>2.11</v>
      </c>
      <c r="H44105" s="5" t="s">
        <v>416</v>
      </c>
    </row>
    <row r="44106" spans="1:8" x14ac:dyDescent="0.25">
      <c r="A44106">
        <v>41100</v>
      </c>
      <c r="B44106" t="s">
        <v>317</v>
      </c>
      <c r="C44106">
        <v>2000</v>
      </c>
      <c r="D44106">
        <v>4</v>
      </c>
      <c r="E44106" s="1">
        <v>155.16999999999999</v>
      </c>
      <c r="F44106">
        <v>153.31</v>
      </c>
      <c r="G44106" s="1">
        <v>2.13</v>
      </c>
      <c r="H44106" s="5" t="s">
        <v>416</v>
      </c>
    </row>
    <row r="44107" spans="1:8" x14ac:dyDescent="0.25">
      <c r="A44107">
        <v>41100</v>
      </c>
      <c r="B44107" t="s">
        <v>317</v>
      </c>
      <c r="C44107">
        <v>2001</v>
      </c>
      <c r="D44107">
        <v>1</v>
      </c>
      <c r="E44107" s="1">
        <v>160.27000000000001</v>
      </c>
      <c r="F44107">
        <v>160.02000000000001</v>
      </c>
      <c r="G44107" s="1">
        <v>2.1</v>
      </c>
      <c r="H44107" s="5" t="s">
        <v>416</v>
      </c>
    </row>
    <row r="44108" spans="1:8" x14ac:dyDescent="0.25">
      <c r="A44108">
        <v>41100</v>
      </c>
      <c r="B44108" t="s">
        <v>317</v>
      </c>
      <c r="C44108">
        <v>2001</v>
      </c>
      <c r="D44108">
        <v>2</v>
      </c>
      <c r="E44108" s="1">
        <v>162.41</v>
      </c>
      <c r="F44108">
        <v>160.80000000000001</v>
      </c>
      <c r="G44108" s="1">
        <v>2.02</v>
      </c>
      <c r="H44108" s="5" t="s">
        <v>416</v>
      </c>
    </row>
    <row r="44109" spans="1:8" x14ac:dyDescent="0.25">
      <c r="A44109">
        <v>41100</v>
      </c>
      <c r="B44109" t="s">
        <v>317</v>
      </c>
      <c r="C44109">
        <v>2001</v>
      </c>
      <c r="D44109">
        <v>3</v>
      </c>
      <c r="E44109" s="1">
        <v>160.32</v>
      </c>
      <c r="F44109">
        <v>158.78</v>
      </c>
      <c r="G44109" s="1">
        <v>2.04</v>
      </c>
      <c r="H44109" s="5" t="s">
        <v>416</v>
      </c>
    </row>
    <row r="44110" spans="1:8" x14ac:dyDescent="0.25">
      <c r="A44110">
        <v>41100</v>
      </c>
      <c r="B44110" t="s">
        <v>317</v>
      </c>
      <c r="C44110">
        <v>2001</v>
      </c>
      <c r="D44110">
        <v>4</v>
      </c>
      <c r="E44110" s="1">
        <v>160.19999999999999</v>
      </c>
      <c r="F44110">
        <v>158.4</v>
      </c>
      <c r="G44110" s="1">
        <v>2.0699999999999998</v>
      </c>
      <c r="H44110" s="5" t="s">
        <v>416</v>
      </c>
    </row>
    <row r="44111" spans="1:8" x14ac:dyDescent="0.25">
      <c r="A44111">
        <v>41100</v>
      </c>
      <c r="B44111" t="s">
        <v>317</v>
      </c>
      <c r="C44111">
        <v>2002</v>
      </c>
      <c r="D44111">
        <v>1</v>
      </c>
      <c r="E44111" s="1">
        <v>161.74</v>
      </c>
      <c r="F44111">
        <v>161.59</v>
      </c>
      <c r="G44111" s="1">
        <v>2.08</v>
      </c>
      <c r="H44111" s="5" t="s">
        <v>416</v>
      </c>
    </row>
    <row r="44112" spans="1:8" x14ac:dyDescent="0.25">
      <c r="A44112">
        <v>41100</v>
      </c>
      <c r="B44112" t="s">
        <v>317</v>
      </c>
      <c r="C44112">
        <v>2002</v>
      </c>
      <c r="D44112">
        <v>2</v>
      </c>
      <c r="E44112" s="1">
        <v>162.16</v>
      </c>
      <c r="F44112">
        <v>160.4</v>
      </c>
      <c r="G44112" s="1">
        <v>2.0299999999999998</v>
      </c>
      <c r="H44112" s="5" t="s">
        <v>416</v>
      </c>
    </row>
    <row r="44113" spans="1:8" x14ac:dyDescent="0.25">
      <c r="A44113">
        <v>41100</v>
      </c>
      <c r="B44113" t="s">
        <v>317</v>
      </c>
      <c r="C44113">
        <v>2002</v>
      </c>
      <c r="D44113">
        <v>3</v>
      </c>
      <c r="E44113" s="1">
        <v>164</v>
      </c>
      <c r="F44113">
        <v>162.30000000000001</v>
      </c>
      <c r="G44113" s="1">
        <v>2</v>
      </c>
      <c r="H44113" s="5" t="s">
        <v>416</v>
      </c>
    </row>
    <row r="44114" spans="1:8" x14ac:dyDescent="0.25">
      <c r="A44114">
        <v>41100</v>
      </c>
      <c r="B44114" t="s">
        <v>317</v>
      </c>
      <c r="C44114">
        <v>2002</v>
      </c>
      <c r="D44114">
        <v>4</v>
      </c>
      <c r="E44114" s="1">
        <v>166.15</v>
      </c>
      <c r="F44114">
        <v>164.53</v>
      </c>
      <c r="G44114" s="1">
        <v>2.0299999999999998</v>
      </c>
      <c r="H44114" s="5" t="s">
        <v>416</v>
      </c>
    </row>
    <row r="44115" spans="1:8" x14ac:dyDescent="0.25">
      <c r="A44115">
        <v>41100</v>
      </c>
      <c r="B44115" t="s">
        <v>317</v>
      </c>
      <c r="C44115">
        <v>2003</v>
      </c>
      <c r="D44115">
        <v>1</v>
      </c>
      <c r="E44115" s="1">
        <v>165.5</v>
      </c>
      <c r="F44115">
        <v>165.35</v>
      </c>
      <c r="G44115" s="1">
        <v>2.0099999999999998</v>
      </c>
      <c r="H44115" s="5" t="s">
        <v>416</v>
      </c>
    </row>
    <row r="44116" spans="1:8" x14ac:dyDescent="0.25">
      <c r="A44116">
        <v>41100</v>
      </c>
      <c r="B44116" t="s">
        <v>317</v>
      </c>
      <c r="C44116">
        <v>2003</v>
      </c>
      <c r="D44116">
        <v>2</v>
      </c>
      <c r="E44116" s="1">
        <v>171.18</v>
      </c>
      <c r="F44116">
        <v>169.18</v>
      </c>
      <c r="G44116" s="1">
        <v>2</v>
      </c>
      <c r="H44116" s="5" t="s">
        <v>416</v>
      </c>
    </row>
    <row r="44117" spans="1:8" x14ac:dyDescent="0.25">
      <c r="A44117">
        <v>41100</v>
      </c>
      <c r="B44117" t="s">
        <v>317</v>
      </c>
      <c r="C44117">
        <v>2003</v>
      </c>
      <c r="D44117">
        <v>3</v>
      </c>
      <c r="E44117" s="1">
        <v>172.75</v>
      </c>
      <c r="F44117">
        <v>170.83</v>
      </c>
      <c r="G44117" s="1">
        <v>2.0099999999999998</v>
      </c>
      <c r="H44117" s="5" t="s">
        <v>416</v>
      </c>
    </row>
    <row r="44118" spans="1:8" x14ac:dyDescent="0.25">
      <c r="A44118">
        <v>41100</v>
      </c>
      <c r="B44118" t="s">
        <v>317</v>
      </c>
      <c r="C44118">
        <v>2003</v>
      </c>
      <c r="D44118">
        <v>4</v>
      </c>
      <c r="E44118" s="1">
        <v>174.33</v>
      </c>
      <c r="F44118">
        <v>172.89</v>
      </c>
      <c r="G44118" s="1">
        <v>2.0499999999999998</v>
      </c>
      <c r="H44118" s="5" t="s">
        <v>416</v>
      </c>
    </row>
    <row r="44119" spans="1:8" x14ac:dyDescent="0.25">
      <c r="A44119">
        <v>41100</v>
      </c>
      <c r="B44119" t="s">
        <v>317</v>
      </c>
      <c r="C44119">
        <v>2004</v>
      </c>
      <c r="D44119">
        <v>1</v>
      </c>
      <c r="E44119" s="1">
        <v>180.39</v>
      </c>
      <c r="F44119">
        <v>180.2</v>
      </c>
      <c r="G44119" s="1">
        <v>2.02</v>
      </c>
      <c r="H44119" s="5" t="s">
        <v>416</v>
      </c>
    </row>
    <row r="44120" spans="1:8" x14ac:dyDescent="0.25">
      <c r="A44120">
        <v>41100</v>
      </c>
      <c r="B44120" t="s">
        <v>317</v>
      </c>
      <c r="C44120">
        <v>2004</v>
      </c>
      <c r="D44120">
        <v>2</v>
      </c>
      <c r="E44120" s="1">
        <v>187.42</v>
      </c>
      <c r="F44120">
        <v>185.24</v>
      </c>
      <c r="G44120" s="1">
        <v>1.98</v>
      </c>
      <c r="H44120" s="5" t="s">
        <v>416</v>
      </c>
    </row>
    <row r="44121" spans="1:8" x14ac:dyDescent="0.25">
      <c r="A44121">
        <v>41100</v>
      </c>
      <c r="B44121" t="s">
        <v>317</v>
      </c>
      <c r="C44121">
        <v>2004</v>
      </c>
      <c r="D44121">
        <v>3</v>
      </c>
      <c r="E44121" s="1">
        <v>196.71</v>
      </c>
      <c r="F44121">
        <v>194.19</v>
      </c>
      <c r="G44121" s="1">
        <v>1.99</v>
      </c>
      <c r="H44121" s="5" t="s">
        <v>416</v>
      </c>
    </row>
    <row r="44122" spans="1:8" x14ac:dyDescent="0.25">
      <c r="A44122">
        <v>41100</v>
      </c>
      <c r="B44122" t="s">
        <v>317</v>
      </c>
      <c r="C44122">
        <v>2004</v>
      </c>
      <c r="D44122">
        <v>4</v>
      </c>
      <c r="E44122" s="1">
        <v>206.72</v>
      </c>
      <c r="F44122">
        <v>205.42</v>
      </c>
      <c r="G44122" s="1">
        <v>2</v>
      </c>
      <c r="H44122" s="5" t="s">
        <v>416</v>
      </c>
    </row>
    <row r="44123" spans="1:8" x14ac:dyDescent="0.25">
      <c r="A44123">
        <v>41100</v>
      </c>
      <c r="B44123" t="s">
        <v>317</v>
      </c>
      <c r="C44123">
        <v>2005</v>
      </c>
      <c r="D44123">
        <v>1</v>
      </c>
      <c r="E44123" s="1">
        <v>220.62</v>
      </c>
      <c r="F44123">
        <v>220.23</v>
      </c>
      <c r="G44123" s="1">
        <v>2.0699999999999998</v>
      </c>
      <c r="H44123" s="5" t="s">
        <v>416</v>
      </c>
    </row>
    <row r="44124" spans="1:8" x14ac:dyDescent="0.25">
      <c r="A44124">
        <v>41100</v>
      </c>
      <c r="B44124" t="s">
        <v>317</v>
      </c>
      <c r="C44124">
        <v>2005</v>
      </c>
      <c r="D44124">
        <v>2</v>
      </c>
      <c r="E44124" s="1">
        <v>245.5</v>
      </c>
      <c r="F44124">
        <v>242.78</v>
      </c>
      <c r="G44124" s="1">
        <v>2.0099999999999998</v>
      </c>
      <c r="H44124" s="5" t="s">
        <v>416</v>
      </c>
    </row>
    <row r="44125" spans="1:8" x14ac:dyDescent="0.25">
      <c r="A44125">
        <v>41100</v>
      </c>
      <c r="B44125" t="s">
        <v>317</v>
      </c>
      <c r="C44125">
        <v>2005</v>
      </c>
      <c r="D44125">
        <v>3</v>
      </c>
      <c r="E44125" s="1">
        <v>272.16000000000003</v>
      </c>
      <c r="F44125">
        <v>268.39999999999998</v>
      </c>
      <c r="G44125" s="1">
        <v>2.0299999999999998</v>
      </c>
      <c r="H44125" s="5" t="s">
        <v>416</v>
      </c>
    </row>
    <row r="44126" spans="1:8" x14ac:dyDescent="0.25">
      <c r="A44126">
        <v>41100</v>
      </c>
      <c r="B44126" t="s">
        <v>317</v>
      </c>
      <c r="C44126">
        <v>2005</v>
      </c>
      <c r="D44126">
        <v>4</v>
      </c>
      <c r="E44126" s="1">
        <v>285.83999999999997</v>
      </c>
      <c r="F44126">
        <v>284.18</v>
      </c>
      <c r="G44126" s="1">
        <v>2.0699999999999998</v>
      </c>
      <c r="H44126" s="5" t="s">
        <v>416</v>
      </c>
    </row>
    <row r="44127" spans="1:8" x14ac:dyDescent="0.25">
      <c r="A44127">
        <v>41100</v>
      </c>
      <c r="B44127" t="s">
        <v>317</v>
      </c>
      <c r="C44127">
        <v>2006</v>
      </c>
      <c r="D44127">
        <v>1</v>
      </c>
      <c r="E44127" s="1">
        <v>301.5</v>
      </c>
      <c r="F44127">
        <v>300.91000000000003</v>
      </c>
      <c r="G44127" s="1">
        <v>2.12</v>
      </c>
      <c r="H44127" s="5" t="s">
        <v>416</v>
      </c>
    </row>
    <row r="44128" spans="1:8" x14ac:dyDescent="0.25">
      <c r="A44128">
        <v>41100</v>
      </c>
      <c r="B44128" t="s">
        <v>317</v>
      </c>
      <c r="C44128">
        <v>2006</v>
      </c>
      <c r="D44128">
        <v>2</v>
      </c>
      <c r="E44128" s="1">
        <v>303.89999999999998</v>
      </c>
      <c r="F44128">
        <v>300.76</v>
      </c>
      <c r="G44128" s="1">
        <v>2.08</v>
      </c>
      <c r="H44128" s="5" t="s">
        <v>416</v>
      </c>
    </row>
    <row r="44129" spans="1:8" x14ac:dyDescent="0.25">
      <c r="A44129">
        <v>41100</v>
      </c>
      <c r="B44129" t="s">
        <v>317</v>
      </c>
      <c r="C44129">
        <v>2006</v>
      </c>
      <c r="D44129">
        <v>3</v>
      </c>
      <c r="E44129" s="1">
        <v>304.58999999999997</v>
      </c>
      <c r="F44129">
        <v>300.19</v>
      </c>
      <c r="G44129" s="1">
        <v>2.06</v>
      </c>
      <c r="H44129" s="5" t="s">
        <v>416</v>
      </c>
    </row>
    <row r="44130" spans="1:8" x14ac:dyDescent="0.25">
      <c r="A44130">
        <v>41100</v>
      </c>
      <c r="B44130" t="s">
        <v>317</v>
      </c>
      <c r="C44130">
        <v>2006</v>
      </c>
      <c r="D44130">
        <v>4</v>
      </c>
      <c r="E44130" s="1">
        <v>313.64999999999998</v>
      </c>
      <c r="F44130">
        <v>311.76</v>
      </c>
      <c r="G44130" s="1">
        <v>2.11</v>
      </c>
      <c r="H44130" s="5" t="s">
        <v>416</v>
      </c>
    </row>
    <row r="44131" spans="1:8" x14ac:dyDescent="0.25">
      <c r="A44131">
        <v>41100</v>
      </c>
      <c r="B44131" t="s">
        <v>317</v>
      </c>
      <c r="C44131">
        <v>2007</v>
      </c>
      <c r="D44131">
        <v>1</v>
      </c>
      <c r="E44131" s="1">
        <v>307.39999999999998</v>
      </c>
      <c r="F44131">
        <v>306.83999999999997</v>
      </c>
      <c r="G44131" s="1">
        <v>2.08</v>
      </c>
      <c r="H44131" s="5" t="s">
        <v>416</v>
      </c>
    </row>
    <row r="44132" spans="1:8" x14ac:dyDescent="0.25">
      <c r="A44132">
        <v>41100</v>
      </c>
      <c r="B44132" t="s">
        <v>317</v>
      </c>
      <c r="C44132">
        <v>2007</v>
      </c>
      <c r="D44132">
        <v>2</v>
      </c>
      <c r="E44132" s="1">
        <v>308.52999999999997</v>
      </c>
      <c r="F44132">
        <v>305.47000000000003</v>
      </c>
      <c r="G44132" s="1">
        <v>2.0299999999999998</v>
      </c>
      <c r="H44132" s="5" t="s">
        <v>416</v>
      </c>
    </row>
    <row r="44133" spans="1:8" x14ac:dyDescent="0.25">
      <c r="A44133">
        <v>41100</v>
      </c>
      <c r="B44133" t="s">
        <v>317</v>
      </c>
      <c r="C44133">
        <v>2007</v>
      </c>
      <c r="D44133">
        <v>3</v>
      </c>
      <c r="E44133" s="1">
        <v>299.35000000000002</v>
      </c>
      <c r="F44133">
        <v>295</v>
      </c>
      <c r="G44133" s="1">
        <v>2.08</v>
      </c>
      <c r="H44133" s="5" t="s">
        <v>416</v>
      </c>
    </row>
    <row r="44134" spans="1:8" x14ac:dyDescent="0.25">
      <c r="A44134">
        <v>41100</v>
      </c>
      <c r="B44134" t="s">
        <v>317</v>
      </c>
      <c r="C44134">
        <v>2007</v>
      </c>
      <c r="D44134">
        <v>4</v>
      </c>
      <c r="E44134" s="1">
        <v>288.64999999999998</v>
      </c>
      <c r="F44134">
        <v>286.75</v>
      </c>
      <c r="G44134" s="1">
        <v>2.16</v>
      </c>
      <c r="H44134" s="5" t="s">
        <v>416</v>
      </c>
    </row>
    <row r="44135" spans="1:8" x14ac:dyDescent="0.25">
      <c r="A44135">
        <v>41100</v>
      </c>
      <c r="B44135" t="s">
        <v>317</v>
      </c>
      <c r="C44135">
        <v>2008</v>
      </c>
      <c r="D44135">
        <v>1</v>
      </c>
      <c r="E44135" s="1">
        <v>273.56</v>
      </c>
      <c r="F44135">
        <v>273.22000000000003</v>
      </c>
      <c r="G44135" s="1">
        <v>2.1800000000000002</v>
      </c>
      <c r="H44135" s="5" t="s">
        <v>416</v>
      </c>
    </row>
    <row r="44136" spans="1:8" x14ac:dyDescent="0.25">
      <c r="A44136">
        <v>41100</v>
      </c>
      <c r="B44136" t="s">
        <v>317</v>
      </c>
      <c r="C44136">
        <v>2008</v>
      </c>
      <c r="D44136">
        <v>2</v>
      </c>
      <c r="E44136" s="1">
        <v>274.06</v>
      </c>
      <c r="F44136">
        <v>271.27</v>
      </c>
      <c r="G44136" s="1">
        <v>2.11</v>
      </c>
      <c r="H44136" s="5" t="s">
        <v>416</v>
      </c>
    </row>
    <row r="44137" spans="1:8" x14ac:dyDescent="0.25">
      <c r="A44137">
        <v>41100</v>
      </c>
      <c r="B44137" t="s">
        <v>317</v>
      </c>
      <c r="C44137">
        <v>2008</v>
      </c>
      <c r="D44137">
        <v>3</v>
      </c>
      <c r="E44137" s="1">
        <v>255.66</v>
      </c>
      <c r="F44137">
        <v>251.97</v>
      </c>
      <c r="G44137" s="1">
        <v>2.14</v>
      </c>
      <c r="H44137" s="5" t="s">
        <v>416</v>
      </c>
    </row>
    <row r="44138" spans="1:8" x14ac:dyDescent="0.25">
      <c r="A44138">
        <v>41100</v>
      </c>
      <c r="B44138" t="s">
        <v>317</v>
      </c>
      <c r="C44138">
        <v>2008</v>
      </c>
      <c r="D44138">
        <v>4</v>
      </c>
      <c r="E44138" s="1">
        <v>220.16</v>
      </c>
      <c r="F44138">
        <v>218.7</v>
      </c>
      <c r="G44138" s="1">
        <v>2.2000000000000002</v>
      </c>
      <c r="H44138" s="5" t="s">
        <v>416</v>
      </c>
    </row>
    <row r="44139" spans="1:8" x14ac:dyDescent="0.25">
      <c r="A44139">
        <v>41100</v>
      </c>
      <c r="B44139" t="s">
        <v>317</v>
      </c>
      <c r="C44139">
        <v>2009</v>
      </c>
      <c r="D44139">
        <v>1</v>
      </c>
      <c r="E44139" s="1">
        <v>212.3</v>
      </c>
      <c r="F44139">
        <v>212.06</v>
      </c>
      <c r="G44139" s="1">
        <v>2.31</v>
      </c>
      <c r="H44139" s="5" t="s">
        <v>416</v>
      </c>
    </row>
    <row r="44140" spans="1:8" x14ac:dyDescent="0.25">
      <c r="A44140">
        <v>41100</v>
      </c>
      <c r="B44140" t="s">
        <v>317</v>
      </c>
      <c r="C44140">
        <v>2009</v>
      </c>
      <c r="D44140">
        <v>2</v>
      </c>
      <c r="E44140" s="1">
        <v>201.57</v>
      </c>
      <c r="F44140">
        <v>199.44</v>
      </c>
      <c r="G44140" s="1">
        <v>2.11</v>
      </c>
      <c r="H44140" s="5" t="s">
        <v>416</v>
      </c>
    </row>
    <row r="44141" spans="1:8" x14ac:dyDescent="0.25">
      <c r="A44141">
        <v>41100</v>
      </c>
      <c r="B44141" t="s">
        <v>317</v>
      </c>
      <c r="C44141">
        <v>2009</v>
      </c>
      <c r="D44141">
        <v>3</v>
      </c>
      <c r="E44141" s="1">
        <v>204.16</v>
      </c>
      <c r="F44141">
        <v>201.34</v>
      </c>
      <c r="G44141" s="1">
        <v>2.11</v>
      </c>
      <c r="H44141" s="5" t="s">
        <v>416</v>
      </c>
    </row>
    <row r="44142" spans="1:8" x14ac:dyDescent="0.25">
      <c r="A44142">
        <v>41100</v>
      </c>
      <c r="B44142" t="s">
        <v>317</v>
      </c>
      <c r="C44142">
        <v>2009</v>
      </c>
      <c r="D44142">
        <v>4</v>
      </c>
      <c r="E44142" s="1">
        <v>197.14</v>
      </c>
      <c r="F44142">
        <v>195.7</v>
      </c>
      <c r="G44142" s="1">
        <v>2.15</v>
      </c>
      <c r="H44142" s="5" t="s">
        <v>416</v>
      </c>
    </row>
    <row r="44143" spans="1:8" x14ac:dyDescent="0.25">
      <c r="A44143">
        <v>41100</v>
      </c>
      <c r="B44143" t="s">
        <v>317</v>
      </c>
      <c r="C44143">
        <v>2010</v>
      </c>
      <c r="D44143">
        <v>1</v>
      </c>
      <c r="E44143" s="1">
        <v>193.72</v>
      </c>
      <c r="F44143">
        <v>193.64</v>
      </c>
      <c r="G44143" s="1">
        <v>2.1800000000000002</v>
      </c>
      <c r="H44143" s="5" t="s">
        <v>416</v>
      </c>
    </row>
    <row r="44144" spans="1:8" x14ac:dyDescent="0.25">
      <c r="A44144">
        <v>41100</v>
      </c>
      <c r="B44144" t="s">
        <v>317</v>
      </c>
      <c r="C44144">
        <v>2010</v>
      </c>
      <c r="D44144">
        <v>2</v>
      </c>
      <c r="E44144" s="1">
        <v>183.21</v>
      </c>
      <c r="F44144">
        <v>181.18</v>
      </c>
      <c r="G44144" s="1">
        <v>2.12</v>
      </c>
      <c r="H44144" s="5" t="s">
        <v>416</v>
      </c>
    </row>
    <row r="44145" spans="1:8" x14ac:dyDescent="0.25">
      <c r="A44145">
        <v>41100</v>
      </c>
      <c r="B44145" t="s">
        <v>317</v>
      </c>
      <c r="C44145">
        <v>2010</v>
      </c>
      <c r="D44145">
        <v>3</v>
      </c>
      <c r="E44145" s="1">
        <v>179.59</v>
      </c>
      <c r="F44145">
        <v>177.1</v>
      </c>
      <c r="G44145" s="1">
        <v>2.15</v>
      </c>
      <c r="H44145" s="5" t="s">
        <v>416</v>
      </c>
    </row>
    <row r="44146" spans="1:8" x14ac:dyDescent="0.25">
      <c r="A44146">
        <v>41100</v>
      </c>
      <c r="B44146" t="s">
        <v>317</v>
      </c>
      <c r="C44146">
        <v>2010</v>
      </c>
      <c r="D44146">
        <v>4</v>
      </c>
      <c r="E44146" s="1">
        <v>180.05</v>
      </c>
      <c r="F44146">
        <v>178.78</v>
      </c>
      <c r="G44146" s="1">
        <v>2.12</v>
      </c>
      <c r="H44146" s="5" t="s">
        <v>416</v>
      </c>
    </row>
    <row r="44147" spans="1:8" x14ac:dyDescent="0.25">
      <c r="A44147">
        <v>41100</v>
      </c>
      <c r="B44147" t="s">
        <v>317</v>
      </c>
      <c r="C44147">
        <v>2011</v>
      </c>
      <c r="D44147">
        <v>1</v>
      </c>
      <c r="E44147" s="1">
        <v>170.88</v>
      </c>
      <c r="F44147">
        <v>170.83</v>
      </c>
      <c r="G44147" s="1">
        <v>2.23</v>
      </c>
      <c r="H44147" s="5" t="s">
        <v>416</v>
      </c>
    </row>
    <row r="44148" spans="1:8" x14ac:dyDescent="0.25">
      <c r="A44148">
        <v>41100</v>
      </c>
      <c r="B44148" t="s">
        <v>317</v>
      </c>
      <c r="C44148">
        <v>2011</v>
      </c>
      <c r="D44148">
        <v>2</v>
      </c>
      <c r="E44148" s="1">
        <v>172.62</v>
      </c>
      <c r="F44148">
        <v>170.69</v>
      </c>
      <c r="G44148" s="1">
        <v>2.08</v>
      </c>
      <c r="H44148" s="5" t="s">
        <v>416</v>
      </c>
    </row>
    <row r="44149" spans="1:8" x14ac:dyDescent="0.25">
      <c r="A44149">
        <v>41100</v>
      </c>
      <c r="B44149" t="s">
        <v>317</v>
      </c>
      <c r="C44149">
        <v>2011</v>
      </c>
      <c r="D44149">
        <v>3</v>
      </c>
      <c r="E44149" s="1">
        <v>173.71</v>
      </c>
      <c r="F44149">
        <v>171.26</v>
      </c>
      <c r="G44149" s="1">
        <v>2.14</v>
      </c>
      <c r="H44149" s="5" t="s">
        <v>416</v>
      </c>
    </row>
    <row r="44150" spans="1:8" x14ac:dyDescent="0.25">
      <c r="A44150">
        <v>41100</v>
      </c>
      <c r="B44150" t="s">
        <v>317</v>
      </c>
      <c r="C44150">
        <v>2011</v>
      </c>
      <c r="D44150">
        <v>4</v>
      </c>
      <c r="E44150" s="1">
        <v>172.67</v>
      </c>
      <c r="F44150">
        <v>171.56</v>
      </c>
      <c r="G44150" s="1">
        <v>2.13</v>
      </c>
      <c r="H44150" s="5" t="s">
        <v>416</v>
      </c>
    </row>
    <row r="44151" spans="1:8" x14ac:dyDescent="0.25">
      <c r="A44151">
        <v>41100</v>
      </c>
      <c r="B44151" t="s">
        <v>317</v>
      </c>
      <c r="C44151">
        <v>2012</v>
      </c>
      <c r="D44151">
        <v>1</v>
      </c>
      <c r="E44151" s="1">
        <v>178.47</v>
      </c>
      <c r="F44151">
        <v>178.26</v>
      </c>
      <c r="G44151" s="1">
        <v>2.17</v>
      </c>
      <c r="H44151" s="5" t="s">
        <v>416</v>
      </c>
    </row>
    <row r="44152" spans="1:8" x14ac:dyDescent="0.25">
      <c r="A44152">
        <v>41100</v>
      </c>
      <c r="B44152" t="s">
        <v>317</v>
      </c>
      <c r="C44152">
        <v>2012</v>
      </c>
      <c r="D44152">
        <v>2</v>
      </c>
      <c r="E44152" s="1">
        <v>186.81</v>
      </c>
      <c r="F44152">
        <v>184.86</v>
      </c>
      <c r="G44152" s="1">
        <v>2.12</v>
      </c>
      <c r="H44152" s="5" t="s">
        <v>416</v>
      </c>
    </row>
    <row r="44153" spans="1:8" x14ac:dyDescent="0.25">
      <c r="A44153">
        <v>41100</v>
      </c>
      <c r="B44153" t="s">
        <v>317</v>
      </c>
      <c r="C44153">
        <v>2012</v>
      </c>
      <c r="D44153">
        <v>3</v>
      </c>
      <c r="E44153" s="1">
        <v>190.09</v>
      </c>
      <c r="F44153">
        <v>187.34</v>
      </c>
      <c r="G44153" s="1">
        <v>2.15</v>
      </c>
      <c r="H44153" s="5" t="s">
        <v>416</v>
      </c>
    </row>
    <row r="44154" spans="1:8" x14ac:dyDescent="0.25">
      <c r="A44154">
        <v>41100</v>
      </c>
      <c r="B44154" t="s">
        <v>317</v>
      </c>
      <c r="C44154">
        <v>2012</v>
      </c>
      <c r="D44154">
        <v>4</v>
      </c>
      <c r="E44154" s="1">
        <v>197.11</v>
      </c>
      <c r="F44154">
        <v>195.94</v>
      </c>
      <c r="G44154" s="1">
        <v>2.14</v>
      </c>
      <c r="H44154" s="5" t="s">
        <v>416</v>
      </c>
    </row>
    <row r="44155" spans="1:8" x14ac:dyDescent="0.25">
      <c r="A44155">
        <v>41100</v>
      </c>
      <c r="B44155" t="s">
        <v>317</v>
      </c>
      <c r="C44155">
        <v>2013</v>
      </c>
      <c r="D44155">
        <v>1</v>
      </c>
      <c r="E44155" s="1">
        <v>201.55</v>
      </c>
      <c r="F44155">
        <v>201.13</v>
      </c>
      <c r="G44155" s="1">
        <v>2.14</v>
      </c>
      <c r="H44155" s="5" t="s">
        <v>416</v>
      </c>
    </row>
    <row r="44156" spans="1:8" x14ac:dyDescent="0.25">
      <c r="A44156">
        <v>41100</v>
      </c>
      <c r="B44156" t="s">
        <v>317</v>
      </c>
      <c r="C44156">
        <v>2013</v>
      </c>
      <c r="D44156">
        <v>2</v>
      </c>
      <c r="E44156" s="1">
        <v>209.12</v>
      </c>
      <c r="F44156">
        <v>206.98</v>
      </c>
      <c r="G44156" s="1">
        <v>2.08</v>
      </c>
      <c r="H44156" s="5" t="s">
        <v>416</v>
      </c>
    </row>
    <row r="44157" spans="1:8" x14ac:dyDescent="0.25">
      <c r="A44157">
        <v>41100</v>
      </c>
      <c r="B44157" t="s">
        <v>317</v>
      </c>
      <c r="C44157">
        <v>2013</v>
      </c>
      <c r="D44157">
        <v>3</v>
      </c>
      <c r="E44157" s="1">
        <v>213.84</v>
      </c>
      <c r="F44157">
        <v>210.85</v>
      </c>
      <c r="G44157" s="1">
        <v>2.0499999999999998</v>
      </c>
      <c r="H44157" s="5" t="s">
        <v>416</v>
      </c>
    </row>
    <row r="44158" spans="1:8" x14ac:dyDescent="0.25">
      <c r="A44158">
        <v>41100</v>
      </c>
      <c r="B44158" t="s">
        <v>317</v>
      </c>
      <c r="C44158">
        <v>2013</v>
      </c>
      <c r="D44158">
        <v>4</v>
      </c>
      <c r="E44158" s="1">
        <v>219.03</v>
      </c>
      <c r="F44158">
        <v>217.7</v>
      </c>
      <c r="G44158" s="1">
        <v>2.11</v>
      </c>
      <c r="H44158" s="5" t="s">
        <v>416</v>
      </c>
    </row>
    <row r="44159" spans="1:8" x14ac:dyDescent="0.25">
      <c r="A44159">
        <v>41100</v>
      </c>
      <c r="B44159" t="s">
        <v>317</v>
      </c>
      <c r="C44159">
        <v>2014</v>
      </c>
      <c r="D44159">
        <v>1</v>
      </c>
      <c r="E44159" s="1">
        <v>218.51</v>
      </c>
      <c r="F44159">
        <v>218.05</v>
      </c>
      <c r="G44159" s="1">
        <v>2.15</v>
      </c>
      <c r="H44159" s="5" t="s">
        <v>416</v>
      </c>
    </row>
    <row r="44160" spans="1:8" x14ac:dyDescent="0.25">
      <c r="A44160">
        <v>41100</v>
      </c>
      <c r="B44160" t="s">
        <v>317</v>
      </c>
      <c r="C44160">
        <v>2014</v>
      </c>
      <c r="D44160">
        <v>2</v>
      </c>
      <c r="E44160" s="1">
        <v>226.61</v>
      </c>
      <c r="F44160">
        <v>224.21</v>
      </c>
      <c r="G44160" s="1">
        <v>2.0699999999999998</v>
      </c>
      <c r="H44160" s="5" t="s">
        <v>416</v>
      </c>
    </row>
    <row r="44161" spans="1:8" x14ac:dyDescent="0.25">
      <c r="A44161">
        <v>41100</v>
      </c>
      <c r="B44161" t="s">
        <v>317</v>
      </c>
      <c r="C44161">
        <v>2014</v>
      </c>
      <c r="D44161">
        <v>3</v>
      </c>
      <c r="E44161" s="1">
        <v>227.9</v>
      </c>
      <c r="F44161">
        <v>224.74</v>
      </c>
      <c r="G44161" s="1">
        <v>2.1</v>
      </c>
      <c r="H44161" s="5" t="s">
        <v>416</v>
      </c>
    </row>
    <row r="44162" spans="1:8" x14ac:dyDescent="0.25">
      <c r="A44162">
        <v>41100</v>
      </c>
      <c r="B44162" t="s">
        <v>317</v>
      </c>
      <c r="C44162">
        <v>2014</v>
      </c>
      <c r="D44162">
        <v>4</v>
      </c>
      <c r="E44162" s="1">
        <v>223.33</v>
      </c>
      <c r="F44162">
        <v>222.08</v>
      </c>
      <c r="G44162" s="1">
        <v>2.11</v>
      </c>
      <c r="H44162" s="5" t="s">
        <v>416</v>
      </c>
    </row>
    <row r="44163" spans="1:8" x14ac:dyDescent="0.25">
      <c r="A44163">
        <v>41100</v>
      </c>
      <c r="B44163" t="s">
        <v>317</v>
      </c>
      <c r="C44163">
        <v>2015</v>
      </c>
      <c r="D44163">
        <v>1</v>
      </c>
      <c r="E44163" s="1">
        <v>231.73</v>
      </c>
      <c r="F44163">
        <v>231.28</v>
      </c>
      <c r="G44163" s="1">
        <v>2.11</v>
      </c>
      <c r="H44163" s="5" t="s">
        <v>416</v>
      </c>
    </row>
    <row r="44164" spans="1:8" x14ac:dyDescent="0.25">
      <c r="A44164">
        <v>41100</v>
      </c>
      <c r="B44164" t="s">
        <v>317</v>
      </c>
      <c r="C44164">
        <v>2015</v>
      </c>
      <c r="D44164">
        <v>2</v>
      </c>
      <c r="E44164" s="1">
        <v>233.85</v>
      </c>
      <c r="F44164">
        <v>231.13</v>
      </c>
      <c r="G44164" s="1">
        <v>2.02</v>
      </c>
      <c r="H44164" s="5" t="s">
        <v>416</v>
      </c>
    </row>
    <row r="44165" spans="1:8" x14ac:dyDescent="0.25">
      <c r="A44165">
        <v>41100</v>
      </c>
      <c r="B44165" t="s">
        <v>317</v>
      </c>
      <c r="C44165">
        <v>2015</v>
      </c>
      <c r="D44165">
        <v>3</v>
      </c>
      <c r="E44165" s="1">
        <v>240.8</v>
      </c>
      <c r="F44165">
        <v>237.47</v>
      </c>
      <c r="G44165" s="1">
        <v>2.0099999999999998</v>
      </c>
      <c r="H44165" s="5" t="s">
        <v>416</v>
      </c>
    </row>
    <row r="44166" spans="1:8" x14ac:dyDescent="0.25">
      <c r="A44166">
        <v>41100</v>
      </c>
      <c r="B44166" t="s">
        <v>317</v>
      </c>
      <c r="C44166">
        <v>2015</v>
      </c>
      <c r="D44166">
        <v>4</v>
      </c>
      <c r="E44166" s="1">
        <v>242.89</v>
      </c>
      <c r="F44166">
        <v>241.75</v>
      </c>
      <c r="G44166" s="1">
        <v>2.06</v>
      </c>
      <c r="H44166" s="5" t="s">
        <v>416</v>
      </c>
    </row>
    <row r="44167" spans="1:8" x14ac:dyDescent="0.25">
      <c r="A44167">
        <v>41100</v>
      </c>
      <c r="B44167" t="s">
        <v>317</v>
      </c>
      <c r="C44167">
        <v>2016</v>
      </c>
      <c r="D44167">
        <v>1</v>
      </c>
      <c r="E44167" s="1">
        <v>247.74</v>
      </c>
      <c r="F44167">
        <v>247.39</v>
      </c>
      <c r="G44167" s="1">
        <v>2.08</v>
      </c>
      <c r="H44167" s="5" t="s">
        <v>416</v>
      </c>
    </row>
    <row r="44168" spans="1:8" x14ac:dyDescent="0.25">
      <c r="A44168">
        <v>41100</v>
      </c>
      <c r="B44168" t="s">
        <v>317</v>
      </c>
      <c r="C44168">
        <v>2016</v>
      </c>
      <c r="D44168">
        <v>2</v>
      </c>
      <c r="E44168" s="1">
        <v>253.05</v>
      </c>
      <c r="F44168">
        <v>249.87</v>
      </c>
      <c r="G44168" s="1">
        <v>2</v>
      </c>
      <c r="H44168" s="5" t="s">
        <v>416</v>
      </c>
    </row>
    <row r="44169" spans="1:8" x14ac:dyDescent="0.25">
      <c r="A44169">
        <v>41100</v>
      </c>
      <c r="B44169" t="s">
        <v>317</v>
      </c>
      <c r="C44169">
        <v>2016</v>
      </c>
      <c r="D44169">
        <v>3</v>
      </c>
      <c r="E44169" s="1">
        <v>256.83999999999997</v>
      </c>
      <c r="F44169">
        <v>252.98</v>
      </c>
      <c r="G44169" s="1">
        <v>2.0099999999999998</v>
      </c>
      <c r="H44169" s="5" t="s">
        <v>416</v>
      </c>
    </row>
    <row r="44170" spans="1:8" x14ac:dyDescent="0.25">
      <c r="A44170">
        <v>41100</v>
      </c>
      <c r="B44170" t="s">
        <v>317</v>
      </c>
      <c r="C44170">
        <v>2016</v>
      </c>
      <c r="D44170">
        <v>4</v>
      </c>
      <c r="E44170" s="1">
        <v>260.25</v>
      </c>
      <c r="F44170">
        <v>259.52</v>
      </c>
      <c r="G44170" s="1">
        <v>2.02</v>
      </c>
      <c r="H44170" s="5" t="s">
        <v>416</v>
      </c>
    </row>
    <row r="44171" spans="1:8" x14ac:dyDescent="0.25">
      <c r="A44171">
        <v>41100</v>
      </c>
      <c r="B44171" t="s">
        <v>317</v>
      </c>
      <c r="C44171">
        <v>2017</v>
      </c>
      <c r="D44171">
        <v>1</v>
      </c>
      <c r="E44171" s="1">
        <v>267.38</v>
      </c>
      <c r="F44171">
        <v>267.10000000000002</v>
      </c>
      <c r="G44171" s="1">
        <v>2.0299999999999998</v>
      </c>
      <c r="H44171" s="5" t="s">
        <v>416</v>
      </c>
    </row>
    <row r="44172" spans="1:8" x14ac:dyDescent="0.25">
      <c r="A44172">
        <v>41100</v>
      </c>
      <c r="B44172" t="s">
        <v>317</v>
      </c>
      <c r="C44172">
        <v>2017</v>
      </c>
      <c r="D44172">
        <v>2</v>
      </c>
      <c r="E44172" s="1">
        <v>273.95</v>
      </c>
      <c r="F44172">
        <v>270.23</v>
      </c>
      <c r="G44172" s="1">
        <v>1.98</v>
      </c>
      <c r="H44172" s="5" t="s">
        <v>416</v>
      </c>
    </row>
    <row r="44173" spans="1:8" x14ac:dyDescent="0.25">
      <c r="A44173">
        <v>41100</v>
      </c>
      <c r="B44173" t="s">
        <v>317</v>
      </c>
      <c r="C44173">
        <v>2017</v>
      </c>
      <c r="D44173">
        <v>3</v>
      </c>
      <c r="E44173" s="1">
        <v>283.89999999999998</v>
      </c>
      <c r="F44173">
        <v>279.20999999999998</v>
      </c>
      <c r="G44173" s="1">
        <v>2</v>
      </c>
      <c r="H44173" s="5" t="s">
        <v>416</v>
      </c>
    </row>
    <row r="44174" spans="1:8" x14ac:dyDescent="0.25">
      <c r="A44174">
        <v>41100</v>
      </c>
      <c r="B44174" t="s">
        <v>317</v>
      </c>
      <c r="C44174">
        <v>2017</v>
      </c>
      <c r="D44174">
        <v>4</v>
      </c>
      <c r="E44174" s="1">
        <v>286.20999999999998</v>
      </c>
      <c r="F44174">
        <v>286</v>
      </c>
      <c r="G44174" s="1">
        <v>2.0099999999999998</v>
      </c>
      <c r="H44174" s="5" t="s">
        <v>416</v>
      </c>
    </row>
    <row r="44175" spans="1:8" x14ac:dyDescent="0.25">
      <c r="A44175">
        <v>41100</v>
      </c>
      <c r="B44175" t="s">
        <v>317</v>
      </c>
      <c r="C44175">
        <v>2018</v>
      </c>
      <c r="D44175">
        <v>1</v>
      </c>
      <c r="E44175" s="1">
        <v>294.14</v>
      </c>
      <c r="F44175">
        <v>294.02999999999997</v>
      </c>
      <c r="G44175" s="1">
        <v>2.04</v>
      </c>
      <c r="H44175" s="5" t="s">
        <v>416</v>
      </c>
    </row>
    <row r="44176" spans="1:8" x14ac:dyDescent="0.25">
      <c r="A44176">
        <v>41100</v>
      </c>
      <c r="B44176" t="s">
        <v>317</v>
      </c>
      <c r="C44176">
        <v>2018</v>
      </c>
      <c r="D44176">
        <v>2</v>
      </c>
      <c r="E44176" s="1">
        <v>305.29000000000002</v>
      </c>
      <c r="F44176">
        <v>300.82</v>
      </c>
      <c r="G44176" s="1">
        <v>1.97</v>
      </c>
      <c r="H44176" s="5" t="s">
        <v>416</v>
      </c>
    </row>
    <row r="44177" spans="1:8" x14ac:dyDescent="0.25">
      <c r="A44177">
        <v>41100</v>
      </c>
      <c r="B44177" t="s">
        <v>317</v>
      </c>
      <c r="C44177">
        <v>2018</v>
      </c>
      <c r="D44177">
        <v>3</v>
      </c>
      <c r="E44177" s="1">
        <v>309.93</v>
      </c>
      <c r="F44177">
        <v>304.29000000000002</v>
      </c>
      <c r="G44177" s="1">
        <v>2</v>
      </c>
      <c r="H44177" s="5" t="s">
        <v>416</v>
      </c>
    </row>
    <row r="44178" spans="1:8" x14ac:dyDescent="0.25">
      <c r="A44178">
        <v>41100</v>
      </c>
      <c r="B44178" t="s">
        <v>317</v>
      </c>
      <c r="C44178">
        <v>2018</v>
      </c>
      <c r="D44178">
        <v>4</v>
      </c>
      <c r="E44178" s="1">
        <v>314.04000000000002</v>
      </c>
      <c r="F44178">
        <v>314.58999999999997</v>
      </c>
      <c r="G44178" s="1">
        <v>2.0299999999999998</v>
      </c>
      <c r="H44178" s="5" t="s">
        <v>416</v>
      </c>
    </row>
    <row r="44179" spans="1:8" x14ac:dyDescent="0.25">
      <c r="A44179">
        <v>41100</v>
      </c>
      <c r="B44179" t="s">
        <v>317</v>
      </c>
      <c r="C44179">
        <v>2019</v>
      </c>
      <c r="D44179">
        <v>1</v>
      </c>
      <c r="E44179" s="1">
        <v>318.68</v>
      </c>
      <c r="F44179">
        <v>318.55</v>
      </c>
      <c r="G44179" s="1">
        <v>2.0499999999999998</v>
      </c>
      <c r="H44179" s="5" t="s">
        <v>416</v>
      </c>
    </row>
    <row r="44180" spans="1:8" x14ac:dyDescent="0.25">
      <c r="A44180">
        <v>41100</v>
      </c>
      <c r="B44180" t="s">
        <v>317</v>
      </c>
      <c r="C44180">
        <v>2019</v>
      </c>
      <c r="D44180">
        <v>2</v>
      </c>
      <c r="E44180" s="1">
        <v>326.72000000000003</v>
      </c>
      <c r="F44180">
        <v>321.58</v>
      </c>
      <c r="G44180" s="1">
        <v>2</v>
      </c>
      <c r="H44180" s="5" t="s">
        <v>416</v>
      </c>
    </row>
    <row r="44181" spans="1:8" x14ac:dyDescent="0.25">
      <c r="A44181">
        <v>41100</v>
      </c>
      <c r="B44181" t="s">
        <v>317</v>
      </c>
      <c r="C44181">
        <v>2019</v>
      </c>
      <c r="D44181">
        <v>3</v>
      </c>
      <c r="E44181" s="1">
        <v>336.41</v>
      </c>
      <c r="F44181">
        <v>330.15</v>
      </c>
      <c r="G44181" s="1">
        <v>1.99</v>
      </c>
      <c r="H44181" s="5" t="s">
        <v>416</v>
      </c>
    </row>
    <row r="44182" spans="1:8" x14ac:dyDescent="0.25">
      <c r="A44182">
        <v>41100</v>
      </c>
      <c r="B44182" t="s">
        <v>317</v>
      </c>
      <c r="C44182">
        <v>2019</v>
      </c>
      <c r="D44182">
        <v>4</v>
      </c>
      <c r="E44182" s="1">
        <v>336.75</v>
      </c>
      <c r="F44182">
        <v>337.77</v>
      </c>
      <c r="G44182" s="1">
        <v>2.0499999999999998</v>
      </c>
      <c r="H44182" s="5" t="s">
        <v>416</v>
      </c>
    </row>
    <row r="44183" spans="1:8" x14ac:dyDescent="0.25">
      <c r="A44183">
        <v>41100</v>
      </c>
      <c r="B44183" t="s">
        <v>317</v>
      </c>
      <c r="C44183">
        <v>2020</v>
      </c>
      <c r="D44183">
        <v>1</v>
      </c>
      <c r="E44183" s="1">
        <v>345.69</v>
      </c>
      <c r="F44183">
        <v>345.5</v>
      </c>
      <c r="G44183" s="1">
        <v>2.02</v>
      </c>
      <c r="H44183" s="5" t="s">
        <v>416</v>
      </c>
    </row>
    <row r="44184" spans="1:8" x14ac:dyDescent="0.25">
      <c r="A44184">
        <v>41100</v>
      </c>
      <c r="B44184" t="s">
        <v>317</v>
      </c>
      <c r="C44184">
        <v>2020</v>
      </c>
      <c r="D44184">
        <v>2</v>
      </c>
      <c r="E44184" s="1">
        <v>353.52</v>
      </c>
      <c r="F44184">
        <v>347.67</v>
      </c>
      <c r="G44184" s="1">
        <v>2.0099999999999998</v>
      </c>
      <c r="H44184" s="5" t="s">
        <v>416</v>
      </c>
    </row>
    <row r="44185" spans="1:8" x14ac:dyDescent="0.25">
      <c r="A44185">
        <v>41100</v>
      </c>
      <c r="B44185" t="s">
        <v>317</v>
      </c>
      <c r="C44185">
        <v>2020</v>
      </c>
      <c r="D44185">
        <v>3</v>
      </c>
      <c r="E44185" s="1">
        <v>367.72</v>
      </c>
      <c r="F44185">
        <v>361.1</v>
      </c>
      <c r="G44185" s="1">
        <v>2</v>
      </c>
      <c r="H44185" s="5" t="s">
        <v>416</v>
      </c>
    </row>
    <row r="44186" spans="1:8" x14ac:dyDescent="0.25">
      <c r="A44186">
        <v>41100</v>
      </c>
      <c r="B44186" t="s">
        <v>317</v>
      </c>
      <c r="C44186">
        <v>2020</v>
      </c>
      <c r="D44186">
        <v>4</v>
      </c>
      <c r="E44186" s="1">
        <v>385.26</v>
      </c>
      <c r="F44186">
        <v>386.45</v>
      </c>
      <c r="G44186" s="1">
        <v>2</v>
      </c>
      <c r="H44186" s="5" t="s">
        <v>416</v>
      </c>
    </row>
    <row r="44187" spans="1:8" x14ac:dyDescent="0.25">
      <c r="A44187">
        <v>41100</v>
      </c>
      <c r="B44187" t="s">
        <v>317</v>
      </c>
      <c r="C44187">
        <v>2021</v>
      </c>
      <c r="D44187">
        <v>1</v>
      </c>
      <c r="E44187" s="1">
        <v>412.39</v>
      </c>
      <c r="F44187">
        <v>412.15</v>
      </c>
      <c r="G44187" s="1">
        <v>2.0299999999999998</v>
      </c>
      <c r="H44187" s="5" t="s">
        <v>416</v>
      </c>
    </row>
    <row r="44188" spans="1:8" x14ac:dyDescent="0.25">
      <c r="A44188">
        <v>41100</v>
      </c>
      <c r="B44188" t="s">
        <v>317</v>
      </c>
      <c r="C44188">
        <v>2021</v>
      </c>
      <c r="D44188">
        <v>2</v>
      </c>
      <c r="E44188" s="1">
        <v>467.87</v>
      </c>
      <c r="F44188">
        <v>459.69</v>
      </c>
      <c r="G44188" s="1">
        <v>2.06</v>
      </c>
      <c r="H44188" s="5" t="s">
        <v>416</v>
      </c>
    </row>
    <row r="44189" spans="1:8" x14ac:dyDescent="0.25">
      <c r="A44189">
        <v>41100</v>
      </c>
      <c r="B44189" t="s">
        <v>317</v>
      </c>
      <c r="C44189">
        <v>2021</v>
      </c>
      <c r="D44189">
        <v>3</v>
      </c>
      <c r="E44189" s="1">
        <v>499.75</v>
      </c>
      <c r="F44189">
        <v>491.33</v>
      </c>
      <c r="G44189" s="1">
        <v>2.06</v>
      </c>
      <c r="H44189" s="5" t="s">
        <v>416</v>
      </c>
    </row>
    <row r="44190" spans="1:8" x14ac:dyDescent="0.25">
      <c r="A44190">
        <v>41100</v>
      </c>
      <c r="B44190" t="s">
        <v>317</v>
      </c>
      <c r="C44190">
        <v>2021</v>
      </c>
      <c r="D44190">
        <v>4</v>
      </c>
      <c r="E44190" s="1">
        <v>502.46</v>
      </c>
      <c r="F44190">
        <v>503.89</v>
      </c>
      <c r="G44190" s="1">
        <v>2.09</v>
      </c>
      <c r="H44190" s="5" t="s">
        <v>416</v>
      </c>
    </row>
    <row r="44191" spans="1:8" x14ac:dyDescent="0.25">
      <c r="A44191">
        <v>41100</v>
      </c>
      <c r="B44191" t="s">
        <v>317</v>
      </c>
      <c r="C44191">
        <v>2022</v>
      </c>
      <c r="D44191">
        <v>1</v>
      </c>
      <c r="E44191" s="1">
        <v>514.55999999999995</v>
      </c>
      <c r="F44191">
        <v>514.25</v>
      </c>
      <c r="G44191" s="1">
        <v>2.16</v>
      </c>
      <c r="H44191" s="5" t="s">
        <v>416</v>
      </c>
    </row>
    <row r="44192" spans="1:8" x14ac:dyDescent="0.25">
      <c r="A44192">
        <v>41100</v>
      </c>
      <c r="B44192" t="s">
        <v>317</v>
      </c>
      <c r="C44192">
        <v>2022</v>
      </c>
      <c r="D44192">
        <v>2</v>
      </c>
      <c r="E44192" s="1">
        <v>567.72</v>
      </c>
      <c r="F44192">
        <v>557.37</v>
      </c>
      <c r="G44192" s="1">
        <v>2.1800000000000002</v>
      </c>
      <c r="H44192" s="5" t="s">
        <v>416</v>
      </c>
    </row>
    <row r="44193" spans="1:8" x14ac:dyDescent="0.25">
      <c r="A44193">
        <v>41100</v>
      </c>
      <c r="B44193" t="s">
        <v>317</v>
      </c>
      <c r="C44193">
        <v>2022</v>
      </c>
      <c r="D44193">
        <v>3</v>
      </c>
      <c r="E44193" s="1">
        <v>555.28</v>
      </c>
      <c r="F44193">
        <v>546.38</v>
      </c>
      <c r="G44193" s="1">
        <v>2.19</v>
      </c>
      <c r="H44193" s="5" t="s">
        <v>416</v>
      </c>
    </row>
    <row r="44194" spans="1:8" x14ac:dyDescent="0.25">
      <c r="A44194">
        <v>41100</v>
      </c>
      <c r="B44194" t="s">
        <v>317</v>
      </c>
      <c r="C44194">
        <v>2022</v>
      </c>
      <c r="D44194">
        <v>4</v>
      </c>
      <c r="E44194" s="1">
        <v>517.44000000000005</v>
      </c>
      <c r="F44194">
        <v>518.97</v>
      </c>
      <c r="G44194" s="1">
        <v>2.37</v>
      </c>
      <c r="H44194" s="5" t="s">
        <v>416</v>
      </c>
    </row>
    <row r="44195" spans="1:8" x14ac:dyDescent="0.25">
      <c r="A44195">
        <v>41100</v>
      </c>
      <c r="B44195" t="s">
        <v>317</v>
      </c>
      <c r="C44195">
        <v>2023</v>
      </c>
      <c r="D44195">
        <v>1</v>
      </c>
      <c r="E44195" s="1">
        <v>519.58000000000004</v>
      </c>
      <c r="F44195">
        <v>519.15</v>
      </c>
      <c r="G44195" s="1">
        <v>2.25</v>
      </c>
      <c r="H44195" s="5" t="s">
        <v>416</v>
      </c>
    </row>
    <row r="44196" spans="1:8" x14ac:dyDescent="0.25">
      <c r="A44196">
        <v>41100</v>
      </c>
      <c r="B44196" t="s">
        <v>317</v>
      </c>
      <c r="C44196">
        <v>2023</v>
      </c>
      <c r="D44196">
        <v>2</v>
      </c>
      <c r="E44196" s="1">
        <v>535.99</v>
      </c>
      <c r="F44196">
        <v>525.86</v>
      </c>
      <c r="G44196" s="1">
        <v>2.19</v>
      </c>
      <c r="H44196" s="5" t="s">
        <v>416</v>
      </c>
    </row>
    <row r="44197" spans="1:8" x14ac:dyDescent="0.25">
      <c r="A44197">
        <v>41100</v>
      </c>
      <c r="B44197" t="s">
        <v>317</v>
      </c>
      <c r="C44197">
        <v>2023</v>
      </c>
      <c r="D44197">
        <v>3</v>
      </c>
      <c r="E44197" s="1">
        <v>548.11</v>
      </c>
      <c r="F44197">
        <v>539.74</v>
      </c>
      <c r="G44197" s="1">
        <v>2.3199999999999998</v>
      </c>
      <c r="H44197" s="5" t="s">
        <v>416</v>
      </c>
    </row>
    <row r="44198" spans="1:8" x14ac:dyDescent="0.25">
      <c r="A44198">
        <v>41100</v>
      </c>
      <c r="B44198" t="s">
        <v>317</v>
      </c>
      <c r="C44198">
        <v>2023</v>
      </c>
      <c r="D44198">
        <v>4</v>
      </c>
      <c r="E44198" s="1">
        <v>542.77</v>
      </c>
      <c r="F44198">
        <v>544.39</v>
      </c>
      <c r="G44198" s="1">
        <v>2.44</v>
      </c>
      <c r="H44198" s="5" t="s">
        <v>416</v>
      </c>
    </row>
    <row r="44199" spans="1:8" x14ac:dyDescent="0.25">
      <c r="A44199">
        <v>41100</v>
      </c>
      <c r="B44199" t="s">
        <v>317</v>
      </c>
      <c r="C44199">
        <v>2024</v>
      </c>
      <c r="D44199">
        <v>1</v>
      </c>
      <c r="E44199" s="1">
        <v>547.99</v>
      </c>
      <c r="F44199">
        <v>547.52</v>
      </c>
      <c r="G44199" s="1">
        <v>2.41</v>
      </c>
      <c r="H44199" s="5" t="s">
        <v>416</v>
      </c>
    </row>
    <row r="44200" spans="1:8" x14ac:dyDescent="0.25">
      <c r="A44200">
        <v>41100</v>
      </c>
      <c r="B44200" t="s">
        <v>317</v>
      </c>
      <c r="C44200">
        <v>2024</v>
      </c>
      <c r="D44200">
        <v>2</v>
      </c>
      <c r="E44200" s="1">
        <v>551.42999999999995</v>
      </c>
      <c r="F44200">
        <v>540.63</v>
      </c>
      <c r="G44200" s="1">
        <v>2.29</v>
      </c>
      <c r="H44200" s="5" t="s">
        <v>416</v>
      </c>
    </row>
    <row r="44201" spans="1:8" x14ac:dyDescent="0.25">
      <c r="A44201">
        <v>41100</v>
      </c>
      <c r="B44201" t="s">
        <v>317</v>
      </c>
      <c r="C44201">
        <v>2024</v>
      </c>
      <c r="D44201">
        <v>3</v>
      </c>
      <c r="E44201" s="1">
        <v>544.21</v>
      </c>
      <c r="F44201">
        <v>536.34</v>
      </c>
      <c r="G44201" s="1">
        <v>2.39</v>
      </c>
      <c r="H44201" s="5" t="s">
        <v>416</v>
      </c>
    </row>
    <row r="44202" spans="1:8" x14ac:dyDescent="0.25">
      <c r="A44202">
        <v>41100</v>
      </c>
      <c r="B44202" t="s">
        <v>317</v>
      </c>
      <c r="C44202">
        <v>2024</v>
      </c>
      <c r="D44202">
        <v>4</v>
      </c>
      <c r="E44202" s="1">
        <v>556.65</v>
      </c>
      <c r="F44202">
        <v>558.29999999999995</v>
      </c>
      <c r="G44202" s="1">
        <v>2.36</v>
      </c>
      <c r="H44202" s="5" t="s">
        <v>416</v>
      </c>
    </row>
    <row r="44203" spans="1:8" x14ac:dyDescent="0.25">
      <c r="A44203">
        <v>41100</v>
      </c>
      <c r="B44203" t="s">
        <v>317</v>
      </c>
      <c r="C44203">
        <v>2025</v>
      </c>
      <c r="D44203">
        <v>1</v>
      </c>
      <c r="E44203" s="1">
        <v>553</v>
      </c>
      <c r="F44203">
        <v>552.21</v>
      </c>
      <c r="G44203" s="1">
        <v>2.54</v>
      </c>
      <c r="H44203" s="5" t="s">
        <v>416</v>
      </c>
    </row>
    <row r="44204" spans="1:8" x14ac:dyDescent="0.25">
      <c r="A44204">
        <v>41100</v>
      </c>
      <c r="B44204" t="s">
        <v>317</v>
      </c>
      <c r="C44204">
        <v>2025</v>
      </c>
      <c r="D44204">
        <v>2</v>
      </c>
      <c r="E44204" s="1">
        <v>562.41</v>
      </c>
      <c r="F44204">
        <v>551.32000000000005</v>
      </c>
      <c r="G44204" s="1">
        <v>2.3199999999999998</v>
      </c>
      <c r="H44204" s="5" t="s">
        <v>416</v>
      </c>
    </row>
    <row r="44205" spans="1:8" x14ac:dyDescent="0.25">
      <c r="A44205">
        <v>41100</v>
      </c>
      <c r="B44205" t="s">
        <v>317</v>
      </c>
      <c r="C44205">
        <v>2025</v>
      </c>
      <c r="D44205">
        <v>3</v>
      </c>
      <c r="E44205" s="1">
        <v>550.66999999999996</v>
      </c>
      <c r="F44205">
        <v>543.42999999999995</v>
      </c>
      <c r="G44205" s="1">
        <v>2.61</v>
      </c>
      <c r="H44205" s="5" t="s">
        <v>416</v>
      </c>
    </row>
    <row r="44206" spans="1:8" x14ac:dyDescent="0.25">
      <c r="A44206">
        <v>41140</v>
      </c>
      <c r="B44206" t="s">
        <v>318</v>
      </c>
      <c r="C44206">
        <v>1991</v>
      </c>
      <c r="D44206">
        <v>1</v>
      </c>
      <c r="E44206" s="1">
        <v>100</v>
      </c>
      <c r="F44206">
        <v>100</v>
      </c>
      <c r="G44206" s="1">
        <v>0</v>
      </c>
      <c r="H44206" s="5" t="s">
        <v>416</v>
      </c>
    </row>
    <row r="44207" spans="1:8" x14ac:dyDescent="0.25">
      <c r="A44207">
        <v>41140</v>
      </c>
      <c r="B44207" t="s">
        <v>318</v>
      </c>
      <c r="C44207">
        <v>1991</v>
      </c>
      <c r="D44207">
        <v>2</v>
      </c>
      <c r="E44207" s="1">
        <v>106.75</v>
      </c>
      <c r="F44207">
        <v>104.92</v>
      </c>
      <c r="G44207" s="1">
        <v>4.09</v>
      </c>
      <c r="H44207" s="5" t="s">
        <v>416</v>
      </c>
    </row>
    <row r="44208" spans="1:8" x14ac:dyDescent="0.25">
      <c r="A44208">
        <v>41140</v>
      </c>
      <c r="B44208" t="s">
        <v>318</v>
      </c>
      <c r="C44208">
        <v>1991</v>
      </c>
      <c r="D44208">
        <v>3</v>
      </c>
      <c r="E44208" s="1">
        <v>111.24</v>
      </c>
      <c r="F44208">
        <v>106.14</v>
      </c>
      <c r="G44208" s="1">
        <v>4.24</v>
      </c>
      <c r="H44208" s="5" t="s">
        <v>416</v>
      </c>
    </row>
    <row r="44209" spans="1:8" x14ac:dyDescent="0.25">
      <c r="A44209">
        <v>41140</v>
      </c>
      <c r="B44209" t="s">
        <v>318</v>
      </c>
      <c r="C44209">
        <v>1991</v>
      </c>
      <c r="D44209">
        <v>4</v>
      </c>
      <c r="E44209" s="1">
        <v>109.19</v>
      </c>
      <c r="F44209">
        <v>107.44</v>
      </c>
      <c r="G44209" s="1">
        <v>3.77</v>
      </c>
      <c r="H44209" s="5" t="s">
        <v>416</v>
      </c>
    </row>
    <row r="44210" spans="1:8" x14ac:dyDescent="0.25">
      <c r="A44210">
        <v>41140</v>
      </c>
      <c r="B44210" t="s">
        <v>318</v>
      </c>
      <c r="C44210">
        <v>1992</v>
      </c>
      <c r="D44210">
        <v>1</v>
      </c>
      <c r="E44210" s="1">
        <v>106.94</v>
      </c>
      <c r="F44210">
        <v>106.86</v>
      </c>
      <c r="G44210" s="1">
        <v>3.64</v>
      </c>
      <c r="H44210" s="5" t="s">
        <v>416</v>
      </c>
    </row>
    <row r="44211" spans="1:8" x14ac:dyDescent="0.25">
      <c r="A44211">
        <v>41140</v>
      </c>
      <c r="B44211" t="s">
        <v>318</v>
      </c>
      <c r="C44211">
        <v>1992</v>
      </c>
      <c r="D44211">
        <v>2</v>
      </c>
      <c r="E44211" s="1">
        <v>110.85</v>
      </c>
      <c r="F44211">
        <v>108.86</v>
      </c>
      <c r="G44211" s="1">
        <v>3.69</v>
      </c>
      <c r="H44211" s="5" t="s">
        <v>416</v>
      </c>
    </row>
    <row r="44212" spans="1:8" x14ac:dyDescent="0.25">
      <c r="A44212">
        <v>41140</v>
      </c>
      <c r="B44212" t="s">
        <v>318</v>
      </c>
      <c r="C44212">
        <v>1992</v>
      </c>
      <c r="D44212">
        <v>3</v>
      </c>
      <c r="E44212" s="1">
        <v>116.71</v>
      </c>
      <c r="F44212">
        <v>111.61</v>
      </c>
      <c r="G44212" s="1">
        <v>3.64</v>
      </c>
      <c r="H44212" s="5" t="s">
        <v>416</v>
      </c>
    </row>
    <row r="44213" spans="1:8" x14ac:dyDescent="0.25">
      <c r="A44213">
        <v>41140</v>
      </c>
      <c r="B44213" t="s">
        <v>318</v>
      </c>
      <c r="C44213">
        <v>1992</v>
      </c>
      <c r="D44213">
        <v>4</v>
      </c>
      <c r="E44213" s="1">
        <v>111.67</v>
      </c>
      <c r="F44213">
        <v>109.84</v>
      </c>
      <c r="G44213" s="1">
        <v>3.66</v>
      </c>
      <c r="H44213" s="5" t="s">
        <v>416</v>
      </c>
    </row>
    <row r="44214" spans="1:8" x14ac:dyDescent="0.25">
      <c r="A44214">
        <v>41140</v>
      </c>
      <c r="B44214" t="s">
        <v>318</v>
      </c>
      <c r="C44214">
        <v>1993</v>
      </c>
      <c r="D44214">
        <v>1</v>
      </c>
      <c r="E44214" s="1">
        <v>113.35</v>
      </c>
      <c r="F44214">
        <v>113.12</v>
      </c>
      <c r="G44214" s="1">
        <v>4.22</v>
      </c>
      <c r="H44214" s="5" t="s">
        <v>416</v>
      </c>
    </row>
    <row r="44215" spans="1:8" x14ac:dyDescent="0.25">
      <c r="A44215">
        <v>41140</v>
      </c>
      <c r="B44215" t="s">
        <v>318</v>
      </c>
      <c r="C44215">
        <v>1993</v>
      </c>
      <c r="D44215">
        <v>2</v>
      </c>
      <c r="E44215" s="1">
        <v>113.48</v>
      </c>
      <c r="F44215">
        <v>111.24</v>
      </c>
      <c r="G44215" s="1">
        <v>3.57</v>
      </c>
      <c r="H44215" s="5" t="s">
        <v>416</v>
      </c>
    </row>
    <row r="44216" spans="1:8" x14ac:dyDescent="0.25">
      <c r="A44216">
        <v>41140</v>
      </c>
      <c r="B44216" t="s">
        <v>318</v>
      </c>
      <c r="C44216">
        <v>1993</v>
      </c>
      <c r="D44216">
        <v>3</v>
      </c>
      <c r="E44216" s="1">
        <v>119.78</v>
      </c>
      <c r="F44216">
        <v>115.02</v>
      </c>
      <c r="G44216" s="1">
        <v>3.65</v>
      </c>
      <c r="H44216" s="5" t="s">
        <v>416</v>
      </c>
    </row>
    <row r="44217" spans="1:8" x14ac:dyDescent="0.25">
      <c r="A44217">
        <v>41140</v>
      </c>
      <c r="B44217" t="s">
        <v>318</v>
      </c>
      <c r="C44217">
        <v>1993</v>
      </c>
      <c r="D44217">
        <v>4</v>
      </c>
      <c r="E44217" s="1">
        <v>119.55</v>
      </c>
      <c r="F44217">
        <v>117.57</v>
      </c>
      <c r="G44217" s="1">
        <v>3.59</v>
      </c>
      <c r="H44217" s="5" t="s">
        <v>416</v>
      </c>
    </row>
    <row r="44218" spans="1:8" x14ac:dyDescent="0.25">
      <c r="A44218">
        <v>41140</v>
      </c>
      <c r="B44218" t="s">
        <v>318</v>
      </c>
      <c r="C44218">
        <v>1994</v>
      </c>
      <c r="D44218">
        <v>1</v>
      </c>
      <c r="E44218" s="1">
        <v>118.7</v>
      </c>
      <c r="F44218">
        <v>118.12</v>
      </c>
      <c r="G44218" s="1">
        <v>3.93</v>
      </c>
      <c r="H44218" s="5" t="s">
        <v>416</v>
      </c>
    </row>
    <row r="44219" spans="1:8" x14ac:dyDescent="0.25">
      <c r="A44219">
        <v>41140</v>
      </c>
      <c r="B44219" t="s">
        <v>318</v>
      </c>
      <c r="C44219">
        <v>1994</v>
      </c>
      <c r="D44219">
        <v>2</v>
      </c>
      <c r="E44219" s="1">
        <v>123</v>
      </c>
      <c r="F44219">
        <v>120.28</v>
      </c>
      <c r="G44219" s="1">
        <v>3.59</v>
      </c>
      <c r="H44219" s="5" t="s">
        <v>416</v>
      </c>
    </row>
    <row r="44220" spans="1:8" x14ac:dyDescent="0.25">
      <c r="A44220">
        <v>41140</v>
      </c>
      <c r="B44220" t="s">
        <v>318</v>
      </c>
      <c r="C44220">
        <v>1994</v>
      </c>
      <c r="D44220">
        <v>3</v>
      </c>
      <c r="E44220" s="1">
        <v>131.24</v>
      </c>
      <c r="F44220">
        <v>126.84</v>
      </c>
      <c r="G44220" s="1">
        <v>3.98</v>
      </c>
      <c r="H44220" s="5" t="s">
        <v>416</v>
      </c>
    </row>
    <row r="44221" spans="1:8" x14ac:dyDescent="0.25">
      <c r="A44221">
        <v>41140</v>
      </c>
      <c r="B44221" t="s">
        <v>318</v>
      </c>
      <c r="C44221">
        <v>1994</v>
      </c>
      <c r="D44221">
        <v>4</v>
      </c>
      <c r="E44221" s="1">
        <v>118.74</v>
      </c>
      <c r="F44221">
        <v>116.53</v>
      </c>
      <c r="G44221" s="1">
        <v>4.07</v>
      </c>
      <c r="H44221" s="5" t="s">
        <v>416</v>
      </c>
    </row>
    <row r="44222" spans="1:8" x14ac:dyDescent="0.25">
      <c r="A44222">
        <v>41140</v>
      </c>
      <c r="B44222" t="s">
        <v>318</v>
      </c>
      <c r="C44222">
        <v>1995</v>
      </c>
      <c r="D44222">
        <v>1</v>
      </c>
      <c r="E44222" s="1">
        <v>125.36</v>
      </c>
      <c r="F44222">
        <v>124.54</v>
      </c>
      <c r="G44222" s="1">
        <v>4.16</v>
      </c>
      <c r="H44222" s="5" t="s">
        <v>416</v>
      </c>
    </row>
    <row r="44223" spans="1:8" x14ac:dyDescent="0.25">
      <c r="A44223">
        <v>41140</v>
      </c>
      <c r="B44223" t="s">
        <v>318</v>
      </c>
      <c r="C44223">
        <v>1995</v>
      </c>
      <c r="D44223">
        <v>2</v>
      </c>
      <c r="E44223" s="1">
        <v>128.16</v>
      </c>
      <c r="F44223">
        <v>124.9</v>
      </c>
      <c r="G44223" s="1">
        <v>3.71</v>
      </c>
      <c r="H44223" s="5" t="s">
        <v>416</v>
      </c>
    </row>
    <row r="44224" spans="1:8" x14ac:dyDescent="0.25">
      <c r="A44224">
        <v>41140</v>
      </c>
      <c r="B44224" t="s">
        <v>318</v>
      </c>
      <c r="C44224">
        <v>1995</v>
      </c>
      <c r="D44224">
        <v>3</v>
      </c>
      <c r="E44224" s="1">
        <v>130.69</v>
      </c>
      <c r="F44224">
        <v>127.14</v>
      </c>
      <c r="G44224" s="1">
        <v>3.53</v>
      </c>
      <c r="H44224" s="5" t="s">
        <v>416</v>
      </c>
    </row>
    <row r="44225" spans="1:8" x14ac:dyDescent="0.25">
      <c r="A44225">
        <v>41140</v>
      </c>
      <c r="B44225" t="s">
        <v>318</v>
      </c>
      <c r="C44225">
        <v>1995</v>
      </c>
      <c r="D44225">
        <v>4</v>
      </c>
      <c r="E44225" s="1">
        <v>134.28</v>
      </c>
      <c r="F44225">
        <v>131.71</v>
      </c>
      <c r="G44225" s="1">
        <v>3.61</v>
      </c>
      <c r="H44225" s="5" t="s">
        <v>416</v>
      </c>
    </row>
    <row r="44226" spans="1:8" x14ac:dyDescent="0.25">
      <c r="A44226">
        <v>41140</v>
      </c>
      <c r="B44226" t="s">
        <v>318</v>
      </c>
      <c r="C44226">
        <v>1996</v>
      </c>
      <c r="D44226">
        <v>1</v>
      </c>
      <c r="E44226" s="1">
        <v>133.43</v>
      </c>
      <c r="F44226">
        <v>132.12</v>
      </c>
      <c r="G44226" s="1">
        <v>3.59</v>
      </c>
      <c r="H44226" s="5" t="s">
        <v>416</v>
      </c>
    </row>
    <row r="44227" spans="1:8" x14ac:dyDescent="0.25">
      <c r="A44227">
        <v>41140</v>
      </c>
      <c r="B44227" t="s">
        <v>318</v>
      </c>
      <c r="C44227">
        <v>1996</v>
      </c>
      <c r="D44227">
        <v>2</v>
      </c>
      <c r="E44227" s="1">
        <v>141.41999999999999</v>
      </c>
      <c r="F44227">
        <v>137.53</v>
      </c>
      <c r="G44227" s="1">
        <v>3.55</v>
      </c>
      <c r="H44227" s="5" t="s">
        <v>416</v>
      </c>
    </row>
    <row r="44228" spans="1:8" x14ac:dyDescent="0.25">
      <c r="A44228">
        <v>41140</v>
      </c>
      <c r="B44228" t="s">
        <v>318</v>
      </c>
      <c r="C44228">
        <v>1996</v>
      </c>
      <c r="D44228">
        <v>3</v>
      </c>
      <c r="E44228" s="1">
        <v>139.44999999999999</v>
      </c>
      <c r="F44228">
        <v>136.46</v>
      </c>
      <c r="G44228" s="1">
        <v>3.65</v>
      </c>
      <c r="H44228" s="5" t="s">
        <v>416</v>
      </c>
    </row>
    <row r="44229" spans="1:8" x14ac:dyDescent="0.25">
      <c r="A44229">
        <v>41140</v>
      </c>
      <c r="B44229" t="s">
        <v>318</v>
      </c>
      <c r="C44229">
        <v>1996</v>
      </c>
      <c r="D44229">
        <v>4</v>
      </c>
      <c r="E44229" s="1">
        <v>141.22999999999999</v>
      </c>
      <c r="F44229">
        <v>138.41999999999999</v>
      </c>
      <c r="G44229" s="1">
        <v>3.84</v>
      </c>
      <c r="H44229" s="5" t="s">
        <v>416</v>
      </c>
    </row>
    <row r="44230" spans="1:8" x14ac:dyDescent="0.25">
      <c r="A44230">
        <v>41140</v>
      </c>
      <c r="B44230" t="s">
        <v>318</v>
      </c>
      <c r="C44230">
        <v>1997</v>
      </c>
      <c r="D44230">
        <v>1</v>
      </c>
      <c r="E44230" s="1">
        <v>142.5</v>
      </c>
      <c r="F44230">
        <v>140.62</v>
      </c>
      <c r="G44230" s="1">
        <v>3.95</v>
      </c>
      <c r="H44230" s="5" t="s">
        <v>416</v>
      </c>
    </row>
    <row r="44231" spans="1:8" x14ac:dyDescent="0.25">
      <c r="A44231">
        <v>41140</v>
      </c>
      <c r="B44231" t="s">
        <v>318</v>
      </c>
      <c r="C44231">
        <v>1997</v>
      </c>
      <c r="D44231">
        <v>2</v>
      </c>
      <c r="E44231" s="1">
        <v>144.69999999999999</v>
      </c>
      <c r="F44231">
        <v>140.69</v>
      </c>
      <c r="G44231" s="1">
        <v>3.64</v>
      </c>
      <c r="H44231" s="5" t="s">
        <v>416</v>
      </c>
    </row>
    <row r="44232" spans="1:8" x14ac:dyDescent="0.25">
      <c r="A44232">
        <v>41140</v>
      </c>
      <c r="B44232" t="s">
        <v>318</v>
      </c>
      <c r="C44232">
        <v>1997</v>
      </c>
      <c r="D44232">
        <v>3</v>
      </c>
      <c r="E44232" s="1">
        <v>143.43</v>
      </c>
      <c r="F44232">
        <v>140.84</v>
      </c>
      <c r="G44232" s="1">
        <v>3.73</v>
      </c>
      <c r="H44232" s="5" t="s">
        <v>416</v>
      </c>
    </row>
    <row r="44233" spans="1:8" x14ac:dyDescent="0.25">
      <c r="A44233">
        <v>41140</v>
      </c>
      <c r="B44233" t="s">
        <v>318</v>
      </c>
      <c r="C44233">
        <v>1997</v>
      </c>
      <c r="D44233">
        <v>4</v>
      </c>
      <c r="E44233" s="1">
        <v>148.25</v>
      </c>
      <c r="F44233">
        <v>145.43</v>
      </c>
      <c r="G44233" s="1">
        <v>3.67</v>
      </c>
      <c r="H44233" s="5" t="s">
        <v>416</v>
      </c>
    </row>
    <row r="44234" spans="1:8" x14ac:dyDescent="0.25">
      <c r="A44234">
        <v>41140</v>
      </c>
      <c r="B44234" t="s">
        <v>318</v>
      </c>
      <c r="C44234">
        <v>1998</v>
      </c>
      <c r="D44234">
        <v>1</v>
      </c>
      <c r="E44234" s="1">
        <v>147.07</v>
      </c>
      <c r="F44234">
        <v>144.29</v>
      </c>
      <c r="G44234" s="1">
        <v>3.83</v>
      </c>
      <c r="H44234" s="5" t="s">
        <v>416</v>
      </c>
    </row>
    <row r="44235" spans="1:8" x14ac:dyDescent="0.25">
      <c r="A44235">
        <v>41140</v>
      </c>
      <c r="B44235" t="s">
        <v>318</v>
      </c>
      <c r="C44235">
        <v>1998</v>
      </c>
      <c r="D44235">
        <v>2</v>
      </c>
      <c r="E44235" s="1">
        <v>152.16999999999999</v>
      </c>
      <c r="F44235">
        <v>148.41</v>
      </c>
      <c r="G44235" s="1">
        <v>3.6</v>
      </c>
      <c r="H44235" s="5" t="s">
        <v>416</v>
      </c>
    </row>
    <row r="44236" spans="1:8" x14ac:dyDescent="0.25">
      <c r="A44236">
        <v>41140</v>
      </c>
      <c r="B44236" t="s">
        <v>318</v>
      </c>
      <c r="C44236">
        <v>1998</v>
      </c>
      <c r="D44236">
        <v>3</v>
      </c>
      <c r="E44236" s="1">
        <v>153.47</v>
      </c>
      <c r="F44236">
        <v>150.94</v>
      </c>
      <c r="G44236" s="1">
        <v>3.57</v>
      </c>
      <c r="H44236" s="5" t="s">
        <v>416</v>
      </c>
    </row>
    <row r="44237" spans="1:8" x14ac:dyDescent="0.25">
      <c r="A44237">
        <v>41140</v>
      </c>
      <c r="B44237" t="s">
        <v>318</v>
      </c>
      <c r="C44237">
        <v>1998</v>
      </c>
      <c r="D44237">
        <v>4</v>
      </c>
      <c r="E44237" s="1">
        <v>151.68</v>
      </c>
      <c r="F44237">
        <v>148.78</v>
      </c>
      <c r="G44237" s="1">
        <v>3.68</v>
      </c>
      <c r="H44237" s="5" t="s">
        <v>416</v>
      </c>
    </row>
    <row r="44238" spans="1:8" x14ac:dyDescent="0.25">
      <c r="A44238">
        <v>41140</v>
      </c>
      <c r="B44238" t="s">
        <v>318</v>
      </c>
      <c r="C44238">
        <v>1999</v>
      </c>
      <c r="D44238">
        <v>1</v>
      </c>
      <c r="E44238" s="1">
        <v>160.81</v>
      </c>
      <c r="F44238">
        <v>157.07</v>
      </c>
      <c r="G44238" s="1">
        <v>3.82</v>
      </c>
      <c r="H44238" s="5" t="s">
        <v>416</v>
      </c>
    </row>
    <row r="44239" spans="1:8" x14ac:dyDescent="0.25">
      <c r="A44239">
        <v>41140</v>
      </c>
      <c r="B44239" t="s">
        <v>318</v>
      </c>
      <c r="C44239">
        <v>1999</v>
      </c>
      <c r="D44239">
        <v>2</v>
      </c>
      <c r="E44239" s="1">
        <v>163.97</v>
      </c>
      <c r="F44239">
        <v>160.56</v>
      </c>
      <c r="G44239" s="1">
        <v>3.56</v>
      </c>
      <c r="H44239" s="5" t="s">
        <v>416</v>
      </c>
    </row>
    <row r="44240" spans="1:8" x14ac:dyDescent="0.25">
      <c r="A44240">
        <v>41140</v>
      </c>
      <c r="B44240" t="s">
        <v>318</v>
      </c>
      <c r="C44240">
        <v>1999</v>
      </c>
      <c r="D44240">
        <v>3</v>
      </c>
      <c r="E44240" s="1">
        <v>165.5</v>
      </c>
      <c r="F44240">
        <v>162.80000000000001</v>
      </c>
      <c r="G44240" s="1">
        <v>3.56</v>
      </c>
      <c r="H44240" s="5" t="s">
        <v>416</v>
      </c>
    </row>
    <row r="44241" spans="1:8" x14ac:dyDescent="0.25">
      <c r="A44241">
        <v>41140</v>
      </c>
      <c r="B44241" t="s">
        <v>318</v>
      </c>
      <c r="C44241">
        <v>1999</v>
      </c>
      <c r="D44241">
        <v>4</v>
      </c>
      <c r="E44241" s="1">
        <v>164.78</v>
      </c>
      <c r="F44241">
        <v>161.47</v>
      </c>
      <c r="G44241" s="1">
        <v>3.74</v>
      </c>
      <c r="H44241" s="5" t="s">
        <v>416</v>
      </c>
    </row>
    <row r="44242" spans="1:8" x14ac:dyDescent="0.25">
      <c r="A44242">
        <v>41140</v>
      </c>
      <c r="B44242" t="s">
        <v>318</v>
      </c>
      <c r="C44242">
        <v>2000</v>
      </c>
      <c r="D44242">
        <v>1</v>
      </c>
      <c r="E44242" s="1">
        <v>168.6</v>
      </c>
      <c r="F44242">
        <v>164.31</v>
      </c>
      <c r="G44242" s="1">
        <v>3.63</v>
      </c>
      <c r="H44242" s="5" t="s">
        <v>416</v>
      </c>
    </row>
    <row r="44243" spans="1:8" x14ac:dyDescent="0.25">
      <c r="A44243">
        <v>41140</v>
      </c>
      <c r="B44243" t="s">
        <v>318</v>
      </c>
      <c r="C44243">
        <v>2000</v>
      </c>
      <c r="D44243">
        <v>2</v>
      </c>
      <c r="E44243" s="1">
        <v>164.65</v>
      </c>
      <c r="F44243">
        <v>161.82</v>
      </c>
      <c r="G44243" s="1">
        <v>3.57</v>
      </c>
      <c r="H44243" s="5" t="s">
        <v>416</v>
      </c>
    </row>
    <row r="44244" spans="1:8" x14ac:dyDescent="0.25">
      <c r="A44244">
        <v>41140</v>
      </c>
      <c r="B44244" t="s">
        <v>318</v>
      </c>
      <c r="C44244">
        <v>2000</v>
      </c>
      <c r="D44244">
        <v>3</v>
      </c>
      <c r="E44244" s="1">
        <v>169.49</v>
      </c>
      <c r="F44244">
        <v>166.57</v>
      </c>
      <c r="G44244" s="1">
        <v>3.51</v>
      </c>
      <c r="H44244" s="5" t="s">
        <v>416</v>
      </c>
    </row>
    <row r="44245" spans="1:8" x14ac:dyDescent="0.25">
      <c r="A44245">
        <v>41140</v>
      </c>
      <c r="B44245" t="s">
        <v>318</v>
      </c>
      <c r="C44245">
        <v>2000</v>
      </c>
      <c r="D44245">
        <v>4</v>
      </c>
      <c r="E44245" s="1">
        <v>178.08</v>
      </c>
      <c r="F44245">
        <v>174.19</v>
      </c>
      <c r="G44245" s="1">
        <v>3.59</v>
      </c>
      <c r="H44245" s="5" t="s">
        <v>416</v>
      </c>
    </row>
    <row r="44246" spans="1:8" x14ac:dyDescent="0.25">
      <c r="A44246">
        <v>41140</v>
      </c>
      <c r="B44246" t="s">
        <v>318</v>
      </c>
      <c r="C44246">
        <v>2001</v>
      </c>
      <c r="D44246">
        <v>1</v>
      </c>
      <c r="E44246" s="1">
        <v>181.43</v>
      </c>
      <c r="F44246">
        <v>176.9</v>
      </c>
      <c r="G44246" s="1">
        <v>3.68</v>
      </c>
      <c r="H44246" s="5" t="s">
        <v>416</v>
      </c>
    </row>
    <row r="44247" spans="1:8" x14ac:dyDescent="0.25">
      <c r="A44247">
        <v>41140</v>
      </c>
      <c r="B44247" t="s">
        <v>318</v>
      </c>
      <c r="C44247">
        <v>2001</v>
      </c>
      <c r="D44247">
        <v>2</v>
      </c>
      <c r="E44247" s="1">
        <v>177.09</v>
      </c>
      <c r="F44247">
        <v>174.38</v>
      </c>
      <c r="G44247" s="1">
        <v>3.45</v>
      </c>
      <c r="H44247" s="5" t="s">
        <v>416</v>
      </c>
    </row>
    <row r="44248" spans="1:8" x14ac:dyDescent="0.25">
      <c r="A44248">
        <v>41140</v>
      </c>
      <c r="B44248" t="s">
        <v>318</v>
      </c>
      <c r="C44248">
        <v>2001</v>
      </c>
      <c r="D44248">
        <v>3</v>
      </c>
      <c r="E44248" s="1">
        <v>175.84</v>
      </c>
      <c r="F44248">
        <v>172.72</v>
      </c>
      <c r="G44248" s="1">
        <v>3.5</v>
      </c>
      <c r="H44248" s="5" t="s">
        <v>416</v>
      </c>
    </row>
    <row r="44249" spans="1:8" x14ac:dyDescent="0.25">
      <c r="A44249">
        <v>41140</v>
      </c>
      <c r="B44249" t="s">
        <v>318</v>
      </c>
      <c r="C44249">
        <v>2001</v>
      </c>
      <c r="D44249">
        <v>4</v>
      </c>
      <c r="E44249" s="1">
        <v>175.33</v>
      </c>
      <c r="F44249">
        <v>170.99</v>
      </c>
      <c r="G44249" s="1">
        <v>3.61</v>
      </c>
      <c r="H44249" s="5" t="s">
        <v>416</v>
      </c>
    </row>
    <row r="44250" spans="1:8" x14ac:dyDescent="0.25">
      <c r="A44250">
        <v>41140</v>
      </c>
      <c r="B44250" t="s">
        <v>318</v>
      </c>
      <c r="C44250">
        <v>2002</v>
      </c>
      <c r="D44250">
        <v>1</v>
      </c>
      <c r="E44250" s="1">
        <v>178.85</v>
      </c>
      <c r="F44250">
        <v>175.03</v>
      </c>
      <c r="G44250" s="1">
        <v>3.69</v>
      </c>
      <c r="H44250" s="5" t="s">
        <v>416</v>
      </c>
    </row>
    <row r="44251" spans="1:8" x14ac:dyDescent="0.25">
      <c r="A44251">
        <v>41140</v>
      </c>
      <c r="B44251" t="s">
        <v>318</v>
      </c>
      <c r="C44251">
        <v>2002</v>
      </c>
      <c r="D44251">
        <v>2</v>
      </c>
      <c r="E44251" s="1">
        <v>180.52</v>
      </c>
      <c r="F44251">
        <v>177.55</v>
      </c>
      <c r="G44251" s="1">
        <v>3.51</v>
      </c>
      <c r="H44251" s="5" t="s">
        <v>416</v>
      </c>
    </row>
    <row r="44252" spans="1:8" x14ac:dyDescent="0.25">
      <c r="A44252">
        <v>41140</v>
      </c>
      <c r="B44252" t="s">
        <v>318</v>
      </c>
      <c r="C44252">
        <v>2002</v>
      </c>
      <c r="D44252">
        <v>3</v>
      </c>
      <c r="E44252" s="1">
        <v>184.66</v>
      </c>
      <c r="F44252">
        <v>181.36</v>
      </c>
      <c r="G44252" s="1">
        <v>3.46</v>
      </c>
      <c r="H44252" s="5" t="s">
        <v>416</v>
      </c>
    </row>
    <row r="44253" spans="1:8" x14ac:dyDescent="0.25">
      <c r="A44253">
        <v>41140</v>
      </c>
      <c r="B44253" t="s">
        <v>318</v>
      </c>
      <c r="C44253">
        <v>2002</v>
      </c>
      <c r="D44253">
        <v>4</v>
      </c>
      <c r="E44253" s="1">
        <v>192.57</v>
      </c>
      <c r="F44253">
        <v>187.31</v>
      </c>
      <c r="G44253" s="1">
        <v>3.54</v>
      </c>
      <c r="H44253" s="5" t="s">
        <v>416</v>
      </c>
    </row>
    <row r="44254" spans="1:8" x14ac:dyDescent="0.25">
      <c r="A44254">
        <v>41140</v>
      </c>
      <c r="B44254" t="s">
        <v>318</v>
      </c>
      <c r="C44254">
        <v>2003</v>
      </c>
      <c r="D44254">
        <v>1</v>
      </c>
      <c r="E44254" s="1">
        <v>187.46</v>
      </c>
      <c r="F44254">
        <v>184.41</v>
      </c>
      <c r="G44254" s="1">
        <v>3.61</v>
      </c>
      <c r="H44254" s="5" t="s">
        <v>416</v>
      </c>
    </row>
    <row r="44255" spans="1:8" x14ac:dyDescent="0.25">
      <c r="A44255">
        <v>41140</v>
      </c>
      <c r="B44255" t="s">
        <v>318</v>
      </c>
      <c r="C44255">
        <v>2003</v>
      </c>
      <c r="D44255">
        <v>2</v>
      </c>
      <c r="E44255" s="1">
        <v>194.16</v>
      </c>
      <c r="F44255">
        <v>190.43</v>
      </c>
      <c r="G44255" s="1">
        <v>3.47</v>
      </c>
      <c r="H44255" s="5" t="s">
        <v>416</v>
      </c>
    </row>
    <row r="44256" spans="1:8" x14ac:dyDescent="0.25">
      <c r="A44256">
        <v>41140</v>
      </c>
      <c r="B44256" t="s">
        <v>318</v>
      </c>
      <c r="C44256">
        <v>2003</v>
      </c>
      <c r="D44256">
        <v>3</v>
      </c>
      <c r="E44256" s="1">
        <v>201.02</v>
      </c>
      <c r="F44256">
        <v>197.3</v>
      </c>
      <c r="G44256" s="1">
        <v>3.5</v>
      </c>
      <c r="H44256" s="5" t="s">
        <v>416</v>
      </c>
    </row>
    <row r="44257" spans="1:8" x14ac:dyDescent="0.25">
      <c r="A44257">
        <v>41140</v>
      </c>
      <c r="B44257" t="s">
        <v>318</v>
      </c>
      <c r="C44257">
        <v>2003</v>
      </c>
      <c r="D44257">
        <v>4</v>
      </c>
      <c r="E44257" s="1">
        <v>189.96</v>
      </c>
      <c r="F44257">
        <v>184.52</v>
      </c>
      <c r="G44257" s="1">
        <v>3.54</v>
      </c>
      <c r="H44257" s="5" t="s">
        <v>416</v>
      </c>
    </row>
    <row r="44258" spans="1:8" x14ac:dyDescent="0.25">
      <c r="A44258">
        <v>41140</v>
      </c>
      <c r="B44258" t="s">
        <v>318</v>
      </c>
      <c r="C44258">
        <v>2004</v>
      </c>
      <c r="D44258">
        <v>1</v>
      </c>
      <c r="E44258" s="1">
        <v>198.25</v>
      </c>
      <c r="F44258">
        <v>196.16</v>
      </c>
      <c r="G44258" s="1">
        <v>3.86</v>
      </c>
      <c r="H44258" s="5" t="s">
        <v>416</v>
      </c>
    </row>
    <row r="44259" spans="1:8" x14ac:dyDescent="0.25">
      <c r="A44259">
        <v>41140</v>
      </c>
      <c r="B44259" t="s">
        <v>318</v>
      </c>
      <c r="C44259">
        <v>2004</v>
      </c>
      <c r="D44259">
        <v>2</v>
      </c>
      <c r="E44259" s="1">
        <v>198.61</v>
      </c>
      <c r="F44259">
        <v>194.03</v>
      </c>
      <c r="G44259" s="1">
        <v>3.43</v>
      </c>
      <c r="H44259" s="5" t="s">
        <v>416</v>
      </c>
    </row>
    <row r="44260" spans="1:8" x14ac:dyDescent="0.25">
      <c r="A44260">
        <v>41140</v>
      </c>
      <c r="B44260" t="s">
        <v>318</v>
      </c>
      <c r="C44260">
        <v>2004</v>
      </c>
      <c r="D44260">
        <v>3</v>
      </c>
      <c r="E44260" s="1">
        <v>200.62</v>
      </c>
      <c r="F44260">
        <v>196.59</v>
      </c>
      <c r="G44260" s="1">
        <v>3.62</v>
      </c>
      <c r="H44260" s="5" t="s">
        <v>416</v>
      </c>
    </row>
    <row r="44261" spans="1:8" x14ac:dyDescent="0.25">
      <c r="A44261">
        <v>41140</v>
      </c>
      <c r="B44261" t="s">
        <v>318</v>
      </c>
      <c r="C44261">
        <v>2004</v>
      </c>
      <c r="D44261">
        <v>4</v>
      </c>
      <c r="E44261" s="1">
        <v>206.54</v>
      </c>
      <c r="F44261">
        <v>200.59</v>
      </c>
      <c r="G44261" s="1">
        <v>3.7</v>
      </c>
      <c r="H44261" s="5" t="s">
        <v>416</v>
      </c>
    </row>
    <row r="44262" spans="1:8" x14ac:dyDescent="0.25">
      <c r="A44262">
        <v>41140</v>
      </c>
      <c r="B44262" t="s">
        <v>318</v>
      </c>
      <c r="C44262">
        <v>2005</v>
      </c>
      <c r="D44262">
        <v>1</v>
      </c>
      <c r="E44262" s="1">
        <v>203.53</v>
      </c>
      <c r="F44262">
        <v>202.67</v>
      </c>
      <c r="G44262" s="1">
        <v>3.68</v>
      </c>
      <c r="H44262" s="5" t="s">
        <v>416</v>
      </c>
    </row>
    <row r="44263" spans="1:8" x14ac:dyDescent="0.25">
      <c r="A44263">
        <v>41140</v>
      </c>
      <c r="B44263" t="s">
        <v>318</v>
      </c>
      <c r="C44263">
        <v>2005</v>
      </c>
      <c r="D44263">
        <v>2</v>
      </c>
      <c r="E44263" s="1">
        <v>213.28</v>
      </c>
      <c r="F44263">
        <v>207.57</v>
      </c>
      <c r="G44263" s="1">
        <v>3.54</v>
      </c>
      <c r="H44263" s="5" t="s">
        <v>416</v>
      </c>
    </row>
    <row r="44264" spans="1:8" x14ac:dyDescent="0.25">
      <c r="A44264">
        <v>41140</v>
      </c>
      <c r="B44264" t="s">
        <v>318</v>
      </c>
      <c r="C44264">
        <v>2005</v>
      </c>
      <c r="D44264">
        <v>3</v>
      </c>
      <c r="E44264" s="1">
        <v>204.74</v>
      </c>
      <c r="F44264">
        <v>200</v>
      </c>
      <c r="G44264" s="1">
        <v>3.57</v>
      </c>
      <c r="H44264" s="5" t="s">
        <v>416</v>
      </c>
    </row>
    <row r="44265" spans="1:8" x14ac:dyDescent="0.25">
      <c r="A44265">
        <v>41140</v>
      </c>
      <c r="B44265" t="s">
        <v>318</v>
      </c>
      <c r="C44265">
        <v>2005</v>
      </c>
      <c r="D44265">
        <v>4</v>
      </c>
      <c r="E44265" s="1">
        <v>217.17</v>
      </c>
      <c r="F44265">
        <v>211.12</v>
      </c>
      <c r="G44265" s="1">
        <v>3.62</v>
      </c>
      <c r="H44265" s="5" t="s">
        <v>416</v>
      </c>
    </row>
    <row r="44266" spans="1:8" x14ac:dyDescent="0.25">
      <c r="A44266">
        <v>41140</v>
      </c>
      <c r="B44266" t="s">
        <v>318</v>
      </c>
      <c r="C44266">
        <v>2006</v>
      </c>
      <c r="D44266">
        <v>1</v>
      </c>
      <c r="E44266" s="1">
        <v>212.98</v>
      </c>
      <c r="F44266">
        <v>213.38</v>
      </c>
      <c r="G44266" s="1">
        <v>3.69</v>
      </c>
      <c r="H44266" s="5" t="s">
        <v>416</v>
      </c>
    </row>
    <row r="44267" spans="1:8" x14ac:dyDescent="0.25">
      <c r="A44267">
        <v>41140</v>
      </c>
      <c r="B44267" t="s">
        <v>318</v>
      </c>
      <c r="C44267">
        <v>2006</v>
      </c>
      <c r="D44267">
        <v>2</v>
      </c>
      <c r="E44267" s="1">
        <v>218.8</v>
      </c>
      <c r="F44267">
        <v>212.26</v>
      </c>
      <c r="G44267" s="1">
        <v>3.54</v>
      </c>
      <c r="H44267" s="5" t="s">
        <v>416</v>
      </c>
    </row>
    <row r="44268" spans="1:8" x14ac:dyDescent="0.25">
      <c r="A44268">
        <v>41140</v>
      </c>
      <c r="B44268" t="s">
        <v>318</v>
      </c>
      <c r="C44268">
        <v>2006</v>
      </c>
      <c r="D44268">
        <v>3</v>
      </c>
      <c r="E44268" s="1">
        <v>218.19</v>
      </c>
      <c r="F44268">
        <v>212.17</v>
      </c>
      <c r="G44268" s="1">
        <v>3.55</v>
      </c>
      <c r="H44268" s="5" t="s">
        <v>416</v>
      </c>
    </row>
    <row r="44269" spans="1:8" x14ac:dyDescent="0.25">
      <c r="A44269">
        <v>41140</v>
      </c>
      <c r="B44269" t="s">
        <v>318</v>
      </c>
      <c r="C44269">
        <v>2006</v>
      </c>
      <c r="D44269">
        <v>4</v>
      </c>
      <c r="E44269" s="1">
        <v>215.93</v>
      </c>
      <c r="F44269">
        <v>210.25</v>
      </c>
      <c r="G44269" s="1">
        <v>3.63</v>
      </c>
      <c r="H44269" s="5" t="s">
        <v>416</v>
      </c>
    </row>
    <row r="44270" spans="1:8" x14ac:dyDescent="0.25">
      <c r="A44270">
        <v>41140</v>
      </c>
      <c r="B44270" t="s">
        <v>318</v>
      </c>
      <c r="C44270">
        <v>2007</v>
      </c>
      <c r="D44270">
        <v>1</v>
      </c>
      <c r="E44270" s="1">
        <v>219.32</v>
      </c>
      <c r="F44270">
        <v>221.22</v>
      </c>
      <c r="G44270" s="1">
        <v>3.6</v>
      </c>
      <c r="H44270" s="5" t="s">
        <v>416</v>
      </c>
    </row>
    <row r="44271" spans="1:8" x14ac:dyDescent="0.25">
      <c r="A44271">
        <v>41140</v>
      </c>
      <c r="B44271" t="s">
        <v>318</v>
      </c>
      <c r="C44271">
        <v>2007</v>
      </c>
      <c r="D44271">
        <v>2</v>
      </c>
      <c r="E44271" s="1">
        <v>226.79</v>
      </c>
      <c r="F44271">
        <v>219.34</v>
      </c>
      <c r="G44271" s="1">
        <v>3.47</v>
      </c>
      <c r="H44271" s="5" t="s">
        <v>416</v>
      </c>
    </row>
    <row r="44272" spans="1:8" x14ac:dyDescent="0.25">
      <c r="A44272">
        <v>41140</v>
      </c>
      <c r="B44272" t="s">
        <v>318</v>
      </c>
      <c r="C44272">
        <v>2007</v>
      </c>
      <c r="D44272">
        <v>3</v>
      </c>
      <c r="E44272" s="1">
        <v>225.87</v>
      </c>
      <c r="F44272">
        <v>218.42</v>
      </c>
      <c r="G44272" s="1">
        <v>3.57</v>
      </c>
      <c r="H44272" s="5" t="s">
        <v>416</v>
      </c>
    </row>
    <row r="44273" spans="1:8" x14ac:dyDescent="0.25">
      <c r="A44273">
        <v>41140</v>
      </c>
      <c r="B44273" t="s">
        <v>318</v>
      </c>
      <c r="C44273">
        <v>2007</v>
      </c>
      <c r="D44273">
        <v>4</v>
      </c>
      <c r="E44273" s="1">
        <v>223.43</v>
      </c>
      <c r="F44273">
        <v>218.1</v>
      </c>
      <c r="G44273" s="1">
        <v>3.7</v>
      </c>
      <c r="H44273" s="5" t="s">
        <v>416</v>
      </c>
    </row>
    <row r="44274" spans="1:8" x14ac:dyDescent="0.25">
      <c r="A44274">
        <v>41140</v>
      </c>
      <c r="B44274" t="s">
        <v>318</v>
      </c>
      <c r="C44274">
        <v>2008</v>
      </c>
      <c r="D44274">
        <v>1</v>
      </c>
      <c r="E44274" s="1">
        <v>199.98</v>
      </c>
      <c r="F44274">
        <v>202.85</v>
      </c>
      <c r="G44274" s="1">
        <v>3.83</v>
      </c>
      <c r="H44274" s="5" t="s">
        <v>416</v>
      </c>
    </row>
    <row r="44275" spans="1:8" x14ac:dyDescent="0.25">
      <c r="A44275">
        <v>41140</v>
      </c>
      <c r="B44275" t="s">
        <v>318</v>
      </c>
      <c r="C44275">
        <v>2008</v>
      </c>
      <c r="D44275">
        <v>2</v>
      </c>
      <c r="E44275" s="1">
        <v>218.51</v>
      </c>
      <c r="F44275">
        <v>210.85</v>
      </c>
      <c r="G44275" s="1">
        <v>3.61</v>
      </c>
      <c r="H44275" s="5" t="s">
        <v>416</v>
      </c>
    </row>
    <row r="44276" spans="1:8" x14ac:dyDescent="0.25">
      <c r="A44276">
        <v>41140</v>
      </c>
      <c r="B44276" t="s">
        <v>318</v>
      </c>
      <c r="C44276">
        <v>2008</v>
      </c>
      <c r="D44276">
        <v>3</v>
      </c>
      <c r="E44276" s="1">
        <v>220.12</v>
      </c>
      <c r="F44276">
        <v>211.85</v>
      </c>
      <c r="G44276" s="1">
        <v>3.59</v>
      </c>
      <c r="H44276" s="5" t="s">
        <v>416</v>
      </c>
    </row>
    <row r="44277" spans="1:8" x14ac:dyDescent="0.25">
      <c r="A44277">
        <v>41140</v>
      </c>
      <c r="B44277" t="s">
        <v>318</v>
      </c>
      <c r="C44277">
        <v>2008</v>
      </c>
      <c r="D44277">
        <v>4</v>
      </c>
      <c r="E44277" s="1">
        <v>202.43</v>
      </c>
      <c r="F44277">
        <v>197.85</v>
      </c>
      <c r="G44277" s="1">
        <v>3.87</v>
      </c>
      <c r="H44277" s="5" t="s">
        <v>416</v>
      </c>
    </row>
    <row r="44278" spans="1:8" x14ac:dyDescent="0.25">
      <c r="A44278">
        <v>41140</v>
      </c>
      <c r="B44278" t="s">
        <v>318</v>
      </c>
      <c r="C44278">
        <v>2009</v>
      </c>
      <c r="D44278">
        <v>1</v>
      </c>
      <c r="E44278" s="1">
        <v>216.89</v>
      </c>
      <c r="F44278">
        <v>221.23</v>
      </c>
      <c r="G44278" s="1">
        <v>3.98</v>
      </c>
      <c r="H44278" s="5" t="s">
        <v>416</v>
      </c>
    </row>
    <row r="44279" spans="1:8" x14ac:dyDescent="0.25">
      <c r="A44279">
        <v>41140</v>
      </c>
      <c r="B44279" t="s">
        <v>318</v>
      </c>
      <c r="C44279">
        <v>2009</v>
      </c>
      <c r="D44279">
        <v>2</v>
      </c>
      <c r="E44279" s="1">
        <v>216.11</v>
      </c>
      <c r="F44279">
        <v>208.04</v>
      </c>
      <c r="G44279" s="1">
        <v>3.67</v>
      </c>
      <c r="H44279" s="5" t="s">
        <v>416</v>
      </c>
    </row>
    <row r="44280" spans="1:8" x14ac:dyDescent="0.25">
      <c r="A44280">
        <v>41140</v>
      </c>
      <c r="B44280" t="s">
        <v>318</v>
      </c>
      <c r="C44280">
        <v>2009</v>
      </c>
      <c r="D44280">
        <v>3</v>
      </c>
      <c r="E44280" s="1">
        <v>219.09</v>
      </c>
      <c r="F44280">
        <v>210.19</v>
      </c>
      <c r="G44280" s="1">
        <v>3.69</v>
      </c>
      <c r="H44280" s="5" t="s">
        <v>416</v>
      </c>
    </row>
    <row r="44281" spans="1:8" x14ac:dyDescent="0.25">
      <c r="A44281">
        <v>41140</v>
      </c>
      <c r="B44281" t="s">
        <v>318</v>
      </c>
      <c r="C44281">
        <v>2009</v>
      </c>
      <c r="D44281">
        <v>4</v>
      </c>
      <c r="E44281" s="1">
        <v>209.21</v>
      </c>
      <c r="F44281">
        <v>204.88</v>
      </c>
      <c r="G44281" s="1">
        <v>3.9</v>
      </c>
      <c r="H44281" s="5" t="s">
        <v>416</v>
      </c>
    </row>
    <row r="44282" spans="1:8" x14ac:dyDescent="0.25">
      <c r="A44282">
        <v>41140</v>
      </c>
      <c r="B44282" t="s">
        <v>318</v>
      </c>
      <c r="C44282">
        <v>2010</v>
      </c>
      <c r="D44282">
        <v>1</v>
      </c>
      <c r="E44282" s="1">
        <v>199.4</v>
      </c>
      <c r="F44282">
        <v>203.68</v>
      </c>
      <c r="G44282" s="1">
        <v>4.22</v>
      </c>
      <c r="H44282" s="5" t="s">
        <v>416</v>
      </c>
    </row>
    <row r="44283" spans="1:8" x14ac:dyDescent="0.25">
      <c r="A44283">
        <v>41140</v>
      </c>
      <c r="B44283" t="s">
        <v>318</v>
      </c>
      <c r="C44283">
        <v>2010</v>
      </c>
      <c r="D44283">
        <v>2</v>
      </c>
      <c r="E44283" s="1">
        <v>215.3</v>
      </c>
      <c r="F44283">
        <v>207.02</v>
      </c>
      <c r="G44283" s="1">
        <v>3.71</v>
      </c>
      <c r="H44283" s="5" t="s">
        <v>416</v>
      </c>
    </row>
    <row r="44284" spans="1:8" x14ac:dyDescent="0.25">
      <c r="A44284">
        <v>41140</v>
      </c>
      <c r="B44284" t="s">
        <v>318</v>
      </c>
      <c r="C44284">
        <v>2010</v>
      </c>
      <c r="D44284">
        <v>3</v>
      </c>
      <c r="E44284" s="1">
        <v>210.25</v>
      </c>
      <c r="F44284">
        <v>201.71</v>
      </c>
      <c r="G44284" s="1">
        <v>4.1399999999999997</v>
      </c>
      <c r="H44284" s="5" t="s">
        <v>416</v>
      </c>
    </row>
    <row r="44285" spans="1:8" x14ac:dyDescent="0.25">
      <c r="A44285">
        <v>41140</v>
      </c>
      <c r="B44285" t="s">
        <v>318</v>
      </c>
      <c r="C44285">
        <v>2010</v>
      </c>
      <c r="D44285">
        <v>4</v>
      </c>
      <c r="E44285" s="1">
        <v>212.94</v>
      </c>
      <c r="F44285">
        <v>208.65</v>
      </c>
      <c r="G44285" s="1">
        <v>4.07</v>
      </c>
      <c r="H44285" s="5" t="s">
        <v>416</v>
      </c>
    </row>
    <row r="44286" spans="1:8" x14ac:dyDescent="0.25">
      <c r="A44286">
        <v>41140</v>
      </c>
      <c r="B44286" t="s">
        <v>318</v>
      </c>
      <c r="C44286">
        <v>2011</v>
      </c>
      <c r="D44286">
        <v>1</v>
      </c>
      <c r="E44286" s="1">
        <v>174.38</v>
      </c>
      <c r="F44286">
        <v>178.04</v>
      </c>
      <c r="G44286" s="1">
        <v>4.2</v>
      </c>
      <c r="H44286" s="5" t="s">
        <v>416</v>
      </c>
    </row>
    <row r="44287" spans="1:8" x14ac:dyDescent="0.25">
      <c r="A44287">
        <v>41140</v>
      </c>
      <c r="B44287" t="s">
        <v>318</v>
      </c>
      <c r="C44287">
        <v>2011</v>
      </c>
      <c r="D44287">
        <v>2</v>
      </c>
      <c r="E44287" s="1">
        <v>204.09</v>
      </c>
      <c r="F44287">
        <v>195.98</v>
      </c>
      <c r="G44287" s="1">
        <v>4.05</v>
      </c>
      <c r="H44287" s="5" t="s">
        <v>416</v>
      </c>
    </row>
    <row r="44288" spans="1:8" x14ac:dyDescent="0.25">
      <c r="A44288">
        <v>41140</v>
      </c>
      <c r="B44288" t="s">
        <v>318</v>
      </c>
      <c r="C44288">
        <v>2011</v>
      </c>
      <c r="D44288">
        <v>3</v>
      </c>
      <c r="E44288" s="1">
        <v>204.57</v>
      </c>
      <c r="F44288">
        <v>196.66</v>
      </c>
      <c r="G44288" s="1">
        <v>3.92</v>
      </c>
      <c r="H44288" s="5" t="s">
        <v>416</v>
      </c>
    </row>
    <row r="44289" spans="1:8" x14ac:dyDescent="0.25">
      <c r="A44289">
        <v>41140</v>
      </c>
      <c r="B44289" t="s">
        <v>318</v>
      </c>
      <c r="C44289">
        <v>2011</v>
      </c>
      <c r="D44289">
        <v>4</v>
      </c>
      <c r="E44289" s="1">
        <v>200.36</v>
      </c>
      <c r="F44289">
        <v>196.66</v>
      </c>
      <c r="G44289" s="1">
        <v>4.22</v>
      </c>
      <c r="H44289" s="5" t="s">
        <v>416</v>
      </c>
    </row>
    <row r="44290" spans="1:8" x14ac:dyDescent="0.25">
      <c r="A44290">
        <v>41140</v>
      </c>
      <c r="B44290" t="s">
        <v>318</v>
      </c>
      <c r="C44290">
        <v>2012</v>
      </c>
      <c r="D44290">
        <v>1</v>
      </c>
      <c r="E44290" s="1">
        <v>192.16</v>
      </c>
      <c r="F44290">
        <v>195.36</v>
      </c>
      <c r="G44290" s="1">
        <v>4.22</v>
      </c>
      <c r="H44290" s="5" t="s">
        <v>416</v>
      </c>
    </row>
    <row r="44291" spans="1:8" x14ac:dyDescent="0.25">
      <c r="A44291">
        <v>41140</v>
      </c>
      <c r="B44291" t="s">
        <v>318</v>
      </c>
      <c r="C44291">
        <v>2012</v>
      </c>
      <c r="D44291">
        <v>2</v>
      </c>
      <c r="E44291" s="1">
        <v>203.33</v>
      </c>
      <c r="F44291">
        <v>195.27</v>
      </c>
      <c r="G44291" s="1">
        <v>3.84</v>
      </c>
      <c r="H44291" s="5" t="s">
        <v>416</v>
      </c>
    </row>
    <row r="44292" spans="1:8" x14ac:dyDescent="0.25">
      <c r="A44292">
        <v>41140</v>
      </c>
      <c r="B44292" t="s">
        <v>318</v>
      </c>
      <c r="C44292">
        <v>2012</v>
      </c>
      <c r="D44292">
        <v>3</v>
      </c>
      <c r="E44292" s="1">
        <v>207.88</v>
      </c>
      <c r="F44292">
        <v>200.38</v>
      </c>
      <c r="G44292" s="1">
        <v>3.98</v>
      </c>
      <c r="H44292" s="5" t="s">
        <v>416</v>
      </c>
    </row>
    <row r="44293" spans="1:8" x14ac:dyDescent="0.25">
      <c r="A44293">
        <v>41140</v>
      </c>
      <c r="B44293" t="s">
        <v>318</v>
      </c>
      <c r="C44293">
        <v>2012</v>
      </c>
      <c r="D44293">
        <v>4</v>
      </c>
      <c r="E44293" s="1">
        <v>206.45</v>
      </c>
      <c r="F44293">
        <v>202.87</v>
      </c>
      <c r="G44293" s="1">
        <v>4.29</v>
      </c>
      <c r="H44293" s="5" t="s">
        <v>416</v>
      </c>
    </row>
    <row r="44294" spans="1:8" x14ac:dyDescent="0.25">
      <c r="A44294">
        <v>41140</v>
      </c>
      <c r="B44294" t="s">
        <v>318</v>
      </c>
      <c r="C44294">
        <v>2013</v>
      </c>
      <c r="D44294">
        <v>1</v>
      </c>
      <c r="E44294" s="1">
        <v>200.22</v>
      </c>
      <c r="F44294">
        <v>202.79</v>
      </c>
      <c r="G44294" s="1">
        <v>3.98</v>
      </c>
      <c r="H44294" s="5" t="s">
        <v>416</v>
      </c>
    </row>
    <row r="44295" spans="1:8" x14ac:dyDescent="0.25">
      <c r="A44295">
        <v>41140</v>
      </c>
      <c r="B44295" t="s">
        <v>318</v>
      </c>
      <c r="C44295">
        <v>2013</v>
      </c>
      <c r="D44295">
        <v>2</v>
      </c>
      <c r="E44295" s="1">
        <v>210.23</v>
      </c>
      <c r="F44295">
        <v>201.8</v>
      </c>
      <c r="G44295" s="1">
        <v>3.74</v>
      </c>
      <c r="H44295" s="5" t="s">
        <v>416</v>
      </c>
    </row>
    <row r="44296" spans="1:8" x14ac:dyDescent="0.25">
      <c r="A44296">
        <v>41140</v>
      </c>
      <c r="B44296" t="s">
        <v>318</v>
      </c>
      <c r="C44296">
        <v>2013</v>
      </c>
      <c r="D44296">
        <v>3</v>
      </c>
      <c r="E44296" s="1">
        <v>208.75</v>
      </c>
      <c r="F44296">
        <v>201.67</v>
      </c>
      <c r="G44296" s="1">
        <v>3.68</v>
      </c>
      <c r="H44296" s="5" t="s">
        <v>416</v>
      </c>
    </row>
    <row r="44297" spans="1:8" x14ac:dyDescent="0.25">
      <c r="A44297">
        <v>41140</v>
      </c>
      <c r="B44297" t="s">
        <v>318</v>
      </c>
      <c r="C44297">
        <v>2013</v>
      </c>
      <c r="D44297">
        <v>4</v>
      </c>
      <c r="E44297" s="1">
        <v>212.27</v>
      </c>
      <c r="F44297">
        <v>209.16</v>
      </c>
      <c r="G44297" s="1">
        <v>4.0599999999999996</v>
      </c>
      <c r="H44297" s="5" t="s">
        <v>416</v>
      </c>
    </row>
    <row r="44298" spans="1:8" x14ac:dyDescent="0.25">
      <c r="A44298">
        <v>41140</v>
      </c>
      <c r="B44298" t="s">
        <v>318</v>
      </c>
      <c r="C44298">
        <v>2014</v>
      </c>
      <c r="D44298">
        <v>1</v>
      </c>
      <c r="E44298" s="1">
        <v>209.61</v>
      </c>
      <c r="F44298">
        <v>211.12</v>
      </c>
      <c r="G44298" s="1">
        <v>4.21</v>
      </c>
      <c r="H44298" s="5" t="s">
        <v>416</v>
      </c>
    </row>
    <row r="44299" spans="1:8" x14ac:dyDescent="0.25">
      <c r="A44299">
        <v>41140</v>
      </c>
      <c r="B44299" t="s">
        <v>318</v>
      </c>
      <c r="C44299">
        <v>2014</v>
      </c>
      <c r="D44299">
        <v>2</v>
      </c>
      <c r="E44299" s="1">
        <v>218.56</v>
      </c>
      <c r="F44299">
        <v>210.09</v>
      </c>
      <c r="G44299" s="1">
        <v>3.94</v>
      </c>
      <c r="H44299" s="5" t="s">
        <v>416</v>
      </c>
    </row>
    <row r="44300" spans="1:8" x14ac:dyDescent="0.25">
      <c r="A44300">
        <v>41140</v>
      </c>
      <c r="B44300" t="s">
        <v>318</v>
      </c>
      <c r="C44300">
        <v>2014</v>
      </c>
      <c r="D44300">
        <v>3</v>
      </c>
      <c r="E44300" s="1">
        <v>212.81</v>
      </c>
      <c r="F44300">
        <v>205.81</v>
      </c>
      <c r="G44300" s="1">
        <v>3.81</v>
      </c>
      <c r="H44300" s="5" t="s">
        <v>416</v>
      </c>
    </row>
    <row r="44301" spans="1:8" x14ac:dyDescent="0.25">
      <c r="A44301">
        <v>41140</v>
      </c>
      <c r="B44301" t="s">
        <v>318</v>
      </c>
      <c r="C44301">
        <v>2014</v>
      </c>
      <c r="D44301">
        <v>4</v>
      </c>
      <c r="E44301" s="1">
        <v>206.1</v>
      </c>
      <c r="F44301">
        <v>203.51</v>
      </c>
      <c r="G44301" s="1">
        <v>4</v>
      </c>
      <c r="H44301" s="5" t="s">
        <v>416</v>
      </c>
    </row>
    <row r="44302" spans="1:8" x14ac:dyDescent="0.25">
      <c r="A44302">
        <v>41140</v>
      </c>
      <c r="B44302" t="s">
        <v>318</v>
      </c>
      <c r="C44302">
        <v>2015</v>
      </c>
      <c r="D44302">
        <v>1</v>
      </c>
      <c r="E44302" s="1">
        <v>210.4</v>
      </c>
      <c r="F44302">
        <v>210.99</v>
      </c>
      <c r="G44302" s="1">
        <v>4.09</v>
      </c>
      <c r="H44302" s="5" t="s">
        <v>416</v>
      </c>
    </row>
    <row r="44303" spans="1:8" x14ac:dyDescent="0.25">
      <c r="A44303">
        <v>41140</v>
      </c>
      <c r="B44303" t="s">
        <v>318</v>
      </c>
      <c r="C44303">
        <v>2015</v>
      </c>
      <c r="D44303">
        <v>2</v>
      </c>
      <c r="E44303" s="1">
        <v>218.89</v>
      </c>
      <c r="F44303">
        <v>210.74</v>
      </c>
      <c r="G44303" s="1">
        <v>3.73</v>
      </c>
      <c r="H44303" s="5" t="s">
        <v>416</v>
      </c>
    </row>
    <row r="44304" spans="1:8" x14ac:dyDescent="0.25">
      <c r="A44304">
        <v>41140</v>
      </c>
      <c r="B44304" t="s">
        <v>318</v>
      </c>
      <c r="C44304">
        <v>2015</v>
      </c>
      <c r="D44304">
        <v>3</v>
      </c>
      <c r="E44304" s="1">
        <v>221.66</v>
      </c>
      <c r="F44304">
        <v>214.52</v>
      </c>
      <c r="G44304" s="1">
        <v>3.75</v>
      </c>
      <c r="H44304" s="5" t="s">
        <v>416</v>
      </c>
    </row>
    <row r="44305" spans="1:8" x14ac:dyDescent="0.25">
      <c r="A44305">
        <v>41140</v>
      </c>
      <c r="B44305" t="s">
        <v>318</v>
      </c>
      <c r="C44305">
        <v>2015</v>
      </c>
      <c r="D44305">
        <v>4</v>
      </c>
      <c r="E44305" s="1">
        <v>215.34</v>
      </c>
      <c r="F44305">
        <v>212.9</v>
      </c>
      <c r="G44305" s="1">
        <v>3.86</v>
      </c>
      <c r="H44305" s="5" t="s">
        <v>416</v>
      </c>
    </row>
    <row r="44306" spans="1:8" x14ac:dyDescent="0.25">
      <c r="A44306">
        <v>41140</v>
      </c>
      <c r="B44306" t="s">
        <v>318</v>
      </c>
      <c r="C44306">
        <v>2016</v>
      </c>
      <c r="D44306">
        <v>1</v>
      </c>
      <c r="E44306" s="1">
        <v>214.33</v>
      </c>
      <c r="F44306">
        <v>214.06</v>
      </c>
      <c r="G44306" s="1">
        <v>3.85</v>
      </c>
      <c r="H44306" s="5" t="s">
        <v>416</v>
      </c>
    </row>
    <row r="44307" spans="1:8" x14ac:dyDescent="0.25">
      <c r="A44307">
        <v>41140</v>
      </c>
      <c r="B44307" t="s">
        <v>318</v>
      </c>
      <c r="C44307">
        <v>2016</v>
      </c>
      <c r="D44307">
        <v>2</v>
      </c>
      <c r="E44307" s="1">
        <v>227.69</v>
      </c>
      <c r="F44307">
        <v>219.79</v>
      </c>
      <c r="G44307" s="1">
        <v>3.65</v>
      </c>
      <c r="H44307" s="5" t="s">
        <v>416</v>
      </c>
    </row>
    <row r="44308" spans="1:8" x14ac:dyDescent="0.25">
      <c r="A44308">
        <v>41140</v>
      </c>
      <c r="B44308" t="s">
        <v>318</v>
      </c>
      <c r="C44308">
        <v>2016</v>
      </c>
      <c r="D44308">
        <v>3</v>
      </c>
      <c r="E44308" s="1">
        <v>225.52</v>
      </c>
      <c r="F44308">
        <v>218.48</v>
      </c>
      <c r="G44308" s="1">
        <v>3.68</v>
      </c>
      <c r="H44308" s="5" t="s">
        <v>416</v>
      </c>
    </row>
    <row r="44309" spans="1:8" x14ac:dyDescent="0.25">
      <c r="A44309">
        <v>41140</v>
      </c>
      <c r="B44309" t="s">
        <v>318</v>
      </c>
      <c r="C44309">
        <v>2016</v>
      </c>
      <c r="D44309">
        <v>4</v>
      </c>
      <c r="E44309" s="1">
        <v>221.2</v>
      </c>
      <c r="F44309">
        <v>218.48</v>
      </c>
      <c r="G44309" s="1">
        <v>3.8</v>
      </c>
      <c r="H44309" s="5" t="s">
        <v>416</v>
      </c>
    </row>
    <row r="44310" spans="1:8" x14ac:dyDescent="0.25">
      <c r="A44310">
        <v>41140</v>
      </c>
      <c r="B44310" t="s">
        <v>318</v>
      </c>
      <c r="C44310">
        <v>2017</v>
      </c>
      <c r="D44310">
        <v>1</v>
      </c>
      <c r="E44310" s="1">
        <v>223.43</v>
      </c>
      <c r="F44310">
        <v>222.46</v>
      </c>
      <c r="G44310" s="1">
        <v>3.93</v>
      </c>
      <c r="H44310" s="5" t="s">
        <v>416</v>
      </c>
    </row>
    <row r="44311" spans="1:8" x14ac:dyDescent="0.25">
      <c r="A44311">
        <v>41140</v>
      </c>
      <c r="B44311" t="s">
        <v>318</v>
      </c>
      <c r="C44311">
        <v>2017</v>
      </c>
      <c r="D44311">
        <v>2</v>
      </c>
      <c r="E44311" s="1">
        <v>229.98</v>
      </c>
      <c r="F44311">
        <v>222.72</v>
      </c>
      <c r="G44311" s="1">
        <v>3.63</v>
      </c>
      <c r="H44311" s="5" t="s">
        <v>416</v>
      </c>
    </row>
    <row r="44312" spans="1:8" x14ac:dyDescent="0.25">
      <c r="A44312">
        <v>41140</v>
      </c>
      <c r="B44312" t="s">
        <v>318</v>
      </c>
      <c r="C44312">
        <v>2017</v>
      </c>
      <c r="D44312">
        <v>3</v>
      </c>
      <c r="E44312" s="1">
        <v>235.91</v>
      </c>
      <c r="F44312">
        <v>228.88</v>
      </c>
      <c r="G44312" s="1">
        <v>3.61</v>
      </c>
      <c r="H44312" s="5" t="s">
        <v>416</v>
      </c>
    </row>
    <row r="44313" spans="1:8" x14ac:dyDescent="0.25">
      <c r="A44313">
        <v>41140</v>
      </c>
      <c r="B44313" t="s">
        <v>318</v>
      </c>
      <c r="C44313">
        <v>2017</v>
      </c>
      <c r="D44313">
        <v>4</v>
      </c>
      <c r="E44313" s="1">
        <v>234.15</v>
      </c>
      <c r="F44313">
        <v>230.73</v>
      </c>
      <c r="G44313" s="1">
        <v>3.72</v>
      </c>
      <c r="H44313" s="5" t="s">
        <v>416</v>
      </c>
    </row>
    <row r="44314" spans="1:8" x14ac:dyDescent="0.25">
      <c r="A44314">
        <v>41140</v>
      </c>
      <c r="B44314" t="s">
        <v>318</v>
      </c>
      <c r="C44314">
        <v>2018</v>
      </c>
      <c r="D44314">
        <v>1</v>
      </c>
      <c r="E44314" s="1">
        <v>230.26</v>
      </c>
      <c r="F44314">
        <v>228.65</v>
      </c>
      <c r="G44314" s="1">
        <v>3.9</v>
      </c>
      <c r="H44314" s="5" t="s">
        <v>416</v>
      </c>
    </row>
    <row r="44315" spans="1:8" x14ac:dyDescent="0.25">
      <c r="A44315">
        <v>41140</v>
      </c>
      <c r="B44315" t="s">
        <v>318</v>
      </c>
      <c r="C44315">
        <v>2018</v>
      </c>
      <c r="D44315">
        <v>2</v>
      </c>
      <c r="E44315" s="1">
        <v>232.15</v>
      </c>
      <c r="F44315">
        <v>225.56</v>
      </c>
      <c r="G44315" s="1">
        <v>3.66</v>
      </c>
      <c r="H44315" s="5" t="s">
        <v>416</v>
      </c>
    </row>
    <row r="44316" spans="1:8" x14ac:dyDescent="0.25">
      <c r="A44316">
        <v>41140</v>
      </c>
      <c r="B44316" t="s">
        <v>318</v>
      </c>
      <c r="C44316">
        <v>2018</v>
      </c>
      <c r="D44316">
        <v>3</v>
      </c>
      <c r="E44316" s="1">
        <v>247.43</v>
      </c>
      <c r="F44316">
        <v>240.58</v>
      </c>
      <c r="G44316" s="1">
        <v>3.56</v>
      </c>
      <c r="H44316" s="5" t="s">
        <v>416</v>
      </c>
    </row>
    <row r="44317" spans="1:8" x14ac:dyDescent="0.25">
      <c r="A44317">
        <v>41140</v>
      </c>
      <c r="B44317" t="s">
        <v>318</v>
      </c>
      <c r="C44317">
        <v>2018</v>
      </c>
      <c r="D44317">
        <v>4</v>
      </c>
      <c r="E44317" s="1">
        <v>241.47</v>
      </c>
      <c r="F44317">
        <v>237.16</v>
      </c>
      <c r="G44317" s="1">
        <v>3.73</v>
      </c>
      <c r="H44317" s="5" t="s">
        <v>416</v>
      </c>
    </row>
    <row r="44318" spans="1:8" x14ac:dyDescent="0.25">
      <c r="A44318">
        <v>41140</v>
      </c>
      <c r="B44318" t="s">
        <v>318</v>
      </c>
      <c r="C44318">
        <v>2019</v>
      </c>
      <c r="D44318">
        <v>1</v>
      </c>
      <c r="E44318" s="1">
        <v>244.36</v>
      </c>
      <c r="F44318">
        <v>242.28</v>
      </c>
      <c r="G44318" s="1">
        <v>3.66</v>
      </c>
      <c r="H44318" s="5" t="s">
        <v>416</v>
      </c>
    </row>
    <row r="44319" spans="1:8" x14ac:dyDescent="0.25">
      <c r="A44319">
        <v>41140</v>
      </c>
      <c r="B44319" t="s">
        <v>318</v>
      </c>
      <c r="C44319">
        <v>2019</v>
      </c>
      <c r="D44319">
        <v>2</v>
      </c>
      <c r="E44319" s="1">
        <v>252.55</v>
      </c>
      <c r="F44319">
        <v>246</v>
      </c>
      <c r="G44319" s="1">
        <v>3.57</v>
      </c>
      <c r="H44319" s="5" t="s">
        <v>416</v>
      </c>
    </row>
    <row r="44320" spans="1:8" x14ac:dyDescent="0.25">
      <c r="A44320">
        <v>41140</v>
      </c>
      <c r="B44320" t="s">
        <v>318</v>
      </c>
      <c r="C44320">
        <v>2019</v>
      </c>
      <c r="D44320">
        <v>3</v>
      </c>
      <c r="E44320" s="1">
        <v>251.59</v>
      </c>
      <c r="F44320">
        <v>244.89</v>
      </c>
      <c r="G44320" s="1">
        <v>3.56</v>
      </c>
      <c r="H44320" s="5" t="s">
        <v>416</v>
      </c>
    </row>
    <row r="44321" spans="1:8" x14ac:dyDescent="0.25">
      <c r="A44321">
        <v>41140</v>
      </c>
      <c r="B44321" t="s">
        <v>318</v>
      </c>
      <c r="C44321">
        <v>2019</v>
      </c>
      <c r="D44321">
        <v>4</v>
      </c>
      <c r="E44321" s="1">
        <v>262.26</v>
      </c>
      <c r="F44321">
        <v>257.18</v>
      </c>
      <c r="G44321" s="1">
        <v>3.6</v>
      </c>
      <c r="H44321" s="5" t="s">
        <v>416</v>
      </c>
    </row>
    <row r="44322" spans="1:8" x14ac:dyDescent="0.25">
      <c r="A44322">
        <v>41140</v>
      </c>
      <c r="B44322" t="s">
        <v>318</v>
      </c>
      <c r="C44322">
        <v>2020</v>
      </c>
      <c r="D44322">
        <v>1</v>
      </c>
      <c r="E44322" s="1">
        <v>263.58999999999997</v>
      </c>
      <c r="F44322">
        <v>261.19</v>
      </c>
      <c r="G44322" s="1">
        <v>3.8</v>
      </c>
      <c r="H44322" s="5" t="s">
        <v>416</v>
      </c>
    </row>
    <row r="44323" spans="1:8" x14ac:dyDescent="0.25">
      <c r="A44323">
        <v>41140</v>
      </c>
      <c r="B44323" t="s">
        <v>318</v>
      </c>
      <c r="C44323">
        <v>2020</v>
      </c>
      <c r="D44323">
        <v>2</v>
      </c>
      <c r="E44323" s="1">
        <v>265.72000000000003</v>
      </c>
      <c r="F44323">
        <v>258.89999999999998</v>
      </c>
      <c r="G44323" s="1">
        <v>3.55</v>
      </c>
      <c r="H44323" s="5" t="s">
        <v>416</v>
      </c>
    </row>
    <row r="44324" spans="1:8" x14ac:dyDescent="0.25">
      <c r="A44324">
        <v>41140</v>
      </c>
      <c r="B44324" t="s">
        <v>318</v>
      </c>
      <c r="C44324">
        <v>2020</v>
      </c>
      <c r="D44324">
        <v>3</v>
      </c>
      <c r="E44324" s="1">
        <v>271.52</v>
      </c>
      <c r="F44324">
        <v>264.45999999999998</v>
      </c>
      <c r="G44324" s="1">
        <v>3.59</v>
      </c>
      <c r="H44324" s="5" t="s">
        <v>416</v>
      </c>
    </row>
    <row r="44325" spans="1:8" x14ac:dyDescent="0.25">
      <c r="A44325">
        <v>41140</v>
      </c>
      <c r="B44325" t="s">
        <v>318</v>
      </c>
      <c r="C44325">
        <v>2020</v>
      </c>
      <c r="D44325">
        <v>4</v>
      </c>
      <c r="E44325" s="1">
        <v>279.05</v>
      </c>
      <c r="F44325">
        <v>273.68</v>
      </c>
      <c r="G44325" s="1">
        <v>3.6</v>
      </c>
      <c r="H44325" s="5" t="s">
        <v>416</v>
      </c>
    </row>
    <row r="44326" spans="1:8" x14ac:dyDescent="0.25">
      <c r="A44326">
        <v>41140</v>
      </c>
      <c r="B44326" t="s">
        <v>318</v>
      </c>
      <c r="C44326">
        <v>2021</v>
      </c>
      <c r="D44326">
        <v>1</v>
      </c>
      <c r="E44326" s="1">
        <v>281.05</v>
      </c>
      <c r="F44326">
        <v>278.39</v>
      </c>
      <c r="G44326" s="1">
        <v>3.65</v>
      </c>
      <c r="H44326" s="5" t="s">
        <v>416</v>
      </c>
    </row>
    <row r="44327" spans="1:8" x14ac:dyDescent="0.25">
      <c r="A44327">
        <v>41140</v>
      </c>
      <c r="B44327" t="s">
        <v>318</v>
      </c>
      <c r="C44327">
        <v>2021</v>
      </c>
      <c r="D44327">
        <v>2</v>
      </c>
      <c r="E44327" s="1">
        <v>298.14999999999998</v>
      </c>
      <c r="F44327">
        <v>290.41000000000003</v>
      </c>
      <c r="G44327" s="1">
        <v>3.48</v>
      </c>
      <c r="H44327" s="5" t="s">
        <v>416</v>
      </c>
    </row>
    <row r="44328" spans="1:8" x14ac:dyDescent="0.25">
      <c r="A44328">
        <v>41140</v>
      </c>
      <c r="B44328" t="s">
        <v>318</v>
      </c>
      <c r="C44328">
        <v>2021</v>
      </c>
      <c r="D44328">
        <v>3</v>
      </c>
      <c r="E44328" s="1">
        <v>308.57</v>
      </c>
      <c r="F44328">
        <v>300.44</v>
      </c>
      <c r="G44328" s="1">
        <v>3.53</v>
      </c>
      <c r="H44328" s="5" t="s">
        <v>416</v>
      </c>
    </row>
    <row r="44329" spans="1:8" x14ac:dyDescent="0.25">
      <c r="A44329">
        <v>41140</v>
      </c>
      <c r="B44329" t="s">
        <v>318</v>
      </c>
      <c r="C44329">
        <v>2021</v>
      </c>
      <c r="D44329">
        <v>4</v>
      </c>
      <c r="E44329" s="1">
        <v>316.23</v>
      </c>
      <c r="F44329">
        <v>310.32</v>
      </c>
      <c r="G44329" s="1">
        <v>3.54</v>
      </c>
      <c r="H44329" s="5" t="s">
        <v>416</v>
      </c>
    </row>
    <row r="44330" spans="1:8" x14ac:dyDescent="0.25">
      <c r="A44330">
        <v>41140</v>
      </c>
      <c r="B44330" t="s">
        <v>318</v>
      </c>
      <c r="C44330">
        <v>2022</v>
      </c>
      <c r="D44330">
        <v>1</v>
      </c>
      <c r="E44330" s="1">
        <v>322.06</v>
      </c>
      <c r="F44330">
        <v>319.43</v>
      </c>
      <c r="G44330" s="1">
        <v>3.85</v>
      </c>
      <c r="H44330" s="5" t="s">
        <v>416</v>
      </c>
    </row>
    <row r="44331" spans="1:8" x14ac:dyDescent="0.25">
      <c r="A44331">
        <v>41140</v>
      </c>
      <c r="B44331" t="s">
        <v>318</v>
      </c>
      <c r="C44331">
        <v>2022</v>
      </c>
      <c r="D44331">
        <v>2</v>
      </c>
      <c r="E44331" s="1">
        <v>331.36</v>
      </c>
      <c r="F44331">
        <v>322.10000000000002</v>
      </c>
      <c r="G44331" s="1">
        <v>3.62</v>
      </c>
      <c r="H44331" s="5" t="s">
        <v>416</v>
      </c>
    </row>
    <row r="44332" spans="1:8" x14ac:dyDescent="0.25">
      <c r="A44332">
        <v>41140</v>
      </c>
      <c r="B44332" t="s">
        <v>318</v>
      </c>
      <c r="C44332">
        <v>2022</v>
      </c>
      <c r="D44332">
        <v>3</v>
      </c>
      <c r="E44332" s="1">
        <v>340.23</v>
      </c>
      <c r="F44332">
        <v>331.43</v>
      </c>
      <c r="G44332" s="1">
        <v>3.59</v>
      </c>
      <c r="H44332" s="5" t="s">
        <v>416</v>
      </c>
    </row>
    <row r="44333" spans="1:8" x14ac:dyDescent="0.25">
      <c r="A44333">
        <v>41140</v>
      </c>
      <c r="B44333" t="s">
        <v>318</v>
      </c>
      <c r="C44333">
        <v>2022</v>
      </c>
      <c r="D44333">
        <v>4</v>
      </c>
      <c r="E44333" s="1">
        <v>339.37</v>
      </c>
      <c r="F44333">
        <v>333.08</v>
      </c>
      <c r="G44333" s="1">
        <v>3.91</v>
      </c>
      <c r="H44333" s="5" t="s">
        <v>416</v>
      </c>
    </row>
    <row r="44334" spans="1:8" x14ac:dyDescent="0.25">
      <c r="A44334">
        <v>41140</v>
      </c>
      <c r="B44334" t="s">
        <v>318</v>
      </c>
      <c r="C44334">
        <v>2023</v>
      </c>
      <c r="D44334">
        <v>1</v>
      </c>
      <c r="E44334" s="1">
        <v>350.13</v>
      </c>
      <c r="F44334">
        <v>347.56</v>
      </c>
      <c r="G44334" s="1">
        <v>3.97</v>
      </c>
      <c r="H44334" s="5" t="s">
        <v>416</v>
      </c>
    </row>
    <row r="44335" spans="1:8" x14ac:dyDescent="0.25">
      <c r="A44335">
        <v>41140</v>
      </c>
      <c r="B44335" t="s">
        <v>318</v>
      </c>
      <c r="C44335">
        <v>2023</v>
      </c>
      <c r="D44335">
        <v>2</v>
      </c>
      <c r="E44335" s="1">
        <v>377.2</v>
      </c>
      <c r="F44335">
        <v>366.34</v>
      </c>
      <c r="G44335" s="1">
        <v>3.71</v>
      </c>
      <c r="H44335" s="5" t="s">
        <v>416</v>
      </c>
    </row>
    <row r="44336" spans="1:8" x14ac:dyDescent="0.25">
      <c r="A44336">
        <v>41140</v>
      </c>
      <c r="B44336" t="s">
        <v>318</v>
      </c>
      <c r="C44336">
        <v>2023</v>
      </c>
      <c r="D44336">
        <v>3</v>
      </c>
      <c r="E44336" s="1">
        <v>375.89</v>
      </c>
      <c r="F44336">
        <v>366.21</v>
      </c>
      <c r="G44336" s="1">
        <v>3.75</v>
      </c>
      <c r="H44336" s="5" t="s">
        <v>416</v>
      </c>
    </row>
    <row r="44337" spans="1:8" x14ac:dyDescent="0.25">
      <c r="A44337">
        <v>41140</v>
      </c>
      <c r="B44337" t="s">
        <v>318</v>
      </c>
      <c r="C44337">
        <v>2023</v>
      </c>
      <c r="D44337">
        <v>4</v>
      </c>
      <c r="E44337" s="1">
        <v>371.15</v>
      </c>
      <c r="F44337">
        <v>364.12</v>
      </c>
      <c r="G44337" s="1">
        <v>3.97</v>
      </c>
      <c r="H44337" s="5" t="s">
        <v>416</v>
      </c>
    </row>
    <row r="44338" spans="1:8" x14ac:dyDescent="0.25">
      <c r="A44338">
        <v>41140</v>
      </c>
      <c r="B44338" t="s">
        <v>318</v>
      </c>
      <c r="C44338">
        <v>2024</v>
      </c>
      <c r="D44338">
        <v>1</v>
      </c>
      <c r="E44338" s="1">
        <v>392.71</v>
      </c>
      <c r="F44338">
        <v>390.44</v>
      </c>
      <c r="G44338" s="1">
        <v>3.89</v>
      </c>
      <c r="H44338" s="5" t="s">
        <v>416</v>
      </c>
    </row>
    <row r="44339" spans="1:8" x14ac:dyDescent="0.25">
      <c r="A44339">
        <v>41140</v>
      </c>
      <c r="B44339" t="s">
        <v>318</v>
      </c>
      <c r="C44339">
        <v>2024</v>
      </c>
      <c r="D44339">
        <v>2</v>
      </c>
      <c r="E44339" s="1">
        <v>388.15</v>
      </c>
      <c r="F44339">
        <v>376.23</v>
      </c>
      <c r="G44339" s="1">
        <v>3.81</v>
      </c>
      <c r="H44339" s="5" t="s">
        <v>416</v>
      </c>
    </row>
    <row r="44340" spans="1:8" x14ac:dyDescent="0.25">
      <c r="A44340">
        <v>41140</v>
      </c>
      <c r="B44340" t="s">
        <v>318</v>
      </c>
      <c r="C44340">
        <v>2024</v>
      </c>
      <c r="D44340">
        <v>3</v>
      </c>
      <c r="E44340" s="1">
        <v>408.24</v>
      </c>
      <c r="F44340">
        <v>398.36</v>
      </c>
      <c r="G44340" s="1">
        <v>3.87</v>
      </c>
      <c r="H44340" s="5" t="s">
        <v>416</v>
      </c>
    </row>
    <row r="44341" spans="1:8" x14ac:dyDescent="0.25">
      <c r="A44341">
        <v>41140</v>
      </c>
      <c r="B44341" t="s">
        <v>318</v>
      </c>
      <c r="C44341">
        <v>2024</v>
      </c>
      <c r="D44341">
        <v>4</v>
      </c>
      <c r="E44341" s="1">
        <v>420.77</v>
      </c>
      <c r="F44341">
        <v>412.47</v>
      </c>
      <c r="G44341" s="1">
        <v>4.0999999999999996</v>
      </c>
      <c r="H44341" s="5" t="s">
        <v>416</v>
      </c>
    </row>
    <row r="44342" spans="1:8" x14ac:dyDescent="0.25">
      <c r="A44342">
        <v>41140</v>
      </c>
      <c r="B44342" t="s">
        <v>318</v>
      </c>
      <c r="C44342">
        <v>2025</v>
      </c>
      <c r="D44342">
        <v>1</v>
      </c>
      <c r="E44342" s="1">
        <v>404.49</v>
      </c>
      <c r="F44342">
        <v>402.09</v>
      </c>
      <c r="G44342" s="1">
        <v>4.13</v>
      </c>
      <c r="H44342" s="5" t="s">
        <v>416</v>
      </c>
    </row>
    <row r="44343" spans="1:8" x14ac:dyDescent="0.25">
      <c r="A44343">
        <v>41140</v>
      </c>
      <c r="B44343" t="s">
        <v>318</v>
      </c>
      <c r="C44343">
        <v>2025</v>
      </c>
      <c r="D44343">
        <v>2</v>
      </c>
      <c r="E44343" s="1">
        <v>433.66</v>
      </c>
      <c r="F44343">
        <v>420.36</v>
      </c>
      <c r="G44343" s="1">
        <v>3.86</v>
      </c>
      <c r="H44343" s="5" t="s">
        <v>416</v>
      </c>
    </row>
    <row r="44344" spans="1:8" x14ac:dyDescent="0.25">
      <c r="A44344">
        <v>41140</v>
      </c>
      <c r="B44344" t="s">
        <v>318</v>
      </c>
      <c r="C44344">
        <v>2025</v>
      </c>
      <c r="D44344">
        <v>3</v>
      </c>
      <c r="E44344" s="1">
        <v>424.56</v>
      </c>
      <c r="F44344">
        <v>414.67</v>
      </c>
      <c r="G44344" s="1">
        <v>3.9</v>
      </c>
      <c r="H44344" s="5" t="s">
        <v>416</v>
      </c>
    </row>
    <row r="44345" spans="1:8" x14ac:dyDescent="0.25">
      <c r="A44345">
        <v>41180</v>
      </c>
      <c r="B44345" t="s">
        <v>319</v>
      </c>
      <c r="C44345">
        <v>1991</v>
      </c>
      <c r="D44345">
        <v>1</v>
      </c>
      <c r="E44345" s="1">
        <v>100</v>
      </c>
      <c r="F44345">
        <v>100</v>
      </c>
      <c r="G44345" s="1">
        <v>0</v>
      </c>
      <c r="H44345" s="5" t="s">
        <v>416</v>
      </c>
    </row>
    <row r="44346" spans="1:8" x14ac:dyDescent="0.25">
      <c r="A44346">
        <v>41180</v>
      </c>
      <c r="B44346" t="s">
        <v>319</v>
      </c>
      <c r="C44346">
        <v>1991</v>
      </c>
      <c r="D44346">
        <v>2</v>
      </c>
      <c r="E44346" s="1">
        <v>101.7</v>
      </c>
      <c r="F44346">
        <v>100.63</v>
      </c>
      <c r="G44346" s="1">
        <v>0.43</v>
      </c>
      <c r="H44346" s="5" t="s">
        <v>416</v>
      </c>
    </row>
    <row r="44347" spans="1:8" x14ac:dyDescent="0.25">
      <c r="A44347">
        <v>41180</v>
      </c>
      <c r="B44347" t="s">
        <v>319</v>
      </c>
      <c r="C44347">
        <v>1991</v>
      </c>
      <c r="D44347">
        <v>3</v>
      </c>
      <c r="E44347" s="1">
        <v>101.89</v>
      </c>
      <c r="F44347">
        <v>100.81</v>
      </c>
      <c r="G44347" s="1">
        <v>0.43</v>
      </c>
      <c r="H44347" s="5" t="s">
        <v>416</v>
      </c>
    </row>
    <row r="44348" spans="1:8" x14ac:dyDescent="0.25">
      <c r="A44348">
        <v>41180</v>
      </c>
      <c r="B44348" t="s">
        <v>319</v>
      </c>
      <c r="C44348">
        <v>1991</v>
      </c>
      <c r="D44348">
        <v>4</v>
      </c>
      <c r="E44348" s="1">
        <v>101.58</v>
      </c>
      <c r="F44348">
        <v>100.84</v>
      </c>
      <c r="G44348" s="1">
        <v>0.44</v>
      </c>
      <c r="H44348" s="5" t="s">
        <v>416</v>
      </c>
    </row>
    <row r="44349" spans="1:8" x14ac:dyDescent="0.25">
      <c r="A44349">
        <v>41180</v>
      </c>
      <c r="B44349" t="s">
        <v>319</v>
      </c>
      <c r="C44349">
        <v>1992</v>
      </c>
      <c r="D44349">
        <v>1</v>
      </c>
      <c r="E44349" s="1">
        <v>102.22</v>
      </c>
      <c r="F44349">
        <v>102.21</v>
      </c>
      <c r="G44349" s="1">
        <v>0.44</v>
      </c>
      <c r="H44349" s="5" t="s">
        <v>416</v>
      </c>
    </row>
    <row r="44350" spans="1:8" x14ac:dyDescent="0.25">
      <c r="A44350">
        <v>41180</v>
      </c>
      <c r="B44350" t="s">
        <v>319</v>
      </c>
      <c r="C44350">
        <v>1992</v>
      </c>
      <c r="D44350">
        <v>2</v>
      </c>
      <c r="E44350" s="1">
        <v>103.19</v>
      </c>
      <c r="F44350">
        <v>102.13</v>
      </c>
      <c r="G44350" s="1">
        <v>0.43</v>
      </c>
      <c r="H44350" s="5" t="s">
        <v>416</v>
      </c>
    </row>
    <row r="44351" spans="1:8" x14ac:dyDescent="0.25">
      <c r="A44351">
        <v>41180</v>
      </c>
      <c r="B44351" t="s">
        <v>319</v>
      </c>
      <c r="C44351">
        <v>1992</v>
      </c>
      <c r="D44351">
        <v>3</v>
      </c>
      <c r="E44351" s="1">
        <v>103.83</v>
      </c>
      <c r="F44351">
        <v>102.72</v>
      </c>
      <c r="G44351" s="1">
        <v>0.42</v>
      </c>
      <c r="H44351" s="5" t="s">
        <v>416</v>
      </c>
    </row>
    <row r="44352" spans="1:8" x14ac:dyDescent="0.25">
      <c r="A44352">
        <v>41180</v>
      </c>
      <c r="B44352" t="s">
        <v>319</v>
      </c>
      <c r="C44352">
        <v>1992</v>
      </c>
      <c r="D44352">
        <v>4</v>
      </c>
      <c r="E44352" s="1">
        <v>104.18</v>
      </c>
      <c r="F44352">
        <v>103.42</v>
      </c>
      <c r="G44352" s="1">
        <v>0.43</v>
      </c>
      <c r="H44352" s="5" t="s">
        <v>416</v>
      </c>
    </row>
    <row r="44353" spans="1:8" x14ac:dyDescent="0.25">
      <c r="A44353">
        <v>41180</v>
      </c>
      <c r="B44353" t="s">
        <v>319</v>
      </c>
      <c r="C44353">
        <v>1993</v>
      </c>
      <c r="D44353">
        <v>1</v>
      </c>
      <c r="E44353" s="1">
        <v>103.61</v>
      </c>
      <c r="F44353">
        <v>103.58</v>
      </c>
      <c r="G44353" s="1">
        <v>0.47</v>
      </c>
      <c r="H44353" s="5" t="s">
        <v>416</v>
      </c>
    </row>
    <row r="44354" spans="1:8" x14ac:dyDescent="0.25">
      <c r="A44354">
        <v>41180</v>
      </c>
      <c r="B44354" t="s">
        <v>319</v>
      </c>
      <c r="C44354">
        <v>1993</v>
      </c>
      <c r="D44354">
        <v>2</v>
      </c>
      <c r="E44354" s="1">
        <v>105.72</v>
      </c>
      <c r="F44354">
        <v>104.65</v>
      </c>
      <c r="G44354" s="1">
        <v>0.43</v>
      </c>
      <c r="H44354" s="5" t="s">
        <v>416</v>
      </c>
    </row>
    <row r="44355" spans="1:8" x14ac:dyDescent="0.25">
      <c r="A44355">
        <v>41180</v>
      </c>
      <c r="B44355" t="s">
        <v>319</v>
      </c>
      <c r="C44355">
        <v>1993</v>
      </c>
      <c r="D44355">
        <v>3</v>
      </c>
      <c r="E44355" s="1">
        <v>106.61</v>
      </c>
      <c r="F44355">
        <v>105.47</v>
      </c>
      <c r="G44355" s="1">
        <v>0.42</v>
      </c>
      <c r="H44355" s="5" t="s">
        <v>416</v>
      </c>
    </row>
    <row r="44356" spans="1:8" x14ac:dyDescent="0.25">
      <c r="A44356">
        <v>41180</v>
      </c>
      <c r="B44356" t="s">
        <v>319</v>
      </c>
      <c r="C44356">
        <v>1993</v>
      </c>
      <c r="D44356">
        <v>4</v>
      </c>
      <c r="E44356" s="1">
        <v>107.09</v>
      </c>
      <c r="F44356">
        <v>106.31</v>
      </c>
      <c r="G44356" s="1">
        <v>0.44</v>
      </c>
      <c r="H44356" s="5" t="s">
        <v>416</v>
      </c>
    </row>
    <row r="44357" spans="1:8" x14ac:dyDescent="0.25">
      <c r="A44357">
        <v>41180</v>
      </c>
      <c r="B44357" t="s">
        <v>319</v>
      </c>
      <c r="C44357">
        <v>1994</v>
      </c>
      <c r="D44357">
        <v>1</v>
      </c>
      <c r="E44357" s="1">
        <v>107.87</v>
      </c>
      <c r="F44357">
        <v>107.82</v>
      </c>
      <c r="G44357" s="1">
        <v>0.45</v>
      </c>
      <c r="H44357" s="5" t="s">
        <v>416</v>
      </c>
    </row>
    <row r="44358" spans="1:8" x14ac:dyDescent="0.25">
      <c r="A44358">
        <v>41180</v>
      </c>
      <c r="B44358" t="s">
        <v>319</v>
      </c>
      <c r="C44358">
        <v>1994</v>
      </c>
      <c r="D44358">
        <v>2</v>
      </c>
      <c r="E44358" s="1">
        <v>109.7</v>
      </c>
      <c r="F44358">
        <v>108.62</v>
      </c>
      <c r="G44358" s="1">
        <v>0.43</v>
      </c>
      <c r="H44358" s="5" t="s">
        <v>416</v>
      </c>
    </row>
    <row r="44359" spans="1:8" x14ac:dyDescent="0.25">
      <c r="A44359">
        <v>41180</v>
      </c>
      <c r="B44359" t="s">
        <v>319</v>
      </c>
      <c r="C44359">
        <v>1994</v>
      </c>
      <c r="D44359">
        <v>3</v>
      </c>
      <c r="E44359" s="1">
        <v>110.88</v>
      </c>
      <c r="F44359">
        <v>109.68</v>
      </c>
      <c r="G44359" s="1">
        <v>0.43</v>
      </c>
      <c r="H44359" s="5" t="s">
        <v>416</v>
      </c>
    </row>
    <row r="44360" spans="1:8" x14ac:dyDescent="0.25">
      <c r="A44360">
        <v>41180</v>
      </c>
      <c r="B44360" t="s">
        <v>319</v>
      </c>
      <c r="C44360">
        <v>1994</v>
      </c>
      <c r="D44360">
        <v>4</v>
      </c>
      <c r="E44360" s="1">
        <v>111.97</v>
      </c>
      <c r="F44360">
        <v>111.18</v>
      </c>
      <c r="G44360" s="1">
        <v>0.45</v>
      </c>
      <c r="H44360" s="5" t="s">
        <v>416</v>
      </c>
    </row>
    <row r="44361" spans="1:8" x14ac:dyDescent="0.25">
      <c r="A44361">
        <v>41180</v>
      </c>
      <c r="B44361" t="s">
        <v>319</v>
      </c>
      <c r="C44361">
        <v>1995</v>
      </c>
      <c r="D44361">
        <v>1</v>
      </c>
      <c r="E44361" s="1">
        <v>112.1</v>
      </c>
      <c r="F44361">
        <v>112.01</v>
      </c>
      <c r="G44361" s="1">
        <v>0.47</v>
      </c>
      <c r="H44361" s="5" t="s">
        <v>416</v>
      </c>
    </row>
    <row r="44362" spans="1:8" x14ac:dyDescent="0.25">
      <c r="A44362">
        <v>41180</v>
      </c>
      <c r="B44362" t="s">
        <v>319</v>
      </c>
      <c r="C44362">
        <v>1995</v>
      </c>
      <c r="D44362">
        <v>2</v>
      </c>
      <c r="E44362" s="1">
        <v>114.06</v>
      </c>
      <c r="F44362">
        <v>112.95</v>
      </c>
      <c r="G44362" s="1">
        <v>0.44</v>
      </c>
      <c r="H44362" s="5" t="s">
        <v>416</v>
      </c>
    </row>
    <row r="44363" spans="1:8" x14ac:dyDescent="0.25">
      <c r="A44363">
        <v>41180</v>
      </c>
      <c r="B44363" t="s">
        <v>319</v>
      </c>
      <c r="C44363">
        <v>1995</v>
      </c>
      <c r="D44363">
        <v>3</v>
      </c>
      <c r="E44363" s="1">
        <v>115.79</v>
      </c>
      <c r="F44363">
        <v>114.53</v>
      </c>
      <c r="G44363" s="1">
        <v>0.43</v>
      </c>
      <c r="H44363" s="5" t="s">
        <v>416</v>
      </c>
    </row>
    <row r="44364" spans="1:8" x14ac:dyDescent="0.25">
      <c r="A44364">
        <v>41180</v>
      </c>
      <c r="B44364" t="s">
        <v>319</v>
      </c>
      <c r="C44364">
        <v>1995</v>
      </c>
      <c r="D44364">
        <v>4</v>
      </c>
      <c r="E44364" s="1">
        <v>115.84</v>
      </c>
      <c r="F44364">
        <v>115.05</v>
      </c>
      <c r="G44364" s="1">
        <v>0.45</v>
      </c>
      <c r="H44364" s="5" t="s">
        <v>416</v>
      </c>
    </row>
    <row r="44365" spans="1:8" x14ac:dyDescent="0.25">
      <c r="A44365">
        <v>41180</v>
      </c>
      <c r="B44365" t="s">
        <v>319</v>
      </c>
      <c r="C44365">
        <v>1996</v>
      </c>
      <c r="D44365">
        <v>1</v>
      </c>
      <c r="E44365" s="1">
        <v>115.93</v>
      </c>
      <c r="F44365">
        <v>115.81</v>
      </c>
      <c r="G44365" s="1">
        <v>0.46</v>
      </c>
      <c r="H44365" s="5" t="s">
        <v>416</v>
      </c>
    </row>
    <row r="44366" spans="1:8" x14ac:dyDescent="0.25">
      <c r="A44366">
        <v>41180</v>
      </c>
      <c r="B44366" t="s">
        <v>319</v>
      </c>
      <c r="C44366">
        <v>1996</v>
      </c>
      <c r="D44366">
        <v>2</v>
      </c>
      <c r="E44366" s="1">
        <v>118.52</v>
      </c>
      <c r="F44366">
        <v>117.38</v>
      </c>
      <c r="G44366" s="1">
        <v>0.42</v>
      </c>
      <c r="H44366" s="5" t="s">
        <v>416</v>
      </c>
    </row>
    <row r="44367" spans="1:8" x14ac:dyDescent="0.25">
      <c r="A44367">
        <v>41180</v>
      </c>
      <c r="B44367" t="s">
        <v>319</v>
      </c>
      <c r="C44367">
        <v>1996</v>
      </c>
      <c r="D44367">
        <v>3</v>
      </c>
      <c r="E44367" s="1">
        <v>119.29</v>
      </c>
      <c r="F44367">
        <v>117.97</v>
      </c>
      <c r="G44367" s="1">
        <v>0.42</v>
      </c>
      <c r="H44367" s="5" t="s">
        <v>416</v>
      </c>
    </row>
    <row r="44368" spans="1:8" x14ac:dyDescent="0.25">
      <c r="A44368">
        <v>41180</v>
      </c>
      <c r="B44368" t="s">
        <v>319</v>
      </c>
      <c r="C44368">
        <v>1996</v>
      </c>
      <c r="D44368">
        <v>4</v>
      </c>
      <c r="E44368" s="1">
        <v>120.28</v>
      </c>
      <c r="F44368">
        <v>119.54</v>
      </c>
      <c r="G44368" s="1">
        <v>0.44</v>
      </c>
      <c r="H44368" s="5" t="s">
        <v>416</v>
      </c>
    </row>
    <row r="44369" spans="1:8" x14ac:dyDescent="0.25">
      <c r="A44369">
        <v>41180</v>
      </c>
      <c r="B44369" t="s">
        <v>319</v>
      </c>
      <c r="C44369">
        <v>1997</v>
      </c>
      <c r="D44369">
        <v>1</v>
      </c>
      <c r="E44369" s="1">
        <v>121.16</v>
      </c>
      <c r="F44369">
        <v>120.99</v>
      </c>
      <c r="G44369" s="1">
        <v>0.46</v>
      </c>
      <c r="H44369" s="5" t="s">
        <v>416</v>
      </c>
    </row>
    <row r="44370" spans="1:8" x14ac:dyDescent="0.25">
      <c r="A44370">
        <v>41180</v>
      </c>
      <c r="B44370" t="s">
        <v>319</v>
      </c>
      <c r="C44370">
        <v>1997</v>
      </c>
      <c r="D44370">
        <v>2</v>
      </c>
      <c r="E44370" s="1">
        <v>122.41</v>
      </c>
      <c r="F44370">
        <v>121.19</v>
      </c>
      <c r="G44370" s="1">
        <v>0.42</v>
      </c>
      <c r="H44370" s="5" t="s">
        <v>416</v>
      </c>
    </row>
    <row r="44371" spans="1:8" x14ac:dyDescent="0.25">
      <c r="A44371">
        <v>41180</v>
      </c>
      <c r="B44371" t="s">
        <v>319</v>
      </c>
      <c r="C44371">
        <v>1997</v>
      </c>
      <c r="D44371">
        <v>3</v>
      </c>
      <c r="E44371" s="1">
        <v>124.21</v>
      </c>
      <c r="F44371">
        <v>122.84</v>
      </c>
      <c r="G44371" s="1">
        <v>0.42</v>
      </c>
      <c r="H44371" s="5" t="s">
        <v>416</v>
      </c>
    </row>
    <row r="44372" spans="1:8" x14ac:dyDescent="0.25">
      <c r="A44372">
        <v>41180</v>
      </c>
      <c r="B44372" t="s">
        <v>319</v>
      </c>
      <c r="C44372">
        <v>1997</v>
      </c>
      <c r="D44372">
        <v>4</v>
      </c>
      <c r="E44372" s="1">
        <v>124.86</v>
      </c>
      <c r="F44372">
        <v>124.16</v>
      </c>
      <c r="G44372" s="1">
        <v>0.43</v>
      </c>
      <c r="H44372" s="5" t="s">
        <v>416</v>
      </c>
    </row>
    <row r="44373" spans="1:8" x14ac:dyDescent="0.25">
      <c r="A44373">
        <v>41180</v>
      </c>
      <c r="B44373" t="s">
        <v>319</v>
      </c>
      <c r="C44373">
        <v>1998</v>
      </c>
      <c r="D44373">
        <v>1</v>
      </c>
      <c r="E44373" s="1">
        <v>125.46</v>
      </c>
      <c r="F44373">
        <v>125.27</v>
      </c>
      <c r="G44373" s="1">
        <v>0.45</v>
      </c>
      <c r="H44373" s="5" t="s">
        <v>416</v>
      </c>
    </row>
    <row r="44374" spans="1:8" x14ac:dyDescent="0.25">
      <c r="A44374">
        <v>41180</v>
      </c>
      <c r="B44374" t="s">
        <v>319</v>
      </c>
      <c r="C44374">
        <v>1998</v>
      </c>
      <c r="D44374">
        <v>2</v>
      </c>
      <c r="E44374" s="1">
        <v>127.79</v>
      </c>
      <c r="F44374">
        <v>126.45</v>
      </c>
      <c r="G44374" s="1">
        <v>0.41</v>
      </c>
      <c r="H44374" s="5" t="s">
        <v>416</v>
      </c>
    </row>
    <row r="44375" spans="1:8" x14ac:dyDescent="0.25">
      <c r="A44375">
        <v>41180</v>
      </c>
      <c r="B44375" t="s">
        <v>319</v>
      </c>
      <c r="C44375">
        <v>1998</v>
      </c>
      <c r="D44375">
        <v>3</v>
      </c>
      <c r="E44375" s="1">
        <v>129.63999999999999</v>
      </c>
      <c r="F44375">
        <v>128.21</v>
      </c>
      <c r="G44375" s="1">
        <v>0.42</v>
      </c>
      <c r="H44375" s="5" t="s">
        <v>416</v>
      </c>
    </row>
    <row r="44376" spans="1:8" x14ac:dyDescent="0.25">
      <c r="A44376">
        <v>41180</v>
      </c>
      <c r="B44376" t="s">
        <v>319</v>
      </c>
      <c r="C44376">
        <v>1998</v>
      </c>
      <c r="D44376">
        <v>4</v>
      </c>
      <c r="E44376" s="1">
        <v>130.31</v>
      </c>
      <c r="F44376">
        <v>129.68</v>
      </c>
      <c r="G44376" s="1">
        <v>0.43</v>
      </c>
      <c r="H44376" s="5" t="s">
        <v>416</v>
      </c>
    </row>
    <row r="44377" spans="1:8" x14ac:dyDescent="0.25">
      <c r="A44377">
        <v>41180</v>
      </c>
      <c r="B44377" t="s">
        <v>319</v>
      </c>
      <c r="C44377">
        <v>1999</v>
      </c>
      <c r="D44377">
        <v>1</v>
      </c>
      <c r="E44377" s="1">
        <v>131.72</v>
      </c>
      <c r="F44377">
        <v>131.51</v>
      </c>
      <c r="G44377" s="1">
        <v>0.44</v>
      </c>
      <c r="H44377" s="5" t="s">
        <v>416</v>
      </c>
    </row>
    <row r="44378" spans="1:8" x14ac:dyDescent="0.25">
      <c r="A44378">
        <v>41180</v>
      </c>
      <c r="B44378" t="s">
        <v>319</v>
      </c>
      <c r="C44378">
        <v>1999</v>
      </c>
      <c r="D44378">
        <v>2</v>
      </c>
      <c r="E44378" s="1">
        <v>135.18</v>
      </c>
      <c r="F44378">
        <v>133.66999999999999</v>
      </c>
      <c r="G44378" s="1">
        <v>0.41</v>
      </c>
      <c r="H44378" s="5" t="s">
        <v>416</v>
      </c>
    </row>
    <row r="44379" spans="1:8" x14ac:dyDescent="0.25">
      <c r="A44379">
        <v>41180</v>
      </c>
      <c r="B44379" t="s">
        <v>319</v>
      </c>
      <c r="C44379">
        <v>1999</v>
      </c>
      <c r="D44379">
        <v>3</v>
      </c>
      <c r="E44379" s="1">
        <v>137.37</v>
      </c>
      <c r="F44379">
        <v>135.86000000000001</v>
      </c>
      <c r="G44379" s="1">
        <v>0.41</v>
      </c>
      <c r="H44379" s="5" t="s">
        <v>416</v>
      </c>
    </row>
    <row r="44380" spans="1:8" x14ac:dyDescent="0.25">
      <c r="A44380">
        <v>41180</v>
      </c>
      <c r="B44380" t="s">
        <v>319</v>
      </c>
      <c r="C44380">
        <v>1999</v>
      </c>
      <c r="D44380">
        <v>4</v>
      </c>
      <c r="E44380" s="1">
        <v>138.6</v>
      </c>
      <c r="F44380">
        <v>137.99</v>
      </c>
      <c r="G44380" s="1">
        <v>0.43</v>
      </c>
      <c r="H44380" s="5" t="s">
        <v>416</v>
      </c>
    </row>
    <row r="44381" spans="1:8" x14ac:dyDescent="0.25">
      <c r="A44381">
        <v>41180</v>
      </c>
      <c r="B44381" t="s">
        <v>319</v>
      </c>
      <c r="C44381">
        <v>2000</v>
      </c>
      <c r="D44381">
        <v>1</v>
      </c>
      <c r="E44381" s="1">
        <v>140.99</v>
      </c>
      <c r="F44381">
        <v>140.79</v>
      </c>
      <c r="G44381" s="1">
        <v>0.44</v>
      </c>
      <c r="H44381" s="5" t="s">
        <v>416</v>
      </c>
    </row>
    <row r="44382" spans="1:8" x14ac:dyDescent="0.25">
      <c r="A44382">
        <v>41180</v>
      </c>
      <c r="B44382" t="s">
        <v>319</v>
      </c>
      <c r="C44382">
        <v>2000</v>
      </c>
      <c r="D44382">
        <v>2</v>
      </c>
      <c r="E44382" s="1">
        <v>144.29</v>
      </c>
      <c r="F44382">
        <v>142.61000000000001</v>
      </c>
      <c r="G44382" s="1">
        <v>0.41</v>
      </c>
      <c r="H44382" s="5" t="s">
        <v>416</v>
      </c>
    </row>
    <row r="44383" spans="1:8" x14ac:dyDescent="0.25">
      <c r="A44383">
        <v>41180</v>
      </c>
      <c r="B44383" t="s">
        <v>319</v>
      </c>
      <c r="C44383">
        <v>2000</v>
      </c>
      <c r="D44383">
        <v>3</v>
      </c>
      <c r="E44383" s="1">
        <v>146.01</v>
      </c>
      <c r="F44383">
        <v>144.36000000000001</v>
      </c>
      <c r="G44383" s="1">
        <v>0.41</v>
      </c>
      <c r="H44383" s="5" t="s">
        <v>416</v>
      </c>
    </row>
    <row r="44384" spans="1:8" x14ac:dyDescent="0.25">
      <c r="A44384">
        <v>41180</v>
      </c>
      <c r="B44384" t="s">
        <v>319</v>
      </c>
      <c r="C44384">
        <v>2000</v>
      </c>
      <c r="D44384">
        <v>4</v>
      </c>
      <c r="E44384" s="1">
        <v>147.91</v>
      </c>
      <c r="F44384">
        <v>147.34</v>
      </c>
      <c r="G44384" s="1">
        <v>0.43</v>
      </c>
      <c r="H44384" s="5" t="s">
        <v>416</v>
      </c>
    </row>
    <row r="44385" spans="1:8" x14ac:dyDescent="0.25">
      <c r="A44385">
        <v>41180</v>
      </c>
      <c r="B44385" t="s">
        <v>319</v>
      </c>
      <c r="C44385">
        <v>2001</v>
      </c>
      <c r="D44385">
        <v>1</v>
      </c>
      <c r="E44385" s="1">
        <v>148.78</v>
      </c>
      <c r="F44385">
        <v>148.61000000000001</v>
      </c>
      <c r="G44385" s="1">
        <v>0.44</v>
      </c>
      <c r="H44385" s="5" t="s">
        <v>416</v>
      </c>
    </row>
    <row r="44386" spans="1:8" x14ac:dyDescent="0.25">
      <c r="A44386">
        <v>41180</v>
      </c>
      <c r="B44386" t="s">
        <v>319</v>
      </c>
      <c r="C44386">
        <v>2001</v>
      </c>
      <c r="D44386">
        <v>2</v>
      </c>
      <c r="E44386" s="1">
        <v>153.4</v>
      </c>
      <c r="F44386">
        <v>151.55000000000001</v>
      </c>
      <c r="G44386" s="1">
        <v>0.41</v>
      </c>
      <c r="H44386" s="5" t="s">
        <v>416</v>
      </c>
    </row>
    <row r="44387" spans="1:8" x14ac:dyDescent="0.25">
      <c r="A44387">
        <v>41180</v>
      </c>
      <c r="B44387" t="s">
        <v>319</v>
      </c>
      <c r="C44387">
        <v>2001</v>
      </c>
      <c r="D44387">
        <v>3</v>
      </c>
      <c r="E44387" s="1">
        <v>155.03</v>
      </c>
      <c r="F44387">
        <v>153.25</v>
      </c>
      <c r="G44387" s="1">
        <v>0.41</v>
      </c>
      <c r="H44387" s="5" t="s">
        <v>416</v>
      </c>
    </row>
    <row r="44388" spans="1:8" x14ac:dyDescent="0.25">
      <c r="A44388">
        <v>41180</v>
      </c>
      <c r="B44388" t="s">
        <v>319</v>
      </c>
      <c r="C44388">
        <v>2001</v>
      </c>
      <c r="D44388">
        <v>4</v>
      </c>
      <c r="E44388" s="1">
        <v>155.83000000000001</v>
      </c>
      <c r="F44388">
        <v>155.24</v>
      </c>
      <c r="G44388" s="1">
        <v>0.43</v>
      </c>
      <c r="H44388" s="5" t="s">
        <v>416</v>
      </c>
    </row>
    <row r="44389" spans="1:8" x14ac:dyDescent="0.25">
      <c r="A44389">
        <v>41180</v>
      </c>
      <c r="B44389" t="s">
        <v>319</v>
      </c>
      <c r="C44389">
        <v>2002</v>
      </c>
      <c r="D44389">
        <v>1</v>
      </c>
      <c r="E44389" s="1">
        <v>158.36000000000001</v>
      </c>
      <c r="F44389">
        <v>158.25</v>
      </c>
      <c r="G44389" s="1">
        <v>0.44</v>
      </c>
      <c r="H44389" s="5" t="s">
        <v>416</v>
      </c>
    </row>
    <row r="44390" spans="1:8" x14ac:dyDescent="0.25">
      <c r="A44390">
        <v>41180</v>
      </c>
      <c r="B44390" t="s">
        <v>319</v>
      </c>
      <c r="C44390">
        <v>2002</v>
      </c>
      <c r="D44390">
        <v>2</v>
      </c>
      <c r="E44390" s="1">
        <v>162.35</v>
      </c>
      <c r="F44390">
        <v>160.37</v>
      </c>
      <c r="G44390" s="1">
        <v>0.42</v>
      </c>
      <c r="H44390" s="5" t="s">
        <v>416</v>
      </c>
    </row>
    <row r="44391" spans="1:8" x14ac:dyDescent="0.25">
      <c r="A44391">
        <v>41180</v>
      </c>
      <c r="B44391" t="s">
        <v>319</v>
      </c>
      <c r="C44391">
        <v>2002</v>
      </c>
      <c r="D44391">
        <v>3</v>
      </c>
      <c r="E44391" s="1">
        <v>164.52</v>
      </c>
      <c r="F44391">
        <v>162.58000000000001</v>
      </c>
      <c r="G44391" s="1">
        <v>0.41</v>
      </c>
      <c r="H44391" s="5" t="s">
        <v>416</v>
      </c>
    </row>
    <row r="44392" spans="1:8" x14ac:dyDescent="0.25">
      <c r="A44392">
        <v>41180</v>
      </c>
      <c r="B44392" t="s">
        <v>319</v>
      </c>
      <c r="C44392">
        <v>2002</v>
      </c>
      <c r="D44392">
        <v>4</v>
      </c>
      <c r="E44392" s="1">
        <v>165.52</v>
      </c>
      <c r="F44392">
        <v>164.87</v>
      </c>
      <c r="G44392" s="1">
        <v>0.43</v>
      </c>
      <c r="H44392" s="5" t="s">
        <v>416</v>
      </c>
    </row>
    <row r="44393" spans="1:8" x14ac:dyDescent="0.25">
      <c r="A44393">
        <v>41180</v>
      </c>
      <c r="B44393" t="s">
        <v>319</v>
      </c>
      <c r="C44393">
        <v>2003</v>
      </c>
      <c r="D44393">
        <v>1</v>
      </c>
      <c r="E44393" s="1">
        <v>166.71</v>
      </c>
      <c r="F44393">
        <v>166.67</v>
      </c>
      <c r="G44393" s="1">
        <v>0.43</v>
      </c>
      <c r="H44393" s="5" t="s">
        <v>416</v>
      </c>
    </row>
    <row r="44394" spans="1:8" x14ac:dyDescent="0.25">
      <c r="A44394">
        <v>41180</v>
      </c>
      <c r="B44394" t="s">
        <v>319</v>
      </c>
      <c r="C44394">
        <v>2003</v>
      </c>
      <c r="D44394">
        <v>2</v>
      </c>
      <c r="E44394" s="1">
        <v>171.83</v>
      </c>
      <c r="F44394">
        <v>169.8</v>
      </c>
      <c r="G44394" s="1">
        <v>0.41</v>
      </c>
      <c r="H44394" s="5" t="s">
        <v>416</v>
      </c>
    </row>
    <row r="44395" spans="1:8" x14ac:dyDescent="0.25">
      <c r="A44395">
        <v>41180</v>
      </c>
      <c r="B44395" t="s">
        <v>319</v>
      </c>
      <c r="C44395">
        <v>2003</v>
      </c>
      <c r="D44395">
        <v>3</v>
      </c>
      <c r="E44395" s="1">
        <v>175.07</v>
      </c>
      <c r="F44395">
        <v>172.92</v>
      </c>
      <c r="G44395" s="1">
        <v>0.41</v>
      </c>
      <c r="H44395" s="5" t="s">
        <v>416</v>
      </c>
    </row>
    <row r="44396" spans="1:8" x14ac:dyDescent="0.25">
      <c r="A44396">
        <v>41180</v>
      </c>
      <c r="B44396" t="s">
        <v>319</v>
      </c>
      <c r="C44396">
        <v>2003</v>
      </c>
      <c r="D44396">
        <v>4</v>
      </c>
      <c r="E44396" s="1">
        <v>175.8</v>
      </c>
      <c r="F44396">
        <v>174.99</v>
      </c>
      <c r="G44396" s="1">
        <v>0.42</v>
      </c>
      <c r="H44396" s="5" t="s">
        <v>416</v>
      </c>
    </row>
    <row r="44397" spans="1:8" x14ac:dyDescent="0.25">
      <c r="A44397">
        <v>41180</v>
      </c>
      <c r="B44397" t="s">
        <v>319</v>
      </c>
      <c r="C44397">
        <v>2004</v>
      </c>
      <c r="D44397">
        <v>1</v>
      </c>
      <c r="E44397" s="1">
        <v>178.65</v>
      </c>
      <c r="F44397">
        <v>178.81</v>
      </c>
      <c r="G44397" s="1">
        <v>0.43</v>
      </c>
      <c r="H44397" s="5" t="s">
        <v>416</v>
      </c>
    </row>
    <row r="44398" spans="1:8" x14ac:dyDescent="0.25">
      <c r="A44398">
        <v>41180</v>
      </c>
      <c r="B44398" t="s">
        <v>319</v>
      </c>
      <c r="C44398">
        <v>2004</v>
      </c>
      <c r="D44398">
        <v>2</v>
      </c>
      <c r="E44398" s="1">
        <v>183.76</v>
      </c>
      <c r="F44398">
        <v>181.62</v>
      </c>
      <c r="G44398" s="1">
        <v>0.41</v>
      </c>
      <c r="H44398" s="5" t="s">
        <v>416</v>
      </c>
    </row>
    <row r="44399" spans="1:8" x14ac:dyDescent="0.25">
      <c r="A44399">
        <v>41180</v>
      </c>
      <c r="B44399" t="s">
        <v>319</v>
      </c>
      <c r="C44399">
        <v>2004</v>
      </c>
      <c r="D44399">
        <v>3</v>
      </c>
      <c r="E44399" s="1">
        <v>185.87</v>
      </c>
      <c r="F44399">
        <v>183.37</v>
      </c>
      <c r="G44399" s="1">
        <v>0.41</v>
      </c>
      <c r="H44399" s="5" t="s">
        <v>416</v>
      </c>
    </row>
    <row r="44400" spans="1:8" x14ac:dyDescent="0.25">
      <c r="A44400">
        <v>41180</v>
      </c>
      <c r="B44400" t="s">
        <v>319</v>
      </c>
      <c r="C44400">
        <v>2004</v>
      </c>
      <c r="D44400">
        <v>4</v>
      </c>
      <c r="E44400" s="1">
        <v>188.5</v>
      </c>
      <c r="F44400">
        <v>187.58</v>
      </c>
      <c r="G44400" s="1">
        <v>0.42</v>
      </c>
      <c r="H44400" s="5" t="s">
        <v>416</v>
      </c>
    </row>
    <row r="44401" spans="1:8" x14ac:dyDescent="0.25">
      <c r="A44401">
        <v>41180</v>
      </c>
      <c r="B44401" t="s">
        <v>319</v>
      </c>
      <c r="C44401">
        <v>2005</v>
      </c>
      <c r="D44401">
        <v>1</v>
      </c>
      <c r="E44401" s="1">
        <v>190.22</v>
      </c>
      <c r="F44401">
        <v>190.68</v>
      </c>
      <c r="G44401" s="1">
        <v>0.43</v>
      </c>
      <c r="H44401" s="5" t="s">
        <v>416</v>
      </c>
    </row>
    <row r="44402" spans="1:8" x14ac:dyDescent="0.25">
      <c r="A44402">
        <v>41180</v>
      </c>
      <c r="B44402" t="s">
        <v>319</v>
      </c>
      <c r="C44402">
        <v>2005</v>
      </c>
      <c r="D44402">
        <v>2</v>
      </c>
      <c r="E44402" s="1">
        <v>194.76</v>
      </c>
      <c r="F44402">
        <v>192.54</v>
      </c>
      <c r="G44402" s="1">
        <v>0.41</v>
      </c>
      <c r="H44402" s="5" t="s">
        <v>416</v>
      </c>
    </row>
    <row r="44403" spans="1:8" x14ac:dyDescent="0.25">
      <c r="A44403">
        <v>41180</v>
      </c>
      <c r="B44403" t="s">
        <v>319</v>
      </c>
      <c r="C44403">
        <v>2005</v>
      </c>
      <c r="D44403">
        <v>3</v>
      </c>
      <c r="E44403" s="1">
        <v>197.76</v>
      </c>
      <c r="F44403">
        <v>194.73</v>
      </c>
      <c r="G44403" s="1">
        <v>0.41</v>
      </c>
      <c r="H44403" s="5" t="s">
        <v>416</v>
      </c>
    </row>
    <row r="44404" spans="1:8" x14ac:dyDescent="0.25">
      <c r="A44404">
        <v>41180</v>
      </c>
      <c r="B44404" t="s">
        <v>319</v>
      </c>
      <c r="C44404">
        <v>2005</v>
      </c>
      <c r="D44404">
        <v>4</v>
      </c>
      <c r="E44404" s="1">
        <v>199.15</v>
      </c>
      <c r="F44404">
        <v>198.16</v>
      </c>
      <c r="G44404" s="1">
        <v>0.42</v>
      </c>
      <c r="H44404" s="5" t="s">
        <v>416</v>
      </c>
    </row>
    <row r="44405" spans="1:8" x14ac:dyDescent="0.25">
      <c r="A44405">
        <v>41180</v>
      </c>
      <c r="B44405" t="s">
        <v>319</v>
      </c>
      <c r="C44405">
        <v>2006</v>
      </c>
      <c r="D44405">
        <v>1</v>
      </c>
      <c r="E44405" s="1">
        <v>198.55</v>
      </c>
      <c r="F44405">
        <v>199.5</v>
      </c>
      <c r="G44405" s="1">
        <v>0.43</v>
      </c>
      <c r="H44405" s="5" t="s">
        <v>416</v>
      </c>
    </row>
    <row r="44406" spans="1:8" x14ac:dyDescent="0.25">
      <c r="A44406">
        <v>41180</v>
      </c>
      <c r="B44406" t="s">
        <v>319</v>
      </c>
      <c r="C44406">
        <v>2006</v>
      </c>
      <c r="D44406">
        <v>2</v>
      </c>
      <c r="E44406" s="1">
        <v>201.79</v>
      </c>
      <c r="F44406">
        <v>199.4</v>
      </c>
      <c r="G44406" s="1">
        <v>0.41</v>
      </c>
      <c r="H44406" s="5" t="s">
        <v>416</v>
      </c>
    </row>
    <row r="44407" spans="1:8" x14ac:dyDescent="0.25">
      <c r="A44407">
        <v>41180</v>
      </c>
      <c r="B44407" t="s">
        <v>319</v>
      </c>
      <c r="C44407">
        <v>2006</v>
      </c>
      <c r="D44407">
        <v>3</v>
      </c>
      <c r="E44407" s="1">
        <v>202.92</v>
      </c>
      <c r="F44407">
        <v>199.43</v>
      </c>
      <c r="G44407" s="1">
        <v>0.42</v>
      </c>
      <c r="H44407" s="5" t="s">
        <v>416</v>
      </c>
    </row>
    <row r="44408" spans="1:8" x14ac:dyDescent="0.25">
      <c r="A44408">
        <v>41180</v>
      </c>
      <c r="B44408" t="s">
        <v>319</v>
      </c>
      <c r="C44408">
        <v>2006</v>
      </c>
      <c r="D44408">
        <v>4</v>
      </c>
      <c r="E44408" s="1">
        <v>201.49</v>
      </c>
      <c r="F44408">
        <v>200.49</v>
      </c>
      <c r="G44408" s="1">
        <v>0.44</v>
      </c>
      <c r="H44408" s="5" t="s">
        <v>416</v>
      </c>
    </row>
    <row r="44409" spans="1:8" x14ac:dyDescent="0.25">
      <c r="A44409">
        <v>41180</v>
      </c>
      <c r="B44409" t="s">
        <v>319</v>
      </c>
      <c r="C44409">
        <v>2007</v>
      </c>
      <c r="D44409">
        <v>1</v>
      </c>
      <c r="E44409" s="1">
        <v>197.66</v>
      </c>
      <c r="F44409">
        <v>199.15</v>
      </c>
      <c r="G44409" s="1">
        <v>0.44</v>
      </c>
      <c r="H44409" s="5" t="s">
        <v>416</v>
      </c>
    </row>
    <row r="44410" spans="1:8" x14ac:dyDescent="0.25">
      <c r="A44410">
        <v>41180</v>
      </c>
      <c r="B44410" t="s">
        <v>319</v>
      </c>
      <c r="C44410">
        <v>2007</v>
      </c>
      <c r="D44410">
        <v>2</v>
      </c>
      <c r="E44410" s="1">
        <v>199.09</v>
      </c>
      <c r="F44410">
        <v>196.54</v>
      </c>
      <c r="G44410" s="1">
        <v>0.42</v>
      </c>
      <c r="H44410" s="5" t="s">
        <v>416</v>
      </c>
    </row>
    <row r="44411" spans="1:8" x14ac:dyDescent="0.25">
      <c r="A44411">
        <v>41180</v>
      </c>
      <c r="B44411" t="s">
        <v>319</v>
      </c>
      <c r="C44411">
        <v>2007</v>
      </c>
      <c r="D44411">
        <v>3</v>
      </c>
      <c r="E44411" s="1">
        <v>195.73</v>
      </c>
      <c r="F44411">
        <v>192.08</v>
      </c>
      <c r="G44411" s="1">
        <v>0.43</v>
      </c>
      <c r="H44411" s="5" t="s">
        <v>416</v>
      </c>
    </row>
    <row r="44412" spans="1:8" x14ac:dyDescent="0.25">
      <c r="A44412">
        <v>41180</v>
      </c>
      <c r="B44412" t="s">
        <v>319</v>
      </c>
      <c r="C44412">
        <v>2007</v>
      </c>
      <c r="D44412">
        <v>4</v>
      </c>
      <c r="E44412" s="1">
        <v>186.54</v>
      </c>
      <c r="F44412">
        <v>185.61</v>
      </c>
      <c r="G44412" s="1">
        <v>0.46</v>
      </c>
      <c r="H44412" s="5" t="s">
        <v>416</v>
      </c>
    </row>
    <row r="44413" spans="1:8" x14ac:dyDescent="0.25">
      <c r="A44413">
        <v>41180</v>
      </c>
      <c r="B44413" t="s">
        <v>319</v>
      </c>
      <c r="C44413">
        <v>2008</v>
      </c>
      <c r="D44413">
        <v>1</v>
      </c>
      <c r="E44413" s="1">
        <v>180.22</v>
      </c>
      <c r="F44413">
        <v>182.01</v>
      </c>
      <c r="G44413" s="1">
        <v>0.47</v>
      </c>
      <c r="H44413" s="5" t="s">
        <v>416</v>
      </c>
    </row>
    <row r="44414" spans="1:8" x14ac:dyDescent="0.25">
      <c r="A44414">
        <v>41180</v>
      </c>
      <c r="B44414" t="s">
        <v>319</v>
      </c>
      <c r="C44414">
        <v>2008</v>
      </c>
      <c r="D44414">
        <v>2</v>
      </c>
      <c r="E44414" s="1">
        <v>180.52</v>
      </c>
      <c r="F44414">
        <v>178.03</v>
      </c>
      <c r="G44414" s="1">
        <v>0.45</v>
      </c>
      <c r="H44414" s="5" t="s">
        <v>416</v>
      </c>
    </row>
    <row r="44415" spans="1:8" x14ac:dyDescent="0.25">
      <c r="A44415">
        <v>41180</v>
      </c>
      <c r="B44415" t="s">
        <v>319</v>
      </c>
      <c r="C44415">
        <v>2008</v>
      </c>
      <c r="D44415">
        <v>3</v>
      </c>
      <c r="E44415" s="1">
        <v>179.28</v>
      </c>
      <c r="F44415">
        <v>175.68</v>
      </c>
      <c r="G44415" s="1">
        <v>0.46</v>
      </c>
      <c r="H44415" s="5" t="s">
        <v>416</v>
      </c>
    </row>
    <row r="44416" spans="1:8" x14ac:dyDescent="0.25">
      <c r="A44416">
        <v>41180</v>
      </c>
      <c r="B44416" t="s">
        <v>319</v>
      </c>
      <c r="C44416">
        <v>2008</v>
      </c>
      <c r="D44416">
        <v>4</v>
      </c>
      <c r="E44416" s="1">
        <v>168.83</v>
      </c>
      <c r="F44416">
        <v>168.12</v>
      </c>
      <c r="G44416" s="1">
        <v>0.49</v>
      </c>
      <c r="H44416" s="5" t="s">
        <v>416</v>
      </c>
    </row>
    <row r="44417" spans="1:8" x14ac:dyDescent="0.25">
      <c r="A44417">
        <v>41180</v>
      </c>
      <c r="B44417" t="s">
        <v>319</v>
      </c>
      <c r="C44417">
        <v>2009</v>
      </c>
      <c r="D44417">
        <v>1</v>
      </c>
      <c r="E44417" s="1">
        <v>162.65</v>
      </c>
      <c r="F44417">
        <v>164.44</v>
      </c>
      <c r="G44417" s="1">
        <v>0.5</v>
      </c>
      <c r="H44417" s="5" t="s">
        <v>416</v>
      </c>
    </row>
    <row r="44418" spans="1:8" x14ac:dyDescent="0.25">
      <c r="A44418">
        <v>41180</v>
      </c>
      <c r="B44418" t="s">
        <v>319</v>
      </c>
      <c r="C44418">
        <v>2009</v>
      </c>
      <c r="D44418">
        <v>2</v>
      </c>
      <c r="E44418" s="1">
        <v>168.67</v>
      </c>
      <c r="F44418">
        <v>166.23</v>
      </c>
      <c r="G44418" s="1">
        <v>0.47</v>
      </c>
      <c r="H44418" s="5" t="s">
        <v>416</v>
      </c>
    </row>
    <row r="44419" spans="1:8" x14ac:dyDescent="0.25">
      <c r="A44419">
        <v>41180</v>
      </c>
      <c r="B44419" t="s">
        <v>319</v>
      </c>
      <c r="C44419">
        <v>2009</v>
      </c>
      <c r="D44419">
        <v>3</v>
      </c>
      <c r="E44419" s="1">
        <v>170.19</v>
      </c>
      <c r="F44419">
        <v>166.58</v>
      </c>
      <c r="G44419" s="1">
        <v>0.46</v>
      </c>
      <c r="H44419" s="5" t="s">
        <v>416</v>
      </c>
    </row>
    <row r="44420" spans="1:8" x14ac:dyDescent="0.25">
      <c r="A44420">
        <v>41180</v>
      </c>
      <c r="B44420" t="s">
        <v>319</v>
      </c>
      <c r="C44420">
        <v>2009</v>
      </c>
      <c r="D44420">
        <v>4</v>
      </c>
      <c r="E44420" s="1">
        <v>170.05</v>
      </c>
      <c r="F44420">
        <v>169.59</v>
      </c>
      <c r="G44420" s="1">
        <v>0.47</v>
      </c>
      <c r="H44420" s="5" t="s">
        <v>416</v>
      </c>
    </row>
    <row r="44421" spans="1:8" x14ac:dyDescent="0.25">
      <c r="A44421">
        <v>41180</v>
      </c>
      <c r="B44421" t="s">
        <v>319</v>
      </c>
      <c r="C44421">
        <v>2010</v>
      </c>
      <c r="D44421">
        <v>1</v>
      </c>
      <c r="E44421" s="1">
        <v>162.59</v>
      </c>
      <c r="F44421">
        <v>164.33</v>
      </c>
      <c r="G44421" s="1">
        <v>0.48</v>
      </c>
      <c r="H44421" s="5" t="s">
        <v>416</v>
      </c>
    </row>
    <row r="44422" spans="1:8" x14ac:dyDescent="0.25">
      <c r="A44422">
        <v>41180</v>
      </c>
      <c r="B44422" t="s">
        <v>319</v>
      </c>
      <c r="C44422">
        <v>2010</v>
      </c>
      <c r="D44422">
        <v>2</v>
      </c>
      <c r="E44422" s="1">
        <v>166.26</v>
      </c>
      <c r="F44422">
        <v>163.80000000000001</v>
      </c>
      <c r="G44422" s="1">
        <v>0.46</v>
      </c>
      <c r="H44422" s="5" t="s">
        <v>416</v>
      </c>
    </row>
    <row r="44423" spans="1:8" x14ac:dyDescent="0.25">
      <c r="A44423">
        <v>41180</v>
      </c>
      <c r="B44423" t="s">
        <v>319</v>
      </c>
      <c r="C44423">
        <v>2010</v>
      </c>
      <c r="D44423">
        <v>3</v>
      </c>
      <c r="E44423" s="1">
        <v>157.32</v>
      </c>
      <c r="F44423">
        <v>153.9</v>
      </c>
      <c r="G44423" s="1">
        <v>0.51</v>
      </c>
      <c r="H44423" s="5" t="s">
        <v>416</v>
      </c>
    </row>
    <row r="44424" spans="1:8" x14ac:dyDescent="0.25">
      <c r="A44424">
        <v>41180</v>
      </c>
      <c r="B44424" t="s">
        <v>319</v>
      </c>
      <c r="C44424">
        <v>2010</v>
      </c>
      <c r="D44424">
        <v>4</v>
      </c>
      <c r="E44424" s="1">
        <v>152.28</v>
      </c>
      <c r="F44424">
        <v>152.15</v>
      </c>
      <c r="G44424" s="1">
        <v>0.52</v>
      </c>
      <c r="H44424" s="5" t="s">
        <v>416</v>
      </c>
    </row>
    <row r="44425" spans="1:8" x14ac:dyDescent="0.25">
      <c r="A44425">
        <v>41180</v>
      </c>
      <c r="B44425" t="s">
        <v>319</v>
      </c>
      <c r="C44425">
        <v>2011</v>
      </c>
      <c r="D44425">
        <v>1</v>
      </c>
      <c r="E44425" s="1">
        <v>148.36000000000001</v>
      </c>
      <c r="F44425">
        <v>149.72999999999999</v>
      </c>
      <c r="G44425" s="1">
        <v>0.5</v>
      </c>
      <c r="H44425" s="5" t="s">
        <v>416</v>
      </c>
    </row>
    <row r="44426" spans="1:8" x14ac:dyDescent="0.25">
      <c r="A44426">
        <v>41180</v>
      </c>
      <c r="B44426" t="s">
        <v>319</v>
      </c>
      <c r="C44426">
        <v>2011</v>
      </c>
      <c r="D44426">
        <v>2</v>
      </c>
      <c r="E44426" s="1">
        <v>148.9</v>
      </c>
      <c r="F44426">
        <v>146.65</v>
      </c>
      <c r="G44426" s="1">
        <v>0.49</v>
      </c>
      <c r="H44426" s="5" t="s">
        <v>416</v>
      </c>
    </row>
    <row r="44427" spans="1:8" x14ac:dyDescent="0.25">
      <c r="A44427">
        <v>41180</v>
      </c>
      <c r="B44427" t="s">
        <v>319</v>
      </c>
      <c r="C44427">
        <v>2011</v>
      </c>
      <c r="D44427">
        <v>3</v>
      </c>
      <c r="E44427" s="1">
        <v>150.71</v>
      </c>
      <c r="F44427">
        <v>147.46</v>
      </c>
      <c r="G44427" s="1">
        <v>0.5</v>
      </c>
      <c r="H44427" s="5" t="s">
        <v>416</v>
      </c>
    </row>
    <row r="44428" spans="1:8" x14ac:dyDescent="0.25">
      <c r="A44428">
        <v>41180</v>
      </c>
      <c r="B44428" t="s">
        <v>319</v>
      </c>
      <c r="C44428">
        <v>2011</v>
      </c>
      <c r="D44428">
        <v>4</v>
      </c>
      <c r="E44428" s="1">
        <v>144.72999999999999</v>
      </c>
      <c r="F44428">
        <v>144.88</v>
      </c>
      <c r="G44428" s="1">
        <v>0.52</v>
      </c>
      <c r="H44428" s="5" t="s">
        <v>416</v>
      </c>
    </row>
    <row r="44429" spans="1:8" x14ac:dyDescent="0.25">
      <c r="A44429">
        <v>41180</v>
      </c>
      <c r="B44429" t="s">
        <v>319</v>
      </c>
      <c r="C44429">
        <v>2012</v>
      </c>
      <c r="D44429">
        <v>1</v>
      </c>
      <c r="E44429" s="1">
        <v>144.11000000000001</v>
      </c>
      <c r="F44429">
        <v>145.13999999999999</v>
      </c>
      <c r="G44429" s="1">
        <v>0.5</v>
      </c>
      <c r="H44429" s="5" t="s">
        <v>416</v>
      </c>
    </row>
    <row r="44430" spans="1:8" x14ac:dyDescent="0.25">
      <c r="A44430">
        <v>41180</v>
      </c>
      <c r="B44430" t="s">
        <v>319</v>
      </c>
      <c r="C44430">
        <v>2012</v>
      </c>
      <c r="D44430">
        <v>2</v>
      </c>
      <c r="E44430" s="1">
        <v>148.21</v>
      </c>
      <c r="F44430">
        <v>145.97999999999999</v>
      </c>
      <c r="G44430" s="1">
        <v>0.48</v>
      </c>
      <c r="H44430" s="5" t="s">
        <v>416</v>
      </c>
    </row>
    <row r="44431" spans="1:8" x14ac:dyDescent="0.25">
      <c r="A44431">
        <v>41180</v>
      </c>
      <c r="B44431" t="s">
        <v>319</v>
      </c>
      <c r="C44431">
        <v>2012</v>
      </c>
      <c r="D44431">
        <v>3</v>
      </c>
      <c r="E44431" s="1">
        <v>149.6</v>
      </c>
      <c r="F44431">
        <v>146.43</v>
      </c>
      <c r="G44431" s="1">
        <v>0.49</v>
      </c>
      <c r="H44431" s="5" t="s">
        <v>416</v>
      </c>
    </row>
    <row r="44432" spans="1:8" x14ac:dyDescent="0.25">
      <c r="A44432">
        <v>41180</v>
      </c>
      <c r="B44432" t="s">
        <v>319</v>
      </c>
      <c r="C44432">
        <v>2012</v>
      </c>
      <c r="D44432">
        <v>4</v>
      </c>
      <c r="E44432" s="1">
        <v>146.66</v>
      </c>
      <c r="F44432">
        <v>147.08000000000001</v>
      </c>
      <c r="G44432" s="1">
        <v>0.51</v>
      </c>
      <c r="H44432" s="5" t="s">
        <v>416</v>
      </c>
    </row>
    <row r="44433" spans="1:8" x14ac:dyDescent="0.25">
      <c r="A44433">
        <v>41180</v>
      </c>
      <c r="B44433" t="s">
        <v>319</v>
      </c>
      <c r="C44433">
        <v>2013</v>
      </c>
      <c r="D44433">
        <v>1</v>
      </c>
      <c r="E44433" s="1">
        <v>148.80000000000001</v>
      </c>
      <c r="F44433">
        <v>149.52000000000001</v>
      </c>
      <c r="G44433" s="1">
        <v>0.48</v>
      </c>
      <c r="H44433" s="5" t="s">
        <v>416</v>
      </c>
    </row>
    <row r="44434" spans="1:8" x14ac:dyDescent="0.25">
      <c r="A44434">
        <v>41180</v>
      </c>
      <c r="B44434" t="s">
        <v>319</v>
      </c>
      <c r="C44434">
        <v>2013</v>
      </c>
      <c r="D44434">
        <v>2</v>
      </c>
      <c r="E44434" s="1">
        <v>153.79</v>
      </c>
      <c r="F44434">
        <v>151.47</v>
      </c>
      <c r="G44434" s="1">
        <v>0.47</v>
      </c>
      <c r="H44434" s="5" t="s">
        <v>416</v>
      </c>
    </row>
    <row r="44435" spans="1:8" x14ac:dyDescent="0.25">
      <c r="A44435">
        <v>41180</v>
      </c>
      <c r="B44435" t="s">
        <v>319</v>
      </c>
      <c r="C44435">
        <v>2013</v>
      </c>
      <c r="D44435">
        <v>3</v>
      </c>
      <c r="E44435" s="1">
        <v>157.12</v>
      </c>
      <c r="F44435">
        <v>153.91999999999999</v>
      </c>
      <c r="G44435" s="1">
        <v>0.46</v>
      </c>
      <c r="H44435" s="5" t="s">
        <v>416</v>
      </c>
    </row>
    <row r="44436" spans="1:8" x14ac:dyDescent="0.25">
      <c r="A44436">
        <v>41180</v>
      </c>
      <c r="B44436" t="s">
        <v>319</v>
      </c>
      <c r="C44436">
        <v>2013</v>
      </c>
      <c r="D44436">
        <v>4</v>
      </c>
      <c r="E44436" s="1">
        <v>154.68</v>
      </c>
      <c r="F44436">
        <v>155.27000000000001</v>
      </c>
      <c r="G44436" s="1">
        <v>0.49</v>
      </c>
      <c r="H44436" s="5" t="s">
        <v>416</v>
      </c>
    </row>
    <row r="44437" spans="1:8" x14ac:dyDescent="0.25">
      <c r="A44437">
        <v>41180</v>
      </c>
      <c r="B44437" t="s">
        <v>319</v>
      </c>
      <c r="C44437">
        <v>2014</v>
      </c>
      <c r="D44437">
        <v>1</v>
      </c>
      <c r="E44437" s="1">
        <v>156.78</v>
      </c>
      <c r="F44437">
        <v>157.29</v>
      </c>
      <c r="G44437" s="1">
        <v>0.49</v>
      </c>
      <c r="H44437" s="5" t="s">
        <v>416</v>
      </c>
    </row>
    <row r="44438" spans="1:8" x14ac:dyDescent="0.25">
      <c r="A44438">
        <v>41180</v>
      </c>
      <c r="B44438" t="s">
        <v>319</v>
      </c>
      <c r="C44438">
        <v>2014</v>
      </c>
      <c r="D44438">
        <v>2</v>
      </c>
      <c r="E44438" s="1">
        <v>161.02000000000001</v>
      </c>
      <c r="F44438">
        <v>158.52000000000001</v>
      </c>
      <c r="G44438" s="1">
        <v>0.47</v>
      </c>
      <c r="H44438" s="5" t="s">
        <v>416</v>
      </c>
    </row>
    <row r="44439" spans="1:8" x14ac:dyDescent="0.25">
      <c r="A44439">
        <v>41180</v>
      </c>
      <c r="B44439" t="s">
        <v>319</v>
      </c>
      <c r="C44439">
        <v>2014</v>
      </c>
      <c r="D44439">
        <v>3</v>
      </c>
      <c r="E44439" s="1">
        <v>163.27000000000001</v>
      </c>
      <c r="F44439">
        <v>160.19999999999999</v>
      </c>
      <c r="G44439" s="1">
        <v>0.47</v>
      </c>
      <c r="H44439" s="5" t="s">
        <v>416</v>
      </c>
    </row>
    <row r="44440" spans="1:8" x14ac:dyDescent="0.25">
      <c r="A44440">
        <v>41180</v>
      </c>
      <c r="B44440" t="s">
        <v>319</v>
      </c>
      <c r="C44440">
        <v>2014</v>
      </c>
      <c r="D44440">
        <v>4</v>
      </c>
      <c r="E44440" s="1">
        <v>161.77000000000001</v>
      </c>
      <c r="F44440">
        <v>162.34</v>
      </c>
      <c r="G44440" s="1">
        <v>0.49</v>
      </c>
      <c r="H44440" s="5" t="s">
        <v>416</v>
      </c>
    </row>
    <row r="44441" spans="1:8" x14ac:dyDescent="0.25">
      <c r="A44441">
        <v>41180</v>
      </c>
      <c r="B44441" t="s">
        <v>319</v>
      </c>
      <c r="C44441">
        <v>2015</v>
      </c>
      <c r="D44441">
        <v>1</v>
      </c>
      <c r="E44441" s="1">
        <v>163.53</v>
      </c>
      <c r="F44441">
        <v>163.92</v>
      </c>
      <c r="G44441" s="1">
        <v>0.47</v>
      </c>
      <c r="H44441" s="5" t="s">
        <v>416</v>
      </c>
    </row>
    <row r="44442" spans="1:8" x14ac:dyDescent="0.25">
      <c r="A44442">
        <v>41180</v>
      </c>
      <c r="B44442" t="s">
        <v>319</v>
      </c>
      <c r="C44442">
        <v>2015</v>
      </c>
      <c r="D44442">
        <v>2</v>
      </c>
      <c r="E44442" s="1">
        <v>168.58</v>
      </c>
      <c r="F44442">
        <v>165.91</v>
      </c>
      <c r="G44442" s="1">
        <v>0.45</v>
      </c>
      <c r="H44442" s="5" t="s">
        <v>416</v>
      </c>
    </row>
    <row r="44443" spans="1:8" x14ac:dyDescent="0.25">
      <c r="A44443">
        <v>41180</v>
      </c>
      <c r="B44443" t="s">
        <v>319</v>
      </c>
      <c r="C44443">
        <v>2015</v>
      </c>
      <c r="D44443">
        <v>3</v>
      </c>
      <c r="E44443" s="1">
        <v>169.99</v>
      </c>
      <c r="F44443">
        <v>167.1</v>
      </c>
      <c r="G44443" s="1">
        <v>0.46</v>
      </c>
      <c r="H44443" s="5" t="s">
        <v>416</v>
      </c>
    </row>
    <row r="44444" spans="1:8" x14ac:dyDescent="0.25">
      <c r="A44444">
        <v>41180</v>
      </c>
      <c r="B44444" t="s">
        <v>319</v>
      </c>
      <c r="C44444">
        <v>2015</v>
      </c>
      <c r="D44444">
        <v>4</v>
      </c>
      <c r="E44444" s="1">
        <v>168.76</v>
      </c>
      <c r="F44444">
        <v>169.14</v>
      </c>
      <c r="G44444" s="1">
        <v>0.48</v>
      </c>
      <c r="H44444" s="5" t="s">
        <v>416</v>
      </c>
    </row>
    <row r="44445" spans="1:8" x14ac:dyDescent="0.25">
      <c r="A44445">
        <v>41180</v>
      </c>
      <c r="B44445" t="s">
        <v>319</v>
      </c>
      <c r="C44445">
        <v>2016</v>
      </c>
      <c r="D44445">
        <v>1</v>
      </c>
      <c r="E44445" s="1">
        <v>171.86</v>
      </c>
      <c r="F44445">
        <v>172.21</v>
      </c>
      <c r="G44445" s="1">
        <v>0.45</v>
      </c>
      <c r="H44445" s="5" t="s">
        <v>416</v>
      </c>
    </row>
    <row r="44446" spans="1:8" x14ac:dyDescent="0.25">
      <c r="A44446">
        <v>41180</v>
      </c>
      <c r="B44446" t="s">
        <v>319</v>
      </c>
      <c r="C44446">
        <v>2016</v>
      </c>
      <c r="D44446">
        <v>2</v>
      </c>
      <c r="E44446" s="1">
        <v>175.7</v>
      </c>
      <c r="F44446">
        <v>172.98</v>
      </c>
      <c r="G44446" s="1">
        <v>0.44</v>
      </c>
      <c r="H44446" s="5" t="s">
        <v>416</v>
      </c>
    </row>
    <row r="44447" spans="1:8" x14ac:dyDescent="0.25">
      <c r="A44447">
        <v>41180</v>
      </c>
      <c r="B44447" t="s">
        <v>319</v>
      </c>
      <c r="C44447">
        <v>2016</v>
      </c>
      <c r="D44447">
        <v>3</v>
      </c>
      <c r="E44447" s="1">
        <v>177.4</v>
      </c>
      <c r="F44447">
        <v>174.53</v>
      </c>
      <c r="G44447" s="1">
        <v>0.45</v>
      </c>
      <c r="H44447" s="5" t="s">
        <v>416</v>
      </c>
    </row>
    <row r="44448" spans="1:8" x14ac:dyDescent="0.25">
      <c r="A44448">
        <v>41180</v>
      </c>
      <c r="B44448" t="s">
        <v>319</v>
      </c>
      <c r="C44448">
        <v>2016</v>
      </c>
      <c r="D44448">
        <v>4</v>
      </c>
      <c r="E44448" s="1">
        <v>176.93</v>
      </c>
      <c r="F44448">
        <v>177.15</v>
      </c>
      <c r="G44448" s="1">
        <v>0.47</v>
      </c>
      <c r="H44448" s="5" t="s">
        <v>416</v>
      </c>
    </row>
    <row r="44449" spans="1:8" x14ac:dyDescent="0.25">
      <c r="A44449">
        <v>41180</v>
      </c>
      <c r="B44449" t="s">
        <v>319</v>
      </c>
      <c r="C44449">
        <v>2017</v>
      </c>
      <c r="D44449">
        <v>1</v>
      </c>
      <c r="E44449" s="1">
        <v>177.81</v>
      </c>
      <c r="F44449">
        <v>178.13</v>
      </c>
      <c r="G44449" s="1">
        <v>0.47</v>
      </c>
      <c r="H44449" s="5" t="s">
        <v>416</v>
      </c>
    </row>
    <row r="44450" spans="1:8" x14ac:dyDescent="0.25">
      <c r="A44450">
        <v>41180</v>
      </c>
      <c r="B44450" t="s">
        <v>319</v>
      </c>
      <c r="C44450">
        <v>2017</v>
      </c>
      <c r="D44450">
        <v>2</v>
      </c>
      <c r="E44450" s="1">
        <v>184.66</v>
      </c>
      <c r="F44450">
        <v>181.92</v>
      </c>
      <c r="G44450" s="1">
        <v>0.45</v>
      </c>
      <c r="H44450" s="5" t="s">
        <v>416</v>
      </c>
    </row>
    <row r="44451" spans="1:8" x14ac:dyDescent="0.25">
      <c r="A44451">
        <v>41180</v>
      </c>
      <c r="B44451" t="s">
        <v>319</v>
      </c>
      <c r="C44451">
        <v>2017</v>
      </c>
      <c r="D44451">
        <v>3</v>
      </c>
      <c r="E44451" s="1">
        <v>186.62</v>
      </c>
      <c r="F44451">
        <v>183.67</v>
      </c>
      <c r="G44451" s="1">
        <v>0.45</v>
      </c>
      <c r="H44451" s="5" t="s">
        <v>416</v>
      </c>
    </row>
    <row r="44452" spans="1:8" x14ac:dyDescent="0.25">
      <c r="A44452">
        <v>41180</v>
      </c>
      <c r="B44452" t="s">
        <v>319</v>
      </c>
      <c r="C44452">
        <v>2017</v>
      </c>
      <c r="D44452">
        <v>4</v>
      </c>
      <c r="E44452" s="1">
        <v>186.37</v>
      </c>
      <c r="F44452">
        <v>186.41</v>
      </c>
      <c r="G44452" s="1">
        <v>0.47</v>
      </c>
      <c r="H44452" s="5" t="s">
        <v>416</v>
      </c>
    </row>
    <row r="44453" spans="1:8" x14ac:dyDescent="0.25">
      <c r="A44453">
        <v>41180</v>
      </c>
      <c r="B44453" t="s">
        <v>319</v>
      </c>
      <c r="C44453">
        <v>2018</v>
      </c>
      <c r="D44453">
        <v>1</v>
      </c>
      <c r="E44453" s="1">
        <v>189.12</v>
      </c>
      <c r="F44453">
        <v>189.54</v>
      </c>
      <c r="G44453" s="1">
        <v>0.48</v>
      </c>
      <c r="H44453" s="5" t="s">
        <v>416</v>
      </c>
    </row>
    <row r="44454" spans="1:8" x14ac:dyDescent="0.25">
      <c r="A44454">
        <v>41180</v>
      </c>
      <c r="B44454" t="s">
        <v>319</v>
      </c>
      <c r="C44454">
        <v>2018</v>
      </c>
      <c r="D44454">
        <v>2</v>
      </c>
      <c r="E44454" s="1">
        <v>193.93</v>
      </c>
      <c r="F44454">
        <v>191.14</v>
      </c>
      <c r="G44454" s="1">
        <v>0.45</v>
      </c>
      <c r="H44454" s="5" t="s">
        <v>416</v>
      </c>
    </row>
    <row r="44455" spans="1:8" x14ac:dyDescent="0.25">
      <c r="A44455">
        <v>41180</v>
      </c>
      <c r="B44455" t="s">
        <v>319</v>
      </c>
      <c r="C44455">
        <v>2018</v>
      </c>
      <c r="D44455">
        <v>3</v>
      </c>
      <c r="E44455" s="1">
        <v>196.07</v>
      </c>
      <c r="F44455">
        <v>192.9</v>
      </c>
      <c r="G44455" s="1">
        <v>0.45</v>
      </c>
      <c r="H44455" s="5" t="s">
        <v>416</v>
      </c>
    </row>
    <row r="44456" spans="1:8" x14ac:dyDescent="0.25">
      <c r="A44456">
        <v>41180</v>
      </c>
      <c r="B44456" t="s">
        <v>319</v>
      </c>
      <c r="C44456">
        <v>2018</v>
      </c>
      <c r="D44456">
        <v>4</v>
      </c>
      <c r="E44456" s="1">
        <v>194.35</v>
      </c>
      <c r="F44456">
        <v>194.36</v>
      </c>
      <c r="G44456" s="1">
        <v>0.47</v>
      </c>
      <c r="H44456" s="5" t="s">
        <v>416</v>
      </c>
    </row>
    <row r="44457" spans="1:8" x14ac:dyDescent="0.25">
      <c r="A44457">
        <v>41180</v>
      </c>
      <c r="B44457" t="s">
        <v>319</v>
      </c>
      <c r="C44457">
        <v>2019</v>
      </c>
      <c r="D44457">
        <v>1</v>
      </c>
      <c r="E44457" s="1">
        <v>195.53</v>
      </c>
      <c r="F44457">
        <v>196.02</v>
      </c>
      <c r="G44457" s="1">
        <v>0.49</v>
      </c>
      <c r="H44457" s="5" t="s">
        <v>416</v>
      </c>
    </row>
    <row r="44458" spans="1:8" x14ac:dyDescent="0.25">
      <c r="A44458">
        <v>41180</v>
      </c>
      <c r="B44458" t="s">
        <v>319</v>
      </c>
      <c r="C44458">
        <v>2019</v>
      </c>
      <c r="D44458">
        <v>2</v>
      </c>
      <c r="E44458" s="1">
        <v>201.48</v>
      </c>
      <c r="F44458">
        <v>198.56</v>
      </c>
      <c r="G44458" s="1">
        <v>0.45</v>
      </c>
      <c r="H44458" s="5" t="s">
        <v>416</v>
      </c>
    </row>
    <row r="44459" spans="1:8" x14ac:dyDescent="0.25">
      <c r="A44459">
        <v>41180</v>
      </c>
      <c r="B44459" t="s">
        <v>319</v>
      </c>
      <c r="C44459">
        <v>2019</v>
      </c>
      <c r="D44459">
        <v>3</v>
      </c>
      <c r="E44459" s="1">
        <v>205.7</v>
      </c>
      <c r="F44459">
        <v>202.31</v>
      </c>
      <c r="G44459" s="1">
        <v>0.46</v>
      </c>
      <c r="H44459" s="5" t="s">
        <v>416</v>
      </c>
    </row>
    <row r="44460" spans="1:8" x14ac:dyDescent="0.25">
      <c r="A44460">
        <v>41180</v>
      </c>
      <c r="B44460" t="s">
        <v>319</v>
      </c>
      <c r="C44460">
        <v>2019</v>
      </c>
      <c r="D44460">
        <v>4</v>
      </c>
      <c r="E44460" s="1">
        <v>205.11</v>
      </c>
      <c r="F44460">
        <v>205.14</v>
      </c>
      <c r="G44460" s="1">
        <v>0.47</v>
      </c>
      <c r="H44460" s="5" t="s">
        <v>416</v>
      </c>
    </row>
    <row r="44461" spans="1:8" x14ac:dyDescent="0.25">
      <c r="A44461">
        <v>41180</v>
      </c>
      <c r="B44461" t="s">
        <v>319</v>
      </c>
      <c r="C44461">
        <v>2020</v>
      </c>
      <c r="D44461">
        <v>1</v>
      </c>
      <c r="E44461" s="1">
        <v>207.27</v>
      </c>
      <c r="F44461">
        <v>207.96</v>
      </c>
      <c r="G44461" s="1">
        <v>0.5</v>
      </c>
      <c r="H44461" s="5" t="s">
        <v>416</v>
      </c>
    </row>
    <row r="44462" spans="1:8" x14ac:dyDescent="0.25">
      <c r="A44462">
        <v>41180</v>
      </c>
      <c r="B44462" t="s">
        <v>319</v>
      </c>
      <c r="C44462">
        <v>2020</v>
      </c>
      <c r="D44462">
        <v>2</v>
      </c>
      <c r="E44462" s="1">
        <v>213.35</v>
      </c>
      <c r="F44462">
        <v>210.07</v>
      </c>
      <c r="G44462" s="1">
        <v>0.48</v>
      </c>
      <c r="H44462" s="5" t="s">
        <v>416</v>
      </c>
    </row>
    <row r="44463" spans="1:8" x14ac:dyDescent="0.25">
      <c r="A44463">
        <v>41180</v>
      </c>
      <c r="B44463" t="s">
        <v>319</v>
      </c>
      <c r="C44463">
        <v>2020</v>
      </c>
      <c r="D44463">
        <v>3</v>
      </c>
      <c r="E44463" s="1">
        <v>220.95</v>
      </c>
      <c r="F44463">
        <v>217.24</v>
      </c>
      <c r="G44463" s="1">
        <v>0.45</v>
      </c>
      <c r="H44463" s="5" t="s">
        <v>416</v>
      </c>
    </row>
    <row r="44464" spans="1:8" x14ac:dyDescent="0.25">
      <c r="A44464">
        <v>41180</v>
      </c>
      <c r="B44464" t="s">
        <v>319</v>
      </c>
      <c r="C44464">
        <v>2020</v>
      </c>
      <c r="D44464">
        <v>4</v>
      </c>
      <c r="E44464" s="1">
        <v>226.59</v>
      </c>
      <c r="F44464">
        <v>226.81</v>
      </c>
      <c r="G44464" s="1">
        <v>0.46</v>
      </c>
      <c r="H44464" s="5" t="s">
        <v>416</v>
      </c>
    </row>
    <row r="44465" spans="1:8" x14ac:dyDescent="0.25">
      <c r="A44465">
        <v>41180</v>
      </c>
      <c r="B44465" t="s">
        <v>319</v>
      </c>
      <c r="C44465">
        <v>2021</v>
      </c>
      <c r="D44465">
        <v>1</v>
      </c>
      <c r="E44465" s="1">
        <v>231.55</v>
      </c>
      <c r="F44465">
        <v>232.42</v>
      </c>
      <c r="G44465" s="1">
        <v>0.49</v>
      </c>
      <c r="H44465" s="5" t="s">
        <v>416</v>
      </c>
    </row>
    <row r="44466" spans="1:8" x14ac:dyDescent="0.25">
      <c r="A44466">
        <v>41180</v>
      </c>
      <c r="B44466" t="s">
        <v>319</v>
      </c>
      <c r="C44466">
        <v>2021</v>
      </c>
      <c r="D44466">
        <v>2</v>
      </c>
      <c r="E44466" s="1">
        <v>244.63</v>
      </c>
      <c r="F44466">
        <v>240.57</v>
      </c>
      <c r="G44466" s="1">
        <v>0.46</v>
      </c>
      <c r="H44466" s="5" t="s">
        <v>416</v>
      </c>
    </row>
    <row r="44467" spans="1:8" x14ac:dyDescent="0.25">
      <c r="A44467">
        <v>41180</v>
      </c>
      <c r="B44467" t="s">
        <v>319</v>
      </c>
      <c r="C44467">
        <v>2021</v>
      </c>
      <c r="D44467">
        <v>3</v>
      </c>
      <c r="E44467" s="1">
        <v>252.47</v>
      </c>
      <c r="F44467">
        <v>248.28</v>
      </c>
      <c r="G44467" s="1">
        <v>0.45</v>
      </c>
      <c r="H44467" s="5" t="s">
        <v>416</v>
      </c>
    </row>
    <row r="44468" spans="1:8" x14ac:dyDescent="0.25">
      <c r="A44468">
        <v>41180</v>
      </c>
      <c r="B44468" t="s">
        <v>319</v>
      </c>
      <c r="C44468">
        <v>2021</v>
      </c>
      <c r="D44468">
        <v>4</v>
      </c>
      <c r="E44468" s="1">
        <v>254.03</v>
      </c>
      <c r="F44468">
        <v>254.45</v>
      </c>
      <c r="G44468" s="1">
        <v>0.47</v>
      </c>
      <c r="H44468" s="5" t="s">
        <v>416</v>
      </c>
    </row>
    <row r="44469" spans="1:8" x14ac:dyDescent="0.25">
      <c r="A44469">
        <v>41180</v>
      </c>
      <c r="B44469" t="s">
        <v>319</v>
      </c>
      <c r="C44469">
        <v>2022</v>
      </c>
      <c r="D44469">
        <v>1</v>
      </c>
      <c r="E44469" s="1">
        <v>262.51</v>
      </c>
      <c r="F44469">
        <v>263.61</v>
      </c>
      <c r="G44469" s="1">
        <v>0.5</v>
      </c>
      <c r="H44469" s="5" t="s">
        <v>416</v>
      </c>
    </row>
    <row r="44470" spans="1:8" x14ac:dyDescent="0.25">
      <c r="A44470">
        <v>41180</v>
      </c>
      <c r="B44470" t="s">
        <v>319</v>
      </c>
      <c r="C44470">
        <v>2022</v>
      </c>
      <c r="D44470">
        <v>2</v>
      </c>
      <c r="E44470" s="1">
        <v>275.87</v>
      </c>
      <c r="F44470">
        <v>270.95999999999998</v>
      </c>
      <c r="G44470" s="1">
        <v>0.46</v>
      </c>
      <c r="H44470" s="5" t="s">
        <v>416</v>
      </c>
    </row>
    <row r="44471" spans="1:8" x14ac:dyDescent="0.25">
      <c r="A44471">
        <v>41180</v>
      </c>
      <c r="B44471" t="s">
        <v>319</v>
      </c>
      <c r="C44471">
        <v>2022</v>
      </c>
      <c r="D44471">
        <v>3</v>
      </c>
      <c r="E44471" s="1">
        <v>275.2</v>
      </c>
      <c r="F44471">
        <v>270.68</v>
      </c>
      <c r="G44471" s="1">
        <v>0.47</v>
      </c>
      <c r="H44471" s="5" t="s">
        <v>416</v>
      </c>
    </row>
    <row r="44472" spans="1:8" x14ac:dyDescent="0.25">
      <c r="A44472">
        <v>41180</v>
      </c>
      <c r="B44472" t="s">
        <v>319</v>
      </c>
      <c r="C44472">
        <v>2022</v>
      </c>
      <c r="D44472">
        <v>4</v>
      </c>
      <c r="E44472" s="1">
        <v>272.95</v>
      </c>
      <c r="F44472">
        <v>273.64999999999998</v>
      </c>
      <c r="G44472" s="1">
        <v>0.5</v>
      </c>
      <c r="H44472" s="5" t="s">
        <v>416</v>
      </c>
    </row>
    <row r="44473" spans="1:8" x14ac:dyDescent="0.25">
      <c r="A44473">
        <v>41180</v>
      </c>
      <c r="B44473" t="s">
        <v>319</v>
      </c>
      <c r="C44473">
        <v>2023</v>
      </c>
      <c r="D44473">
        <v>1</v>
      </c>
      <c r="E44473" s="1">
        <v>274.56</v>
      </c>
      <c r="F44473">
        <v>275.63</v>
      </c>
      <c r="G44473" s="1">
        <v>0.54</v>
      </c>
      <c r="H44473" s="5" t="s">
        <v>416</v>
      </c>
    </row>
    <row r="44474" spans="1:8" x14ac:dyDescent="0.25">
      <c r="A44474">
        <v>41180</v>
      </c>
      <c r="B44474" t="s">
        <v>319</v>
      </c>
      <c r="C44474">
        <v>2023</v>
      </c>
      <c r="D44474">
        <v>2</v>
      </c>
      <c r="E44474" s="1">
        <v>286.8</v>
      </c>
      <c r="F44474">
        <v>281.48</v>
      </c>
      <c r="G44474" s="1">
        <v>0.5</v>
      </c>
      <c r="H44474" s="5" t="s">
        <v>416</v>
      </c>
    </row>
    <row r="44475" spans="1:8" x14ac:dyDescent="0.25">
      <c r="A44475">
        <v>41180</v>
      </c>
      <c r="B44475" t="s">
        <v>319</v>
      </c>
      <c r="C44475">
        <v>2023</v>
      </c>
      <c r="D44475">
        <v>3</v>
      </c>
      <c r="E44475" s="1">
        <v>290.62</v>
      </c>
      <c r="F44475">
        <v>285.98</v>
      </c>
      <c r="G44475" s="1">
        <v>0.49</v>
      </c>
      <c r="H44475" s="5" t="s">
        <v>416</v>
      </c>
    </row>
    <row r="44476" spans="1:8" x14ac:dyDescent="0.25">
      <c r="A44476">
        <v>41180</v>
      </c>
      <c r="B44476" t="s">
        <v>319</v>
      </c>
      <c r="C44476">
        <v>2023</v>
      </c>
      <c r="D44476">
        <v>4</v>
      </c>
      <c r="E44476" s="1">
        <v>287.91000000000003</v>
      </c>
      <c r="F44476">
        <v>288.75</v>
      </c>
      <c r="G44476" s="1">
        <v>0.52</v>
      </c>
      <c r="H44476" s="5" t="s">
        <v>416</v>
      </c>
    </row>
    <row r="44477" spans="1:8" x14ac:dyDescent="0.25">
      <c r="A44477">
        <v>41180</v>
      </c>
      <c r="B44477" t="s">
        <v>319</v>
      </c>
      <c r="C44477">
        <v>2024</v>
      </c>
      <c r="D44477">
        <v>1</v>
      </c>
      <c r="E44477" s="1">
        <v>291.95</v>
      </c>
      <c r="F44477">
        <v>292.99</v>
      </c>
      <c r="G44477" s="1">
        <v>0.55000000000000004</v>
      </c>
      <c r="H44477" s="5" t="s">
        <v>416</v>
      </c>
    </row>
    <row r="44478" spans="1:8" x14ac:dyDescent="0.25">
      <c r="A44478">
        <v>41180</v>
      </c>
      <c r="B44478" t="s">
        <v>319</v>
      </c>
      <c r="C44478">
        <v>2024</v>
      </c>
      <c r="D44478">
        <v>2</v>
      </c>
      <c r="E44478" s="1">
        <v>303.43</v>
      </c>
      <c r="F44478">
        <v>297.77999999999997</v>
      </c>
      <c r="G44478" s="1">
        <v>0.51</v>
      </c>
      <c r="H44478" s="5" t="s">
        <v>416</v>
      </c>
    </row>
    <row r="44479" spans="1:8" x14ac:dyDescent="0.25">
      <c r="A44479">
        <v>41180</v>
      </c>
      <c r="B44479" t="s">
        <v>319</v>
      </c>
      <c r="C44479">
        <v>2024</v>
      </c>
      <c r="D44479">
        <v>3</v>
      </c>
      <c r="E44479" s="1">
        <v>307.08</v>
      </c>
      <c r="F44479">
        <v>302.20999999999998</v>
      </c>
      <c r="G44479" s="1">
        <v>0.51</v>
      </c>
      <c r="H44479" s="5" t="s">
        <v>416</v>
      </c>
    </row>
    <row r="44480" spans="1:8" x14ac:dyDescent="0.25">
      <c r="A44480">
        <v>41180</v>
      </c>
      <c r="B44480" t="s">
        <v>319</v>
      </c>
      <c r="C44480">
        <v>2024</v>
      </c>
      <c r="D44480">
        <v>4</v>
      </c>
      <c r="E44480" s="1">
        <v>307.08</v>
      </c>
      <c r="F44480">
        <v>308.04000000000002</v>
      </c>
      <c r="G44480" s="1">
        <v>0.54</v>
      </c>
      <c r="H44480" s="5" t="s">
        <v>416</v>
      </c>
    </row>
    <row r="44481" spans="1:8" x14ac:dyDescent="0.25">
      <c r="A44481">
        <v>41180</v>
      </c>
      <c r="B44481" t="s">
        <v>319</v>
      </c>
      <c r="C44481">
        <v>2025</v>
      </c>
      <c r="D44481">
        <v>1</v>
      </c>
      <c r="E44481" s="1">
        <v>313.14</v>
      </c>
      <c r="F44481">
        <v>314.11</v>
      </c>
      <c r="G44481" s="1">
        <v>0.56999999999999995</v>
      </c>
      <c r="H44481" s="5" t="s">
        <v>416</v>
      </c>
    </row>
    <row r="44482" spans="1:8" x14ac:dyDescent="0.25">
      <c r="A44482">
        <v>41180</v>
      </c>
      <c r="B44482" t="s">
        <v>319</v>
      </c>
      <c r="C44482">
        <v>2025</v>
      </c>
      <c r="D44482">
        <v>2</v>
      </c>
      <c r="E44482" s="1">
        <v>321.29000000000002</v>
      </c>
      <c r="F44482">
        <v>315.39999999999998</v>
      </c>
      <c r="G44482" s="1">
        <v>0.54</v>
      </c>
      <c r="H44482" s="5" t="s">
        <v>416</v>
      </c>
    </row>
    <row r="44483" spans="1:8" x14ac:dyDescent="0.25">
      <c r="A44483">
        <v>41180</v>
      </c>
      <c r="B44483" t="s">
        <v>319</v>
      </c>
      <c r="C44483">
        <v>2025</v>
      </c>
      <c r="D44483">
        <v>3</v>
      </c>
      <c r="E44483" s="1">
        <v>325.7</v>
      </c>
      <c r="F44483">
        <v>320.56</v>
      </c>
      <c r="G44483" s="1">
        <v>0.57999999999999996</v>
      </c>
      <c r="H44483" s="5" t="s">
        <v>416</v>
      </c>
    </row>
    <row r="44484" spans="1:8" x14ac:dyDescent="0.25">
      <c r="A44484">
        <v>41304</v>
      </c>
      <c r="B44484" t="s">
        <v>320</v>
      </c>
      <c r="C44484">
        <v>1991</v>
      </c>
      <c r="D44484">
        <v>1</v>
      </c>
      <c r="E44484" s="1">
        <v>100</v>
      </c>
      <c r="F44484">
        <v>100</v>
      </c>
      <c r="G44484" s="1">
        <v>0</v>
      </c>
      <c r="H44484" s="5" t="s">
        <v>416</v>
      </c>
    </row>
    <row r="44485" spans="1:8" x14ac:dyDescent="0.25">
      <c r="A44485">
        <v>41304</v>
      </c>
      <c r="B44485" t="s">
        <v>320</v>
      </c>
      <c r="C44485">
        <v>1991</v>
      </c>
      <c r="D44485">
        <v>2</v>
      </c>
      <c r="E44485" s="1">
        <v>99.96</v>
      </c>
      <c r="F44485">
        <v>99.05</v>
      </c>
      <c r="G44485" s="1">
        <v>0.54</v>
      </c>
      <c r="H44485" s="5" t="s">
        <v>416</v>
      </c>
    </row>
    <row r="44486" spans="1:8" x14ac:dyDescent="0.25">
      <c r="A44486">
        <v>41304</v>
      </c>
      <c r="B44486" t="s">
        <v>320</v>
      </c>
      <c r="C44486">
        <v>1991</v>
      </c>
      <c r="D44486">
        <v>3</v>
      </c>
      <c r="E44486" s="1">
        <v>99.93</v>
      </c>
      <c r="F44486">
        <v>99.26</v>
      </c>
      <c r="G44486" s="1">
        <v>0.55000000000000004</v>
      </c>
      <c r="H44486" s="5" t="s">
        <v>416</v>
      </c>
    </row>
    <row r="44487" spans="1:8" x14ac:dyDescent="0.25">
      <c r="A44487">
        <v>41304</v>
      </c>
      <c r="B44487" t="s">
        <v>320</v>
      </c>
      <c r="C44487">
        <v>1991</v>
      </c>
      <c r="D44487">
        <v>4</v>
      </c>
      <c r="E44487" s="1">
        <v>100.79</v>
      </c>
      <c r="F44487">
        <v>99.78</v>
      </c>
      <c r="G44487" s="1">
        <v>0.55000000000000004</v>
      </c>
      <c r="H44487" s="5" t="s">
        <v>416</v>
      </c>
    </row>
    <row r="44488" spans="1:8" x14ac:dyDescent="0.25">
      <c r="A44488">
        <v>41304</v>
      </c>
      <c r="B44488" t="s">
        <v>320</v>
      </c>
      <c r="C44488">
        <v>1992</v>
      </c>
      <c r="D44488">
        <v>1</v>
      </c>
      <c r="E44488" s="1">
        <v>98.96</v>
      </c>
      <c r="F44488">
        <v>98.95</v>
      </c>
      <c r="G44488" s="1">
        <v>0.56000000000000005</v>
      </c>
      <c r="H44488" s="5" t="s">
        <v>416</v>
      </c>
    </row>
    <row r="44489" spans="1:8" x14ac:dyDescent="0.25">
      <c r="A44489">
        <v>41304</v>
      </c>
      <c r="B44489" t="s">
        <v>320</v>
      </c>
      <c r="C44489">
        <v>1992</v>
      </c>
      <c r="D44489">
        <v>2</v>
      </c>
      <c r="E44489" s="1">
        <v>100.88</v>
      </c>
      <c r="F44489">
        <v>99.97</v>
      </c>
      <c r="G44489" s="1">
        <v>0.54</v>
      </c>
      <c r="H44489" s="5" t="s">
        <v>416</v>
      </c>
    </row>
    <row r="44490" spans="1:8" x14ac:dyDescent="0.25">
      <c r="A44490">
        <v>41304</v>
      </c>
      <c r="B44490" t="s">
        <v>320</v>
      </c>
      <c r="C44490">
        <v>1992</v>
      </c>
      <c r="D44490">
        <v>3</v>
      </c>
      <c r="E44490" s="1">
        <v>100.98</v>
      </c>
      <c r="F44490">
        <v>100.29</v>
      </c>
      <c r="G44490" s="1">
        <v>0.54</v>
      </c>
      <c r="H44490" s="5" t="s">
        <v>416</v>
      </c>
    </row>
    <row r="44491" spans="1:8" x14ac:dyDescent="0.25">
      <c r="A44491">
        <v>41304</v>
      </c>
      <c r="B44491" t="s">
        <v>320</v>
      </c>
      <c r="C44491">
        <v>1992</v>
      </c>
      <c r="D44491">
        <v>4</v>
      </c>
      <c r="E44491" s="1">
        <v>101.68</v>
      </c>
      <c r="F44491">
        <v>100.67</v>
      </c>
      <c r="G44491" s="1">
        <v>0.54</v>
      </c>
      <c r="H44491" s="5" t="s">
        <v>416</v>
      </c>
    </row>
    <row r="44492" spans="1:8" x14ac:dyDescent="0.25">
      <c r="A44492">
        <v>41304</v>
      </c>
      <c r="B44492" t="s">
        <v>320</v>
      </c>
      <c r="C44492">
        <v>1993</v>
      </c>
      <c r="D44492">
        <v>1</v>
      </c>
      <c r="E44492" s="1">
        <v>101.05</v>
      </c>
      <c r="F44492">
        <v>101.04</v>
      </c>
      <c r="G44492" s="1">
        <v>0.57999999999999996</v>
      </c>
      <c r="H44492" s="5" t="s">
        <v>416</v>
      </c>
    </row>
    <row r="44493" spans="1:8" x14ac:dyDescent="0.25">
      <c r="A44493">
        <v>41304</v>
      </c>
      <c r="B44493" t="s">
        <v>320</v>
      </c>
      <c r="C44493">
        <v>1993</v>
      </c>
      <c r="D44493">
        <v>2</v>
      </c>
      <c r="E44493" s="1">
        <v>102.77</v>
      </c>
      <c r="F44493">
        <v>101.88</v>
      </c>
      <c r="G44493" s="1">
        <v>0.55000000000000004</v>
      </c>
      <c r="H44493" s="5" t="s">
        <v>416</v>
      </c>
    </row>
    <row r="44494" spans="1:8" x14ac:dyDescent="0.25">
      <c r="A44494">
        <v>41304</v>
      </c>
      <c r="B44494" t="s">
        <v>320</v>
      </c>
      <c r="C44494">
        <v>1993</v>
      </c>
      <c r="D44494">
        <v>3</v>
      </c>
      <c r="E44494" s="1">
        <v>102.61</v>
      </c>
      <c r="F44494">
        <v>101.84</v>
      </c>
      <c r="G44494" s="1">
        <v>0.55000000000000004</v>
      </c>
      <c r="H44494" s="5" t="s">
        <v>416</v>
      </c>
    </row>
    <row r="44495" spans="1:8" x14ac:dyDescent="0.25">
      <c r="A44495">
        <v>41304</v>
      </c>
      <c r="B44495" t="s">
        <v>320</v>
      </c>
      <c r="C44495">
        <v>1993</v>
      </c>
      <c r="D44495">
        <v>4</v>
      </c>
      <c r="E44495" s="1">
        <v>103.55</v>
      </c>
      <c r="F44495">
        <v>102.58</v>
      </c>
      <c r="G44495" s="1">
        <v>0.55000000000000004</v>
      </c>
      <c r="H44495" s="5" t="s">
        <v>416</v>
      </c>
    </row>
    <row r="44496" spans="1:8" x14ac:dyDescent="0.25">
      <c r="A44496">
        <v>41304</v>
      </c>
      <c r="B44496" t="s">
        <v>320</v>
      </c>
      <c r="C44496">
        <v>1994</v>
      </c>
      <c r="D44496">
        <v>1</v>
      </c>
      <c r="E44496" s="1">
        <v>105.02</v>
      </c>
      <c r="F44496">
        <v>104.99</v>
      </c>
      <c r="G44496" s="1">
        <v>0.57999999999999996</v>
      </c>
      <c r="H44496" s="5" t="s">
        <v>416</v>
      </c>
    </row>
    <row r="44497" spans="1:8" x14ac:dyDescent="0.25">
      <c r="A44497">
        <v>41304</v>
      </c>
      <c r="B44497" t="s">
        <v>320</v>
      </c>
      <c r="C44497">
        <v>1994</v>
      </c>
      <c r="D44497">
        <v>2</v>
      </c>
      <c r="E44497" s="1">
        <v>105.96</v>
      </c>
      <c r="F44497">
        <v>105.06</v>
      </c>
      <c r="G44497" s="1">
        <v>0.54</v>
      </c>
      <c r="H44497" s="5" t="s">
        <v>416</v>
      </c>
    </row>
    <row r="44498" spans="1:8" x14ac:dyDescent="0.25">
      <c r="A44498">
        <v>41304</v>
      </c>
      <c r="B44498" t="s">
        <v>320</v>
      </c>
      <c r="C44498">
        <v>1994</v>
      </c>
      <c r="D44498">
        <v>3</v>
      </c>
      <c r="E44498" s="1">
        <v>107</v>
      </c>
      <c r="F44498">
        <v>106.11</v>
      </c>
      <c r="G44498" s="1">
        <v>0.55000000000000004</v>
      </c>
      <c r="H44498" s="5" t="s">
        <v>416</v>
      </c>
    </row>
    <row r="44499" spans="1:8" x14ac:dyDescent="0.25">
      <c r="A44499">
        <v>41304</v>
      </c>
      <c r="B44499" t="s">
        <v>320</v>
      </c>
      <c r="C44499">
        <v>1994</v>
      </c>
      <c r="D44499">
        <v>4</v>
      </c>
      <c r="E44499" s="1">
        <v>108.27</v>
      </c>
      <c r="F44499">
        <v>107.38</v>
      </c>
      <c r="G44499" s="1">
        <v>0.55000000000000004</v>
      </c>
      <c r="H44499" s="5" t="s">
        <v>416</v>
      </c>
    </row>
    <row r="44500" spans="1:8" x14ac:dyDescent="0.25">
      <c r="A44500">
        <v>41304</v>
      </c>
      <c r="B44500" t="s">
        <v>320</v>
      </c>
      <c r="C44500">
        <v>1995</v>
      </c>
      <c r="D44500">
        <v>1</v>
      </c>
      <c r="E44500" s="1">
        <v>107.6</v>
      </c>
      <c r="F44500">
        <v>107.49</v>
      </c>
      <c r="G44500" s="1">
        <v>0.57999999999999996</v>
      </c>
      <c r="H44500" s="5" t="s">
        <v>416</v>
      </c>
    </row>
    <row r="44501" spans="1:8" x14ac:dyDescent="0.25">
      <c r="A44501">
        <v>41304</v>
      </c>
      <c r="B44501" t="s">
        <v>320</v>
      </c>
      <c r="C44501">
        <v>1995</v>
      </c>
      <c r="D44501">
        <v>2</v>
      </c>
      <c r="E44501" s="1">
        <v>109.15</v>
      </c>
      <c r="F44501">
        <v>108.27</v>
      </c>
      <c r="G44501" s="1">
        <v>0.54</v>
      </c>
      <c r="H44501" s="5" t="s">
        <v>416</v>
      </c>
    </row>
    <row r="44502" spans="1:8" x14ac:dyDescent="0.25">
      <c r="A44502">
        <v>41304</v>
      </c>
      <c r="B44502" t="s">
        <v>320</v>
      </c>
      <c r="C44502">
        <v>1995</v>
      </c>
      <c r="D44502">
        <v>3</v>
      </c>
      <c r="E44502" s="1">
        <v>110.48</v>
      </c>
      <c r="F44502">
        <v>109.44</v>
      </c>
      <c r="G44502" s="1">
        <v>0.55000000000000004</v>
      </c>
      <c r="H44502" s="5" t="s">
        <v>416</v>
      </c>
    </row>
    <row r="44503" spans="1:8" x14ac:dyDescent="0.25">
      <c r="A44503">
        <v>41304</v>
      </c>
      <c r="B44503" t="s">
        <v>320</v>
      </c>
      <c r="C44503">
        <v>1995</v>
      </c>
      <c r="D44503">
        <v>4</v>
      </c>
      <c r="E44503" s="1">
        <v>111.4</v>
      </c>
      <c r="F44503">
        <v>110.63</v>
      </c>
      <c r="G44503" s="1">
        <v>0.55000000000000004</v>
      </c>
      <c r="H44503" s="5" t="s">
        <v>416</v>
      </c>
    </row>
    <row r="44504" spans="1:8" x14ac:dyDescent="0.25">
      <c r="A44504">
        <v>41304</v>
      </c>
      <c r="B44504" t="s">
        <v>320</v>
      </c>
      <c r="C44504">
        <v>1996</v>
      </c>
      <c r="D44504">
        <v>1</v>
      </c>
      <c r="E44504" s="1">
        <v>111.35</v>
      </c>
      <c r="F44504">
        <v>111.16</v>
      </c>
      <c r="G44504" s="1">
        <v>0.56999999999999995</v>
      </c>
      <c r="H44504" s="5" t="s">
        <v>416</v>
      </c>
    </row>
    <row r="44505" spans="1:8" x14ac:dyDescent="0.25">
      <c r="A44505">
        <v>41304</v>
      </c>
      <c r="B44505" t="s">
        <v>320</v>
      </c>
      <c r="C44505">
        <v>1996</v>
      </c>
      <c r="D44505">
        <v>2</v>
      </c>
      <c r="E44505" s="1">
        <v>112.82</v>
      </c>
      <c r="F44505">
        <v>111.93</v>
      </c>
      <c r="G44505" s="1">
        <v>0.54</v>
      </c>
      <c r="H44505" s="5" t="s">
        <v>416</v>
      </c>
    </row>
    <row r="44506" spans="1:8" x14ac:dyDescent="0.25">
      <c r="A44506">
        <v>41304</v>
      </c>
      <c r="B44506" t="s">
        <v>320</v>
      </c>
      <c r="C44506">
        <v>1996</v>
      </c>
      <c r="D44506">
        <v>3</v>
      </c>
      <c r="E44506" s="1">
        <v>114.41</v>
      </c>
      <c r="F44506">
        <v>113.25</v>
      </c>
      <c r="G44506" s="1">
        <v>0.55000000000000004</v>
      </c>
      <c r="H44506" s="5" t="s">
        <v>416</v>
      </c>
    </row>
    <row r="44507" spans="1:8" x14ac:dyDescent="0.25">
      <c r="A44507">
        <v>41304</v>
      </c>
      <c r="B44507" t="s">
        <v>320</v>
      </c>
      <c r="C44507">
        <v>1996</v>
      </c>
      <c r="D44507">
        <v>4</v>
      </c>
      <c r="E44507" s="1">
        <v>114.23</v>
      </c>
      <c r="F44507">
        <v>113.57</v>
      </c>
      <c r="G44507" s="1">
        <v>0.56000000000000005</v>
      </c>
      <c r="H44507" s="5" t="s">
        <v>416</v>
      </c>
    </row>
    <row r="44508" spans="1:8" x14ac:dyDescent="0.25">
      <c r="A44508">
        <v>41304</v>
      </c>
      <c r="B44508" t="s">
        <v>320</v>
      </c>
      <c r="C44508">
        <v>1997</v>
      </c>
      <c r="D44508">
        <v>1</v>
      </c>
      <c r="E44508" s="1">
        <v>115.25</v>
      </c>
      <c r="F44508">
        <v>115.04</v>
      </c>
      <c r="G44508" s="1">
        <v>0.57999999999999996</v>
      </c>
      <c r="H44508" s="5" t="s">
        <v>416</v>
      </c>
    </row>
    <row r="44509" spans="1:8" x14ac:dyDescent="0.25">
      <c r="A44509">
        <v>41304</v>
      </c>
      <c r="B44509" t="s">
        <v>320</v>
      </c>
      <c r="C44509">
        <v>1997</v>
      </c>
      <c r="D44509">
        <v>2</v>
      </c>
      <c r="E44509" s="1">
        <v>116.96</v>
      </c>
      <c r="F44509">
        <v>116.01</v>
      </c>
      <c r="G44509" s="1">
        <v>0.55000000000000004</v>
      </c>
      <c r="H44509" s="5" t="s">
        <v>416</v>
      </c>
    </row>
    <row r="44510" spans="1:8" x14ac:dyDescent="0.25">
      <c r="A44510">
        <v>41304</v>
      </c>
      <c r="B44510" t="s">
        <v>320</v>
      </c>
      <c r="C44510">
        <v>1997</v>
      </c>
      <c r="D44510">
        <v>3</v>
      </c>
      <c r="E44510" s="1">
        <v>118.21</v>
      </c>
      <c r="F44510">
        <v>116.95</v>
      </c>
      <c r="G44510" s="1">
        <v>0.54</v>
      </c>
      <c r="H44510" s="5" t="s">
        <v>416</v>
      </c>
    </row>
    <row r="44511" spans="1:8" x14ac:dyDescent="0.25">
      <c r="A44511">
        <v>41304</v>
      </c>
      <c r="B44511" t="s">
        <v>320</v>
      </c>
      <c r="C44511">
        <v>1997</v>
      </c>
      <c r="D44511">
        <v>4</v>
      </c>
      <c r="E44511" s="1">
        <v>118.78</v>
      </c>
      <c r="F44511">
        <v>118.2</v>
      </c>
      <c r="G44511" s="1">
        <v>0.54</v>
      </c>
      <c r="H44511" s="5" t="s">
        <v>416</v>
      </c>
    </row>
    <row r="44512" spans="1:8" x14ac:dyDescent="0.25">
      <c r="A44512">
        <v>41304</v>
      </c>
      <c r="B44512" t="s">
        <v>320</v>
      </c>
      <c r="C44512">
        <v>1998</v>
      </c>
      <c r="D44512">
        <v>1</v>
      </c>
      <c r="E44512" s="1">
        <v>120.68</v>
      </c>
      <c r="F44512">
        <v>120.47</v>
      </c>
      <c r="G44512" s="1">
        <v>0.56000000000000005</v>
      </c>
      <c r="H44512" s="5" t="s">
        <v>416</v>
      </c>
    </row>
    <row r="44513" spans="1:8" x14ac:dyDescent="0.25">
      <c r="A44513">
        <v>41304</v>
      </c>
      <c r="B44513" t="s">
        <v>320</v>
      </c>
      <c r="C44513">
        <v>1998</v>
      </c>
      <c r="D44513">
        <v>2</v>
      </c>
      <c r="E44513" s="1">
        <v>122.37</v>
      </c>
      <c r="F44513">
        <v>121.27</v>
      </c>
      <c r="G44513" s="1">
        <v>0.53</v>
      </c>
      <c r="H44513" s="5" t="s">
        <v>416</v>
      </c>
    </row>
    <row r="44514" spans="1:8" x14ac:dyDescent="0.25">
      <c r="A44514">
        <v>41304</v>
      </c>
      <c r="B44514" t="s">
        <v>320</v>
      </c>
      <c r="C44514">
        <v>1998</v>
      </c>
      <c r="D44514">
        <v>3</v>
      </c>
      <c r="E44514" s="1">
        <v>124.84</v>
      </c>
      <c r="F44514">
        <v>123.5</v>
      </c>
      <c r="G44514" s="1">
        <v>0.53</v>
      </c>
      <c r="H44514" s="5" t="s">
        <v>416</v>
      </c>
    </row>
    <row r="44515" spans="1:8" x14ac:dyDescent="0.25">
      <c r="A44515">
        <v>41304</v>
      </c>
      <c r="B44515" t="s">
        <v>320</v>
      </c>
      <c r="C44515">
        <v>1998</v>
      </c>
      <c r="D44515">
        <v>4</v>
      </c>
      <c r="E44515" s="1">
        <v>125.77</v>
      </c>
      <c r="F44515">
        <v>125.24</v>
      </c>
      <c r="G44515" s="1">
        <v>0.54</v>
      </c>
      <c r="H44515" s="5" t="s">
        <v>416</v>
      </c>
    </row>
    <row r="44516" spans="1:8" x14ac:dyDescent="0.25">
      <c r="A44516">
        <v>41304</v>
      </c>
      <c r="B44516" t="s">
        <v>320</v>
      </c>
      <c r="C44516">
        <v>1999</v>
      </c>
      <c r="D44516">
        <v>1</v>
      </c>
      <c r="E44516" s="1">
        <v>127.88</v>
      </c>
      <c r="F44516">
        <v>127.68</v>
      </c>
      <c r="G44516" s="1">
        <v>0.55000000000000004</v>
      </c>
      <c r="H44516" s="5" t="s">
        <v>416</v>
      </c>
    </row>
    <row r="44517" spans="1:8" x14ac:dyDescent="0.25">
      <c r="A44517">
        <v>41304</v>
      </c>
      <c r="B44517" t="s">
        <v>320</v>
      </c>
      <c r="C44517">
        <v>1999</v>
      </c>
      <c r="D44517">
        <v>2</v>
      </c>
      <c r="E44517" s="1">
        <v>131.93</v>
      </c>
      <c r="F44517">
        <v>130.66999999999999</v>
      </c>
      <c r="G44517" s="1">
        <v>0.53</v>
      </c>
      <c r="H44517" s="5" t="s">
        <v>416</v>
      </c>
    </row>
    <row r="44518" spans="1:8" x14ac:dyDescent="0.25">
      <c r="A44518">
        <v>41304</v>
      </c>
      <c r="B44518" t="s">
        <v>320</v>
      </c>
      <c r="C44518">
        <v>1999</v>
      </c>
      <c r="D44518">
        <v>3</v>
      </c>
      <c r="E44518" s="1">
        <v>133.79</v>
      </c>
      <c r="F44518">
        <v>132.37</v>
      </c>
      <c r="G44518" s="1">
        <v>0.54</v>
      </c>
      <c r="H44518" s="5" t="s">
        <v>416</v>
      </c>
    </row>
    <row r="44519" spans="1:8" x14ac:dyDescent="0.25">
      <c r="A44519">
        <v>41304</v>
      </c>
      <c r="B44519" t="s">
        <v>320</v>
      </c>
      <c r="C44519">
        <v>1999</v>
      </c>
      <c r="D44519">
        <v>4</v>
      </c>
      <c r="E44519" s="1">
        <v>136.79</v>
      </c>
      <c r="F44519">
        <v>136.22</v>
      </c>
      <c r="G44519" s="1">
        <v>0.55000000000000004</v>
      </c>
      <c r="H44519" s="5" t="s">
        <v>416</v>
      </c>
    </row>
    <row r="44520" spans="1:8" x14ac:dyDescent="0.25">
      <c r="A44520">
        <v>41304</v>
      </c>
      <c r="B44520" t="s">
        <v>320</v>
      </c>
      <c r="C44520">
        <v>2000</v>
      </c>
      <c r="D44520">
        <v>1</v>
      </c>
      <c r="E44520" s="1">
        <v>138.46</v>
      </c>
      <c r="F44520">
        <v>138.28</v>
      </c>
      <c r="G44520" s="1">
        <v>0.56999999999999995</v>
      </c>
      <c r="H44520" s="5" t="s">
        <v>416</v>
      </c>
    </row>
    <row r="44521" spans="1:8" x14ac:dyDescent="0.25">
      <c r="A44521">
        <v>41304</v>
      </c>
      <c r="B44521" t="s">
        <v>320</v>
      </c>
      <c r="C44521">
        <v>2000</v>
      </c>
      <c r="D44521">
        <v>2</v>
      </c>
      <c r="E44521" s="1">
        <v>143.97999999999999</v>
      </c>
      <c r="F44521">
        <v>142.53</v>
      </c>
      <c r="G44521" s="1">
        <v>0.53</v>
      </c>
      <c r="H44521" s="5" t="s">
        <v>416</v>
      </c>
    </row>
    <row r="44522" spans="1:8" x14ac:dyDescent="0.25">
      <c r="A44522">
        <v>41304</v>
      </c>
      <c r="B44522" t="s">
        <v>320</v>
      </c>
      <c r="C44522">
        <v>2000</v>
      </c>
      <c r="D44522">
        <v>3</v>
      </c>
      <c r="E44522" s="1">
        <v>147.22</v>
      </c>
      <c r="F44522">
        <v>145.71</v>
      </c>
      <c r="G44522" s="1">
        <v>0.54</v>
      </c>
      <c r="H44522" s="5" t="s">
        <v>416</v>
      </c>
    </row>
    <row r="44523" spans="1:8" x14ac:dyDescent="0.25">
      <c r="A44523">
        <v>41304</v>
      </c>
      <c r="B44523" t="s">
        <v>320</v>
      </c>
      <c r="C44523">
        <v>2000</v>
      </c>
      <c r="D44523">
        <v>4</v>
      </c>
      <c r="E44523" s="1">
        <v>149.65</v>
      </c>
      <c r="F44523">
        <v>148.97</v>
      </c>
      <c r="G44523" s="1">
        <v>0.55000000000000004</v>
      </c>
      <c r="H44523" s="5" t="s">
        <v>416</v>
      </c>
    </row>
    <row r="44524" spans="1:8" x14ac:dyDescent="0.25">
      <c r="A44524">
        <v>41304</v>
      </c>
      <c r="B44524" t="s">
        <v>320</v>
      </c>
      <c r="C44524">
        <v>2001</v>
      </c>
      <c r="D44524">
        <v>1</v>
      </c>
      <c r="E44524" s="1">
        <v>153.35</v>
      </c>
      <c r="F44524">
        <v>153.22999999999999</v>
      </c>
      <c r="G44524" s="1">
        <v>0.56000000000000005</v>
      </c>
      <c r="H44524" s="5" t="s">
        <v>416</v>
      </c>
    </row>
    <row r="44525" spans="1:8" x14ac:dyDescent="0.25">
      <c r="A44525">
        <v>41304</v>
      </c>
      <c r="B44525" t="s">
        <v>320</v>
      </c>
      <c r="C44525">
        <v>2001</v>
      </c>
      <c r="D44525">
        <v>2</v>
      </c>
      <c r="E44525" s="1">
        <v>158.59</v>
      </c>
      <c r="F44525">
        <v>156.96</v>
      </c>
      <c r="G44525" s="1">
        <v>0.53</v>
      </c>
      <c r="H44525" s="5" t="s">
        <v>416</v>
      </c>
    </row>
    <row r="44526" spans="1:8" x14ac:dyDescent="0.25">
      <c r="A44526">
        <v>41304</v>
      </c>
      <c r="B44526" t="s">
        <v>320</v>
      </c>
      <c r="C44526">
        <v>2001</v>
      </c>
      <c r="D44526">
        <v>3</v>
      </c>
      <c r="E44526" s="1">
        <v>163.21</v>
      </c>
      <c r="F44526">
        <v>161.56</v>
      </c>
      <c r="G44526" s="1">
        <v>0.53</v>
      </c>
      <c r="H44526" s="5" t="s">
        <v>416</v>
      </c>
    </row>
    <row r="44527" spans="1:8" x14ac:dyDescent="0.25">
      <c r="A44527">
        <v>41304</v>
      </c>
      <c r="B44527" t="s">
        <v>320</v>
      </c>
      <c r="C44527">
        <v>2001</v>
      </c>
      <c r="D44527">
        <v>4</v>
      </c>
      <c r="E44527" s="1">
        <v>165.71</v>
      </c>
      <c r="F44527">
        <v>164.91</v>
      </c>
      <c r="G44527" s="1">
        <v>0.56000000000000005</v>
      </c>
      <c r="H44527" s="5" t="s">
        <v>416</v>
      </c>
    </row>
    <row r="44528" spans="1:8" x14ac:dyDescent="0.25">
      <c r="A44528">
        <v>41304</v>
      </c>
      <c r="B44528" t="s">
        <v>320</v>
      </c>
      <c r="C44528">
        <v>2002</v>
      </c>
      <c r="D44528">
        <v>1</v>
      </c>
      <c r="E44528" s="1">
        <v>169.11</v>
      </c>
      <c r="F44528">
        <v>169</v>
      </c>
      <c r="G44528" s="1">
        <v>0.56000000000000005</v>
      </c>
      <c r="H44528" s="5" t="s">
        <v>416</v>
      </c>
    </row>
    <row r="44529" spans="1:8" x14ac:dyDescent="0.25">
      <c r="A44529">
        <v>41304</v>
      </c>
      <c r="B44529" t="s">
        <v>320</v>
      </c>
      <c r="C44529">
        <v>2002</v>
      </c>
      <c r="D44529">
        <v>2</v>
      </c>
      <c r="E44529" s="1">
        <v>174.73</v>
      </c>
      <c r="F44529">
        <v>172.94</v>
      </c>
      <c r="G44529" s="1">
        <v>0.53</v>
      </c>
      <c r="H44529" s="5" t="s">
        <v>416</v>
      </c>
    </row>
    <row r="44530" spans="1:8" x14ac:dyDescent="0.25">
      <c r="A44530">
        <v>41304</v>
      </c>
      <c r="B44530" t="s">
        <v>320</v>
      </c>
      <c r="C44530">
        <v>2002</v>
      </c>
      <c r="D44530">
        <v>3</v>
      </c>
      <c r="E44530" s="1">
        <v>179.21</v>
      </c>
      <c r="F44530">
        <v>177.4</v>
      </c>
      <c r="G44530" s="1">
        <v>0.54</v>
      </c>
      <c r="H44530" s="5" t="s">
        <v>416</v>
      </c>
    </row>
    <row r="44531" spans="1:8" x14ac:dyDescent="0.25">
      <c r="A44531">
        <v>41304</v>
      </c>
      <c r="B44531" t="s">
        <v>320</v>
      </c>
      <c r="C44531">
        <v>2002</v>
      </c>
      <c r="D44531">
        <v>4</v>
      </c>
      <c r="E44531" s="1">
        <v>183.88</v>
      </c>
      <c r="F44531">
        <v>183</v>
      </c>
      <c r="G44531" s="1">
        <v>0.54</v>
      </c>
      <c r="H44531" s="5" t="s">
        <v>416</v>
      </c>
    </row>
    <row r="44532" spans="1:8" x14ac:dyDescent="0.25">
      <c r="A44532">
        <v>41304</v>
      </c>
      <c r="B44532" t="s">
        <v>320</v>
      </c>
      <c r="C44532">
        <v>2003</v>
      </c>
      <c r="D44532">
        <v>1</v>
      </c>
      <c r="E44532" s="1">
        <v>187.48</v>
      </c>
      <c r="F44532">
        <v>187.29</v>
      </c>
      <c r="G44532" s="1">
        <v>0.56000000000000005</v>
      </c>
      <c r="H44532" s="5" t="s">
        <v>416</v>
      </c>
    </row>
    <row r="44533" spans="1:8" x14ac:dyDescent="0.25">
      <c r="A44533">
        <v>41304</v>
      </c>
      <c r="B44533" t="s">
        <v>320</v>
      </c>
      <c r="C44533">
        <v>2003</v>
      </c>
      <c r="D44533">
        <v>2</v>
      </c>
      <c r="E44533" s="1">
        <v>193.85</v>
      </c>
      <c r="F44533">
        <v>191.92</v>
      </c>
      <c r="G44533" s="1">
        <v>0.54</v>
      </c>
      <c r="H44533" s="5" t="s">
        <v>416</v>
      </c>
    </row>
    <row r="44534" spans="1:8" x14ac:dyDescent="0.25">
      <c r="A44534">
        <v>41304</v>
      </c>
      <c r="B44534" t="s">
        <v>320</v>
      </c>
      <c r="C44534">
        <v>2003</v>
      </c>
      <c r="D44534">
        <v>3</v>
      </c>
      <c r="E44534" s="1">
        <v>199.27</v>
      </c>
      <c r="F44534">
        <v>197.3</v>
      </c>
      <c r="G44534" s="1">
        <v>0.53</v>
      </c>
      <c r="H44534" s="5" t="s">
        <v>416</v>
      </c>
    </row>
    <row r="44535" spans="1:8" x14ac:dyDescent="0.25">
      <c r="A44535">
        <v>41304</v>
      </c>
      <c r="B44535" t="s">
        <v>320</v>
      </c>
      <c r="C44535">
        <v>2003</v>
      </c>
      <c r="D44535">
        <v>4</v>
      </c>
      <c r="E44535" s="1">
        <v>206.21</v>
      </c>
      <c r="F44535">
        <v>205.22</v>
      </c>
      <c r="G44535" s="1">
        <v>0.55000000000000004</v>
      </c>
      <c r="H44535" s="5" t="s">
        <v>416</v>
      </c>
    </row>
    <row r="44536" spans="1:8" x14ac:dyDescent="0.25">
      <c r="A44536">
        <v>41304</v>
      </c>
      <c r="B44536" t="s">
        <v>320</v>
      </c>
      <c r="C44536">
        <v>2004</v>
      </c>
      <c r="D44536">
        <v>1</v>
      </c>
      <c r="E44536" s="1">
        <v>211.43</v>
      </c>
      <c r="F44536">
        <v>211.14</v>
      </c>
      <c r="G44536" s="1">
        <v>0.54</v>
      </c>
      <c r="H44536" s="5" t="s">
        <v>416</v>
      </c>
    </row>
    <row r="44537" spans="1:8" x14ac:dyDescent="0.25">
      <c r="A44537">
        <v>41304</v>
      </c>
      <c r="B44537" t="s">
        <v>320</v>
      </c>
      <c r="C44537">
        <v>2004</v>
      </c>
      <c r="D44537">
        <v>2</v>
      </c>
      <c r="E44537" s="1">
        <v>223.85</v>
      </c>
      <c r="F44537">
        <v>221.59</v>
      </c>
      <c r="G44537" s="1">
        <v>0.52</v>
      </c>
      <c r="H44537" s="5" t="s">
        <v>416</v>
      </c>
    </row>
    <row r="44538" spans="1:8" x14ac:dyDescent="0.25">
      <c r="A44538">
        <v>41304</v>
      </c>
      <c r="B44538" t="s">
        <v>320</v>
      </c>
      <c r="C44538">
        <v>2004</v>
      </c>
      <c r="D44538">
        <v>3</v>
      </c>
      <c r="E44538" s="1">
        <v>233.58</v>
      </c>
      <c r="F44538">
        <v>231.38</v>
      </c>
      <c r="G44538" s="1">
        <v>0.53</v>
      </c>
      <c r="H44538" s="5" t="s">
        <v>416</v>
      </c>
    </row>
    <row r="44539" spans="1:8" x14ac:dyDescent="0.25">
      <c r="A44539">
        <v>41304</v>
      </c>
      <c r="B44539" t="s">
        <v>320</v>
      </c>
      <c r="C44539">
        <v>2004</v>
      </c>
      <c r="D44539">
        <v>4</v>
      </c>
      <c r="E44539" s="1">
        <v>242.53</v>
      </c>
      <c r="F44539">
        <v>241.34</v>
      </c>
      <c r="G44539" s="1">
        <v>0.54</v>
      </c>
      <c r="H44539" s="5" t="s">
        <v>416</v>
      </c>
    </row>
    <row r="44540" spans="1:8" x14ac:dyDescent="0.25">
      <c r="A44540">
        <v>41304</v>
      </c>
      <c r="B44540" t="s">
        <v>320</v>
      </c>
      <c r="C44540">
        <v>2005</v>
      </c>
      <c r="D44540">
        <v>1</v>
      </c>
      <c r="E44540" s="1">
        <v>253.7</v>
      </c>
      <c r="F44540">
        <v>253.28</v>
      </c>
      <c r="G44540" s="1">
        <v>0.54</v>
      </c>
      <c r="H44540" s="5" t="s">
        <v>416</v>
      </c>
    </row>
    <row r="44541" spans="1:8" x14ac:dyDescent="0.25">
      <c r="A44541">
        <v>41304</v>
      </c>
      <c r="B44541" t="s">
        <v>320</v>
      </c>
      <c r="C44541">
        <v>2005</v>
      </c>
      <c r="D44541">
        <v>2</v>
      </c>
      <c r="E44541" s="1">
        <v>271.33</v>
      </c>
      <c r="F44541">
        <v>268.66000000000003</v>
      </c>
      <c r="G44541" s="1">
        <v>0.52</v>
      </c>
      <c r="H44541" s="5" t="s">
        <v>416</v>
      </c>
    </row>
    <row r="44542" spans="1:8" x14ac:dyDescent="0.25">
      <c r="A44542">
        <v>41304</v>
      </c>
      <c r="B44542" t="s">
        <v>320</v>
      </c>
      <c r="C44542">
        <v>2005</v>
      </c>
      <c r="D44542">
        <v>3</v>
      </c>
      <c r="E44542" s="1">
        <v>287.60000000000002</v>
      </c>
      <c r="F44542">
        <v>284.89</v>
      </c>
      <c r="G44542" s="1">
        <v>0.53</v>
      </c>
      <c r="H44542" s="5" t="s">
        <v>416</v>
      </c>
    </row>
    <row r="44543" spans="1:8" x14ac:dyDescent="0.25">
      <c r="A44543">
        <v>41304</v>
      </c>
      <c r="B44543" t="s">
        <v>320</v>
      </c>
      <c r="C44543">
        <v>2005</v>
      </c>
      <c r="D44543">
        <v>4</v>
      </c>
      <c r="E44543" s="1">
        <v>299.14999999999998</v>
      </c>
      <c r="F44543">
        <v>297.5</v>
      </c>
      <c r="G44543" s="1">
        <v>0.54</v>
      </c>
      <c r="H44543" s="5" t="s">
        <v>416</v>
      </c>
    </row>
    <row r="44544" spans="1:8" x14ac:dyDescent="0.25">
      <c r="A44544">
        <v>41304</v>
      </c>
      <c r="B44544" t="s">
        <v>320</v>
      </c>
      <c r="C44544">
        <v>2006</v>
      </c>
      <c r="D44544">
        <v>1</v>
      </c>
      <c r="E44544" s="1">
        <v>308.26</v>
      </c>
      <c r="F44544">
        <v>308.01</v>
      </c>
      <c r="G44544" s="1">
        <v>0.56999999999999995</v>
      </c>
      <c r="H44544" s="5" t="s">
        <v>416</v>
      </c>
    </row>
    <row r="44545" spans="1:8" x14ac:dyDescent="0.25">
      <c r="A44545">
        <v>41304</v>
      </c>
      <c r="B44545" t="s">
        <v>320</v>
      </c>
      <c r="C44545">
        <v>2006</v>
      </c>
      <c r="D44545">
        <v>2</v>
      </c>
      <c r="E44545" s="1">
        <v>311.69</v>
      </c>
      <c r="F44545">
        <v>308.67</v>
      </c>
      <c r="G44545" s="1">
        <v>0.56000000000000005</v>
      </c>
      <c r="H44545" s="5" t="s">
        <v>416</v>
      </c>
    </row>
    <row r="44546" spans="1:8" x14ac:dyDescent="0.25">
      <c r="A44546">
        <v>41304</v>
      </c>
      <c r="B44546" t="s">
        <v>320</v>
      </c>
      <c r="C44546">
        <v>2006</v>
      </c>
      <c r="D44546">
        <v>3</v>
      </c>
      <c r="E44546" s="1">
        <v>309.08</v>
      </c>
      <c r="F44546">
        <v>306</v>
      </c>
      <c r="G44546" s="1">
        <v>0.6</v>
      </c>
      <c r="H44546" s="5" t="s">
        <v>416</v>
      </c>
    </row>
    <row r="44547" spans="1:8" x14ac:dyDescent="0.25">
      <c r="A44547">
        <v>41304</v>
      </c>
      <c r="B44547" t="s">
        <v>320</v>
      </c>
      <c r="C44547">
        <v>2006</v>
      </c>
      <c r="D44547">
        <v>4</v>
      </c>
      <c r="E44547" s="1">
        <v>300.94</v>
      </c>
      <c r="F44547">
        <v>298.98</v>
      </c>
      <c r="G44547" s="1">
        <v>0.63</v>
      </c>
      <c r="H44547" s="5" t="s">
        <v>416</v>
      </c>
    </row>
    <row r="44548" spans="1:8" x14ac:dyDescent="0.25">
      <c r="A44548">
        <v>41304</v>
      </c>
      <c r="B44548" t="s">
        <v>320</v>
      </c>
      <c r="C44548">
        <v>2007</v>
      </c>
      <c r="D44548">
        <v>1</v>
      </c>
      <c r="E44548" s="1">
        <v>302.61</v>
      </c>
      <c r="F44548">
        <v>302.97000000000003</v>
      </c>
      <c r="G44548" s="1">
        <v>0.66</v>
      </c>
      <c r="H44548" s="5" t="s">
        <v>416</v>
      </c>
    </row>
    <row r="44549" spans="1:8" x14ac:dyDescent="0.25">
      <c r="A44549">
        <v>41304</v>
      </c>
      <c r="B44549" t="s">
        <v>320</v>
      </c>
      <c r="C44549">
        <v>2007</v>
      </c>
      <c r="D44549">
        <v>2</v>
      </c>
      <c r="E44549" s="1">
        <v>290.74</v>
      </c>
      <c r="F44549">
        <v>287.83999999999997</v>
      </c>
      <c r="G44549" s="1">
        <v>0.64</v>
      </c>
      <c r="H44549" s="5" t="s">
        <v>416</v>
      </c>
    </row>
    <row r="44550" spans="1:8" x14ac:dyDescent="0.25">
      <c r="A44550">
        <v>41304</v>
      </c>
      <c r="B44550" t="s">
        <v>320</v>
      </c>
      <c r="C44550">
        <v>2007</v>
      </c>
      <c r="D44550">
        <v>3</v>
      </c>
      <c r="E44550" s="1">
        <v>274.26</v>
      </c>
      <c r="F44550">
        <v>271.3</v>
      </c>
      <c r="G44550" s="1">
        <v>0.67</v>
      </c>
      <c r="H44550" s="5" t="s">
        <v>416</v>
      </c>
    </row>
    <row r="44551" spans="1:8" x14ac:dyDescent="0.25">
      <c r="A44551">
        <v>41304</v>
      </c>
      <c r="B44551" t="s">
        <v>320</v>
      </c>
      <c r="C44551">
        <v>2007</v>
      </c>
      <c r="D44551">
        <v>4</v>
      </c>
      <c r="E44551" s="1">
        <v>259.56</v>
      </c>
      <c r="F44551">
        <v>257.48</v>
      </c>
      <c r="G44551" s="1">
        <v>0.73</v>
      </c>
      <c r="H44551" s="5" t="s">
        <v>416</v>
      </c>
    </row>
    <row r="44552" spans="1:8" x14ac:dyDescent="0.25">
      <c r="A44552">
        <v>41304</v>
      </c>
      <c r="B44552" t="s">
        <v>320</v>
      </c>
      <c r="C44552">
        <v>2008</v>
      </c>
      <c r="D44552">
        <v>1</v>
      </c>
      <c r="E44552" s="1">
        <v>245.73</v>
      </c>
      <c r="F44552">
        <v>246.84</v>
      </c>
      <c r="G44552" s="1">
        <v>0.77</v>
      </c>
      <c r="H44552" s="5" t="s">
        <v>416</v>
      </c>
    </row>
    <row r="44553" spans="1:8" x14ac:dyDescent="0.25">
      <c r="A44553">
        <v>41304</v>
      </c>
      <c r="B44553" t="s">
        <v>320</v>
      </c>
      <c r="C44553">
        <v>2008</v>
      </c>
      <c r="D44553">
        <v>2</v>
      </c>
      <c r="E44553" s="1">
        <v>232.55</v>
      </c>
      <c r="F44553">
        <v>230.01</v>
      </c>
      <c r="G44553" s="1">
        <v>0.71</v>
      </c>
      <c r="H44553" s="5" t="s">
        <v>416</v>
      </c>
    </row>
    <row r="44554" spans="1:8" x14ac:dyDescent="0.25">
      <c r="A44554">
        <v>41304</v>
      </c>
      <c r="B44554" t="s">
        <v>320</v>
      </c>
      <c r="C44554">
        <v>2008</v>
      </c>
      <c r="D44554">
        <v>3</v>
      </c>
      <c r="E44554" s="1">
        <v>220.89</v>
      </c>
      <c r="F44554">
        <v>218.26</v>
      </c>
      <c r="G44554" s="1">
        <v>0.72</v>
      </c>
      <c r="H44554" s="5" t="s">
        <v>416</v>
      </c>
    </row>
    <row r="44555" spans="1:8" x14ac:dyDescent="0.25">
      <c r="A44555">
        <v>41304</v>
      </c>
      <c r="B44555" t="s">
        <v>320</v>
      </c>
      <c r="C44555">
        <v>2008</v>
      </c>
      <c r="D44555">
        <v>4</v>
      </c>
      <c r="E44555" s="1">
        <v>204.71</v>
      </c>
      <c r="F44555">
        <v>202.9</v>
      </c>
      <c r="G44555" s="1">
        <v>0.76</v>
      </c>
      <c r="H44555" s="5" t="s">
        <v>416</v>
      </c>
    </row>
    <row r="44556" spans="1:8" x14ac:dyDescent="0.25">
      <c r="A44556">
        <v>41304</v>
      </c>
      <c r="B44556" t="s">
        <v>320</v>
      </c>
      <c r="C44556">
        <v>2009</v>
      </c>
      <c r="D44556">
        <v>1</v>
      </c>
      <c r="E44556" s="1">
        <v>186.1</v>
      </c>
      <c r="F44556">
        <v>187.49</v>
      </c>
      <c r="G44556" s="1">
        <v>0.77</v>
      </c>
      <c r="H44556" s="5" t="s">
        <v>416</v>
      </c>
    </row>
    <row r="44557" spans="1:8" x14ac:dyDescent="0.25">
      <c r="A44557">
        <v>41304</v>
      </c>
      <c r="B44557" t="s">
        <v>320</v>
      </c>
      <c r="C44557">
        <v>2009</v>
      </c>
      <c r="D44557">
        <v>2</v>
      </c>
      <c r="E44557" s="1">
        <v>183.54</v>
      </c>
      <c r="F44557">
        <v>181.34</v>
      </c>
      <c r="G44557" s="1">
        <v>0.72</v>
      </c>
      <c r="H44557" s="5" t="s">
        <v>416</v>
      </c>
    </row>
    <row r="44558" spans="1:8" x14ac:dyDescent="0.25">
      <c r="A44558">
        <v>41304</v>
      </c>
      <c r="B44558" t="s">
        <v>320</v>
      </c>
      <c r="C44558">
        <v>2009</v>
      </c>
      <c r="D44558">
        <v>3</v>
      </c>
      <c r="E44558" s="1">
        <v>181.73</v>
      </c>
      <c r="F44558">
        <v>179.33</v>
      </c>
      <c r="G44558" s="1">
        <v>0.72</v>
      </c>
      <c r="H44558" s="5" t="s">
        <v>416</v>
      </c>
    </row>
    <row r="44559" spans="1:8" x14ac:dyDescent="0.25">
      <c r="A44559">
        <v>41304</v>
      </c>
      <c r="B44559" t="s">
        <v>320</v>
      </c>
      <c r="C44559">
        <v>2009</v>
      </c>
      <c r="D44559">
        <v>4</v>
      </c>
      <c r="E44559" s="1">
        <v>181.17</v>
      </c>
      <c r="F44559">
        <v>179.56</v>
      </c>
      <c r="G44559" s="1">
        <v>0.72</v>
      </c>
      <c r="H44559" s="5" t="s">
        <v>416</v>
      </c>
    </row>
    <row r="44560" spans="1:8" x14ac:dyDescent="0.25">
      <c r="A44560">
        <v>41304</v>
      </c>
      <c r="B44560" t="s">
        <v>320</v>
      </c>
      <c r="C44560">
        <v>2010</v>
      </c>
      <c r="D44560">
        <v>1</v>
      </c>
      <c r="E44560" s="1">
        <v>174.75</v>
      </c>
      <c r="F44560">
        <v>176.45</v>
      </c>
      <c r="G44560" s="1">
        <v>0.75</v>
      </c>
      <c r="H44560" s="5" t="s">
        <v>416</v>
      </c>
    </row>
    <row r="44561" spans="1:8" x14ac:dyDescent="0.25">
      <c r="A44561">
        <v>41304</v>
      </c>
      <c r="B44561" t="s">
        <v>320</v>
      </c>
      <c r="C44561">
        <v>2010</v>
      </c>
      <c r="D44561">
        <v>2</v>
      </c>
      <c r="E44561" s="1">
        <v>176.95</v>
      </c>
      <c r="F44561">
        <v>174.64</v>
      </c>
      <c r="G44561" s="1">
        <v>0.7</v>
      </c>
      <c r="H44561" s="5" t="s">
        <v>416</v>
      </c>
    </row>
    <row r="44562" spans="1:8" x14ac:dyDescent="0.25">
      <c r="A44562">
        <v>41304</v>
      </c>
      <c r="B44562" t="s">
        <v>320</v>
      </c>
      <c r="C44562">
        <v>2010</v>
      </c>
      <c r="D44562">
        <v>3</v>
      </c>
      <c r="E44562" s="1">
        <v>169.43</v>
      </c>
      <c r="F44562">
        <v>167.05</v>
      </c>
      <c r="G44562" s="1">
        <v>0.75</v>
      </c>
      <c r="H44562" s="5" t="s">
        <v>416</v>
      </c>
    </row>
    <row r="44563" spans="1:8" x14ac:dyDescent="0.25">
      <c r="A44563">
        <v>41304</v>
      </c>
      <c r="B44563" t="s">
        <v>320</v>
      </c>
      <c r="C44563">
        <v>2010</v>
      </c>
      <c r="D44563">
        <v>4</v>
      </c>
      <c r="E44563" s="1">
        <v>165.38</v>
      </c>
      <c r="F44563">
        <v>164.03</v>
      </c>
      <c r="G44563" s="1">
        <v>0.74</v>
      </c>
      <c r="H44563" s="5" t="s">
        <v>416</v>
      </c>
    </row>
    <row r="44564" spans="1:8" x14ac:dyDescent="0.25">
      <c r="A44564">
        <v>41304</v>
      </c>
      <c r="B44564" t="s">
        <v>320</v>
      </c>
      <c r="C44564">
        <v>2011</v>
      </c>
      <c r="D44564">
        <v>1</v>
      </c>
      <c r="E44564" s="1">
        <v>151.21</v>
      </c>
      <c r="F44564">
        <v>152.77000000000001</v>
      </c>
      <c r="G44564" s="1">
        <v>0.73</v>
      </c>
      <c r="H44564" s="5" t="s">
        <v>416</v>
      </c>
    </row>
    <row r="44565" spans="1:8" x14ac:dyDescent="0.25">
      <c r="A44565">
        <v>41304</v>
      </c>
      <c r="B44565" t="s">
        <v>320</v>
      </c>
      <c r="C44565">
        <v>2011</v>
      </c>
      <c r="D44565">
        <v>2</v>
      </c>
      <c r="E44565" s="1">
        <v>157.16999999999999</v>
      </c>
      <c r="F44565">
        <v>154.96</v>
      </c>
      <c r="G44565" s="1">
        <v>0.68</v>
      </c>
      <c r="H44565" s="5" t="s">
        <v>416</v>
      </c>
    </row>
    <row r="44566" spans="1:8" x14ac:dyDescent="0.25">
      <c r="A44566">
        <v>41304</v>
      </c>
      <c r="B44566" t="s">
        <v>320</v>
      </c>
      <c r="C44566">
        <v>2011</v>
      </c>
      <c r="D44566">
        <v>3</v>
      </c>
      <c r="E44566" s="1">
        <v>159.34</v>
      </c>
      <c r="F44566">
        <v>157.11000000000001</v>
      </c>
      <c r="G44566" s="1">
        <v>0.71</v>
      </c>
      <c r="H44566" s="5" t="s">
        <v>416</v>
      </c>
    </row>
    <row r="44567" spans="1:8" x14ac:dyDescent="0.25">
      <c r="A44567">
        <v>41304</v>
      </c>
      <c r="B44567" t="s">
        <v>320</v>
      </c>
      <c r="C44567">
        <v>2011</v>
      </c>
      <c r="D44567">
        <v>4</v>
      </c>
      <c r="E44567" s="1">
        <v>159.25</v>
      </c>
      <c r="F44567">
        <v>158.11000000000001</v>
      </c>
      <c r="G44567" s="1">
        <v>0.72</v>
      </c>
      <c r="H44567" s="5" t="s">
        <v>416</v>
      </c>
    </row>
    <row r="44568" spans="1:8" x14ac:dyDescent="0.25">
      <c r="A44568">
        <v>41304</v>
      </c>
      <c r="B44568" t="s">
        <v>320</v>
      </c>
      <c r="C44568">
        <v>2012</v>
      </c>
      <c r="D44568">
        <v>1</v>
      </c>
      <c r="E44568" s="1">
        <v>160.03</v>
      </c>
      <c r="F44568">
        <v>161.54</v>
      </c>
      <c r="G44568" s="1">
        <v>0.75</v>
      </c>
      <c r="H44568" s="5" t="s">
        <v>416</v>
      </c>
    </row>
    <row r="44569" spans="1:8" x14ac:dyDescent="0.25">
      <c r="A44569">
        <v>41304</v>
      </c>
      <c r="B44569" t="s">
        <v>320</v>
      </c>
      <c r="C44569">
        <v>2012</v>
      </c>
      <c r="D44569">
        <v>2</v>
      </c>
      <c r="E44569" s="1">
        <v>167.04</v>
      </c>
      <c r="F44569">
        <v>164.65</v>
      </c>
      <c r="G44569" s="1">
        <v>0.66</v>
      </c>
      <c r="H44569" s="5" t="s">
        <v>416</v>
      </c>
    </row>
    <row r="44570" spans="1:8" x14ac:dyDescent="0.25">
      <c r="A44570">
        <v>41304</v>
      </c>
      <c r="B44570" t="s">
        <v>320</v>
      </c>
      <c r="C44570">
        <v>2012</v>
      </c>
      <c r="D44570">
        <v>3</v>
      </c>
      <c r="E44570" s="1">
        <v>169.75</v>
      </c>
      <c r="F44570">
        <v>167.45</v>
      </c>
      <c r="G44570" s="1">
        <v>0.67</v>
      </c>
      <c r="H44570" s="5" t="s">
        <v>416</v>
      </c>
    </row>
    <row r="44571" spans="1:8" x14ac:dyDescent="0.25">
      <c r="A44571">
        <v>41304</v>
      </c>
      <c r="B44571" t="s">
        <v>320</v>
      </c>
      <c r="C44571">
        <v>2012</v>
      </c>
      <c r="D44571">
        <v>4</v>
      </c>
      <c r="E44571" s="1">
        <v>173.24</v>
      </c>
      <c r="F44571">
        <v>172.17</v>
      </c>
      <c r="G44571" s="1">
        <v>0.67</v>
      </c>
      <c r="H44571" s="5" t="s">
        <v>416</v>
      </c>
    </row>
    <row r="44572" spans="1:8" x14ac:dyDescent="0.25">
      <c r="A44572">
        <v>41304</v>
      </c>
      <c r="B44572" t="s">
        <v>320</v>
      </c>
      <c r="C44572">
        <v>2013</v>
      </c>
      <c r="D44572">
        <v>1</v>
      </c>
      <c r="E44572" s="1">
        <v>177.88</v>
      </c>
      <c r="F44572">
        <v>179.24</v>
      </c>
      <c r="G44572" s="1">
        <v>0.69</v>
      </c>
      <c r="H44572" s="5" t="s">
        <v>416</v>
      </c>
    </row>
    <row r="44573" spans="1:8" x14ac:dyDescent="0.25">
      <c r="A44573">
        <v>41304</v>
      </c>
      <c r="B44573" t="s">
        <v>320</v>
      </c>
      <c r="C44573">
        <v>2013</v>
      </c>
      <c r="D44573">
        <v>2</v>
      </c>
      <c r="E44573" s="1">
        <v>186.53</v>
      </c>
      <c r="F44573">
        <v>183.89</v>
      </c>
      <c r="G44573" s="1">
        <v>0.63</v>
      </c>
      <c r="H44573" s="5" t="s">
        <v>416</v>
      </c>
    </row>
    <row r="44574" spans="1:8" x14ac:dyDescent="0.25">
      <c r="A44574">
        <v>41304</v>
      </c>
      <c r="B44574" t="s">
        <v>320</v>
      </c>
      <c r="C44574">
        <v>2013</v>
      </c>
      <c r="D44574">
        <v>3</v>
      </c>
      <c r="E44574" s="1">
        <v>191.23</v>
      </c>
      <c r="F44574">
        <v>188.8</v>
      </c>
      <c r="G44574" s="1">
        <v>0.63</v>
      </c>
      <c r="H44574" s="5" t="s">
        <v>416</v>
      </c>
    </row>
    <row r="44575" spans="1:8" x14ac:dyDescent="0.25">
      <c r="A44575">
        <v>41304</v>
      </c>
      <c r="B44575" t="s">
        <v>320</v>
      </c>
      <c r="C44575">
        <v>2013</v>
      </c>
      <c r="D44575">
        <v>4</v>
      </c>
      <c r="E44575" s="1">
        <v>193.53</v>
      </c>
      <c r="F44575">
        <v>192.46</v>
      </c>
      <c r="G44575" s="1">
        <v>0.66</v>
      </c>
      <c r="H44575" s="5" t="s">
        <v>416</v>
      </c>
    </row>
    <row r="44576" spans="1:8" x14ac:dyDescent="0.25">
      <c r="A44576">
        <v>41304</v>
      </c>
      <c r="B44576" t="s">
        <v>320</v>
      </c>
      <c r="C44576">
        <v>2014</v>
      </c>
      <c r="D44576">
        <v>1</v>
      </c>
      <c r="E44576" s="1">
        <v>194.39</v>
      </c>
      <c r="F44576">
        <v>195.52</v>
      </c>
      <c r="G44576" s="1">
        <v>0.69</v>
      </c>
      <c r="H44576" s="5" t="s">
        <v>416</v>
      </c>
    </row>
    <row r="44577" spans="1:8" x14ac:dyDescent="0.25">
      <c r="A44577">
        <v>41304</v>
      </c>
      <c r="B44577" t="s">
        <v>320</v>
      </c>
      <c r="C44577">
        <v>2014</v>
      </c>
      <c r="D44577">
        <v>2</v>
      </c>
      <c r="E44577" s="1">
        <v>202.76</v>
      </c>
      <c r="F44577">
        <v>199.99</v>
      </c>
      <c r="G44577" s="1">
        <v>0.62</v>
      </c>
      <c r="H44577" s="5" t="s">
        <v>416</v>
      </c>
    </row>
    <row r="44578" spans="1:8" x14ac:dyDescent="0.25">
      <c r="A44578">
        <v>41304</v>
      </c>
      <c r="B44578" t="s">
        <v>320</v>
      </c>
      <c r="C44578">
        <v>2014</v>
      </c>
      <c r="D44578">
        <v>3</v>
      </c>
      <c r="E44578" s="1">
        <v>207.25</v>
      </c>
      <c r="F44578">
        <v>204.78</v>
      </c>
      <c r="G44578" s="1">
        <v>0.62</v>
      </c>
      <c r="H44578" s="5" t="s">
        <v>416</v>
      </c>
    </row>
    <row r="44579" spans="1:8" x14ac:dyDescent="0.25">
      <c r="A44579">
        <v>41304</v>
      </c>
      <c r="B44579" t="s">
        <v>320</v>
      </c>
      <c r="C44579">
        <v>2014</v>
      </c>
      <c r="D44579">
        <v>4</v>
      </c>
      <c r="E44579" s="1">
        <v>212.36</v>
      </c>
      <c r="F44579">
        <v>211.25</v>
      </c>
      <c r="G44579" s="1">
        <v>0.63</v>
      </c>
      <c r="H44579" s="5" t="s">
        <v>416</v>
      </c>
    </row>
    <row r="44580" spans="1:8" x14ac:dyDescent="0.25">
      <c r="A44580">
        <v>41304</v>
      </c>
      <c r="B44580" t="s">
        <v>320</v>
      </c>
      <c r="C44580">
        <v>2015</v>
      </c>
      <c r="D44580">
        <v>1</v>
      </c>
      <c r="E44580" s="1">
        <v>214.46</v>
      </c>
      <c r="F44580">
        <v>215.4</v>
      </c>
      <c r="G44580" s="1">
        <v>0.65</v>
      </c>
      <c r="H44580" s="5" t="s">
        <v>416</v>
      </c>
    </row>
    <row r="44581" spans="1:8" x14ac:dyDescent="0.25">
      <c r="A44581">
        <v>41304</v>
      </c>
      <c r="B44581" t="s">
        <v>320</v>
      </c>
      <c r="C44581">
        <v>2015</v>
      </c>
      <c r="D44581">
        <v>2</v>
      </c>
      <c r="E44581" s="1">
        <v>222.65</v>
      </c>
      <c r="F44581">
        <v>219.63</v>
      </c>
      <c r="G44581" s="1">
        <v>0.59</v>
      </c>
      <c r="H44581" s="5" t="s">
        <v>416</v>
      </c>
    </row>
    <row r="44582" spans="1:8" x14ac:dyDescent="0.25">
      <c r="A44582">
        <v>41304</v>
      </c>
      <c r="B44582" t="s">
        <v>320</v>
      </c>
      <c r="C44582">
        <v>2015</v>
      </c>
      <c r="D44582">
        <v>3</v>
      </c>
      <c r="E44582" s="1">
        <v>229.59</v>
      </c>
      <c r="F44582">
        <v>227.11</v>
      </c>
      <c r="G44582" s="1">
        <v>0.61</v>
      </c>
      <c r="H44582" s="5" t="s">
        <v>416</v>
      </c>
    </row>
    <row r="44583" spans="1:8" x14ac:dyDescent="0.25">
      <c r="A44583">
        <v>41304</v>
      </c>
      <c r="B44583" t="s">
        <v>320</v>
      </c>
      <c r="C44583">
        <v>2015</v>
      </c>
      <c r="D44583">
        <v>4</v>
      </c>
      <c r="E44583" s="1">
        <v>234.72</v>
      </c>
      <c r="F44583">
        <v>233.51</v>
      </c>
      <c r="G44583" s="1">
        <v>0.62</v>
      </c>
      <c r="H44583" s="5" t="s">
        <v>416</v>
      </c>
    </row>
    <row r="44584" spans="1:8" x14ac:dyDescent="0.25">
      <c r="A44584">
        <v>41304</v>
      </c>
      <c r="B44584" t="s">
        <v>320</v>
      </c>
      <c r="C44584">
        <v>2016</v>
      </c>
      <c r="D44584">
        <v>1</v>
      </c>
      <c r="E44584" s="1">
        <v>239.07</v>
      </c>
      <c r="F44584">
        <v>239.8</v>
      </c>
      <c r="G44584" s="1">
        <v>0.63</v>
      </c>
      <c r="H44584" s="5" t="s">
        <v>416</v>
      </c>
    </row>
    <row r="44585" spans="1:8" x14ac:dyDescent="0.25">
      <c r="A44585">
        <v>41304</v>
      </c>
      <c r="B44585" t="s">
        <v>320</v>
      </c>
      <c r="C44585">
        <v>2016</v>
      </c>
      <c r="D44585">
        <v>2</v>
      </c>
      <c r="E44585" s="1">
        <v>251.31</v>
      </c>
      <c r="F44585">
        <v>248.02</v>
      </c>
      <c r="G44585" s="1">
        <v>0.59</v>
      </c>
      <c r="H44585" s="5" t="s">
        <v>416</v>
      </c>
    </row>
    <row r="44586" spans="1:8" x14ac:dyDescent="0.25">
      <c r="A44586">
        <v>41304</v>
      </c>
      <c r="B44586" t="s">
        <v>320</v>
      </c>
      <c r="C44586">
        <v>2016</v>
      </c>
      <c r="D44586">
        <v>3</v>
      </c>
      <c r="E44586" s="1">
        <v>256.44</v>
      </c>
      <c r="F44586">
        <v>253.78</v>
      </c>
      <c r="G44586" s="1">
        <v>0.6</v>
      </c>
      <c r="H44586" s="5" t="s">
        <v>416</v>
      </c>
    </row>
    <row r="44587" spans="1:8" x14ac:dyDescent="0.25">
      <c r="A44587">
        <v>41304</v>
      </c>
      <c r="B44587" t="s">
        <v>320</v>
      </c>
      <c r="C44587">
        <v>2016</v>
      </c>
      <c r="D44587">
        <v>4</v>
      </c>
      <c r="E44587" s="1">
        <v>262.07</v>
      </c>
      <c r="F44587">
        <v>260.83</v>
      </c>
      <c r="G44587" s="1">
        <v>0.61</v>
      </c>
      <c r="H44587" s="5" t="s">
        <v>416</v>
      </c>
    </row>
    <row r="44588" spans="1:8" x14ac:dyDescent="0.25">
      <c r="A44588">
        <v>41304</v>
      </c>
      <c r="B44588" t="s">
        <v>320</v>
      </c>
      <c r="C44588">
        <v>2017</v>
      </c>
      <c r="D44588">
        <v>1</v>
      </c>
      <c r="E44588" s="1">
        <v>269</v>
      </c>
      <c r="F44588">
        <v>269.52</v>
      </c>
      <c r="G44588" s="1">
        <v>0.62</v>
      </c>
      <c r="H44588" s="5" t="s">
        <v>416</v>
      </c>
    </row>
    <row r="44589" spans="1:8" x14ac:dyDescent="0.25">
      <c r="A44589">
        <v>41304</v>
      </c>
      <c r="B44589" t="s">
        <v>320</v>
      </c>
      <c r="C44589">
        <v>2017</v>
      </c>
      <c r="D44589">
        <v>2</v>
      </c>
      <c r="E44589" s="1">
        <v>280</v>
      </c>
      <c r="F44589">
        <v>276.38</v>
      </c>
      <c r="G44589" s="1">
        <v>0.59</v>
      </c>
      <c r="H44589" s="5" t="s">
        <v>416</v>
      </c>
    </row>
    <row r="44590" spans="1:8" x14ac:dyDescent="0.25">
      <c r="A44590">
        <v>41304</v>
      </c>
      <c r="B44590" t="s">
        <v>320</v>
      </c>
      <c r="C44590">
        <v>2017</v>
      </c>
      <c r="D44590">
        <v>3</v>
      </c>
      <c r="E44590" s="1">
        <v>284.98</v>
      </c>
      <c r="F44590">
        <v>282.08999999999997</v>
      </c>
      <c r="G44590" s="1">
        <v>0.6</v>
      </c>
      <c r="H44590" s="5" t="s">
        <v>416</v>
      </c>
    </row>
    <row r="44591" spans="1:8" x14ac:dyDescent="0.25">
      <c r="A44591">
        <v>41304</v>
      </c>
      <c r="B44591" t="s">
        <v>320</v>
      </c>
      <c r="C44591">
        <v>2017</v>
      </c>
      <c r="D44591">
        <v>4</v>
      </c>
      <c r="E44591" s="1">
        <v>289.27</v>
      </c>
      <c r="F44591">
        <v>288.07</v>
      </c>
      <c r="G44591" s="1">
        <v>0.62</v>
      </c>
      <c r="H44591" s="5" t="s">
        <v>416</v>
      </c>
    </row>
    <row r="44592" spans="1:8" x14ac:dyDescent="0.25">
      <c r="A44592">
        <v>41304</v>
      </c>
      <c r="B44592" t="s">
        <v>320</v>
      </c>
      <c r="C44592">
        <v>2018</v>
      </c>
      <c r="D44592">
        <v>1</v>
      </c>
      <c r="E44592" s="1">
        <v>294.72000000000003</v>
      </c>
      <c r="F44592">
        <v>295.04000000000002</v>
      </c>
      <c r="G44592" s="1">
        <v>0.62</v>
      </c>
      <c r="H44592" s="5" t="s">
        <v>416</v>
      </c>
    </row>
    <row r="44593" spans="1:8" x14ac:dyDescent="0.25">
      <c r="A44593">
        <v>41304</v>
      </c>
      <c r="B44593" t="s">
        <v>320</v>
      </c>
      <c r="C44593">
        <v>2018</v>
      </c>
      <c r="D44593">
        <v>2</v>
      </c>
      <c r="E44593" s="1">
        <v>303.01</v>
      </c>
      <c r="F44593">
        <v>299.16000000000003</v>
      </c>
      <c r="G44593" s="1">
        <v>0.59</v>
      </c>
      <c r="H44593" s="5" t="s">
        <v>416</v>
      </c>
    </row>
    <row r="44594" spans="1:8" x14ac:dyDescent="0.25">
      <c r="A44594">
        <v>41304</v>
      </c>
      <c r="B44594" t="s">
        <v>320</v>
      </c>
      <c r="C44594">
        <v>2018</v>
      </c>
      <c r="D44594">
        <v>3</v>
      </c>
      <c r="E44594" s="1">
        <v>308.25</v>
      </c>
      <c r="F44594">
        <v>304.98</v>
      </c>
      <c r="G44594" s="1">
        <v>0.6</v>
      </c>
      <c r="H44594" s="5" t="s">
        <v>416</v>
      </c>
    </row>
    <row r="44595" spans="1:8" x14ac:dyDescent="0.25">
      <c r="A44595">
        <v>41304</v>
      </c>
      <c r="B44595" t="s">
        <v>320</v>
      </c>
      <c r="C44595">
        <v>2018</v>
      </c>
      <c r="D44595">
        <v>4</v>
      </c>
      <c r="E44595" s="1">
        <v>314.13</v>
      </c>
      <c r="F44595">
        <v>313.14999999999998</v>
      </c>
      <c r="G44595" s="1">
        <v>0.62</v>
      </c>
      <c r="H44595" s="5" t="s">
        <v>416</v>
      </c>
    </row>
    <row r="44596" spans="1:8" x14ac:dyDescent="0.25">
      <c r="A44596">
        <v>41304</v>
      </c>
      <c r="B44596" t="s">
        <v>320</v>
      </c>
      <c r="C44596">
        <v>2019</v>
      </c>
      <c r="D44596">
        <v>1</v>
      </c>
      <c r="E44596" s="1">
        <v>316.35000000000002</v>
      </c>
      <c r="F44596">
        <v>316.61</v>
      </c>
      <c r="G44596" s="1">
        <v>0.63</v>
      </c>
      <c r="H44596" s="5" t="s">
        <v>416</v>
      </c>
    </row>
    <row r="44597" spans="1:8" x14ac:dyDescent="0.25">
      <c r="A44597">
        <v>41304</v>
      </c>
      <c r="B44597" t="s">
        <v>320</v>
      </c>
      <c r="C44597">
        <v>2019</v>
      </c>
      <c r="D44597">
        <v>2</v>
      </c>
      <c r="E44597" s="1">
        <v>326.17</v>
      </c>
      <c r="F44597">
        <v>321.92</v>
      </c>
      <c r="G44597" s="1">
        <v>0.59</v>
      </c>
      <c r="H44597" s="5" t="s">
        <v>416</v>
      </c>
    </row>
    <row r="44598" spans="1:8" x14ac:dyDescent="0.25">
      <c r="A44598">
        <v>41304</v>
      </c>
      <c r="B44598" t="s">
        <v>320</v>
      </c>
      <c r="C44598">
        <v>2019</v>
      </c>
      <c r="D44598">
        <v>3</v>
      </c>
      <c r="E44598" s="1">
        <v>331.59</v>
      </c>
      <c r="F44598">
        <v>327.84</v>
      </c>
      <c r="G44598" s="1">
        <v>0.6</v>
      </c>
      <c r="H44598" s="5" t="s">
        <v>416</v>
      </c>
    </row>
    <row r="44599" spans="1:8" x14ac:dyDescent="0.25">
      <c r="A44599">
        <v>41304</v>
      </c>
      <c r="B44599" t="s">
        <v>320</v>
      </c>
      <c r="C44599">
        <v>2019</v>
      </c>
      <c r="D44599">
        <v>4</v>
      </c>
      <c r="E44599" s="1">
        <v>335.28</v>
      </c>
      <c r="F44599">
        <v>334.63</v>
      </c>
      <c r="G44599" s="1">
        <v>0.61</v>
      </c>
      <c r="H44599" s="5" t="s">
        <v>416</v>
      </c>
    </row>
    <row r="44600" spans="1:8" x14ac:dyDescent="0.25">
      <c r="A44600">
        <v>41304</v>
      </c>
      <c r="B44600" t="s">
        <v>320</v>
      </c>
      <c r="C44600">
        <v>2020</v>
      </c>
      <c r="D44600">
        <v>1</v>
      </c>
      <c r="E44600" s="1">
        <v>343.91</v>
      </c>
      <c r="F44600">
        <v>344.33</v>
      </c>
      <c r="G44600" s="1">
        <v>0.63</v>
      </c>
      <c r="H44600" s="5" t="s">
        <v>416</v>
      </c>
    </row>
    <row r="44601" spans="1:8" x14ac:dyDescent="0.25">
      <c r="A44601">
        <v>41304</v>
      </c>
      <c r="B44601" t="s">
        <v>320</v>
      </c>
      <c r="C44601">
        <v>2020</v>
      </c>
      <c r="D44601">
        <v>2</v>
      </c>
      <c r="E44601" s="1">
        <v>354.53</v>
      </c>
      <c r="F44601">
        <v>349.62</v>
      </c>
      <c r="G44601" s="1">
        <v>0.64</v>
      </c>
      <c r="H44601" s="5" t="s">
        <v>416</v>
      </c>
    </row>
    <row r="44602" spans="1:8" x14ac:dyDescent="0.25">
      <c r="A44602">
        <v>41304</v>
      </c>
      <c r="B44602" t="s">
        <v>320</v>
      </c>
      <c r="C44602">
        <v>2020</v>
      </c>
      <c r="D44602">
        <v>3</v>
      </c>
      <c r="E44602" s="1">
        <v>367.73</v>
      </c>
      <c r="F44602">
        <v>363.15</v>
      </c>
      <c r="G44602" s="1">
        <v>0.6</v>
      </c>
      <c r="H44602" s="5" t="s">
        <v>416</v>
      </c>
    </row>
    <row r="44603" spans="1:8" x14ac:dyDescent="0.25">
      <c r="A44603">
        <v>41304</v>
      </c>
      <c r="B44603" t="s">
        <v>320</v>
      </c>
      <c r="C44603">
        <v>2020</v>
      </c>
      <c r="D44603">
        <v>4</v>
      </c>
      <c r="E44603" s="1">
        <v>382.05</v>
      </c>
      <c r="F44603">
        <v>381.93</v>
      </c>
      <c r="G44603" s="1">
        <v>0.61</v>
      </c>
      <c r="H44603" s="5" t="s">
        <v>416</v>
      </c>
    </row>
    <row r="44604" spans="1:8" x14ac:dyDescent="0.25">
      <c r="A44604">
        <v>41304</v>
      </c>
      <c r="B44604" t="s">
        <v>320</v>
      </c>
      <c r="C44604">
        <v>2021</v>
      </c>
      <c r="D44604">
        <v>1</v>
      </c>
      <c r="E44604" s="1">
        <v>400.75</v>
      </c>
      <c r="F44604">
        <v>401.58</v>
      </c>
      <c r="G44604" s="1">
        <v>0.63</v>
      </c>
      <c r="H44604" s="5" t="s">
        <v>416</v>
      </c>
    </row>
    <row r="44605" spans="1:8" x14ac:dyDescent="0.25">
      <c r="A44605">
        <v>41304</v>
      </c>
      <c r="B44605" t="s">
        <v>320</v>
      </c>
      <c r="C44605">
        <v>2021</v>
      </c>
      <c r="D44605">
        <v>2</v>
      </c>
      <c r="E44605" s="1">
        <v>431.97</v>
      </c>
      <c r="F44605">
        <v>425.39</v>
      </c>
      <c r="G44605" s="1">
        <v>0.59</v>
      </c>
      <c r="H44605" s="5" t="s">
        <v>416</v>
      </c>
    </row>
    <row r="44606" spans="1:8" x14ac:dyDescent="0.25">
      <c r="A44606">
        <v>41304</v>
      </c>
      <c r="B44606" t="s">
        <v>320</v>
      </c>
      <c r="C44606">
        <v>2021</v>
      </c>
      <c r="D44606">
        <v>3</v>
      </c>
      <c r="E44606" s="1">
        <v>457.78</v>
      </c>
      <c r="F44606">
        <v>451.55</v>
      </c>
      <c r="G44606" s="1">
        <v>0.57999999999999996</v>
      </c>
      <c r="H44606" s="5" t="s">
        <v>416</v>
      </c>
    </row>
    <row r="44607" spans="1:8" x14ac:dyDescent="0.25">
      <c r="A44607">
        <v>41304</v>
      </c>
      <c r="B44607" t="s">
        <v>320</v>
      </c>
      <c r="C44607">
        <v>2021</v>
      </c>
      <c r="D44607">
        <v>4</v>
      </c>
      <c r="E44607" s="1">
        <v>473.72</v>
      </c>
      <c r="F44607">
        <v>474.35</v>
      </c>
      <c r="G44607" s="1">
        <v>0.59</v>
      </c>
      <c r="H44607" s="5" t="s">
        <v>416</v>
      </c>
    </row>
    <row r="44608" spans="1:8" x14ac:dyDescent="0.25">
      <c r="A44608">
        <v>41304</v>
      </c>
      <c r="B44608" t="s">
        <v>320</v>
      </c>
      <c r="C44608">
        <v>2022</v>
      </c>
      <c r="D44608">
        <v>1</v>
      </c>
      <c r="E44608" s="1">
        <v>498.3</v>
      </c>
      <c r="F44608">
        <v>499.96</v>
      </c>
      <c r="G44608" s="1">
        <v>0.61</v>
      </c>
      <c r="H44608" s="5" t="s">
        <v>416</v>
      </c>
    </row>
    <row r="44609" spans="1:8" x14ac:dyDescent="0.25">
      <c r="A44609">
        <v>41304</v>
      </c>
      <c r="B44609" t="s">
        <v>320</v>
      </c>
      <c r="C44609">
        <v>2022</v>
      </c>
      <c r="D44609">
        <v>2</v>
      </c>
      <c r="E44609" s="1">
        <v>534.88</v>
      </c>
      <c r="F44609">
        <v>525.78</v>
      </c>
      <c r="G44609" s="1">
        <v>0.6</v>
      </c>
      <c r="H44609" s="5" t="s">
        <v>416</v>
      </c>
    </row>
    <row r="44610" spans="1:8" x14ac:dyDescent="0.25">
      <c r="A44610">
        <v>41304</v>
      </c>
      <c r="B44610" t="s">
        <v>320</v>
      </c>
      <c r="C44610">
        <v>2022</v>
      </c>
      <c r="D44610">
        <v>3</v>
      </c>
      <c r="E44610" s="1">
        <v>537.66999999999996</v>
      </c>
      <c r="F44610">
        <v>529.79999999999995</v>
      </c>
      <c r="G44610" s="1">
        <v>0.64</v>
      </c>
      <c r="H44610" s="5" t="s">
        <v>416</v>
      </c>
    </row>
    <row r="44611" spans="1:8" x14ac:dyDescent="0.25">
      <c r="A44611">
        <v>41304</v>
      </c>
      <c r="B44611" t="s">
        <v>320</v>
      </c>
      <c r="C44611">
        <v>2022</v>
      </c>
      <c r="D44611">
        <v>4</v>
      </c>
      <c r="E44611" s="1">
        <v>536.77</v>
      </c>
      <c r="F44611">
        <v>538.33000000000004</v>
      </c>
      <c r="G44611" s="1">
        <v>0.67</v>
      </c>
      <c r="H44611" s="5" t="s">
        <v>416</v>
      </c>
    </row>
    <row r="44612" spans="1:8" x14ac:dyDescent="0.25">
      <c r="A44612">
        <v>41304</v>
      </c>
      <c r="B44612" t="s">
        <v>320</v>
      </c>
      <c r="C44612">
        <v>2023</v>
      </c>
      <c r="D44612">
        <v>1</v>
      </c>
      <c r="E44612" s="1">
        <v>546.08000000000004</v>
      </c>
      <c r="F44612">
        <v>548.54999999999995</v>
      </c>
      <c r="G44612" s="1">
        <v>0.69</v>
      </c>
      <c r="H44612" s="5" t="s">
        <v>416</v>
      </c>
    </row>
    <row r="44613" spans="1:8" x14ac:dyDescent="0.25">
      <c r="A44613">
        <v>41304</v>
      </c>
      <c r="B44613" t="s">
        <v>320</v>
      </c>
      <c r="C44613">
        <v>2023</v>
      </c>
      <c r="D44613">
        <v>2</v>
      </c>
      <c r="E44613" s="1">
        <v>566.84</v>
      </c>
      <c r="F44613">
        <v>556.32000000000005</v>
      </c>
      <c r="G44613" s="1">
        <v>0.66</v>
      </c>
      <c r="H44613" s="5" t="s">
        <v>416</v>
      </c>
    </row>
    <row r="44614" spans="1:8" x14ac:dyDescent="0.25">
      <c r="A44614">
        <v>41304</v>
      </c>
      <c r="B44614" t="s">
        <v>320</v>
      </c>
      <c r="C44614">
        <v>2023</v>
      </c>
      <c r="D44614">
        <v>3</v>
      </c>
      <c r="E44614" s="1">
        <v>572.22</v>
      </c>
      <c r="F44614">
        <v>563.41</v>
      </c>
      <c r="G44614" s="1">
        <v>0.68</v>
      </c>
      <c r="H44614" s="5" t="s">
        <v>416</v>
      </c>
    </row>
    <row r="44615" spans="1:8" x14ac:dyDescent="0.25">
      <c r="A44615">
        <v>41304</v>
      </c>
      <c r="B44615" t="s">
        <v>320</v>
      </c>
      <c r="C44615">
        <v>2023</v>
      </c>
      <c r="D44615">
        <v>4</v>
      </c>
      <c r="E44615" s="1">
        <v>568.26</v>
      </c>
      <c r="F44615">
        <v>570.48</v>
      </c>
      <c r="G44615" s="1">
        <v>0.73</v>
      </c>
      <c r="H44615" s="5" t="s">
        <v>416</v>
      </c>
    </row>
    <row r="44616" spans="1:8" x14ac:dyDescent="0.25">
      <c r="A44616">
        <v>41304</v>
      </c>
      <c r="B44616" t="s">
        <v>320</v>
      </c>
      <c r="C44616">
        <v>2024</v>
      </c>
      <c r="D44616">
        <v>1</v>
      </c>
      <c r="E44616" s="1">
        <v>570.85</v>
      </c>
      <c r="F44616">
        <v>574.07000000000005</v>
      </c>
      <c r="G44616" s="1">
        <v>0.73</v>
      </c>
      <c r="H44616" s="5" t="s">
        <v>416</v>
      </c>
    </row>
    <row r="44617" spans="1:8" x14ac:dyDescent="0.25">
      <c r="A44617">
        <v>41304</v>
      </c>
      <c r="B44617" t="s">
        <v>320</v>
      </c>
      <c r="C44617">
        <v>2024</v>
      </c>
      <c r="D44617">
        <v>2</v>
      </c>
      <c r="E44617" s="1">
        <v>585.25</v>
      </c>
      <c r="F44617">
        <v>573.72</v>
      </c>
      <c r="G44617" s="1">
        <v>0.68</v>
      </c>
      <c r="H44617" s="5" t="s">
        <v>416</v>
      </c>
    </row>
    <row r="44618" spans="1:8" x14ac:dyDescent="0.25">
      <c r="A44618">
        <v>41304</v>
      </c>
      <c r="B44618" t="s">
        <v>320</v>
      </c>
      <c r="C44618">
        <v>2024</v>
      </c>
      <c r="D44618">
        <v>3</v>
      </c>
      <c r="E44618" s="1">
        <v>582.57000000000005</v>
      </c>
      <c r="F44618">
        <v>573.30999999999995</v>
      </c>
      <c r="G44618" s="1">
        <v>0.73</v>
      </c>
      <c r="H44618" s="5" t="s">
        <v>416</v>
      </c>
    </row>
    <row r="44619" spans="1:8" x14ac:dyDescent="0.25">
      <c r="A44619">
        <v>41304</v>
      </c>
      <c r="B44619" t="s">
        <v>320</v>
      </c>
      <c r="C44619">
        <v>2024</v>
      </c>
      <c r="D44619">
        <v>4</v>
      </c>
      <c r="E44619" s="1">
        <v>559.53</v>
      </c>
      <c r="F44619">
        <v>561.97</v>
      </c>
      <c r="G44619" s="1">
        <v>0.77</v>
      </c>
      <c r="H44619" s="5" t="s">
        <v>416</v>
      </c>
    </row>
    <row r="44620" spans="1:8" x14ac:dyDescent="0.25">
      <c r="A44620">
        <v>41304</v>
      </c>
      <c r="B44620" t="s">
        <v>320</v>
      </c>
      <c r="C44620">
        <v>2025</v>
      </c>
      <c r="D44620">
        <v>1</v>
      </c>
      <c r="E44620" s="1">
        <v>552.78</v>
      </c>
      <c r="F44620">
        <v>556.29</v>
      </c>
      <c r="G44620" s="1">
        <v>0.76</v>
      </c>
      <c r="H44620" s="5" t="s">
        <v>416</v>
      </c>
    </row>
    <row r="44621" spans="1:8" x14ac:dyDescent="0.25">
      <c r="A44621">
        <v>41304</v>
      </c>
      <c r="B44621" t="s">
        <v>320</v>
      </c>
      <c r="C44621">
        <v>2025</v>
      </c>
      <c r="D44621">
        <v>2</v>
      </c>
      <c r="E44621" s="1">
        <v>567.98</v>
      </c>
      <c r="F44621">
        <v>556.54</v>
      </c>
      <c r="G44621" s="1">
        <v>0.74</v>
      </c>
      <c r="H44621" s="5" t="s">
        <v>416</v>
      </c>
    </row>
    <row r="44622" spans="1:8" x14ac:dyDescent="0.25">
      <c r="A44622">
        <v>41304</v>
      </c>
      <c r="B44622" t="s">
        <v>320</v>
      </c>
      <c r="C44622">
        <v>2025</v>
      </c>
      <c r="D44622">
        <v>3</v>
      </c>
      <c r="E44622" s="1">
        <v>560.84</v>
      </c>
      <c r="F44622">
        <v>551.73</v>
      </c>
      <c r="G44622" s="1">
        <v>0.8</v>
      </c>
      <c r="H44622" s="5" t="s">
        <v>416</v>
      </c>
    </row>
    <row r="44623" spans="1:8" x14ac:dyDescent="0.25">
      <c r="A44623">
        <v>41420</v>
      </c>
      <c r="B44623" t="s">
        <v>321</v>
      </c>
      <c r="C44623">
        <v>1991</v>
      </c>
      <c r="D44623">
        <v>1</v>
      </c>
      <c r="E44623" s="1">
        <v>100</v>
      </c>
      <c r="F44623">
        <v>100</v>
      </c>
      <c r="G44623" s="1">
        <v>0</v>
      </c>
      <c r="H44623" s="5" t="s">
        <v>416</v>
      </c>
    </row>
    <row r="44624" spans="1:8" x14ac:dyDescent="0.25">
      <c r="A44624">
        <v>41420</v>
      </c>
      <c r="B44624" t="s">
        <v>321</v>
      </c>
      <c r="C44624">
        <v>1991</v>
      </c>
      <c r="D44624">
        <v>2</v>
      </c>
      <c r="E44624" s="1">
        <v>100.5</v>
      </c>
      <c r="F44624">
        <v>99.71</v>
      </c>
      <c r="G44624" s="1">
        <v>1.26</v>
      </c>
      <c r="H44624" s="5" t="s">
        <v>416</v>
      </c>
    </row>
    <row r="44625" spans="1:8" x14ac:dyDescent="0.25">
      <c r="A44625">
        <v>41420</v>
      </c>
      <c r="B44625" t="s">
        <v>321</v>
      </c>
      <c r="C44625">
        <v>1991</v>
      </c>
      <c r="D44625">
        <v>3</v>
      </c>
      <c r="E44625" s="1">
        <v>106.37</v>
      </c>
      <c r="F44625">
        <v>106.47</v>
      </c>
      <c r="G44625" s="1">
        <v>1.29</v>
      </c>
      <c r="H44625" s="5" t="s">
        <v>416</v>
      </c>
    </row>
    <row r="44626" spans="1:8" x14ac:dyDescent="0.25">
      <c r="A44626">
        <v>41420</v>
      </c>
      <c r="B44626" t="s">
        <v>321</v>
      </c>
      <c r="C44626">
        <v>1991</v>
      </c>
      <c r="D44626">
        <v>4</v>
      </c>
      <c r="E44626" s="1">
        <v>105.53</v>
      </c>
      <c r="F44626">
        <v>105.32</v>
      </c>
      <c r="G44626" s="1">
        <v>1.31</v>
      </c>
      <c r="H44626" s="5" t="s">
        <v>416</v>
      </c>
    </row>
    <row r="44627" spans="1:8" x14ac:dyDescent="0.25">
      <c r="A44627">
        <v>41420</v>
      </c>
      <c r="B44627" t="s">
        <v>321</v>
      </c>
      <c r="C44627">
        <v>1992</v>
      </c>
      <c r="D44627">
        <v>1</v>
      </c>
      <c r="E44627" s="1">
        <v>108.57</v>
      </c>
      <c r="F44627">
        <v>108.47</v>
      </c>
      <c r="G44627" s="1">
        <v>1.29</v>
      </c>
      <c r="H44627" s="5" t="s">
        <v>416</v>
      </c>
    </row>
    <row r="44628" spans="1:8" x14ac:dyDescent="0.25">
      <c r="A44628">
        <v>41420</v>
      </c>
      <c r="B44628" t="s">
        <v>321</v>
      </c>
      <c r="C44628">
        <v>1992</v>
      </c>
      <c r="D44628">
        <v>2</v>
      </c>
      <c r="E44628" s="1">
        <v>111.91</v>
      </c>
      <c r="F44628">
        <v>111.06</v>
      </c>
      <c r="G44628" s="1">
        <v>1.23</v>
      </c>
      <c r="H44628" s="5" t="s">
        <v>416</v>
      </c>
    </row>
    <row r="44629" spans="1:8" x14ac:dyDescent="0.25">
      <c r="A44629">
        <v>41420</v>
      </c>
      <c r="B44629" t="s">
        <v>321</v>
      </c>
      <c r="C44629">
        <v>1992</v>
      </c>
      <c r="D44629">
        <v>3</v>
      </c>
      <c r="E44629" s="1">
        <v>112.58</v>
      </c>
      <c r="F44629">
        <v>112.66</v>
      </c>
      <c r="G44629" s="1">
        <v>1.25</v>
      </c>
      <c r="H44629" s="5" t="s">
        <v>416</v>
      </c>
    </row>
    <row r="44630" spans="1:8" x14ac:dyDescent="0.25">
      <c r="A44630">
        <v>41420</v>
      </c>
      <c r="B44630" t="s">
        <v>321</v>
      </c>
      <c r="C44630">
        <v>1992</v>
      </c>
      <c r="D44630">
        <v>4</v>
      </c>
      <c r="E44630" s="1">
        <v>117.46</v>
      </c>
      <c r="F44630">
        <v>117.39</v>
      </c>
      <c r="G44630" s="1">
        <v>1.23</v>
      </c>
      <c r="H44630" s="5" t="s">
        <v>416</v>
      </c>
    </row>
    <row r="44631" spans="1:8" x14ac:dyDescent="0.25">
      <c r="A44631">
        <v>41420</v>
      </c>
      <c r="B44631" t="s">
        <v>321</v>
      </c>
      <c r="C44631">
        <v>1993</v>
      </c>
      <c r="D44631">
        <v>1</v>
      </c>
      <c r="E44631" s="1">
        <v>118.35</v>
      </c>
      <c r="F44631">
        <v>118.04</v>
      </c>
      <c r="G44631" s="1">
        <v>1.33</v>
      </c>
      <c r="H44631" s="5" t="s">
        <v>416</v>
      </c>
    </row>
    <row r="44632" spans="1:8" x14ac:dyDescent="0.25">
      <c r="A44632">
        <v>41420</v>
      </c>
      <c r="B44632" t="s">
        <v>321</v>
      </c>
      <c r="C44632">
        <v>1993</v>
      </c>
      <c r="D44632">
        <v>2</v>
      </c>
      <c r="E44632" s="1">
        <v>122.87</v>
      </c>
      <c r="F44632">
        <v>121.98</v>
      </c>
      <c r="G44632" s="1">
        <v>1.27</v>
      </c>
      <c r="H44632" s="5" t="s">
        <v>416</v>
      </c>
    </row>
    <row r="44633" spans="1:8" x14ac:dyDescent="0.25">
      <c r="A44633">
        <v>41420</v>
      </c>
      <c r="B44633" t="s">
        <v>321</v>
      </c>
      <c r="C44633">
        <v>1993</v>
      </c>
      <c r="D44633">
        <v>3</v>
      </c>
      <c r="E44633" s="1">
        <v>125.89</v>
      </c>
      <c r="F44633">
        <v>126</v>
      </c>
      <c r="G44633" s="1">
        <v>1.24</v>
      </c>
      <c r="H44633" s="5" t="s">
        <v>416</v>
      </c>
    </row>
    <row r="44634" spans="1:8" x14ac:dyDescent="0.25">
      <c r="A44634">
        <v>41420</v>
      </c>
      <c r="B44634" t="s">
        <v>321</v>
      </c>
      <c r="C44634">
        <v>1993</v>
      </c>
      <c r="D44634">
        <v>4</v>
      </c>
      <c r="E44634" s="1">
        <v>129.44999999999999</v>
      </c>
      <c r="F44634">
        <v>129.61000000000001</v>
      </c>
      <c r="G44634" s="1">
        <v>1.21</v>
      </c>
      <c r="H44634" s="5" t="s">
        <v>416</v>
      </c>
    </row>
    <row r="44635" spans="1:8" x14ac:dyDescent="0.25">
      <c r="A44635">
        <v>41420</v>
      </c>
      <c r="B44635" t="s">
        <v>321</v>
      </c>
      <c r="C44635">
        <v>1994</v>
      </c>
      <c r="D44635">
        <v>1</v>
      </c>
      <c r="E44635" s="1">
        <v>131.99</v>
      </c>
      <c r="F44635">
        <v>131.29</v>
      </c>
      <c r="G44635" s="1">
        <v>1.27</v>
      </c>
      <c r="H44635" s="5" t="s">
        <v>416</v>
      </c>
    </row>
    <row r="44636" spans="1:8" x14ac:dyDescent="0.25">
      <c r="A44636">
        <v>41420</v>
      </c>
      <c r="B44636" t="s">
        <v>321</v>
      </c>
      <c r="C44636">
        <v>1994</v>
      </c>
      <c r="D44636">
        <v>2</v>
      </c>
      <c r="E44636" s="1">
        <v>136.19</v>
      </c>
      <c r="F44636">
        <v>135.30000000000001</v>
      </c>
      <c r="G44636" s="1">
        <v>1.18</v>
      </c>
      <c r="H44636" s="5" t="s">
        <v>416</v>
      </c>
    </row>
    <row r="44637" spans="1:8" x14ac:dyDescent="0.25">
      <c r="A44637">
        <v>41420</v>
      </c>
      <c r="B44637" t="s">
        <v>321</v>
      </c>
      <c r="C44637">
        <v>1994</v>
      </c>
      <c r="D44637">
        <v>3</v>
      </c>
      <c r="E44637" s="1">
        <v>138.94999999999999</v>
      </c>
      <c r="F44637">
        <v>139.07</v>
      </c>
      <c r="G44637" s="1">
        <v>1.19</v>
      </c>
      <c r="H44637" s="5" t="s">
        <v>416</v>
      </c>
    </row>
    <row r="44638" spans="1:8" x14ac:dyDescent="0.25">
      <c r="A44638">
        <v>41420</v>
      </c>
      <c r="B44638" t="s">
        <v>321</v>
      </c>
      <c r="C44638">
        <v>1994</v>
      </c>
      <c r="D44638">
        <v>4</v>
      </c>
      <c r="E44638" s="1">
        <v>141.69</v>
      </c>
      <c r="F44638">
        <v>142.16</v>
      </c>
      <c r="G44638" s="1">
        <v>1.22</v>
      </c>
      <c r="H44638" s="5" t="s">
        <v>416</v>
      </c>
    </row>
    <row r="44639" spans="1:8" x14ac:dyDescent="0.25">
      <c r="A44639">
        <v>41420</v>
      </c>
      <c r="B44639" t="s">
        <v>321</v>
      </c>
      <c r="C44639">
        <v>1995</v>
      </c>
      <c r="D44639">
        <v>1</v>
      </c>
      <c r="E44639" s="1">
        <v>148.29</v>
      </c>
      <c r="F44639">
        <v>147.07</v>
      </c>
      <c r="G44639" s="1">
        <v>1.0900000000000001</v>
      </c>
      <c r="H44639" s="5" t="s">
        <v>416</v>
      </c>
    </row>
    <row r="44640" spans="1:8" x14ac:dyDescent="0.25">
      <c r="A44640">
        <v>41420</v>
      </c>
      <c r="B44640" t="s">
        <v>321</v>
      </c>
      <c r="C44640">
        <v>1995</v>
      </c>
      <c r="D44640">
        <v>2</v>
      </c>
      <c r="E44640" s="1">
        <v>149.31</v>
      </c>
      <c r="F44640">
        <v>148.41999999999999</v>
      </c>
      <c r="G44640" s="1">
        <v>1.1200000000000001</v>
      </c>
      <c r="H44640" s="5" t="s">
        <v>416</v>
      </c>
    </row>
    <row r="44641" spans="1:8" x14ac:dyDescent="0.25">
      <c r="A44641">
        <v>41420</v>
      </c>
      <c r="B44641" t="s">
        <v>321</v>
      </c>
      <c r="C44641">
        <v>1995</v>
      </c>
      <c r="D44641">
        <v>3</v>
      </c>
      <c r="E44641" s="1">
        <v>150.81</v>
      </c>
      <c r="F44641">
        <v>150.97</v>
      </c>
      <c r="G44641" s="1">
        <v>1.1299999999999999</v>
      </c>
      <c r="H44641" s="5" t="s">
        <v>416</v>
      </c>
    </row>
    <row r="44642" spans="1:8" x14ac:dyDescent="0.25">
      <c r="A44642">
        <v>41420</v>
      </c>
      <c r="B44642" t="s">
        <v>321</v>
      </c>
      <c r="C44642">
        <v>1995</v>
      </c>
      <c r="D44642">
        <v>4</v>
      </c>
      <c r="E44642" s="1">
        <v>151.07</v>
      </c>
      <c r="F44642">
        <v>151.91</v>
      </c>
      <c r="G44642" s="1">
        <v>1.1399999999999999</v>
      </c>
      <c r="H44642" s="5" t="s">
        <v>416</v>
      </c>
    </row>
    <row r="44643" spans="1:8" x14ac:dyDescent="0.25">
      <c r="A44643">
        <v>41420</v>
      </c>
      <c r="B44643" t="s">
        <v>321</v>
      </c>
      <c r="C44643">
        <v>1996</v>
      </c>
      <c r="D44643">
        <v>1</v>
      </c>
      <c r="E44643" s="1">
        <v>160.38999999999999</v>
      </c>
      <c r="F44643">
        <v>158.61000000000001</v>
      </c>
      <c r="G44643" s="1">
        <v>1.08</v>
      </c>
      <c r="H44643" s="5" t="s">
        <v>416</v>
      </c>
    </row>
    <row r="44644" spans="1:8" x14ac:dyDescent="0.25">
      <c r="A44644">
        <v>41420</v>
      </c>
      <c r="B44644" t="s">
        <v>321</v>
      </c>
      <c r="C44644">
        <v>1996</v>
      </c>
      <c r="D44644">
        <v>2</v>
      </c>
      <c r="E44644" s="1">
        <v>160.6</v>
      </c>
      <c r="F44644">
        <v>159.80000000000001</v>
      </c>
      <c r="G44644" s="1">
        <v>1.1000000000000001</v>
      </c>
      <c r="H44644" s="5" t="s">
        <v>416</v>
      </c>
    </row>
    <row r="44645" spans="1:8" x14ac:dyDescent="0.25">
      <c r="A44645">
        <v>41420</v>
      </c>
      <c r="B44645" t="s">
        <v>321</v>
      </c>
      <c r="C44645">
        <v>1996</v>
      </c>
      <c r="D44645">
        <v>3</v>
      </c>
      <c r="E44645" s="1">
        <v>162.37</v>
      </c>
      <c r="F44645">
        <v>162.52000000000001</v>
      </c>
      <c r="G44645" s="1">
        <v>1.1100000000000001</v>
      </c>
      <c r="H44645" s="5" t="s">
        <v>416</v>
      </c>
    </row>
    <row r="44646" spans="1:8" x14ac:dyDescent="0.25">
      <c r="A44646">
        <v>41420</v>
      </c>
      <c r="B44646" t="s">
        <v>321</v>
      </c>
      <c r="C44646">
        <v>1996</v>
      </c>
      <c r="D44646">
        <v>4</v>
      </c>
      <c r="E44646" s="1">
        <v>163.6</v>
      </c>
      <c r="F44646">
        <v>164.66</v>
      </c>
      <c r="G44646" s="1">
        <v>1.1499999999999999</v>
      </c>
      <c r="H44646" s="5" t="s">
        <v>416</v>
      </c>
    </row>
    <row r="44647" spans="1:8" x14ac:dyDescent="0.25">
      <c r="A44647">
        <v>41420</v>
      </c>
      <c r="B44647" t="s">
        <v>321</v>
      </c>
      <c r="C44647">
        <v>1997</v>
      </c>
      <c r="D44647">
        <v>1</v>
      </c>
      <c r="E44647" s="1">
        <v>170.44</v>
      </c>
      <c r="F44647">
        <v>168.37</v>
      </c>
      <c r="G44647" s="1">
        <v>1.08</v>
      </c>
      <c r="H44647" s="5" t="s">
        <v>416</v>
      </c>
    </row>
    <row r="44648" spans="1:8" x14ac:dyDescent="0.25">
      <c r="A44648">
        <v>41420</v>
      </c>
      <c r="B44648" t="s">
        <v>321</v>
      </c>
      <c r="C44648">
        <v>1997</v>
      </c>
      <c r="D44648">
        <v>2</v>
      </c>
      <c r="E44648" s="1">
        <v>170.19</v>
      </c>
      <c r="F44648">
        <v>169.42</v>
      </c>
      <c r="G44648" s="1">
        <v>1.1000000000000001</v>
      </c>
      <c r="H44648" s="5" t="s">
        <v>416</v>
      </c>
    </row>
    <row r="44649" spans="1:8" x14ac:dyDescent="0.25">
      <c r="A44649">
        <v>41420</v>
      </c>
      <c r="B44649" t="s">
        <v>321</v>
      </c>
      <c r="C44649">
        <v>1997</v>
      </c>
      <c r="D44649">
        <v>3</v>
      </c>
      <c r="E44649" s="1">
        <v>171.25</v>
      </c>
      <c r="F44649">
        <v>171.41</v>
      </c>
      <c r="G44649" s="1">
        <v>1.1100000000000001</v>
      </c>
      <c r="H44649" s="5" t="s">
        <v>416</v>
      </c>
    </row>
    <row r="44650" spans="1:8" x14ac:dyDescent="0.25">
      <c r="A44650">
        <v>41420</v>
      </c>
      <c r="B44650" t="s">
        <v>321</v>
      </c>
      <c r="C44650">
        <v>1997</v>
      </c>
      <c r="D44650">
        <v>4</v>
      </c>
      <c r="E44650" s="1">
        <v>174.5</v>
      </c>
      <c r="F44650">
        <v>175.5</v>
      </c>
      <c r="G44650" s="1">
        <v>1.1599999999999999</v>
      </c>
      <c r="H44650" s="5" t="s">
        <v>416</v>
      </c>
    </row>
    <row r="44651" spans="1:8" x14ac:dyDescent="0.25">
      <c r="A44651">
        <v>41420</v>
      </c>
      <c r="B44651" t="s">
        <v>321</v>
      </c>
      <c r="C44651">
        <v>1998</v>
      </c>
      <c r="D44651">
        <v>1</v>
      </c>
      <c r="E44651" s="1">
        <v>180.4</v>
      </c>
      <c r="F44651">
        <v>178.36</v>
      </c>
      <c r="G44651" s="1">
        <v>1.08</v>
      </c>
      <c r="H44651" s="5" t="s">
        <v>416</v>
      </c>
    </row>
    <row r="44652" spans="1:8" x14ac:dyDescent="0.25">
      <c r="A44652">
        <v>41420</v>
      </c>
      <c r="B44652" t="s">
        <v>321</v>
      </c>
      <c r="C44652">
        <v>1998</v>
      </c>
      <c r="D44652">
        <v>2</v>
      </c>
      <c r="E44652" s="1">
        <v>181.11</v>
      </c>
      <c r="F44652">
        <v>180.43</v>
      </c>
      <c r="G44652" s="1">
        <v>1.1000000000000001</v>
      </c>
      <c r="H44652" s="5" t="s">
        <v>416</v>
      </c>
    </row>
    <row r="44653" spans="1:8" x14ac:dyDescent="0.25">
      <c r="A44653">
        <v>41420</v>
      </c>
      <c r="B44653" t="s">
        <v>321</v>
      </c>
      <c r="C44653">
        <v>1998</v>
      </c>
      <c r="D44653">
        <v>3</v>
      </c>
      <c r="E44653" s="1">
        <v>181.18</v>
      </c>
      <c r="F44653">
        <v>181.22</v>
      </c>
      <c r="G44653" s="1">
        <v>1.1100000000000001</v>
      </c>
      <c r="H44653" s="5" t="s">
        <v>416</v>
      </c>
    </row>
    <row r="44654" spans="1:8" x14ac:dyDescent="0.25">
      <c r="A44654">
        <v>41420</v>
      </c>
      <c r="B44654" t="s">
        <v>321</v>
      </c>
      <c r="C44654">
        <v>1998</v>
      </c>
      <c r="D44654">
        <v>4</v>
      </c>
      <c r="E44654" s="1">
        <v>181.41</v>
      </c>
      <c r="F44654">
        <v>181.99</v>
      </c>
      <c r="G44654" s="1">
        <v>1.1399999999999999</v>
      </c>
      <c r="H44654" s="5" t="s">
        <v>416</v>
      </c>
    </row>
    <row r="44655" spans="1:8" x14ac:dyDescent="0.25">
      <c r="A44655">
        <v>41420</v>
      </c>
      <c r="B44655" t="s">
        <v>321</v>
      </c>
      <c r="C44655">
        <v>1999</v>
      </c>
      <c r="D44655">
        <v>1</v>
      </c>
      <c r="E44655" s="1">
        <v>187.87</v>
      </c>
      <c r="F44655">
        <v>186.36</v>
      </c>
      <c r="G44655" s="1">
        <v>1.0900000000000001</v>
      </c>
      <c r="H44655" s="5" t="s">
        <v>416</v>
      </c>
    </row>
    <row r="44656" spans="1:8" x14ac:dyDescent="0.25">
      <c r="A44656">
        <v>41420</v>
      </c>
      <c r="B44656" t="s">
        <v>321</v>
      </c>
      <c r="C44656">
        <v>1999</v>
      </c>
      <c r="D44656">
        <v>2</v>
      </c>
      <c r="E44656" s="1">
        <v>187.87</v>
      </c>
      <c r="F44656">
        <v>187.2</v>
      </c>
      <c r="G44656" s="1">
        <v>1.1100000000000001</v>
      </c>
      <c r="H44656" s="5" t="s">
        <v>416</v>
      </c>
    </row>
    <row r="44657" spans="1:8" x14ac:dyDescent="0.25">
      <c r="A44657">
        <v>41420</v>
      </c>
      <c r="B44657" t="s">
        <v>321</v>
      </c>
      <c r="C44657">
        <v>1999</v>
      </c>
      <c r="D44657">
        <v>3</v>
      </c>
      <c r="E44657" s="1">
        <v>189.26</v>
      </c>
      <c r="F44657">
        <v>189.1</v>
      </c>
      <c r="G44657" s="1">
        <v>1.1200000000000001</v>
      </c>
      <c r="H44657" s="5" t="s">
        <v>416</v>
      </c>
    </row>
    <row r="44658" spans="1:8" x14ac:dyDescent="0.25">
      <c r="A44658">
        <v>41420</v>
      </c>
      <c r="B44658" t="s">
        <v>321</v>
      </c>
      <c r="C44658">
        <v>1999</v>
      </c>
      <c r="D44658">
        <v>4</v>
      </c>
      <c r="E44658" s="1">
        <v>190.6</v>
      </c>
      <c r="F44658">
        <v>190.66</v>
      </c>
      <c r="G44658" s="1">
        <v>1.1599999999999999</v>
      </c>
      <c r="H44658" s="5" t="s">
        <v>416</v>
      </c>
    </row>
    <row r="44659" spans="1:8" x14ac:dyDescent="0.25">
      <c r="A44659">
        <v>41420</v>
      </c>
      <c r="B44659" t="s">
        <v>321</v>
      </c>
      <c r="C44659">
        <v>2000</v>
      </c>
      <c r="D44659">
        <v>1</v>
      </c>
      <c r="E44659" s="1">
        <v>192.97</v>
      </c>
      <c r="F44659">
        <v>192.09</v>
      </c>
      <c r="G44659" s="1">
        <v>1.18</v>
      </c>
      <c r="H44659" s="5" t="s">
        <v>416</v>
      </c>
    </row>
    <row r="44660" spans="1:8" x14ac:dyDescent="0.25">
      <c r="A44660">
        <v>41420</v>
      </c>
      <c r="B44660" t="s">
        <v>321</v>
      </c>
      <c r="C44660">
        <v>2000</v>
      </c>
      <c r="D44660">
        <v>2</v>
      </c>
      <c r="E44660" s="1">
        <v>197.29</v>
      </c>
      <c r="F44660">
        <v>196.75</v>
      </c>
      <c r="G44660" s="1">
        <v>1.18</v>
      </c>
      <c r="H44660" s="5" t="s">
        <v>416</v>
      </c>
    </row>
    <row r="44661" spans="1:8" x14ac:dyDescent="0.25">
      <c r="A44661">
        <v>41420</v>
      </c>
      <c r="B44661" t="s">
        <v>321</v>
      </c>
      <c r="C44661">
        <v>2000</v>
      </c>
      <c r="D44661">
        <v>3</v>
      </c>
      <c r="E44661" s="1">
        <v>198.68</v>
      </c>
      <c r="F44661">
        <v>198.19</v>
      </c>
      <c r="G44661" s="1">
        <v>1.21</v>
      </c>
      <c r="H44661" s="5" t="s">
        <v>416</v>
      </c>
    </row>
    <row r="44662" spans="1:8" x14ac:dyDescent="0.25">
      <c r="A44662">
        <v>41420</v>
      </c>
      <c r="B44662" t="s">
        <v>321</v>
      </c>
      <c r="C44662">
        <v>2000</v>
      </c>
      <c r="D44662">
        <v>4</v>
      </c>
      <c r="E44662" s="1">
        <v>199.72</v>
      </c>
      <c r="F44662">
        <v>199.24</v>
      </c>
      <c r="G44662" s="1">
        <v>1.22</v>
      </c>
      <c r="H44662" s="5" t="s">
        <v>416</v>
      </c>
    </row>
    <row r="44663" spans="1:8" x14ac:dyDescent="0.25">
      <c r="A44663">
        <v>41420</v>
      </c>
      <c r="B44663" t="s">
        <v>321</v>
      </c>
      <c r="C44663">
        <v>2001</v>
      </c>
      <c r="D44663">
        <v>1</v>
      </c>
      <c r="E44663" s="1">
        <v>199.14</v>
      </c>
      <c r="F44663">
        <v>198.98</v>
      </c>
      <c r="G44663" s="1">
        <v>1.21</v>
      </c>
      <c r="H44663" s="5" t="s">
        <v>416</v>
      </c>
    </row>
    <row r="44664" spans="1:8" x14ac:dyDescent="0.25">
      <c r="A44664">
        <v>41420</v>
      </c>
      <c r="B44664" t="s">
        <v>321</v>
      </c>
      <c r="C44664">
        <v>2001</v>
      </c>
      <c r="D44664">
        <v>2</v>
      </c>
      <c r="E44664" s="1">
        <v>199.22</v>
      </c>
      <c r="F44664">
        <v>198.71</v>
      </c>
      <c r="G44664" s="1">
        <v>1.17</v>
      </c>
      <c r="H44664" s="5" t="s">
        <v>416</v>
      </c>
    </row>
    <row r="44665" spans="1:8" x14ac:dyDescent="0.25">
      <c r="A44665">
        <v>41420</v>
      </c>
      <c r="B44665" t="s">
        <v>321</v>
      </c>
      <c r="C44665">
        <v>2001</v>
      </c>
      <c r="D44665">
        <v>3</v>
      </c>
      <c r="E44665" s="1">
        <v>203.72</v>
      </c>
      <c r="F44665">
        <v>202.94</v>
      </c>
      <c r="G44665" s="1">
        <v>1.18</v>
      </c>
      <c r="H44665" s="5" t="s">
        <v>416</v>
      </c>
    </row>
    <row r="44666" spans="1:8" x14ac:dyDescent="0.25">
      <c r="A44666">
        <v>41420</v>
      </c>
      <c r="B44666" t="s">
        <v>321</v>
      </c>
      <c r="C44666">
        <v>2001</v>
      </c>
      <c r="D44666">
        <v>4</v>
      </c>
      <c r="E44666" s="1">
        <v>203.33</v>
      </c>
      <c r="F44666">
        <v>202.48</v>
      </c>
      <c r="G44666" s="1">
        <v>1.21</v>
      </c>
      <c r="H44666" s="5" t="s">
        <v>416</v>
      </c>
    </row>
    <row r="44667" spans="1:8" x14ac:dyDescent="0.25">
      <c r="A44667">
        <v>41420</v>
      </c>
      <c r="B44667" t="s">
        <v>321</v>
      </c>
      <c r="C44667">
        <v>2002</v>
      </c>
      <c r="D44667">
        <v>1</v>
      </c>
      <c r="E44667" s="1">
        <v>202.99</v>
      </c>
      <c r="F44667">
        <v>203.34</v>
      </c>
      <c r="G44667" s="1">
        <v>1.19</v>
      </c>
      <c r="H44667" s="5" t="s">
        <v>416</v>
      </c>
    </row>
    <row r="44668" spans="1:8" x14ac:dyDescent="0.25">
      <c r="A44668">
        <v>41420</v>
      </c>
      <c r="B44668" t="s">
        <v>321</v>
      </c>
      <c r="C44668">
        <v>2002</v>
      </c>
      <c r="D44668">
        <v>2</v>
      </c>
      <c r="E44668" s="1">
        <v>208.63</v>
      </c>
      <c r="F44668">
        <v>208.17</v>
      </c>
      <c r="G44668" s="1">
        <v>1.19</v>
      </c>
      <c r="H44668" s="5" t="s">
        <v>416</v>
      </c>
    </row>
    <row r="44669" spans="1:8" x14ac:dyDescent="0.25">
      <c r="A44669">
        <v>41420</v>
      </c>
      <c r="B44669" t="s">
        <v>321</v>
      </c>
      <c r="C44669">
        <v>2002</v>
      </c>
      <c r="D44669">
        <v>3</v>
      </c>
      <c r="E44669" s="1">
        <v>211.71</v>
      </c>
      <c r="F44669">
        <v>210.63</v>
      </c>
      <c r="G44669" s="1">
        <v>1.18</v>
      </c>
      <c r="H44669" s="5" t="s">
        <v>416</v>
      </c>
    </row>
    <row r="44670" spans="1:8" x14ac:dyDescent="0.25">
      <c r="A44670">
        <v>41420</v>
      </c>
      <c r="B44670" t="s">
        <v>321</v>
      </c>
      <c r="C44670">
        <v>2002</v>
      </c>
      <c r="D44670">
        <v>4</v>
      </c>
      <c r="E44670" s="1">
        <v>217.52</v>
      </c>
      <c r="F44670">
        <v>216.43</v>
      </c>
      <c r="G44670" s="1">
        <v>1.19</v>
      </c>
      <c r="H44670" s="5" t="s">
        <v>416</v>
      </c>
    </row>
    <row r="44671" spans="1:8" x14ac:dyDescent="0.25">
      <c r="A44671">
        <v>41420</v>
      </c>
      <c r="B44671" t="s">
        <v>321</v>
      </c>
      <c r="C44671">
        <v>2003</v>
      </c>
      <c r="D44671">
        <v>1</v>
      </c>
      <c r="E44671" s="1">
        <v>216.76</v>
      </c>
      <c r="F44671">
        <v>217.56</v>
      </c>
      <c r="G44671" s="1">
        <v>1.18</v>
      </c>
      <c r="H44671" s="5" t="s">
        <v>416</v>
      </c>
    </row>
    <row r="44672" spans="1:8" x14ac:dyDescent="0.25">
      <c r="A44672">
        <v>41420</v>
      </c>
      <c r="B44672" t="s">
        <v>321</v>
      </c>
      <c r="C44672">
        <v>2003</v>
      </c>
      <c r="D44672">
        <v>2</v>
      </c>
      <c r="E44672" s="1">
        <v>219.54</v>
      </c>
      <c r="F44672">
        <v>218.93</v>
      </c>
      <c r="G44672" s="1">
        <v>1.17</v>
      </c>
      <c r="H44672" s="5" t="s">
        <v>416</v>
      </c>
    </row>
    <row r="44673" spans="1:8" x14ac:dyDescent="0.25">
      <c r="A44673">
        <v>41420</v>
      </c>
      <c r="B44673" t="s">
        <v>321</v>
      </c>
      <c r="C44673">
        <v>2003</v>
      </c>
      <c r="D44673">
        <v>3</v>
      </c>
      <c r="E44673" s="1">
        <v>224.72</v>
      </c>
      <c r="F44673">
        <v>223.41</v>
      </c>
      <c r="G44673" s="1">
        <v>1.1499999999999999</v>
      </c>
      <c r="H44673" s="5" t="s">
        <v>416</v>
      </c>
    </row>
    <row r="44674" spans="1:8" x14ac:dyDescent="0.25">
      <c r="A44674">
        <v>41420</v>
      </c>
      <c r="B44674" t="s">
        <v>321</v>
      </c>
      <c r="C44674">
        <v>2003</v>
      </c>
      <c r="D44674">
        <v>4</v>
      </c>
      <c r="E44674" s="1">
        <v>227.67</v>
      </c>
      <c r="F44674">
        <v>226.6</v>
      </c>
      <c r="G44674" s="1">
        <v>1.17</v>
      </c>
      <c r="H44674" s="5" t="s">
        <v>416</v>
      </c>
    </row>
    <row r="44675" spans="1:8" x14ac:dyDescent="0.25">
      <c r="A44675">
        <v>41420</v>
      </c>
      <c r="B44675" t="s">
        <v>321</v>
      </c>
      <c r="C44675">
        <v>2004</v>
      </c>
      <c r="D44675">
        <v>1</v>
      </c>
      <c r="E44675" s="1">
        <v>230.12</v>
      </c>
      <c r="F44675">
        <v>231.15</v>
      </c>
      <c r="G44675" s="1">
        <v>1.17</v>
      </c>
      <c r="H44675" s="5" t="s">
        <v>416</v>
      </c>
    </row>
    <row r="44676" spans="1:8" x14ac:dyDescent="0.25">
      <c r="A44676">
        <v>41420</v>
      </c>
      <c r="B44676" t="s">
        <v>321</v>
      </c>
      <c r="C44676">
        <v>2004</v>
      </c>
      <c r="D44676">
        <v>2</v>
      </c>
      <c r="E44676" s="1">
        <v>236.11</v>
      </c>
      <c r="F44676">
        <v>235.32</v>
      </c>
      <c r="G44676" s="1">
        <v>1.1399999999999999</v>
      </c>
      <c r="H44676" s="5" t="s">
        <v>416</v>
      </c>
    </row>
    <row r="44677" spans="1:8" x14ac:dyDescent="0.25">
      <c r="A44677">
        <v>41420</v>
      </c>
      <c r="B44677" t="s">
        <v>321</v>
      </c>
      <c r="C44677">
        <v>2004</v>
      </c>
      <c r="D44677">
        <v>3</v>
      </c>
      <c r="E44677" s="1">
        <v>240.76</v>
      </c>
      <c r="F44677">
        <v>239.14</v>
      </c>
      <c r="G44677" s="1">
        <v>1.1299999999999999</v>
      </c>
      <c r="H44677" s="5" t="s">
        <v>416</v>
      </c>
    </row>
    <row r="44678" spans="1:8" x14ac:dyDescent="0.25">
      <c r="A44678">
        <v>41420</v>
      </c>
      <c r="B44678" t="s">
        <v>321</v>
      </c>
      <c r="C44678">
        <v>2004</v>
      </c>
      <c r="D44678">
        <v>4</v>
      </c>
      <c r="E44678" s="1">
        <v>245.4</v>
      </c>
      <c r="F44678">
        <v>244.47</v>
      </c>
      <c r="G44678" s="1">
        <v>1.1599999999999999</v>
      </c>
      <c r="H44678" s="5" t="s">
        <v>416</v>
      </c>
    </row>
    <row r="44679" spans="1:8" x14ac:dyDescent="0.25">
      <c r="A44679">
        <v>41420</v>
      </c>
      <c r="B44679" t="s">
        <v>321</v>
      </c>
      <c r="C44679">
        <v>2005</v>
      </c>
      <c r="D44679">
        <v>1</v>
      </c>
      <c r="E44679" s="1">
        <v>250.86</v>
      </c>
      <c r="F44679">
        <v>252.23</v>
      </c>
      <c r="G44679" s="1">
        <v>1.1599999999999999</v>
      </c>
      <c r="H44679" s="5" t="s">
        <v>416</v>
      </c>
    </row>
    <row r="44680" spans="1:8" x14ac:dyDescent="0.25">
      <c r="A44680">
        <v>41420</v>
      </c>
      <c r="B44680" t="s">
        <v>321</v>
      </c>
      <c r="C44680">
        <v>2005</v>
      </c>
      <c r="D44680">
        <v>2</v>
      </c>
      <c r="E44680" s="1">
        <v>261.64</v>
      </c>
      <c r="F44680">
        <v>260.44</v>
      </c>
      <c r="G44680" s="1">
        <v>1.1299999999999999</v>
      </c>
      <c r="H44680" s="5" t="s">
        <v>416</v>
      </c>
    </row>
    <row r="44681" spans="1:8" x14ac:dyDescent="0.25">
      <c r="A44681">
        <v>41420</v>
      </c>
      <c r="B44681" t="s">
        <v>321</v>
      </c>
      <c r="C44681">
        <v>2005</v>
      </c>
      <c r="D44681">
        <v>3</v>
      </c>
      <c r="E44681" s="1">
        <v>272.86</v>
      </c>
      <c r="F44681">
        <v>270.77999999999997</v>
      </c>
      <c r="G44681" s="1">
        <v>1.1299999999999999</v>
      </c>
      <c r="H44681" s="5" t="s">
        <v>416</v>
      </c>
    </row>
    <row r="44682" spans="1:8" x14ac:dyDescent="0.25">
      <c r="A44682">
        <v>41420</v>
      </c>
      <c r="B44682" t="s">
        <v>321</v>
      </c>
      <c r="C44682">
        <v>2005</v>
      </c>
      <c r="D44682">
        <v>4</v>
      </c>
      <c r="E44682" s="1">
        <v>283.14999999999998</v>
      </c>
      <c r="F44682">
        <v>282.45</v>
      </c>
      <c r="G44682" s="1">
        <v>1.1499999999999999</v>
      </c>
      <c r="H44682" s="5" t="s">
        <v>416</v>
      </c>
    </row>
    <row r="44683" spans="1:8" x14ac:dyDescent="0.25">
      <c r="A44683">
        <v>41420</v>
      </c>
      <c r="B44683" t="s">
        <v>321</v>
      </c>
      <c r="C44683">
        <v>2006</v>
      </c>
      <c r="D44683">
        <v>1</v>
      </c>
      <c r="E44683" s="1">
        <v>291.77</v>
      </c>
      <c r="F44683">
        <v>293.54000000000002</v>
      </c>
      <c r="G44683" s="1">
        <v>1.1499999999999999</v>
      </c>
      <c r="H44683" s="5" t="s">
        <v>416</v>
      </c>
    </row>
    <row r="44684" spans="1:8" x14ac:dyDescent="0.25">
      <c r="A44684">
        <v>41420</v>
      </c>
      <c r="B44684" t="s">
        <v>321</v>
      </c>
      <c r="C44684">
        <v>2006</v>
      </c>
      <c r="D44684">
        <v>2</v>
      </c>
      <c r="E44684" s="1">
        <v>306.45999999999998</v>
      </c>
      <c r="F44684">
        <v>304.88</v>
      </c>
      <c r="G44684" s="1">
        <v>1.1399999999999999</v>
      </c>
      <c r="H44684" s="5" t="s">
        <v>416</v>
      </c>
    </row>
    <row r="44685" spans="1:8" x14ac:dyDescent="0.25">
      <c r="A44685">
        <v>41420</v>
      </c>
      <c r="B44685" t="s">
        <v>321</v>
      </c>
      <c r="C44685">
        <v>2006</v>
      </c>
      <c r="D44685">
        <v>3</v>
      </c>
      <c r="E44685" s="1">
        <v>315.32</v>
      </c>
      <c r="F44685">
        <v>312.47000000000003</v>
      </c>
      <c r="G44685" s="1">
        <v>1.1299999999999999</v>
      </c>
      <c r="H44685" s="5" t="s">
        <v>416</v>
      </c>
    </row>
    <row r="44686" spans="1:8" x14ac:dyDescent="0.25">
      <c r="A44686">
        <v>41420</v>
      </c>
      <c r="B44686" t="s">
        <v>321</v>
      </c>
      <c r="C44686">
        <v>2006</v>
      </c>
      <c r="D44686">
        <v>4</v>
      </c>
      <c r="E44686" s="1">
        <v>320.08999999999997</v>
      </c>
      <c r="F44686">
        <v>319.61</v>
      </c>
      <c r="G44686" s="1">
        <v>1.17</v>
      </c>
      <c r="H44686" s="5" t="s">
        <v>416</v>
      </c>
    </row>
    <row r="44687" spans="1:8" x14ac:dyDescent="0.25">
      <c r="A44687">
        <v>41420</v>
      </c>
      <c r="B44687" t="s">
        <v>321</v>
      </c>
      <c r="C44687">
        <v>2007</v>
      </c>
      <c r="D44687">
        <v>1</v>
      </c>
      <c r="E44687" s="1">
        <v>323.98</v>
      </c>
      <c r="F44687">
        <v>326.39999999999998</v>
      </c>
      <c r="G44687" s="1">
        <v>1.19</v>
      </c>
      <c r="H44687" s="5" t="s">
        <v>416</v>
      </c>
    </row>
    <row r="44688" spans="1:8" x14ac:dyDescent="0.25">
      <c r="A44688">
        <v>41420</v>
      </c>
      <c r="B44688" t="s">
        <v>321</v>
      </c>
      <c r="C44688">
        <v>2007</v>
      </c>
      <c r="D44688">
        <v>2</v>
      </c>
      <c r="E44688" s="1">
        <v>329.88</v>
      </c>
      <c r="F44688">
        <v>327.93</v>
      </c>
      <c r="G44688" s="1">
        <v>1.1599999999999999</v>
      </c>
      <c r="H44688" s="5" t="s">
        <v>416</v>
      </c>
    </row>
    <row r="44689" spans="1:8" x14ac:dyDescent="0.25">
      <c r="A44689">
        <v>41420</v>
      </c>
      <c r="B44689" t="s">
        <v>321</v>
      </c>
      <c r="C44689">
        <v>2007</v>
      </c>
      <c r="D44689">
        <v>3</v>
      </c>
      <c r="E44689" s="1">
        <v>328.57</v>
      </c>
      <c r="F44689">
        <v>325.07</v>
      </c>
      <c r="G44689" s="1">
        <v>1.18</v>
      </c>
      <c r="H44689" s="5" t="s">
        <v>416</v>
      </c>
    </row>
    <row r="44690" spans="1:8" x14ac:dyDescent="0.25">
      <c r="A44690">
        <v>41420</v>
      </c>
      <c r="B44690" t="s">
        <v>321</v>
      </c>
      <c r="C44690">
        <v>2007</v>
      </c>
      <c r="D44690">
        <v>4</v>
      </c>
      <c r="E44690" s="1">
        <v>322.95999999999998</v>
      </c>
      <c r="F44690">
        <v>322.81</v>
      </c>
      <c r="G44690" s="1">
        <v>1.24</v>
      </c>
      <c r="H44690" s="5" t="s">
        <v>416</v>
      </c>
    </row>
    <row r="44691" spans="1:8" x14ac:dyDescent="0.25">
      <c r="A44691">
        <v>41420</v>
      </c>
      <c r="B44691" t="s">
        <v>321</v>
      </c>
      <c r="C44691">
        <v>2008</v>
      </c>
      <c r="D44691">
        <v>1</v>
      </c>
      <c r="E44691" s="1">
        <v>314.55</v>
      </c>
      <c r="F44691">
        <v>317.16000000000003</v>
      </c>
      <c r="G44691" s="1">
        <v>1.26</v>
      </c>
      <c r="H44691" s="5" t="s">
        <v>416</v>
      </c>
    </row>
    <row r="44692" spans="1:8" x14ac:dyDescent="0.25">
      <c r="A44692">
        <v>41420</v>
      </c>
      <c r="B44692" t="s">
        <v>321</v>
      </c>
      <c r="C44692">
        <v>2008</v>
      </c>
      <c r="D44692">
        <v>2</v>
      </c>
      <c r="E44692" s="1">
        <v>315.52999999999997</v>
      </c>
      <c r="F44692">
        <v>313.73</v>
      </c>
      <c r="G44692" s="1">
        <v>1.25</v>
      </c>
      <c r="H44692" s="5" t="s">
        <v>416</v>
      </c>
    </row>
    <row r="44693" spans="1:8" x14ac:dyDescent="0.25">
      <c r="A44693">
        <v>41420</v>
      </c>
      <c r="B44693" t="s">
        <v>321</v>
      </c>
      <c r="C44693">
        <v>2008</v>
      </c>
      <c r="D44693">
        <v>3</v>
      </c>
      <c r="E44693" s="1">
        <v>310.70999999999998</v>
      </c>
      <c r="F44693">
        <v>306.89</v>
      </c>
      <c r="G44693" s="1">
        <v>1.25</v>
      </c>
      <c r="H44693" s="5" t="s">
        <v>416</v>
      </c>
    </row>
    <row r="44694" spans="1:8" x14ac:dyDescent="0.25">
      <c r="A44694">
        <v>41420</v>
      </c>
      <c r="B44694" t="s">
        <v>321</v>
      </c>
      <c r="C44694">
        <v>2008</v>
      </c>
      <c r="D44694">
        <v>4</v>
      </c>
      <c r="E44694" s="1">
        <v>295.62</v>
      </c>
      <c r="F44694">
        <v>295.47000000000003</v>
      </c>
      <c r="G44694" s="1">
        <v>1.32</v>
      </c>
      <c r="H44694" s="5" t="s">
        <v>416</v>
      </c>
    </row>
    <row r="44695" spans="1:8" x14ac:dyDescent="0.25">
      <c r="A44695">
        <v>41420</v>
      </c>
      <c r="B44695" t="s">
        <v>321</v>
      </c>
      <c r="C44695">
        <v>2009</v>
      </c>
      <c r="D44695">
        <v>1</v>
      </c>
      <c r="E44695" s="1">
        <v>284.89999999999998</v>
      </c>
      <c r="F44695">
        <v>287.73</v>
      </c>
      <c r="G44695" s="1">
        <v>1.37</v>
      </c>
      <c r="H44695" s="5" t="s">
        <v>416</v>
      </c>
    </row>
    <row r="44696" spans="1:8" x14ac:dyDescent="0.25">
      <c r="A44696">
        <v>41420</v>
      </c>
      <c r="B44696" t="s">
        <v>321</v>
      </c>
      <c r="C44696">
        <v>2009</v>
      </c>
      <c r="D44696">
        <v>2</v>
      </c>
      <c r="E44696" s="1">
        <v>274.62</v>
      </c>
      <c r="F44696">
        <v>273.14999999999998</v>
      </c>
      <c r="G44696" s="1">
        <v>1.33</v>
      </c>
      <c r="H44696" s="5" t="s">
        <v>416</v>
      </c>
    </row>
    <row r="44697" spans="1:8" x14ac:dyDescent="0.25">
      <c r="A44697">
        <v>41420</v>
      </c>
      <c r="B44697" t="s">
        <v>321</v>
      </c>
      <c r="C44697">
        <v>2009</v>
      </c>
      <c r="D44697">
        <v>3</v>
      </c>
      <c r="E44697" s="1">
        <v>283.56</v>
      </c>
      <c r="F44697">
        <v>279.52</v>
      </c>
      <c r="G44697" s="1">
        <v>1.28</v>
      </c>
      <c r="H44697" s="5" t="s">
        <v>416</v>
      </c>
    </row>
    <row r="44698" spans="1:8" x14ac:dyDescent="0.25">
      <c r="A44698">
        <v>41420</v>
      </c>
      <c r="B44698" t="s">
        <v>321</v>
      </c>
      <c r="C44698">
        <v>2009</v>
      </c>
      <c r="D44698">
        <v>4</v>
      </c>
      <c r="E44698" s="1">
        <v>275.72000000000003</v>
      </c>
      <c r="F44698">
        <v>275.70999999999998</v>
      </c>
      <c r="G44698" s="1">
        <v>1.27</v>
      </c>
      <c r="H44698" s="5" t="s">
        <v>416</v>
      </c>
    </row>
    <row r="44699" spans="1:8" x14ac:dyDescent="0.25">
      <c r="A44699">
        <v>41420</v>
      </c>
      <c r="B44699" t="s">
        <v>321</v>
      </c>
      <c r="C44699">
        <v>2010</v>
      </c>
      <c r="D44699">
        <v>1</v>
      </c>
      <c r="E44699" s="1">
        <v>269.35000000000002</v>
      </c>
      <c r="F44699">
        <v>272.14999999999998</v>
      </c>
      <c r="G44699" s="1">
        <v>1.33</v>
      </c>
      <c r="H44699" s="5" t="s">
        <v>416</v>
      </c>
    </row>
    <row r="44700" spans="1:8" x14ac:dyDescent="0.25">
      <c r="A44700">
        <v>41420</v>
      </c>
      <c r="B44700" t="s">
        <v>321</v>
      </c>
      <c r="C44700">
        <v>2010</v>
      </c>
      <c r="D44700">
        <v>2</v>
      </c>
      <c r="E44700" s="1">
        <v>270.69</v>
      </c>
      <c r="F44700">
        <v>269.5</v>
      </c>
      <c r="G44700" s="1">
        <v>1.28</v>
      </c>
      <c r="H44700" s="5" t="s">
        <v>416</v>
      </c>
    </row>
    <row r="44701" spans="1:8" x14ac:dyDescent="0.25">
      <c r="A44701">
        <v>41420</v>
      </c>
      <c r="B44701" t="s">
        <v>321</v>
      </c>
      <c r="C44701">
        <v>2010</v>
      </c>
      <c r="D44701">
        <v>3</v>
      </c>
      <c r="E44701" s="1">
        <v>263.08999999999997</v>
      </c>
      <c r="F44701">
        <v>259.11</v>
      </c>
      <c r="G44701" s="1">
        <v>1.34</v>
      </c>
      <c r="H44701" s="5" t="s">
        <v>416</v>
      </c>
    </row>
    <row r="44702" spans="1:8" x14ac:dyDescent="0.25">
      <c r="A44702">
        <v>41420</v>
      </c>
      <c r="B44702" t="s">
        <v>321</v>
      </c>
      <c r="C44702">
        <v>2010</v>
      </c>
      <c r="D44702">
        <v>4</v>
      </c>
      <c r="E44702" s="1">
        <v>246.75</v>
      </c>
      <c r="F44702">
        <v>246.5</v>
      </c>
      <c r="G44702" s="1">
        <v>1.38</v>
      </c>
      <c r="H44702" s="5" t="s">
        <v>416</v>
      </c>
    </row>
    <row r="44703" spans="1:8" x14ac:dyDescent="0.25">
      <c r="A44703">
        <v>41420</v>
      </c>
      <c r="B44703" t="s">
        <v>321</v>
      </c>
      <c r="C44703">
        <v>2011</v>
      </c>
      <c r="D44703">
        <v>1</v>
      </c>
      <c r="E44703" s="1">
        <v>239.1</v>
      </c>
      <c r="F44703">
        <v>241.89</v>
      </c>
      <c r="G44703" s="1">
        <v>1.38</v>
      </c>
      <c r="H44703" s="5" t="s">
        <v>416</v>
      </c>
    </row>
    <row r="44704" spans="1:8" x14ac:dyDescent="0.25">
      <c r="A44704">
        <v>41420</v>
      </c>
      <c r="B44704" t="s">
        <v>321</v>
      </c>
      <c r="C44704">
        <v>2011</v>
      </c>
      <c r="D44704">
        <v>2</v>
      </c>
      <c r="E44704" s="1">
        <v>237.19</v>
      </c>
      <c r="F44704">
        <v>236.15</v>
      </c>
      <c r="G44704" s="1">
        <v>1.33</v>
      </c>
      <c r="H44704" s="5" t="s">
        <v>416</v>
      </c>
    </row>
    <row r="44705" spans="1:8" x14ac:dyDescent="0.25">
      <c r="A44705">
        <v>41420</v>
      </c>
      <c r="B44705" t="s">
        <v>321</v>
      </c>
      <c r="C44705">
        <v>2011</v>
      </c>
      <c r="D44705">
        <v>3</v>
      </c>
      <c r="E44705" s="1">
        <v>239.78</v>
      </c>
      <c r="F44705">
        <v>236.07</v>
      </c>
      <c r="G44705" s="1">
        <v>1.32</v>
      </c>
      <c r="H44705" s="5" t="s">
        <v>416</v>
      </c>
    </row>
    <row r="44706" spans="1:8" x14ac:dyDescent="0.25">
      <c r="A44706">
        <v>41420</v>
      </c>
      <c r="B44706" t="s">
        <v>321</v>
      </c>
      <c r="C44706">
        <v>2011</v>
      </c>
      <c r="D44706">
        <v>4</v>
      </c>
      <c r="E44706" s="1">
        <v>237.96</v>
      </c>
      <c r="F44706">
        <v>237.73</v>
      </c>
      <c r="G44706" s="1">
        <v>1.4</v>
      </c>
      <c r="H44706" s="5" t="s">
        <v>416</v>
      </c>
    </row>
    <row r="44707" spans="1:8" x14ac:dyDescent="0.25">
      <c r="A44707">
        <v>41420</v>
      </c>
      <c r="B44707" t="s">
        <v>321</v>
      </c>
      <c r="C44707">
        <v>2012</v>
      </c>
      <c r="D44707">
        <v>1</v>
      </c>
      <c r="E44707" s="1">
        <v>229.92</v>
      </c>
      <c r="F44707">
        <v>232.55</v>
      </c>
      <c r="G44707" s="1">
        <v>1.39</v>
      </c>
      <c r="H44707" s="5" t="s">
        <v>416</v>
      </c>
    </row>
    <row r="44708" spans="1:8" x14ac:dyDescent="0.25">
      <c r="A44708">
        <v>41420</v>
      </c>
      <c r="B44708" t="s">
        <v>321</v>
      </c>
      <c r="C44708">
        <v>2012</v>
      </c>
      <c r="D44708">
        <v>2</v>
      </c>
      <c r="E44708" s="1">
        <v>235.49</v>
      </c>
      <c r="F44708">
        <v>234.49</v>
      </c>
      <c r="G44708" s="1">
        <v>1.35</v>
      </c>
      <c r="H44708" s="5" t="s">
        <v>416</v>
      </c>
    </row>
    <row r="44709" spans="1:8" x14ac:dyDescent="0.25">
      <c r="A44709">
        <v>41420</v>
      </c>
      <c r="B44709" t="s">
        <v>321</v>
      </c>
      <c r="C44709">
        <v>2012</v>
      </c>
      <c r="D44709">
        <v>3</v>
      </c>
      <c r="E44709" s="1">
        <v>244.14</v>
      </c>
      <c r="F44709">
        <v>240.51</v>
      </c>
      <c r="G44709" s="1">
        <v>1.31</v>
      </c>
      <c r="H44709" s="5" t="s">
        <v>416</v>
      </c>
    </row>
    <row r="44710" spans="1:8" x14ac:dyDescent="0.25">
      <c r="A44710">
        <v>41420</v>
      </c>
      <c r="B44710" t="s">
        <v>321</v>
      </c>
      <c r="C44710">
        <v>2012</v>
      </c>
      <c r="D44710">
        <v>4</v>
      </c>
      <c r="E44710" s="1">
        <v>237.52</v>
      </c>
      <c r="F44710">
        <v>237.07</v>
      </c>
      <c r="G44710" s="1">
        <v>1.33</v>
      </c>
      <c r="H44710" s="5" t="s">
        <v>416</v>
      </c>
    </row>
    <row r="44711" spans="1:8" x14ac:dyDescent="0.25">
      <c r="A44711">
        <v>41420</v>
      </c>
      <c r="B44711" t="s">
        <v>321</v>
      </c>
      <c r="C44711">
        <v>2013</v>
      </c>
      <c r="D44711">
        <v>1</v>
      </c>
      <c r="E44711" s="1">
        <v>242.69</v>
      </c>
      <c r="F44711">
        <v>245.66</v>
      </c>
      <c r="G44711" s="1">
        <v>1.38</v>
      </c>
      <c r="H44711" s="5" t="s">
        <v>416</v>
      </c>
    </row>
    <row r="44712" spans="1:8" x14ac:dyDescent="0.25">
      <c r="A44712">
        <v>41420</v>
      </c>
      <c r="B44712" t="s">
        <v>321</v>
      </c>
      <c r="C44712">
        <v>2013</v>
      </c>
      <c r="D44712">
        <v>2</v>
      </c>
      <c r="E44712" s="1">
        <v>250.84</v>
      </c>
      <c r="F44712">
        <v>249.56</v>
      </c>
      <c r="G44712" s="1">
        <v>1.28</v>
      </c>
      <c r="H44712" s="5" t="s">
        <v>416</v>
      </c>
    </row>
    <row r="44713" spans="1:8" x14ac:dyDescent="0.25">
      <c r="A44713">
        <v>41420</v>
      </c>
      <c r="B44713" t="s">
        <v>321</v>
      </c>
      <c r="C44713">
        <v>2013</v>
      </c>
      <c r="D44713">
        <v>3</v>
      </c>
      <c r="E44713" s="1">
        <v>260.24</v>
      </c>
      <c r="F44713">
        <v>256.45</v>
      </c>
      <c r="G44713" s="1">
        <v>1.27</v>
      </c>
      <c r="H44713" s="5" t="s">
        <v>416</v>
      </c>
    </row>
    <row r="44714" spans="1:8" x14ac:dyDescent="0.25">
      <c r="A44714">
        <v>41420</v>
      </c>
      <c r="B44714" t="s">
        <v>321</v>
      </c>
      <c r="C44714">
        <v>2013</v>
      </c>
      <c r="D44714">
        <v>4</v>
      </c>
      <c r="E44714" s="1">
        <v>269.33999999999997</v>
      </c>
      <c r="F44714">
        <v>269.02</v>
      </c>
      <c r="G44714" s="1">
        <v>1.32</v>
      </c>
      <c r="H44714" s="5" t="s">
        <v>416</v>
      </c>
    </row>
    <row r="44715" spans="1:8" x14ac:dyDescent="0.25">
      <c r="A44715">
        <v>41420</v>
      </c>
      <c r="B44715" t="s">
        <v>321</v>
      </c>
      <c r="C44715">
        <v>2014</v>
      </c>
      <c r="D44715">
        <v>1</v>
      </c>
      <c r="E44715" s="1">
        <v>267.02</v>
      </c>
      <c r="F44715">
        <v>270.16000000000003</v>
      </c>
      <c r="G44715" s="1">
        <v>1.38</v>
      </c>
      <c r="H44715" s="5" t="s">
        <v>416</v>
      </c>
    </row>
    <row r="44716" spans="1:8" x14ac:dyDescent="0.25">
      <c r="A44716">
        <v>41420</v>
      </c>
      <c r="B44716" t="s">
        <v>321</v>
      </c>
      <c r="C44716">
        <v>2014</v>
      </c>
      <c r="D44716">
        <v>2</v>
      </c>
      <c r="E44716" s="1">
        <v>276.82</v>
      </c>
      <c r="F44716">
        <v>275.20999999999998</v>
      </c>
      <c r="G44716" s="1">
        <v>1.27</v>
      </c>
      <c r="H44716" s="5" t="s">
        <v>416</v>
      </c>
    </row>
    <row r="44717" spans="1:8" x14ac:dyDescent="0.25">
      <c r="A44717">
        <v>41420</v>
      </c>
      <c r="B44717" t="s">
        <v>321</v>
      </c>
      <c r="C44717">
        <v>2014</v>
      </c>
      <c r="D44717">
        <v>3</v>
      </c>
      <c r="E44717" s="1">
        <v>280.69</v>
      </c>
      <c r="F44717">
        <v>276.81</v>
      </c>
      <c r="G44717" s="1">
        <v>1.26</v>
      </c>
      <c r="H44717" s="5" t="s">
        <v>416</v>
      </c>
    </row>
    <row r="44718" spans="1:8" x14ac:dyDescent="0.25">
      <c r="A44718">
        <v>41420</v>
      </c>
      <c r="B44718" t="s">
        <v>321</v>
      </c>
      <c r="C44718">
        <v>2014</v>
      </c>
      <c r="D44718">
        <v>4</v>
      </c>
      <c r="E44718" s="1">
        <v>281.94</v>
      </c>
      <c r="F44718">
        <v>281.60000000000002</v>
      </c>
      <c r="G44718" s="1">
        <v>1.27</v>
      </c>
      <c r="H44718" s="5" t="s">
        <v>416</v>
      </c>
    </row>
    <row r="44719" spans="1:8" x14ac:dyDescent="0.25">
      <c r="A44719">
        <v>41420</v>
      </c>
      <c r="B44719" t="s">
        <v>321</v>
      </c>
      <c r="C44719">
        <v>2015</v>
      </c>
      <c r="D44719">
        <v>1</v>
      </c>
      <c r="E44719" s="1">
        <v>288.07</v>
      </c>
      <c r="F44719">
        <v>291.57</v>
      </c>
      <c r="G44719" s="1">
        <v>1.27</v>
      </c>
      <c r="H44719" s="5" t="s">
        <v>416</v>
      </c>
    </row>
    <row r="44720" spans="1:8" x14ac:dyDescent="0.25">
      <c r="A44720">
        <v>41420</v>
      </c>
      <c r="B44720" t="s">
        <v>321</v>
      </c>
      <c r="C44720">
        <v>2015</v>
      </c>
      <c r="D44720">
        <v>2</v>
      </c>
      <c r="E44720" s="1">
        <v>299.08</v>
      </c>
      <c r="F44720">
        <v>296.97000000000003</v>
      </c>
      <c r="G44720" s="1">
        <v>1.19</v>
      </c>
      <c r="H44720" s="5" t="s">
        <v>416</v>
      </c>
    </row>
    <row r="44721" spans="1:8" x14ac:dyDescent="0.25">
      <c r="A44721">
        <v>41420</v>
      </c>
      <c r="B44721" t="s">
        <v>321</v>
      </c>
      <c r="C44721">
        <v>2015</v>
      </c>
      <c r="D44721">
        <v>3</v>
      </c>
      <c r="E44721" s="1">
        <v>309.62</v>
      </c>
      <c r="F44721">
        <v>305.45</v>
      </c>
      <c r="G44721" s="1">
        <v>1.19</v>
      </c>
      <c r="H44721" s="5" t="s">
        <v>416</v>
      </c>
    </row>
    <row r="44722" spans="1:8" x14ac:dyDescent="0.25">
      <c r="A44722">
        <v>41420</v>
      </c>
      <c r="B44722" t="s">
        <v>321</v>
      </c>
      <c r="C44722">
        <v>2015</v>
      </c>
      <c r="D44722">
        <v>4</v>
      </c>
      <c r="E44722" s="1">
        <v>312.26</v>
      </c>
      <c r="F44722">
        <v>312.27</v>
      </c>
      <c r="G44722" s="1">
        <v>1.22</v>
      </c>
      <c r="H44722" s="5" t="s">
        <v>416</v>
      </c>
    </row>
    <row r="44723" spans="1:8" x14ac:dyDescent="0.25">
      <c r="A44723">
        <v>41420</v>
      </c>
      <c r="B44723" t="s">
        <v>321</v>
      </c>
      <c r="C44723">
        <v>2016</v>
      </c>
      <c r="D44723">
        <v>1</v>
      </c>
      <c r="E44723" s="1">
        <v>315.88</v>
      </c>
      <c r="F44723">
        <v>319.39999999999998</v>
      </c>
      <c r="G44723" s="1">
        <v>1.23</v>
      </c>
      <c r="H44723" s="5" t="s">
        <v>416</v>
      </c>
    </row>
    <row r="44724" spans="1:8" x14ac:dyDescent="0.25">
      <c r="A44724">
        <v>41420</v>
      </c>
      <c r="B44724" t="s">
        <v>321</v>
      </c>
      <c r="C44724">
        <v>2016</v>
      </c>
      <c r="D44724">
        <v>2</v>
      </c>
      <c r="E44724" s="1">
        <v>335.73</v>
      </c>
      <c r="F44724">
        <v>333.26</v>
      </c>
      <c r="G44724" s="1">
        <v>1.19</v>
      </c>
      <c r="H44724" s="5" t="s">
        <v>416</v>
      </c>
    </row>
    <row r="44725" spans="1:8" x14ac:dyDescent="0.25">
      <c r="A44725">
        <v>41420</v>
      </c>
      <c r="B44725" t="s">
        <v>321</v>
      </c>
      <c r="C44725">
        <v>2016</v>
      </c>
      <c r="D44725">
        <v>3</v>
      </c>
      <c r="E44725" s="1">
        <v>345.78</v>
      </c>
      <c r="F44725">
        <v>341.31</v>
      </c>
      <c r="G44725" s="1">
        <v>1.19</v>
      </c>
      <c r="H44725" s="5" t="s">
        <v>416</v>
      </c>
    </row>
    <row r="44726" spans="1:8" x14ac:dyDescent="0.25">
      <c r="A44726">
        <v>41420</v>
      </c>
      <c r="B44726" t="s">
        <v>321</v>
      </c>
      <c r="C44726">
        <v>2016</v>
      </c>
      <c r="D44726">
        <v>4</v>
      </c>
      <c r="E44726" s="1">
        <v>348.43</v>
      </c>
      <c r="F44726">
        <v>348.58</v>
      </c>
      <c r="G44726" s="1">
        <v>1.2</v>
      </c>
      <c r="H44726" s="5" t="s">
        <v>416</v>
      </c>
    </row>
    <row r="44727" spans="1:8" x14ac:dyDescent="0.25">
      <c r="A44727">
        <v>41420</v>
      </c>
      <c r="B44727" t="s">
        <v>321</v>
      </c>
      <c r="C44727">
        <v>2017</v>
      </c>
      <c r="D44727">
        <v>1</v>
      </c>
      <c r="E44727" s="1">
        <v>353.58</v>
      </c>
      <c r="F44727">
        <v>357.25</v>
      </c>
      <c r="G44727" s="1">
        <v>1.22</v>
      </c>
      <c r="H44727" s="5" t="s">
        <v>416</v>
      </c>
    </row>
    <row r="44728" spans="1:8" x14ac:dyDescent="0.25">
      <c r="A44728">
        <v>41420</v>
      </c>
      <c r="B44728" t="s">
        <v>321</v>
      </c>
      <c r="C44728">
        <v>2017</v>
      </c>
      <c r="D44728">
        <v>2</v>
      </c>
      <c r="E44728" s="1">
        <v>371.56</v>
      </c>
      <c r="F44728">
        <v>368.81</v>
      </c>
      <c r="G44728" s="1">
        <v>1.19</v>
      </c>
      <c r="H44728" s="5" t="s">
        <v>416</v>
      </c>
    </row>
    <row r="44729" spans="1:8" x14ac:dyDescent="0.25">
      <c r="A44729">
        <v>41420</v>
      </c>
      <c r="B44729" t="s">
        <v>321</v>
      </c>
      <c r="C44729">
        <v>2017</v>
      </c>
      <c r="D44729">
        <v>3</v>
      </c>
      <c r="E44729" s="1">
        <v>386.1</v>
      </c>
      <c r="F44729">
        <v>381.18</v>
      </c>
      <c r="G44729" s="1">
        <v>1.18</v>
      </c>
      <c r="H44729" s="5" t="s">
        <v>416</v>
      </c>
    </row>
    <row r="44730" spans="1:8" x14ac:dyDescent="0.25">
      <c r="A44730">
        <v>41420</v>
      </c>
      <c r="B44730" t="s">
        <v>321</v>
      </c>
      <c r="C44730">
        <v>2017</v>
      </c>
      <c r="D44730">
        <v>4</v>
      </c>
      <c r="E44730" s="1">
        <v>393.36</v>
      </c>
      <c r="F44730">
        <v>393.97</v>
      </c>
      <c r="G44730" s="1">
        <v>1.21</v>
      </c>
      <c r="H44730" s="5" t="s">
        <v>416</v>
      </c>
    </row>
    <row r="44731" spans="1:8" x14ac:dyDescent="0.25">
      <c r="A44731">
        <v>41420</v>
      </c>
      <c r="B44731" t="s">
        <v>321</v>
      </c>
      <c r="C44731">
        <v>2018</v>
      </c>
      <c r="D44731">
        <v>1</v>
      </c>
      <c r="E44731" s="1">
        <v>400.22</v>
      </c>
      <c r="F44731">
        <v>403.64</v>
      </c>
      <c r="G44731" s="1">
        <v>1.25</v>
      </c>
      <c r="H44731" s="5" t="s">
        <v>416</v>
      </c>
    </row>
    <row r="44732" spans="1:8" x14ac:dyDescent="0.25">
      <c r="A44732">
        <v>41420</v>
      </c>
      <c r="B44732" t="s">
        <v>321</v>
      </c>
      <c r="C44732">
        <v>2018</v>
      </c>
      <c r="D44732">
        <v>2</v>
      </c>
      <c r="E44732" s="1">
        <v>417.08</v>
      </c>
      <c r="F44732">
        <v>414.12</v>
      </c>
      <c r="G44732" s="1">
        <v>1.2</v>
      </c>
      <c r="H44732" s="5" t="s">
        <v>416</v>
      </c>
    </row>
    <row r="44733" spans="1:8" x14ac:dyDescent="0.25">
      <c r="A44733">
        <v>41420</v>
      </c>
      <c r="B44733" t="s">
        <v>321</v>
      </c>
      <c r="C44733">
        <v>2018</v>
      </c>
      <c r="D44733">
        <v>3</v>
      </c>
      <c r="E44733" s="1">
        <v>429.84</v>
      </c>
      <c r="F44733">
        <v>424.79</v>
      </c>
      <c r="G44733" s="1">
        <v>1.19</v>
      </c>
      <c r="H44733" s="5" t="s">
        <v>416</v>
      </c>
    </row>
    <row r="44734" spans="1:8" x14ac:dyDescent="0.25">
      <c r="A44734">
        <v>41420</v>
      </c>
      <c r="B44734" t="s">
        <v>321</v>
      </c>
      <c r="C44734">
        <v>2018</v>
      </c>
      <c r="D44734">
        <v>4</v>
      </c>
      <c r="E44734" s="1">
        <v>431.66</v>
      </c>
      <c r="F44734">
        <v>432.38</v>
      </c>
      <c r="G44734" s="1">
        <v>1.24</v>
      </c>
      <c r="H44734" s="5" t="s">
        <v>416</v>
      </c>
    </row>
    <row r="44735" spans="1:8" x14ac:dyDescent="0.25">
      <c r="A44735">
        <v>41420</v>
      </c>
      <c r="B44735" t="s">
        <v>321</v>
      </c>
      <c r="C44735">
        <v>2019</v>
      </c>
      <c r="D44735">
        <v>1</v>
      </c>
      <c r="E44735" s="1">
        <v>442.09</v>
      </c>
      <c r="F44735">
        <v>445.31</v>
      </c>
      <c r="G44735" s="1">
        <v>1.28</v>
      </c>
      <c r="H44735" s="5" t="s">
        <v>416</v>
      </c>
    </row>
    <row r="44736" spans="1:8" x14ac:dyDescent="0.25">
      <c r="A44736">
        <v>41420</v>
      </c>
      <c r="B44736" t="s">
        <v>321</v>
      </c>
      <c r="C44736">
        <v>2019</v>
      </c>
      <c r="D44736">
        <v>2</v>
      </c>
      <c r="E44736" s="1">
        <v>446.08</v>
      </c>
      <c r="F44736">
        <v>442.88</v>
      </c>
      <c r="G44736" s="1">
        <v>1.2</v>
      </c>
      <c r="H44736" s="5" t="s">
        <v>416</v>
      </c>
    </row>
    <row r="44737" spans="1:8" x14ac:dyDescent="0.25">
      <c r="A44737">
        <v>41420</v>
      </c>
      <c r="B44737" t="s">
        <v>321</v>
      </c>
      <c r="C44737">
        <v>2019</v>
      </c>
      <c r="D44737">
        <v>3</v>
      </c>
      <c r="E44737" s="1">
        <v>453.41</v>
      </c>
      <c r="F44737">
        <v>448.57</v>
      </c>
      <c r="G44737" s="1">
        <v>1.2</v>
      </c>
      <c r="H44737" s="5" t="s">
        <v>416</v>
      </c>
    </row>
    <row r="44738" spans="1:8" x14ac:dyDescent="0.25">
      <c r="A44738">
        <v>41420</v>
      </c>
      <c r="B44738" t="s">
        <v>321</v>
      </c>
      <c r="C44738">
        <v>2019</v>
      </c>
      <c r="D44738">
        <v>4</v>
      </c>
      <c r="E44738" s="1">
        <v>456.3</v>
      </c>
      <c r="F44738">
        <v>457.21</v>
      </c>
      <c r="G44738" s="1">
        <v>1.21</v>
      </c>
      <c r="H44738" s="5" t="s">
        <v>416</v>
      </c>
    </row>
    <row r="44739" spans="1:8" x14ac:dyDescent="0.25">
      <c r="A44739">
        <v>41420</v>
      </c>
      <c r="B44739" t="s">
        <v>321</v>
      </c>
      <c r="C44739">
        <v>2020</v>
      </c>
      <c r="D44739">
        <v>1</v>
      </c>
      <c r="E44739" s="1">
        <v>463.15</v>
      </c>
      <c r="F44739">
        <v>466</v>
      </c>
      <c r="G44739" s="1">
        <v>1.24</v>
      </c>
      <c r="H44739" s="5" t="s">
        <v>416</v>
      </c>
    </row>
    <row r="44740" spans="1:8" x14ac:dyDescent="0.25">
      <c r="A44740">
        <v>41420</v>
      </c>
      <c r="B44740" t="s">
        <v>321</v>
      </c>
      <c r="C44740">
        <v>2020</v>
      </c>
      <c r="D44740">
        <v>2</v>
      </c>
      <c r="E44740" s="1">
        <v>478.61</v>
      </c>
      <c r="F44740">
        <v>475.03</v>
      </c>
      <c r="G44740" s="1">
        <v>1.22</v>
      </c>
      <c r="H44740" s="5" t="s">
        <v>416</v>
      </c>
    </row>
    <row r="44741" spans="1:8" x14ac:dyDescent="0.25">
      <c r="A44741">
        <v>41420</v>
      </c>
      <c r="B44741" t="s">
        <v>321</v>
      </c>
      <c r="C44741">
        <v>2020</v>
      </c>
      <c r="D44741">
        <v>3</v>
      </c>
      <c r="E44741" s="1">
        <v>498.85</v>
      </c>
      <c r="F44741">
        <v>493.94</v>
      </c>
      <c r="G44741" s="1">
        <v>1.19</v>
      </c>
      <c r="H44741" s="5" t="s">
        <v>416</v>
      </c>
    </row>
    <row r="44742" spans="1:8" x14ac:dyDescent="0.25">
      <c r="A44742">
        <v>41420</v>
      </c>
      <c r="B44742" t="s">
        <v>321</v>
      </c>
      <c r="C44742">
        <v>2020</v>
      </c>
      <c r="D44742">
        <v>4</v>
      </c>
      <c r="E44742" s="1">
        <v>511.86</v>
      </c>
      <c r="F44742">
        <v>513.05999999999995</v>
      </c>
      <c r="G44742" s="1">
        <v>1.2</v>
      </c>
      <c r="H44742" s="5" t="s">
        <v>416</v>
      </c>
    </row>
    <row r="44743" spans="1:8" x14ac:dyDescent="0.25">
      <c r="A44743">
        <v>41420</v>
      </c>
      <c r="B44743" t="s">
        <v>321</v>
      </c>
      <c r="C44743">
        <v>2021</v>
      </c>
      <c r="D44743">
        <v>1</v>
      </c>
      <c r="E44743" s="1">
        <v>537.21</v>
      </c>
      <c r="F44743">
        <v>540.24</v>
      </c>
      <c r="G44743" s="1">
        <v>1.27</v>
      </c>
      <c r="H44743" s="5" t="s">
        <v>416</v>
      </c>
    </row>
    <row r="44744" spans="1:8" x14ac:dyDescent="0.25">
      <c r="A44744">
        <v>41420</v>
      </c>
      <c r="B44744" t="s">
        <v>321</v>
      </c>
      <c r="C44744">
        <v>2021</v>
      </c>
      <c r="D44744">
        <v>2</v>
      </c>
      <c r="E44744" s="1">
        <v>568.57000000000005</v>
      </c>
      <c r="F44744">
        <v>563.97</v>
      </c>
      <c r="G44744" s="1">
        <v>1.21</v>
      </c>
      <c r="H44744" s="5" t="s">
        <v>416</v>
      </c>
    </row>
    <row r="44745" spans="1:8" x14ac:dyDescent="0.25">
      <c r="A44745">
        <v>41420</v>
      </c>
      <c r="B44745" t="s">
        <v>321</v>
      </c>
      <c r="C44745">
        <v>2021</v>
      </c>
      <c r="D44745">
        <v>3</v>
      </c>
      <c r="E44745" s="1">
        <v>587.13</v>
      </c>
      <c r="F44745">
        <v>581.51</v>
      </c>
      <c r="G44745" s="1">
        <v>1.2</v>
      </c>
      <c r="H44745" s="5" t="s">
        <v>416</v>
      </c>
    </row>
    <row r="44746" spans="1:8" x14ac:dyDescent="0.25">
      <c r="A44746">
        <v>41420</v>
      </c>
      <c r="B44746" t="s">
        <v>321</v>
      </c>
      <c r="C44746">
        <v>2021</v>
      </c>
      <c r="D44746">
        <v>4</v>
      </c>
      <c r="E44746" s="1">
        <v>603.72</v>
      </c>
      <c r="F44746">
        <v>605.75</v>
      </c>
      <c r="G44746" s="1">
        <v>1.21</v>
      </c>
      <c r="H44746" s="5" t="s">
        <v>416</v>
      </c>
    </row>
    <row r="44747" spans="1:8" x14ac:dyDescent="0.25">
      <c r="A44747">
        <v>41420</v>
      </c>
      <c r="B44747" t="s">
        <v>321</v>
      </c>
      <c r="C44747">
        <v>2022</v>
      </c>
      <c r="D44747">
        <v>1</v>
      </c>
      <c r="E44747" s="1">
        <v>614.62</v>
      </c>
      <c r="F44747">
        <v>617.79</v>
      </c>
      <c r="G44747" s="1">
        <v>1.25</v>
      </c>
      <c r="H44747" s="5" t="s">
        <v>416</v>
      </c>
    </row>
    <row r="44748" spans="1:8" x14ac:dyDescent="0.25">
      <c r="A44748">
        <v>41420</v>
      </c>
      <c r="B44748" t="s">
        <v>321</v>
      </c>
      <c r="C44748">
        <v>2022</v>
      </c>
      <c r="D44748">
        <v>2</v>
      </c>
      <c r="E44748" s="1">
        <v>633.75</v>
      </c>
      <c r="F44748">
        <v>628.02</v>
      </c>
      <c r="G44748" s="1">
        <v>1.23</v>
      </c>
      <c r="H44748" s="5" t="s">
        <v>416</v>
      </c>
    </row>
    <row r="44749" spans="1:8" x14ac:dyDescent="0.25">
      <c r="A44749">
        <v>41420</v>
      </c>
      <c r="B44749" t="s">
        <v>321</v>
      </c>
      <c r="C44749">
        <v>2022</v>
      </c>
      <c r="D44749">
        <v>3</v>
      </c>
      <c r="E44749" s="1">
        <v>637.16999999999996</v>
      </c>
      <c r="F44749">
        <v>631.51</v>
      </c>
      <c r="G44749" s="1">
        <v>1.26</v>
      </c>
      <c r="H44749" s="5" t="s">
        <v>416</v>
      </c>
    </row>
    <row r="44750" spans="1:8" x14ac:dyDescent="0.25">
      <c r="A44750">
        <v>41420</v>
      </c>
      <c r="B44750" t="s">
        <v>321</v>
      </c>
      <c r="C44750">
        <v>2022</v>
      </c>
      <c r="D44750">
        <v>4</v>
      </c>
      <c r="E44750" s="1">
        <v>632.12</v>
      </c>
      <c r="F44750">
        <v>634.67999999999995</v>
      </c>
      <c r="G44750" s="1">
        <v>1.34</v>
      </c>
      <c r="H44750" s="5" t="s">
        <v>416</v>
      </c>
    </row>
    <row r="44751" spans="1:8" x14ac:dyDescent="0.25">
      <c r="A44751">
        <v>41420</v>
      </c>
      <c r="B44751" t="s">
        <v>321</v>
      </c>
      <c r="C44751">
        <v>2023</v>
      </c>
      <c r="D44751">
        <v>1</v>
      </c>
      <c r="E44751" s="1">
        <v>630.29</v>
      </c>
      <c r="F44751">
        <v>633.16</v>
      </c>
      <c r="G44751" s="1">
        <v>1.38</v>
      </c>
      <c r="H44751" s="5" t="s">
        <v>416</v>
      </c>
    </row>
    <row r="44752" spans="1:8" x14ac:dyDescent="0.25">
      <c r="A44752">
        <v>41420</v>
      </c>
      <c r="B44752" t="s">
        <v>321</v>
      </c>
      <c r="C44752">
        <v>2023</v>
      </c>
      <c r="D44752">
        <v>2</v>
      </c>
      <c r="E44752" s="1">
        <v>649.37</v>
      </c>
      <c r="F44752">
        <v>643.05999999999995</v>
      </c>
      <c r="G44752" s="1">
        <v>1.32</v>
      </c>
      <c r="H44752" s="5" t="s">
        <v>416</v>
      </c>
    </row>
    <row r="44753" spans="1:8" x14ac:dyDescent="0.25">
      <c r="A44753">
        <v>41420</v>
      </c>
      <c r="B44753" t="s">
        <v>321</v>
      </c>
      <c r="C44753">
        <v>2023</v>
      </c>
      <c r="D44753">
        <v>3</v>
      </c>
      <c r="E44753" s="1">
        <v>659.1</v>
      </c>
      <c r="F44753">
        <v>653.66</v>
      </c>
      <c r="G44753" s="1">
        <v>1.34</v>
      </c>
      <c r="H44753" s="5" t="s">
        <v>416</v>
      </c>
    </row>
    <row r="44754" spans="1:8" x14ac:dyDescent="0.25">
      <c r="A44754">
        <v>41420</v>
      </c>
      <c r="B44754" t="s">
        <v>321</v>
      </c>
      <c r="C44754">
        <v>2023</v>
      </c>
      <c r="D44754">
        <v>4</v>
      </c>
      <c r="E44754" s="1">
        <v>647.36</v>
      </c>
      <c r="F44754">
        <v>650.41</v>
      </c>
      <c r="G44754" s="1">
        <v>1.46</v>
      </c>
      <c r="H44754" s="5" t="s">
        <v>416</v>
      </c>
    </row>
    <row r="44755" spans="1:8" x14ac:dyDescent="0.25">
      <c r="A44755">
        <v>41420</v>
      </c>
      <c r="B44755" t="s">
        <v>321</v>
      </c>
      <c r="C44755">
        <v>2024</v>
      </c>
      <c r="D44755">
        <v>1</v>
      </c>
      <c r="E44755" s="1">
        <v>663.05</v>
      </c>
      <c r="F44755">
        <v>665.56</v>
      </c>
      <c r="G44755" s="1">
        <v>1.53</v>
      </c>
      <c r="H44755" s="5" t="s">
        <v>416</v>
      </c>
    </row>
    <row r="44756" spans="1:8" x14ac:dyDescent="0.25">
      <c r="A44756">
        <v>41420</v>
      </c>
      <c r="B44756" t="s">
        <v>321</v>
      </c>
      <c r="C44756">
        <v>2024</v>
      </c>
      <c r="D44756">
        <v>2</v>
      </c>
      <c r="E44756" s="1">
        <v>660.32</v>
      </c>
      <c r="F44756">
        <v>653.62</v>
      </c>
      <c r="G44756" s="1">
        <v>1.39</v>
      </c>
      <c r="H44756" s="5" t="s">
        <v>416</v>
      </c>
    </row>
    <row r="44757" spans="1:8" x14ac:dyDescent="0.25">
      <c r="A44757">
        <v>41420</v>
      </c>
      <c r="B44757" t="s">
        <v>321</v>
      </c>
      <c r="C44757">
        <v>2024</v>
      </c>
      <c r="D44757">
        <v>3</v>
      </c>
      <c r="E44757" s="1">
        <v>673.75</v>
      </c>
      <c r="F44757">
        <v>668.67</v>
      </c>
      <c r="G44757" s="1">
        <v>1.43</v>
      </c>
      <c r="H44757" s="5" t="s">
        <v>416</v>
      </c>
    </row>
    <row r="44758" spans="1:8" x14ac:dyDescent="0.25">
      <c r="A44758">
        <v>41420</v>
      </c>
      <c r="B44758" t="s">
        <v>321</v>
      </c>
      <c r="C44758">
        <v>2024</v>
      </c>
      <c r="D44758">
        <v>4</v>
      </c>
      <c r="E44758" s="1">
        <v>669.64</v>
      </c>
      <c r="F44758">
        <v>673.03</v>
      </c>
      <c r="G44758" s="1">
        <v>1.46</v>
      </c>
      <c r="H44758" s="5" t="s">
        <v>416</v>
      </c>
    </row>
    <row r="44759" spans="1:8" x14ac:dyDescent="0.25">
      <c r="A44759">
        <v>41420</v>
      </c>
      <c r="B44759" t="s">
        <v>321</v>
      </c>
      <c r="C44759">
        <v>2025</v>
      </c>
      <c r="D44759">
        <v>1</v>
      </c>
      <c r="E44759" s="1">
        <v>681.79</v>
      </c>
      <c r="F44759">
        <v>683.77</v>
      </c>
      <c r="G44759" s="1">
        <v>1.52</v>
      </c>
      <c r="H44759" s="5" t="s">
        <v>416</v>
      </c>
    </row>
    <row r="44760" spans="1:8" x14ac:dyDescent="0.25">
      <c r="A44760">
        <v>41420</v>
      </c>
      <c r="B44760" t="s">
        <v>321</v>
      </c>
      <c r="C44760">
        <v>2025</v>
      </c>
      <c r="D44760">
        <v>2</v>
      </c>
      <c r="E44760" s="1">
        <v>689.69</v>
      </c>
      <c r="F44760">
        <v>682.73</v>
      </c>
      <c r="G44760" s="1">
        <v>1.49</v>
      </c>
      <c r="H44760" s="5" t="s">
        <v>416</v>
      </c>
    </row>
    <row r="44761" spans="1:8" x14ac:dyDescent="0.25">
      <c r="A44761">
        <v>41420</v>
      </c>
      <c r="B44761" t="s">
        <v>321</v>
      </c>
      <c r="C44761">
        <v>2025</v>
      </c>
      <c r="D44761">
        <v>3</v>
      </c>
      <c r="E44761" s="1">
        <v>680.97</v>
      </c>
      <c r="F44761">
        <v>676.05</v>
      </c>
      <c r="G44761" s="1">
        <v>1.47</v>
      </c>
      <c r="H44761" s="5" t="s">
        <v>416</v>
      </c>
    </row>
    <row r="44762" spans="1:8" x14ac:dyDescent="0.25">
      <c r="A44762">
        <v>41500</v>
      </c>
      <c r="B44762" t="s">
        <v>322</v>
      </c>
      <c r="C44762">
        <v>1991</v>
      </c>
      <c r="D44762">
        <v>1</v>
      </c>
      <c r="E44762" s="1">
        <v>100</v>
      </c>
      <c r="F44762">
        <v>100</v>
      </c>
      <c r="G44762" s="1">
        <v>0</v>
      </c>
      <c r="H44762" s="5" t="s">
        <v>416</v>
      </c>
    </row>
    <row r="44763" spans="1:8" x14ac:dyDescent="0.25">
      <c r="A44763">
        <v>41500</v>
      </c>
      <c r="B44763" t="s">
        <v>322</v>
      </c>
      <c r="C44763">
        <v>1991</v>
      </c>
      <c r="D44763">
        <v>2</v>
      </c>
      <c r="E44763" s="1">
        <v>98.63</v>
      </c>
      <c r="F44763">
        <v>97.49</v>
      </c>
      <c r="G44763" s="1">
        <v>1.26</v>
      </c>
      <c r="H44763" s="5" t="s">
        <v>416</v>
      </c>
    </row>
    <row r="44764" spans="1:8" x14ac:dyDescent="0.25">
      <c r="A44764">
        <v>41500</v>
      </c>
      <c r="B44764" t="s">
        <v>322</v>
      </c>
      <c r="C44764">
        <v>1991</v>
      </c>
      <c r="D44764">
        <v>3</v>
      </c>
      <c r="E44764" s="1">
        <v>100.8</v>
      </c>
      <c r="F44764">
        <v>99.36</v>
      </c>
      <c r="G44764" s="1">
        <v>1.33</v>
      </c>
      <c r="H44764" s="5" t="s">
        <v>416</v>
      </c>
    </row>
    <row r="44765" spans="1:8" x14ac:dyDescent="0.25">
      <c r="A44765">
        <v>41500</v>
      </c>
      <c r="B44765" t="s">
        <v>322</v>
      </c>
      <c r="C44765">
        <v>1991</v>
      </c>
      <c r="D44765">
        <v>4</v>
      </c>
      <c r="E44765" s="1">
        <v>99.82</v>
      </c>
      <c r="F44765">
        <v>99.8</v>
      </c>
      <c r="G44765" s="1">
        <v>1.31</v>
      </c>
      <c r="H44765" s="5" t="s">
        <v>416</v>
      </c>
    </row>
    <row r="44766" spans="1:8" x14ac:dyDescent="0.25">
      <c r="A44766">
        <v>41500</v>
      </c>
      <c r="B44766" t="s">
        <v>322</v>
      </c>
      <c r="C44766">
        <v>1992</v>
      </c>
      <c r="D44766">
        <v>1</v>
      </c>
      <c r="E44766" s="1">
        <v>100.09</v>
      </c>
      <c r="F44766">
        <v>100.01</v>
      </c>
      <c r="G44766" s="1">
        <v>1.3</v>
      </c>
      <c r="H44766" s="5" t="s">
        <v>416</v>
      </c>
    </row>
    <row r="44767" spans="1:8" x14ac:dyDescent="0.25">
      <c r="A44767">
        <v>41500</v>
      </c>
      <c r="B44767" t="s">
        <v>322</v>
      </c>
      <c r="C44767">
        <v>1992</v>
      </c>
      <c r="D44767">
        <v>2</v>
      </c>
      <c r="E44767" s="1">
        <v>101.13</v>
      </c>
      <c r="F44767">
        <v>100.01</v>
      </c>
      <c r="G44767" s="1">
        <v>1.26</v>
      </c>
      <c r="H44767" s="5" t="s">
        <v>416</v>
      </c>
    </row>
    <row r="44768" spans="1:8" x14ac:dyDescent="0.25">
      <c r="A44768">
        <v>41500</v>
      </c>
      <c r="B44768" t="s">
        <v>322</v>
      </c>
      <c r="C44768">
        <v>1992</v>
      </c>
      <c r="D44768">
        <v>3</v>
      </c>
      <c r="E44768" s="1">
        <v>100.54</v>
      </c>
      <c r="F44768">
        <v>99.14</v>
      </c>
      <c r="G44768" s="1">
        <v>1.3</v>
      </c>
      <c r="H44768" s="5" t="s">
        <v>416</v>
      </c>
    </row>
    <row r="44769" spans="1:8" x14ac:dyDescent="0.25">
      <c r="A44769">
        <v>41500</v>
      </c>
      <c r="B44769" t="s">
        <v>322</v>
      </c>
      <c r="C44769">
        <v>1992</v>
      </c>
      <c r="D44769">
        <v>4</v>
      </c>
      <c r="E44769" s="1">
        <v>99.12</v>
      </c>
      <c r="F44769">
        <v>99.08</v>
      </c>
      <c r="G44769" s="1">
        <v>1.3</v>
      </c>
      <c r="H44769" s="5" t="s">
        <v>416</v>
      </c>
    </row>
    <row r="44770" spans="1:8" x14ac:dyDescent="0.25">
      <c r="A44770">
        <v>41500</v>
      </c>
      <c r="B44770" t="s">
        <v>322</v>
      </c>
      <c r="C44770">
        <v>1993</v>
      </c>
      <c r="D44770">
        <v>1</v>
      </c>
      <c r="E44770" s="1">
        <v>97.95</v>
      </c>
      <c r="F44770">
        <v>97.8</v>
      </c>
      <c r="G44770" s="1">
        <v>1.48</v>
      </c>
      <c r="H44770" s="5" t="s">
        <v>416</v>
      </c>
    </row>
    <row r="44771" spans="1:8" x14ac:dyDescent="0.25">
      <c r="A44771">
        <v>41500</v>
      </c>
      <c r="B44771" t="s">
        <v>322</v>
      </c>
      <c r="C44771">
        <v>1993</v>
      </c>
      <c r="D44771">
        <v>2</v>
      </c>
      <c r="E44771" s="1">
        <v>101.27</v>
      </c>
      <c r="F44771">
        <v>100.22</v>
      </c>
      <c r="G44771" s="1">
        <v>1.36</v>
      </c>
      <c r="H44771" s="5" t="s">
        <v>416</v>
      </c>
    </row>
    <row r="44772" spans="1:8" x14ac:dyDescent="0.25">
      <c r="A44772">
        <v>41500</v>
      </c>
      <c r="B44772" t="s">
        <v>322</v>
      </c>
      <c r="C44772">
        <v>1993</v>
      </c>
      <c r="D44772">
        <v>3</v>
      </c>
      <c r="E44772" s="1">
        <v>100.62</v>
      </c>
      <c r="F44772">
        <v>99.28</v>
      </c>
      <c r="G44772" s="1">
        <v>1.32</v>
      </c>
      <c r="H44772" s="5" t="s">
        <v>416</v>
      </c>
    </row>
    <row r="44773" spans="1:8" x14ac:dyDescent="0.25">
      <c r="A44773">
        <v>41500</v>
      </c>
      <c r="B44773" t="s">
        <v>322</v>
      </c>
      <c r="C44773">
        <v>1993</v>
      </c>
      <c r="D44773">
        <v>4</v>
      </c>
      <c r="E44773" s="1">
        <v>99.15</v>
      </c>
      <c r="F44773">
        <v>99.03</v>
      </c>
      <c r="G44773" s="1">
        <v>1.35</v>
      </c>
      <c r="H44773" s="5" t="s">
        <v>416</v>
      </c>
    </row>
    <row r="44774" spans="1:8" x14ac:dyDescent="0.25">
      <c r="A44774">
        <v>41500</v>
      </c>
      <c r="B44774" t="s">
        <v>322</v>
      </c>
      <c r="C44774">
        <v>1994</v>
      </c>
      <c r="D44774">
        <v>1</v>
      </c>
      <c r="E44774" s="1">
        <v>100.21</v>
      </c>
      <c r="F44774">
        <v>99.95</v>
      </c>
      <c r="G44774" s="1">
        <v>1.35</v>
      </c>
      <c r="H44774" s="5" t="s">
        <v>416</v>
      </c>
    </row>
    <row r="44775" spans="1:8" x14ac:dyDescent="0.25">
      <c r="A44775">
        <v>41500</v>
      </c>
      <c r="B44775" t="s">
        <v>322</v>
      </c>
      <c r="C44775">
        <v>1994</v>
      </c>
      <c r="D44775">
        <v>2</v>
      </c>
      <c r="E44775" s="1">
        <v>101.92</v>
      </c>
      <c r="F44775">
        <v>100.99</v>
      </c>
      <c r="G44775" s="1">
        <v>1.29</v>
      </c>
      <c r="H44775" s="5" t="s">
        <v>416</v>
      </c>
    </row>
    <row r="44776" spans="1:8" x14ac:dyDescent="0.25">
      <c r="A44776">
        <v>41500</v>
      </c>
      <c r="B44776" t="s">
        <v>322</v>
      </c>
      <c r="C44776">
        <v>1994</v>
      </c>
      <c r="D44776">
        <v>3</v>
      </c>
      <c r="E44776" s="1">
        <v>102.96</v>
      </c>
      <c r="F44776">
        <v>101.67</v>
      </c>
      <c r="G44776" s="1">
        <v>1.36</v>
      </c>
      <c r="H44776" s="5" t="s">
        <v>416</v>
      </c>
    </row>
    <row r="44777" spans="1:8" x14ac:dyDescent="0.25">
      <c r="A44777">
        <v>41500</v>
      </c>
      <c r="B44777" t="s">
        <v>322</v>
      </c>
      <c r="C44777">
        <v>1994</v>
      </c>
      <c r="D44777">
        <v>4</v>
      </c>
      <c r="E44777" s="1">
        <v>101.08</v>
      </c>
      <c r="F44777">
        <v>100.87</v>
      </c>
      <c r="G44777" s="1">
        <v>1.41</v>
      </c>
      <c r="H44777" s="5" t="s">
        <v>416</v>
      </c>
    </row>
    <row r="44778" spans="1:8" x14ac:dyDescent="0.25">
      <c r="A44778">
        <v>41500</v>
      </c>
      <c r="B44778" t="s">
        <v>322</v>
      </c>
      <c r="C44778">
        <v>1995</v>
      </c>
      <c r="D44778">
        <v>1</v>
      </c>
      <c r="E44778" s="1">
        <v>106.1</v>
      </c>
      <c r="F44778">
        <v>105.69</v>
      </c>
      <c r="G44778" s="1">
        <v>1.5</v>
      </c>
      <c r="H44778" s="5" t="s">
        <v>416</v>
      </c>
    </row>
    <row r="44779" spans="1:8" x14ac:dyDescent="0.25">
      <c r="A44779">
        <v>41500</v>
      </c>
      <c r="B44779" t="s">
        <v>322</v>
      </c>
      <c r="C44779">
        <v>1995</v>
      </c>
      <c r="D44779">
        <v>2</v>
      </c>
      <c r="E44779" s="1">
        <v>102.11</v>
      </c>
      <c r="F44779">
        <v>101.34</v>
      </c>
      <c r="G44779" s="1">
        <v>1.46</v>
      </c>
      <c r="H44779" s="5" t="s">
        <v>416</v>
      </c>
    </row>
    <row r="44780" spans="1:8" x14ac:dyDescent="0.25">
      <c r="A44780">
        <v>41500</v>
      </c>
      <c r="B44780" t="s">
        <v>322</v>
      </c>
      <c r="C44780">
        <v>1995</v>
      </c>
      <c r="D44780">
        <v>3</v>
      </c>
      <c r="E44780" s="1">
        <v>102.81</v>
      </c>
      <c r="F44780">
        <v>101.6</v>
      </c>
      <c r="G44780" s="1">
        <v>1.42</v>
      </c>
      <c r="H44780" s="5" t="s">
        <v>416</v>
      </c>
    </row>
    <row r="44781" spans="1:8" x14ac:dyDescent="0.25">
      <c r="A44781">
        <v>41500</v>
      </c>
      <c r="B44781" t="s">
        <v>322</v>
      </c>
      <c r="C44781">
        <v>1995</v>
      </c>
      <c r="D44781">
        <v>4</v>
      </c>
      <c r="E44781" s="1">
        <v>102.05</v>
      </c>
      <c r="F44781">
        <v>101.71</v>
      </c>
      <c r="G44781" s="1">
        <v>1.39</v>
      </c>
      <c r="H44781" s="5" t="s">
        <v>416</v>
      </c>
    </row>
    <row r="44782" spans="1:8" x14ac:dyDescent="0.25">
      <c r="A44782">
        <v>41500</v>
      </c>
      <c r="B44782" t="s">
        <v>322</v>
      </c>
      <c r="C44782">
        <v>1996</v>
      </c>
      <c r="D44782">
        <v>1</v>
      </c>
      <c r="E44782" s="1">
        <v>102.31</v>
      </c>
      <c r="F44782">
        <v>101.78</v>
      </c>
      <c r="G44782" s="1">
        <v>1.42</v>
      </c>
      <c r="H44782" s="5" t="s">
        <v>416</v>
      </c>
    </row>
    <row r="44783" spans="1:8" x14ac:dyDescent="0.25">
      <c r="A44783">
        <v>41500</v>
      </c>
      <c r="B44783" t="s">
        <v>322</v>
      </c>
      <c r="C44783">
        <v>1996</v>
      </c>
      <c r="D44783">
        <v>2</v>
      </c>
      <c r="E44783" s="1">
        <v>101.91</v>
      </c>
      <c r="F44783">
        <v>101.35</v>
      </c>
      <c r="G44783" s="1">
        <v>1.39</v>
      </c>
      <c r="H44783" s="5" t="s">
        <v>416</v>
      </c>
    </row>
    <row r="44784" spans="1:8" x14ac:dyDescent="0.25">
      <c r="A44784">
        <v>41500</v>
      </c>
      <c r="B44784" t="s">
        <v>322</v>
      </c>
      <c r="C44784">
        <v>1996</v>
      </c>
      <c r="D44784">
        <v>3</v>
      </c>
      <c r="E44784" s="1">
        <v>103.88</v>
      </c>
      <c r="F44784">
        <v>102.68</v>
      </c>
      <c r="G44784" s="1">
        <v>1.38</v>
      </c>
      <c r="H44784" s="5" t="s">
        <v>416</v>
      </c>
    </row>
    <row r="44785" spans="1:8" x14ac:dyDescent="0.25">
      <c r="A44785">
        <v>41500</v>
      </c>
      <c r="B44785" t="s">
        <v>322</v>
      </c>
      <c r="C44785">
        <v>1996</v>
      </c>
      <c r="D44785">
        <v>4</v>
      </c>
      <c r="E44785" s="1">
        <v>103.24</v>
      </c>
      <c r="F44785">
        <v>102.77</v>
      </c>
      <c r="G44785" s="1">
        <v>1.37</v>
      </c>
      <c r="H44785" s="5" t="s">
        <v>416</v>
      </c>
    </row>
    <row r="44786" spans="1:8" x14ac:dyDescent="0.25">
      <c r="A44786">
        <v>41500</v>
      </c>
      <c r="B44786" t="s">
        <v>322</v>
      </c>
      <c r="C44786">
        <v>1997</v>
      </c>
      <c r="D44786">
        <v>1</v>
      </c>
      <c r="E44786" s="1">
        <v>104.72</v>
      </c>
      <c r="F44786">
        <v>104.17</v>
      </c>
      <c r="G44786" s="1">
        <v>1.41</v>
      </c>
      <c r="H44786" s="5" t="s">
        <v>416</v>
      </c>
    </row>
    <row r="44787" spans="1:8" x14ac:dyDescent="0.25">
      <c r="A44787">
        <v>41500</v>
      </c>
      <c r="B44787" t="s">
        <v>322</v>
      </c>
      <c r="C44787">
        <v>1997</v>
      </c>
      <c r="D44787">
        <v>2</v>
      </c>
      <c r="E44787" s="1">
        <v>105.61</v>
      </c>
      <c r="F44787">
        <v>105.1</v>
      </c>
      <c r="G44787" s="1">
        <v>1.32</v>
      </c>
      <c r="H44787" s="5" t="s">
        <v>416</v>
      </c>
    </row>
    <row r="44788" spans="1:8" x14ac:dyDescent="0.25">
      <c r="A44788">
        <v>41500</v>
      </c>
      <c r="B44788" t="s">
        <v>322</v>
      </c>
      <c r="C44788">
        <v>1997</v>
      </c>
      <c r="D44788">
        <v>3</v>
      </c>
      <c r="E44788" s="1">
        <v>106.84</v>
      </c>
      <c r="F44788">
        <v>105.62</v>
      </c>
      <c r="G44788" s="1">
        <v>1.3</v>
      </c>
      <c r="H44788" s="5" t="s">
        <v>416</v>
      </c>
    </row>
    <row r="44789" spans="1:8" x14ac:dyDescent="0.25">
      <c r="A44789">
        <v>41500</v>
      </c>
      <c r="B44789" t="s">
        <v>322</v>
      </c>
      <c r="C44789">
        <v>1997</v>
      </c>
      <c r="D44789">
        <v>4</v>
      </c>
      <c r="E44789" s="1">
        <v>108.87</v>
      </c>
      <c r="F44789">
        <v>108.3</v>
      </c>
      <c r="G44789" s="1">
        <v>1.33</v>
      </c>
      <c r="H44789" s="5" t="s">
        <v>416</v>
      </c>
    </row>
    <row r="44790" spans="1:8" x14ac:dyDescent="0.25">
      <c r="A44790">
        <v>41500</v>
      </c>
      <c r="B44790" t="s">
        <v>322</v>
      </c>
      <c r="C44790">
        <v>1998</v>
      </c>
      <c r="D44790">
        <v>1</v>
      </c>
      <c r="E44790" s="1">
        <v>108.77</v>
      </c>
      <c r="F44790">
        <v>108.29</v>
      </c>
      <c r="G44790" s="1">
        <v>1.38</v>
      </c>
      <c r="H44790" s="5" t="s">
        <v>416</v>
      </c>
    </row>
    <row r="44791" spans="1:8" x14ac:dyDescent="0.25">
      <c r="A44791">
        <v>41500</v>
      </c>
      <c r="B44791" t="s">
        <v>322</v>
      </c>
      <c r="C44791">
        <v>1998</v>
      </c>
      <c r="D44791">
        <v>2</v>
      </c>
      <c r="E44791" s="1">
        <v>111.17</v>
      </c>
      <c r="F44791">
        <v>110.51</v>
      </c>
      <c r="G44791" s="1">
        <v>1.24</v>
      </c>
      <c r="H44791" s="5" t="s">
        <v>416</v>
      </c>
    </row>
    <row r="44792" spans="1:8" x14ac:dyDescent="0.25">
      <c r="A44792">
        <v>41500</v>
      </c>
      <c r="B44792" t="s">
        <v>322</v>
      </c>
      <c r="C44792">
        <v>1998</v>
      </c>
      <c r="D44792">
        <v>3</v>
      </c>
      <c r="E44792" s="1">
        <v>115.09</v>
      </c>
      <c r="F44792">
        <v>113.82</v>
      </c>
      <c r="G44792" s="1">
        <v>1.26</v>
      </c>
      <c r="H44792" s="5" t="s">
        <v>416</v>
      </c>
    </row>
    <row r="44793" spans="1:8" x14ac:dyDescent="0.25">
      <c r="A44793">
        <v>41500</v>
      </c>
      <c r="B44793" t="s">
        <v>322</v>
      </c>
      <c r="C44793">
        <v>1998</v>
      </c>
      <c r="D44793">
        <v>4</v>
      </c>
      <c r="E44793" s="1">
        <v>118.93</v>
      </c>
      <c r="F44793">
        <v>118.3</v>
      </c>
      <c r="G44793" s="1">
        <v>1.29</v>
      </c>
      <c r="H44793" s="5" t="s">
        <v>416</v>
      </c>
    </row>
    <row r="44794" spans="1:8" x14ac:dyDescent="0.25">
      <c r="A44794">
        <v>41500</v>
      </c>
      <c r="B44794" t="s">
        <v>322</v>
      </c>
      <c r="C44794">
        <v>1999</v>
      </c>
      <c r="D44794">
        <v>1</v>
      </c>
      <c r="E44794" s="1">
        <v>122.11</v>
      </c>
      <c r="F44794">
        <v>121.74</v>
      </c>
      <c r="G44794" s="1">
        <v>1.3</v>
      </c>
      <c r="H44794" s="5" t="s">
        <v>416</v>
      </c>
    </row>
    <row r="44795" spans="1:8" x14ac:dyDescent="0.25">
      <c r="A44795">
        <v>41500</v>
      </c>
      <c r="B44795" t="s">
        <v>322</v>
      </c>
      <c r="C44795">
        <v>1999</v>
      </c>
      <c r="D44795">
        <v>2</v>
      </c>
      <c r="E44795" s="1">
        <v>125.82</v>
      </c>
      <c r="F44795">
        <v>124.84</v>
      </c>
      <c r="G44795" s="1">
        <v>1.25</v>
      </c>
      <c r="H44795" s="5" t="s">
        <v>416</v>
      </c>
    </row>
    <row r="44796" spans="1:8" x14ac:dyDescent="0.25">
      <c r="A44796">
        <v>41500</v>
      </c>
      <c r="B44796" t="s">
        <v>322</v>
      </c>
      <c r="C44796">
        <v>1999</v>
      </c>
      <c r="D44796">
        <v>3</v>
      </c>
      <c r="E44796" s="1">
        <v>131.16999999999999</v>
      </c>
      <c r="F44796">
        <v>129.76</v>
      </c>
      <c r="G44796" s="1">
        <v>1.26</v>
      </c>
      <c r="H44796" s="5" t="s">
        <v>416</v>
      </c>
    </row>
    <row r="44797" spans="1:8" x14ac:dyDescent="0.25">
      <c r="A44797">
        <v>41500</v>
      </c>
      <c r="B44797" t="s">
        <v>322</v>
      </c>
      <c r="C44797">
        <v>1999</v>
      </c>
      <c r="D44797">
        <v>4</v>
      </c>
      <c r="E44797" s="1">
        <v>135.31</v>
      </c>
      <c r="F44797">
        <v>134.69</v>
      </c>
      <c r="G44797" s="1">
        <v>1.28</v>
      </c>
      <c r="H44797" s="5" t="s">
        <v>416</v>
      </c>
    </row>
    <row r="44798" spans="1:8" x14ac:dyDescent="0.25">
      <c r="A44798">
        <v>41500</v>
      </c>
      <c r="B44798" t="s">
        <v>322</v>
      </c>
      <c r="C44798">
        <v>2000</v>
      </c>
      <c r="D44798">
        <v>1</v>
      </c>
      <c r="E44798" s="1">
        <v>141.36000000000001</v>
      </c>
      <c r="F44798">
        <v>141.05000000000001</v>
      </c>
      <c r="G44798" s="1">
        <v>1.28</v>
      </c>
      <c r="H44798" s="5" t="s">
        <v>416</v>
      </c>
    </row>
    <row r="44799" spans="1:8" x14ac:dyDescent="0.25">
      <c r="A44799">
        <v>41500</v>
      </c>
      <c r="B44799" t="s">
        <v>322</v>
      </c>
      <c r="C44799">
        <v>2000</v>
      </c>
      <c r="D44799">
        <v>2</v>
      </c>
      <c r="E44799" s="1">
        <v>152.66</v>
      </c>
      <c r="F44799">
        <v>151.22</v>
      </c>
      <c r="G44799" s="1">
        <v>1.27</v>
      </c>
      <c r="H44799" s="5" t="s">
        <v>416</v>
      </c>
    </row>
    <row r="44800" spans="1:8" x14ac:dyDescent="0.25">
      <c r="A44800">
        <v>41500</v>
      </c>
      <c r="B44800" t="s">
        <v>322</v>
      </c>
      <c r="C44800">
        <v>2000</v>
      </c>
      <c r="D44800">
        <v>3</v>
      </c>
      <c r="E44800" s="1">
        <v>161.72999999999999</v>
      </c>
      <c r="F44800">
        <v>159.99</v>
      </c>
      <c r="G44800" s="1">
        <v>1.26</v>
      </c>
      <c r="H44800" s="5" t="s">
        <v>416</v>
      </c>
    </row>
    <row r="44801" spans="1:8" x14ac:dyDescent="0.25">
      <c r="A44801">
        <v>41500</v>
      </c>
      <c r="B44801" t="s">
        <v>322</v>
      </c>
      <c r="C44801">
        <v>2000</v>
      </c>
      <c r="D44801">
        <v>4</v>
      </c>
      <c r="E44801" s="1">
        <v>170.38</v>
      </c>
      <c r="F44801">
        <v>169.68</v>
      </c>
      <c r="G44801" s="1">
        <v>1.28</v>
      </c>
      <c r="H44801" s="5" t="s">
        <v>416</v>
      </c>
    </row>
    <row r="44802" spans="1:8" x14ac:dyDescent="0.25">
      <c r="A44802">
        <v>41500</v>
      </c>
      <c r="B44802" t="s">
        <v>322</v>
      </c>
      <c r="C44802">
        <v>2001</v>
      </c>
      <c r="D44802">
        <v>1</v>
      </c>
      <c r="E44802" s="1">
        <v>179.27</v>
      </c>
      <c r="F44802">
        <v>179.08</v>
      </c>
      <c r="G44802" s="1">
        <v>1.32</v>
      </c>
      <c r="H44802" s="5" t="s">
        <v>416</v>
      </c>
    </row>
    <row r="44803" spans="1:8" x14ac:dyDescent="0.25">
      <c r="A44803">
        <v>41500</v>
      </c>
      <c r="B44803" t="s">
        <v>322</v>
      </c>
      <c r="C44803">
        <v>2001</v>
      </c>
      <c r="D44803">
        <v>2</v>
      </c>
      <c r="E44803" s="1">
        <v>185.05</v>
      </c>
      <c r="F44803">
        <v>183.08</v>
      </c>
      <c r="G44803" s="1">
        <v>1.29</v>
      </c>
      <c r="H44803" s="5" t="s">
        <v>416</v>
      </c>
    </row>
    <row r="44804" spans="1:8" x14ac:dyDescent="0.25">
      <c r="A44804">
        <v>41500</v>
      </c>
      <c r="B44804" t="s">
        <v>322</v>
      </c>
      <c r="C44804">
        <v>2001</v>
      </c>
      <c r="D44804">
        <v>3</v>
      </c>
      <c r="E44804" s="1">
        <v>186.85</v>
      </c>
      <c r="F44804">
        <v>184.76</v>
      </c>
      <c r="G44804" s="1">
        <v>1.35</v>
      </c>
      <c r="H44804" s="5" t="s">
        <v>416</v>
      </c>
    </row>
    <row r="44805" spans="1:8" x14ac:dyDescent="0.25">
      <c r="A44805">
        <v>41500</v>
      </c>
      <c r="B44805" t="s">
        <v>322</v>
      </c>
      <c r="C44805">
        <v>2001</v>
      </c>
      <c r="D44805">
        <v>4</v>
      </c>
      <c r="E44805" s="1">
        <v>187.84</v>
      </c>
      <c r="F44805">
        <v>187.12</v>
      </c>
      <c r="G44805" s="1">
        <v>1.36</v>
      </c>
      <c r="H44805" s="5" t="s">
        <v>416</v>
      </c>
    </row>
    <row r="44806" spans="1:8" x14ac:dyDescent="0.25">
      <c r="A44806">
        <v>41500</v>
      </c>
      <c r="B44806" t="s">
        <v>322</v>
      </c>
      <c r="C44806">
        <v>2002</v>
      </c>
      <c r="D44806">
        <v>1</v>
      </c>
      <c r="E44806" s="1">
        <v>191.16</v>
      </c>
      <c r="F44806">
        <v>191.12</v>
      </c>
      <c r="G44806" s="1">
        <v>1.34</v>
      </c>
      <c r="H44806" s="5" t="s">
        <v>416</v>
      </c>
    </row>
    <row r="44807" spans="1:8" x14ac:dyDescent="0.25">
      <c r="A44807">
        <v>41500</v>
      </c>
      <c r="B44807" t="s">
        <v>322</v>
      </c>
      <c r="C44807">
        <v>2002</v>
      </c>
      <c r="D44807">
        <v>2</v>
      </c>
      <c r="E44807" s="1">
        <v>199.87</v>
      </c>
      <c r="F44807">
        <v>197.72</v>
      </c>
      <c r="G44807" s="1">
        <v>1.27</v>
      </c>
      <c r="H44807" s="5" t="s">
        <v>416</v>
      </c>
    </row>
    <row r="44808" spans="1:8" x14ac:dyDescent="0.25">
      <c r="A44808">
        <v>41500</v>
      </c>
      <c r="B44808" t="s">
        <v>322</v>
      </c>
      <c r="C44808">
        <v>2002</v>
      </c>
      <c r="D44808">
        <v>3</v>
      </c>
      <c r="E44808" s="1">
        <v>206.85</v>
      </c>
      <c r="F44808">
        <v>204.42</v>
      </c>
      <c r="G44808" s="1">
        <v>1.27</v>
      </c>
      <c r="H44808" s="5" t="s">
        <v>416</v>
      </c>
    </row>
    <row r="44809" spans="1:8" x14ac:dyDescent="0.25">
      <c r="A44809">
        <v>41500</v>
      </c>
      <c r="B44809" t="s">
        <v>322</v>
      </c>
      <c r="C44809">
        <v>2002</v>
      </c>
      <c r="D44809">
        <v>4</v>
      </c>
      <c r="E44809" s="1">
        <v>210.29</v>
      </c>
      <c r="F44809">
        <v>209.34</v>
      </c>
      <c r="G44809" s="1">
        <v>1.27</v>
      </c>
      <c r="H44809" s="5" t="s">
        <v>416</v>
      </c>
    </row>
    <row r="44810" spans="1:8" x14ac:dyDescent="0.25">
      <c r="A44810">
        <v>41500</v>
      </c>
      <c r="B44810" t="s">
        <v>322</v>
      </c>
      <c r="C44810">
        <v>2003</v>
      </c>
      <c r="D44810">
        <v>1</v>
      </c>
      <c r="E44810" s="1">
        <v>217.59</v>
      </c>
      <c r="F44810">
        <v>217.84</v>
      </c>
      <c r="G44810" s="1">
        <v>1.32</v>
      </c>
      <c r="H44810" s="5" t="s">
        <v>416</v>
      </c>
    </row>
    <row r="44811" spans="1:8" x14ac:dyDescent="0.25">
      <c r="A44811">
        <v>41500</v>
      </c>
      <c r="B44811" t="s">
        <v>322</v>
      </c>
      <c r="C44811">
        <v>2003</v>
      </c>
      <c r="D44811">
        <v>2</v>
      </c>
      <c r="E44811" s="1">
        <v>227.98</v>
      </c>
      <c r="F44811">
        <v>225.65</v>
      </c>
      <c r="G44811" s="1">
        <v>1.26</v>
      </c>
      <c r="H44811" s="5" t="s">
        <v>416</v>
      </c>
    </row>
    <row r="44812" spans="1:8" x14ac:dyDescent="0.25">
      <c r="A44812">
        <v>41500</v>
      </c>
      <c r="B44812" t="s">
        <v>322</v>
      </c>
      <c r="C44812">
        <v>2003</v>
      </c>
      <c r="D44812">
        <v>3</v>
      </c>
      <c r="E44812" s="1">
        <v>235.05</v>
      </c>
      <c r="F44812">
        <v>231.96</v>
      </c>
      <c r="G44812" s="1">
        <v>1.24</v>
      </c>
      <c r="H44812" s="5" t="s">
        <v>416</v>
      </c>
    </row>
    <row r="44813" spans="1:8" x14ac:dyDescent="0.25">
      <c r="A44813">
        <v>41500</v>
      </c>
      <c r="B44813" t="s">
        <v>322</v>
      </c>
      <c r="C44813">
        <v>2003</v>
      </c>
      <c r="D44813">
        <v>4</v>
      </c>
      <c r="E44813" s="1">
        <v>248.21</v>
      </c>
      <c r="F44813">
        <v>247.01</v>
      </c>
      <c r="G44813" s="1">
        <v>1.25</v>
      </c>
      <c r="H44813" s="5" t="s">
        <v>416</v>
      </c>
    </row>
    <row r="44814" spans="1:8" x14ac:dyDescent="0.25">
      <c r="A44814">
        <v>41500</v>
      </c>
      <c r="B44814" t="s">
        <v>322</v>
      </c>
      <c r="C44814">
        <v>2004</v>
      </c>
      <c r="D44814">
        <v>1</v>
      </c>
      <c r="E44814" s="1">
        <v>261.64</v>
      </c>
      <c r="F44814">
        <v>262.13</v>
      </c>
      <c r="G44814" s="1">
        <v>1.31</v>
      </c>
      <c r="H44814" s="5" t="s">
        <v>416</v>
      </c>
    </row>
    <row r="44815" spans="1:8" x14ac:dyDescent="0.25">
      <c r="A44815">
        <v>41500</v>
      </c>
      <c r="B44815" t="s">
        <v>322</v>
      </c>
      <c r="C44815">
        <v>2004</v>
      </c>
      <c r="D44815">
        <v>2</v>
      </c>
      <c r="E44815" s="1">
        <v>283.89999999999998</v>
      </c>
      <c r="F44815">
        <v>281.23</v>
      </c>
      <c r="G44815" s="1">
        <v>1.21</v>
      </c>
      <c r="H44815" s="5" t="s">
        <v>416</v>
      </c>
    </row>
    <row r="44816" spans="1:8" x14ac:dyDescent="0.25">
      <c r="A44816">
        <v>41500</v>
      </c>
      <c r="B44816" t="s">
        <v>322</v>
      </c>
      <c r="C44816">
        <v>2004</v>
      </c>
      <c r="D44816">
        <v>3</v>
      </c>
      <c r="E44816" s="1">
        <v>306.67</v>
      </c>
      <c r="F44816">
        <v>302.33</v>
      </c>
      <c r="G44816" s="1">
        <v>1.21</v>
      </c>
      <c r="H44816" s="5" t="s">
        <v>416</v>
      </c>
    </row>
    <row r="44817" spans="1:8" x14ac:dyDescent="0.25">
      <c r="A44817">
        <v>41500</v>
      </c>
      <c r="B44817" t="s">
        <v>322</v>
      </c>
      <c r="C44817">
        <v>2004</v>
      </c>
      <c r="D44817">
        <v>4</v>
      </c>
      <c r="E44817" s="1">
        <v>323.88</v>
      </c>
      <c r="F44817">
        <v>322.27</v>
      </c>
      <c r="G44817" s="1">
        <v>1.22</v>
      </c>
      <c r="H44817" s="5" t="s">
        <v>416</v>
      </c>
    </row>
    <row r="44818" spans="1:8" x14ac:dyDescent="0.25">
      <c r="A44818">
        <v>41500</v>
      </c>
      <c r="B44818" t="s">
        <v>322</v>
      </c>
      <c r="C44818">
        <v>2005</v>
      </c>
      <c r="D44818">
        <v>1</v>
      </c>
      <c r="E44818" s="1">
        <v>334.56</v>
      </c>
      <c r="F44818">
        <v>335.19</v>
      </c>
      <c r="G44818" s="1">
        <v>1.27</v>
      </c>
      <c r="H44818" s="5" t="s">
        <v>416</v>
      </c>
    </row>
    <row r="44819" spans="1:8" x14ac:dyDescent="0.25">
      <c r="A44819">
        <v>41500</v>
      </c>
      <c r="B44819" t="s">
        <v>322</v>
      </c>
      <c r="C44819">
        <v>2005</v>
      </c>
      <c r="D44819">
        <v>2</v>
      </c>
      <c r="E44819" s="1">
        <v>350.4</v>
      </c>
      <c r="F44819">
        <v>347.4</v>
      </c>
      <c r="G44819" s="1">
        <v>1.21</v>
      </c>
      <c r="H44819" s="5" t="s">
        <v>416</v>
      </c>
    </row>
    <row r="44820" spans="1:8" x14ac:dyDescent="0.25">
      <c r="A44820">
        <v>41500</v>
      </c>
      <c r="B44820" t="s">
        <v>322</v>
      </c>
      <c r="C44820">
        <v>2005</v>
      </c>
      <c r="D44820">
        <v>3</v>
      </c>
      <c r="E44820" s="1">
        <v>365.09</v>
      </c>
      <c r="F44820">
        <v>359.84</v>
      </c>
      <c r="G44820" s="1">
        <v>1.22</v>
      </c>
      <c r="H44820" s="5" t="s">
        <v>416</v>
      </c>
    </row>
    <row r="44821" spans="1:8" x14ac:dyDescent="0.25">
      <c r="A44821">
        <v>41500</v>
      </c>
      <c r="B44821" t="s">
        <v>322</v>
      </c>
      <c r="C44821">
        <v>2005</v>
      </c>
      <c r="D44821">
        <v>4</v>
      </c>
      <c r="E44821" s="1">
        <v>366.27</v>
      </c>
      <c r="F44821">
        <v>364.25</v>
      </c>
      <c r="G44821" s="1">
        <v>1.31</v>
      </c>
      <c r="H44821" s="5" t="s">
        <v>416</v>
      </c>
    </row>
    <row r="44822" spans="1:8" x14ac:dyDescent="0.25">
      <c r="A44822">
        <v>41500</v>
      </c>
      <c r="B44822" t="s">
        <v>322</v>
      </c>
      <c r="C44822">
        <v>2006</v>
      </c>
      <c r="D44822">
        <v>1</v>
      </c>
      <c r="E44822" s="1">
        <v>359.7</v>
      </c>
      <c r="F44822">
        <v>360.22</v>
      </c>
      <c r="G44822" s="1">
        <v>1.38</v>
      </c>
      <c r="H44822" s="5" t="s">
        <v>416</v>
      </c>
    </row>
    <row r="44823" spans="1:8" x14ac:dyDescent="0.25">
      <c r="A44823">
        <v>41500</v>
      </c>
      <c r="B44823" t="s">
        <v>322</v>
      </c>
      <c r="C44823">
        <v>2006</v>
      </c>
      <c r="D44823">
        <v>2</v>
      </c>
      <c r="E44823" s="1">
        <v>361.31</v>
      </c>
      <c r="F44823">
        <v>358.58</v>
      </c>
      <c r="G44823" s="1">
        <v>1.4</v>
      </c>
      <c r="H44823" s="5" t="s">
        <v>416</v>
      </c>
    </row>
    <row r="44824" spans="1:8" x14ac:dyDescent="0.25">
      <c r="A44824">
        <v>41500</v>
      </c>
      <c r="B44824" t="s">
        <v>322</v>
      </c>
      <c r="C44824">
        <v>2006</v>
      </c>
      <c r="D44824">
        <v>3</v>
      </c>
      <c r="E44824" s="1">
        <v>359.77</v>
      </c>
      <c r="F44824">
        <v>354.76</v>
      </c>
      <c r="G44824" s="1">
        <v>1.42</v>
      </c>
      <c r="H44824" s="5" t="s">
        <v>416</v>
      </c>
    </row>
    <row r="44825" spans="1:8" x14ac:dyDescent="0.25">
      <c r="A44825">
        <v>41500</v>
      </c>
      <c r="B44825" t="s">
        <v>322</v>
      </c>
      <c r="C44825">
        <v>2006</v>
      </c>
      <c r="D44825">
        <v>4</v>
      </c>
      <c r="E44825" s="1">
        <v>342.07</v>
      </c>
      <c r="F44825">
        <v>339.68</v>
      </c>
      <c r="G44825" s="1">
        <v>1.48</v>
      </c>
      <c r="H44825" s="5" t="s">
        <v>416</v>
      </c>
    </row>
    <row r="44826" spans="1:8" x14ac:dyDescent="0.25">
      <c r="A44826">
        <v>41500</v>
      </c>
      <c r="B44826" t="s">
        <v>322</v>
      </c>
      <c r="C44826">
        <v>2007</v>
      </c>
      <c r="D44826">
        <v>1</v>
      </c>
      <c r="E44826" s="1">
        <v>332.48</v>
      </c>
      <c r="F44826">
        <v>333.1</v>
      </c>
      <c r="G44826" s="1">
        <v>1.6</v>
      </c>
      <c r="H44826" s="5" t="s">
        <v>416</v>
      </c>
    </row>
    <row r="44827" spans="1:8" x14ac:dyDescent="0.25">
      <c r="A44827">
        <v>41500</v>
      </c>
      <c r="B44827" t="s">
        <v>322</v>
      </c>
      <c r="C44827">
        <v>2007</v>
      </c>
      <c r="D44827">
        <v>2</v>
      </c>
      <c r="E44827" s="1">
        <v>327.39999999999998</v>
      </c>
      <c r="F44827">
        <v>325.02</v>
      </c>
      <c r="G44827" s="1">
        <v>1.64</v>
      </c>
      <c r="H44827" s="5" t="s">
        <v>416</v>
      </c>
    </row>
    <row r="44828" spans="1:8" x14ac:dyDescent="0.25">
      <c r="A44828">
        <v>41500</v>
      </c>
      <c r="B44828" t="s">
        <v>322</v>
      </c>
      <c r="C44828">
        <v>2007</v>
      </c>
      <c r="D44828">
        <v>3</v>
      </c>
      <c r="E44828" s="1">
        <v>290.67</v>
      </c>
      <c r="F44828">
        <v>286.89</v>
      </c>
      <c r="G44828" s="1">
        <v>1.76</v>
      </c>
      <c r="H44828" s="5" t="s">
        <v>416</v>
      </c>
    </row>
    <row r="44829" spans="1:8" x14ac:dyDescent="0.25">
      <c r="A44829">
        <v>41500</v>
      </c>
      <c r="B44829" t="s">
        <v>322</v>
      </c>
      <c r="C44829">
        <v>2007</v>
      </c>
      <c r="D44829">
        <v>4</v>
      </c>
      <c r="E44829" s="1">
        <v>264.74</v>
      </c>
      <c r="F44829">
        <v>262.39999999999998</v>
      </c>
      <c r="G44829" s="1">
        <v>1.82</v>
      </c>
      <c r="H44829" s="5" t="s">
        <v>416</v>
      </c>
    </row>
    <row r="44830" spans="1:8" x14ac:dyDescent="0.25">
      <c r="A44830">
        <v>41500</v>
      </c>
      <c r="B44830" t="s">
        <v>322</v>
      </c>
      <c r="C44830">
        <v>2008</v>
      </c>
      <c r="D44830">
        <v>1</v>
      </c>
      <c r="E44830" s="1">
        <v>241.12</v>
      </c>
      <c r="F44830">
        <v>241.87</v>
      </c>
      <c r="G44830" s="1">
        <v>1.76</v>
      </c>
      <c r="H44830" s="5" t="s">
        <v>416</v>
      </c>
    </row>
    <row r="44831" spans="1:8" x14ac:dyDescent="0.25">
      <c r="A44831">
        <v>41500</v>
      </c>
      <c r="B44831" t="s">
        <v>322</v>
      </c>
      <c r="C44831">
        <v>2008</v>
      </c>
      <c r="D44831">
        <v>2</v>
      </c>
      <c r="E44831" s="1">
        <v>210.69</v>
      </c>
      <c r="F44831">
        <v>209.03</v>
      </c>
      <c r="G44831" s="1">
        <v>1.49</v>
      </c>
      <c r="H44831" s="5" t="s">
        <v>416</v>
      </c>
    </row>
    <row r="44832" spans="1:8" x14ac:dyDescent="0.25">
      <c r="A44832">
        <v>41500</v>
      </c>
      <c r="B44832" t="s">
        <v>322</v>
      </c>
      <c r="C44832">
        <v>2008</v>
      </c>
      <c r="D44832">
        <v>3</v>
      </c>
      <c r="E44832" s="1">
        <v>188.15</v>
      </c>
      <c r="F44832">
        <v>185.93</v>
      </c>
      <c r="G44832" s="1">
        <v>1.37</v>
      </c>
      <c r="H44832" s="5" t="s">
        <v>416</v>
      </c>
    </row>
    <row r="44833" spans="1:8" x14ac:dyDescent="0.25">
      <c r="A44833">
        <v>41500</v>
      </c>
      <c r="B44833" t="s">
        <v>322</v>
      </c>
      <c r="C44833">
        <v>2008</v>
      </c>
      <c r="D44833">
        <v>4</v>
      </c>
      <c r="E44833" s="1">
        <v>174.28</v>
      </c>
      <c r="F44833">
        <v>172.46</v>
      </c>
      <c r="G44833" s="1">
        <v>1.4</v>
      </c>
      <c r="H44833" s="5" t="s">
        <v>416</v>
      </c>
    </row>
    <row r="44834" spans="1:8" x14ac:dyDescent="0.25">
      <c r="A44834">
        <v>41500</v>
      </c>
      <c r="B44834" t="s">
        <v>322</v>
      </c>
      <c r="C44834">
        <v>2009</v>
      </c>
      <c r="D44834">
        <v>1</v>
      </c>
      <c r="E44834" s="1">
        <v>158.02000000000001</v>
      </c>
      <c r="F44834">
        <v>158.69</v>
      </c>
      <c r="G44834" s="1">
        <v>1.44</v>
      </c>
      <c r="H44834" s="5" t="s">
        <v>416</v>
      </c>
    </row>
    <row r="44835" spans="1:8" x14ac:dyDescent="0.25">
      <c r="A44835">
        <v>41500</v>
      </c>
      <c r="B44835" t="s">
        <v>322</v>
      </c>
      <c r="C44835">
        <v>2009</v>
      </c>
      <c r="D44835">
        <v>2</v>
      </c>
      <c r="E44835" s="1">
        <v>153.56</v>
      </c>
      <c r="F44835">
        <v>152.22</v>
      </c>
      <c r="G44835" s="1">
        <v>1.36</v>
      </c>
      <c r="H44835" s="5" t="s">
        <v>416</v>
      </c>
    </row>
    <row r="44836" spans="1:8" x14ac:dyDescent="0.25">
      <c r="A44836">
        <v>41500</v>
      </c>
      <c r="B44836" t="s">
        <v>322</v>
      </c>
      <c r="C44836">
        <v>2009</v>
      </c>
      <c r="D44836">
        <v>3</v>
      </c>
      <c r="E44836" s="1">
        <v>155.19999999999999</v>
      </c>
      <c r="F44836">
        <v>153.52000000000001</v>
      </c>
      <c r="G44836" s="1">
        <v>1.39</v>
      </c>
      <c r="H44836" s="5" t="s">
        <v>416</v>
      </c>
    </row>
    <row r="44837" spans="1:8" x14ac:dyDescent="0.25">
      <c r="A44837">
        <v>41500</v>
      </c>
      <c r="B44837" t="s">
        <v>322</v>
      </c>
      <c r="C44837">
        <v>2009</v>
      </c>
      <c r="D44837">
        <v>4</v>
      </c>
      <c r="E44837" s="1">
        <v>156.58000000000001</v>
      </c>
      <c r="F44837">
        <v>154.78</v>
      </c>
      <c r="G44837" s="1">
        <v>1.4</v>
      </c>
      <c r="H44837" s="5" t="s">
        <v>416</v>
      </c>
    </row>
    <row r="44838" spans="1:8" x14ac:dyDescent="0.25">
      <c r="A44838">
        <v>41500</v>
      </c>
      <c r="B44838" t="s">
        <v>322</v>
      </c>
      <c r="C44838">
        <v>2010</v>
      </c>
      <c r="D44838">
        <v>1</v>
      </c>
      <c r="E44838" s="1">
        <v>152.13</v>
      </c>
      <c r="F44838">
        <v>152.91</v>
      </c>
      <c r="G44838" s="1">
        <v>1.48</v>
      </c>
      <c r="H44838" s="5" t="s">
        <v>416</v>
      </c>
    </row>
    <row r="44839" spans="1:8" x14ac:dyDescent="0.25">
      <c r="A44839">
        <v>41500</v>
      </c>
      <c r="B44839" t="s">
        <v>322</v>
      </c>
      <c r="C44839">
        <v>2010</v>
      </c>
      <c r="D44839">
        <v>2</v>
      </c>
      <c r="E44839" s="1">
        <v>160.11000000000001</v>
      </c>
      <c r="F44839">
        <v>158.63999999999999</v>
      </c>
      <c r="G44839" s="1">
        <v>1.41</v>
      </c>
      <c r="H44839" s="5" t="s">
        <v>416</v>
      </c>
    </row>
    <row r="44840" spans="1:8" x14ac:dyDescent="0.25">
      <c r="A44840">
        <v>41500</v>
      </c>
      <c r="B44840" t="s">
        <v>322</v>
      </c>
      <c r="C44840">
        <v>2010</v>
      </c>
      <c r="D44840">
        <v>3</v>
      </c>
      <c r="E44840" s="1">
        <v>158.02000000000001</v>
      </c>
      <c r="F44840">
        <v>156.27000000000001</v>
      </c>
      <c r="G44840" s="1">
        <v>1.47</v>
      </c>
      <c r="H44840" s="5" t="s">
        <v>416</v>
      </c>
    </row>
    <row r="44841" spans="1:8" x14ac:dyDescent="0.25">
      <c r="A44841">
        <v>41500</v>
      </c>
      <c r="B44841" t="s">
        <v>322</v>
      </c>
      <c r="C44841">
        <v>2010</v>
      </c>
      <c r="D44841">
        <v>4</v>
      </c>
      <c r="E44841" s="1">
        <v>157.58000000000001</v>
      </c>
      <c r="F44841">
        <v>155.82</v>
      </c>
      <c r="G44841" s="1">
        <v>1.49</v>
      </c>
      <c r="H44841" s="5" t="s">
        <v>416</v>
      </c>
    </row>
    <row r="44842" spans="1:8" x14ac:dyDescent="0.25">
      <c r="A44842">
        <v>41500</v>
      </c>
      <c r="B44842" t="s">
        <v>322</v>
      </c>
      <c r="C44842">
        <v>2011</v>
      </c>
      <c r="D44842">
        <v>1</v>
      </c>
      <c r="E44842" s="1">
        <v>151.84</v>
      </c>
      <c r="F44842">
        <v>152.72</v>
      </c>
      <c r="G44842" s="1">
        <v>1.51</v>
      </c>
      <c r="H44842" s="5" t="s">
        <v>416</v>
      </c>
    </row>
    <row r="44843" spans="1:8" x14ac:dyDescent="0.25">
      <c r="A44843">
        <v>41500</v>
      </c>
      <c r="B44843" t="s">
        <v>322</v>
      </c>
      <c r="C44843">
        <v>2011</v>
      </c>
      <c r="D44843">
        <v>2</v>
      </c>
      <c r="E44843" s="1">
        <v>153.72</v>
      </c>
      <c r="F44843">
        <v>152.16999999999999</v>
      </c>
      <c r="G44843" s="1">
        <v>1.48</v>
      </c>
      <c r="H44843" s="5" t="s">
        <v>416</v>
      </c>
    </row>
    <row r="44844" spans="1:8" x14ac:dyDescent="0.25">
      <c r="A44844">
        <v>41500</v>
      </c>
      <c r="B44844" t="s">
        <v>322</v>
      </c>
      <c r="C44844">
        <v>2011</v>
      </c>
      <c r="D44844">
        <v>3</v>
      </c>
      <c r="E44844" s="1">
        <v>153.91999999999999</v>
      </c>
      <c r="F44844">
        <v>152.12</v>
      </c>
      <c r="G44844" s="1">
        <v>1.47</v>
      </c>
      <c r="H44844" s="5" t="s">
        <v>416</v>
      </c>
    </row>
    <row r="44845" spans="1:8" x14ac:dyDescent="0.25">
      <c r="A44845">
        <v>41500</v>
      </c>
      <c r="B44845" t="s">
        <v>322</v>
      </c>
      <c r="C44845">
        <v>2011</v>
      </c>
      <c r="D44845">
        <v>4</v>
      </c>
      <c r="E44845" s="1">
        <v>154.5</v>
      </c>
      <c r="F44845">
        <v>153.08000000000001</v>
      </c>
      <c r="G44845" s="1">
        <v>1.49</v>
      </c>
      <c r="H44845" s="5" t="s">
        <v>416</v>
      </c>
    </row>
    <row r="44846" spans="1:8" x14ac:dyDescent="0.25">
      <c r="A44846">
        <v>41500</v>
      </c>
      <c r="B44846" t="s">
        <v>322</v>
      </c>
      <c r="C44846">
        <v>2012</v>
      </c>
      <c r="D44846">
        <v>1</v>
      </c>
      <c r="E44846" s="1">
        <v>155.86000000000001</v>
      </c>
      <c r="F44846">
        <v>156.68</v>
      </c>
      <c r="G44846" s="1">
        <v>1.59</v>
      </c>
      <c r="H44846" s="5" t="s">
        <v>416</v>
      </c>
    </row>
    <row r="44847" spans="1:8" x14ac:dyDescent="0.25">
      <c r="A44847">
        <v>41500</v>
      </c>
      <c r="B44847" t="s">
        <v>322</v>
      </c>
      <c r="C44847">
        <v>2012</v>
      </c>
      <c r="D44847">
        <v>2</v>
      </c>
      <c r="E44847" s="1">
        <v>159.57</v>
      </c>
      <c r="F44847">
        <v>157.80000000000001</v>
      </c>
      <c r="G44847" s="1">
        <v>1.46</v>
      </c>
      <c r="H44847" s="5" t="s">
        <v>416</v>
      </c>
    </row>
    <row r="44848" spans="1:8" x14ac:dyDescent="0.25">
      <c r="A44848">
        <v>41500</v>
      </c>
      <c r="B44848" t="s">
        <v>322</v>
      </c>
      <c r="C44848">
        <v>2012</v>
      </c>
      <c r="D44848">
        <v>3</v>
      </c>
      <c r="E44848" s="1">
        <v>162.55000000000001</v>
      </c>
      <c r="F44848">
        <v>160.58000000000001</v>
      </c>
      <c r="G44848" s="1">
        <v>1.52</v>
      </c>
      <c r="H44848" s="5" t="s">
        <v>416</v>
      </c>
    </row>
    <row r="44849" spans="1:8" x14ac:dyDescent="0.25">
      <c r="A44849">
        <v>41500</v>
      </c>
      <c r="B44849" t="s">
        <v>322</v>
      </c>
      <c r="C44849">
        <v>2012</v>
      </c>
      <c r="D44849">
        <v>4</v>
      </c>
      <c r="E44849" s="1">
        <v>166.86</v>
      </c>
      <c r="F44849">
        <v>165.7</v>
      </c>
      <c r="G44849" s="1">
        <v>1.55</v>
      </c>
      <c r="H44849" s="5" t="s">
        <v>416</v>
      </c>
    </row>
    <row r="44850" spans="1:8" x14ac:dyDescent="0.25">
      <c r="A44850">
        <v>41500</v>
      </c>
      <c r="B44850" t="s">
        <v>322</v>
      </c>
      <c r="C44850">
        <v>2013</v>
      </c>
      <c r="D44850">
        <v>1</v>
      </c>
      <c r="E44850" s="1">
        <v>175.44</v>
      </c>
      <c r="F44850">
        <v>176.16</v>
      </c>
      <c r="G44850" s="1">
        <v>1.53</v>
      </c>
      <c r="H44850" s="5" t="s">
        <v>416</v>
      </c>
    </row>
    <row r="44851" spans="1:8" x14ac:dyDescent="0.25">
      <c r="A44851">
        <v>41500</v>
      </c>
      <c r="B44851" t="s">
        <v>322</v>
      </c>
      <c r="C44851">
        <v>2013</v>
      </c>
      <c r="D44851">
        <v>2</v>
      </c>
      <c r="E44851" s="1">
        <v>186.12</v>
      </c>
      <c r="F44851">
        <v>183.8</v>
      </c>
      <c r="G44851" s="1">
        <v>1.52</v>
      </c>
      <c r="H44851" s="5" t="s">
        <v>416</v>
      </c>
    </row>
    <row r="44852" spans="1:8" x14ac:dyDescent="0.25">
      <c r="A44852">
        <v>41500</v>
      </c>
      <c r="B44852" t="s">
        <v>322</v>
      </c>
      <c r="C44852">
        <v>2013</v>
      </c>
      <c r="D44852">
        <v>3</v>
      </c>
      <c r="E44852" s="1">
        <v>196.1</v>
      </c>
      <c r="F44852">
        <v>193.84</v>
      </c>
      <c r="G44852" s="1">
        <v>1.5</v>
      </c>
      <c r="H44852" s="5" t="s">
        <v>416</v>
      </c>
    </row>
    <row r="44853" spans="1:8" x14ac:dyDescent="0.25">
      <c r="A44853">
        <v>41500</v>
      </c>
      <c r="B44853" t="s">
        <v>322</v>
      </c>
      <c r="C44853">
        <v>2013</v>
      </c>
      <c r="D44853">
        <v>4</v>
      </c>
      <c r="E44853" s="1">
        <v>200.43</v>
      </c>
      <c r="F44853">
        <v>199.42</v>
      </c>
      <c r="G44853" s="1">
        <v>1.61</v>
      </c>
      <c r="H44853" s="5" t="s">
        <v>416</v>
      </c>
    </row>
    <row r="44854" spans="1:8" x14ac:dyDescent="0.25">
      <c r="A44854">
        <v>41500</v>
      </c>
      <c r="B44854" t="s">
        <v>322</v>
      </c>
      <c r="C44854">
        <v>2014</v>
      </c>
      <c r="D44854">
        <v>1</v>
      </c>
      <c r="E44854" s="1">
        <v>201.78</v>
      </c>
      <c r="F44854">
        <v>202.35</v>
      </c>
      <c r="G44854" s="1">
        <v>1.67</v>
      </c>
      <c r="H44854" s="5" t="s">
        <v>416</v>
      </c>
    </row>
    <row r="44855" spans="1:8" x14ac:dyDescent="0.25">
      <c r="A44855">
        <v>41500</v>
      </c>
      <c r="B44855" t="s">
        <v>322</v>
      </c>
      <c r="C44855">
        <v>2014</v>
      </c>
      <c r="D44855">
        <v>2</v>
      </c>
      <c r="E44855" s="1">
        <v>212.33</v>
      </c>
      <c r="F44855">
        <v>209.45</v>
      </c>
      <c r="G44855" s="1">
        <v>1.51</v>
      </c>
      <c r="H44855" s="5" t="s">
        <v>416</v>
      </c>
    </row>
    <row r="44856" spans="1:8" x14ac:dyDescent="0.25">
      <c r="A44856">
        <v>41500</v>
      </c>
      <c r="B44856" t="s">
        <v>322</v>
      </c>
      <c r="C44856">
        <v>2014</v>
      </c>
      <c r="D44856">
        <v>3</v>
      </c>
      <c r="E44856" s="1">
        <v>222.46</v>
      </c>
      <c r="F44856">
        <v>220.08</v>
      </c>
      <c r="G44856" s="1">
        <v>1.52</v>
      </c>
      <c r="H44856" s="5" t="s">
        <v>416</v>
      </c>
    </row>
    <row r="44857" spans="1:8" x14ac:dyDescent="0.25">
      <c r="A44857">
        <v>41500</v>
      </c>
      <c r="B44857" t="s">
        <v>322</v>
      </c>
      <c r="C44857">
        <v>2014</v>
      </c>
      <c r="D44857">
        <v>4</v>
      </c>
      <c r="E44857" s="1">
        <v>221.73</v>
      </c>
      <c r="F44857">
        <v>220.83</v>
      </c>
      <c r="G44857" s="1">
        <v>1.63</v>
      </c>
      <c r="H44857" s="5" t="s">
        <v>416</v>
      </c>
    </row>
    <row r="44858" spans="1:8" x14ac:dyDescent="0.25">
      <c r="A44858">
        <v>41500</v>
      </c>
      <c r="B44858" t="s">
        <v>322</v>
      </c>
      <c r="C44858">
        <v>2015</v>
      </c>
      <c r="D44858">
        <v>1</v>
      </c>
      <c r="E44858" s="1">
        <v>230.95</v>
      </c>
      <c r="F44858">
        <v>231.52</v>
      </c>
      <c r="G44858" s="1">
        <v>1.59</v>
      </c>
      <c r="H44858" s="5" t="s">
        <v>416</v>
      </c>
    </row>
    <row r="44859" spans="1:8" x14ac:dyDescent="0.25">
      <c r="A44859">
        <v>41500</v>
      </c>
      <c r="B44859" t="s">
        <v>322</v>
      </c>
      <c r="C44859">
        <v>2015</v>
      </c>
      <c r="D44859">
        <v>2</v>
      </c>
      <c r="E44859" s="1">
        <v>237.81</v>
      </c>
      <c r="F44859">
        <v>234.19</v>
      </c>
      <c r="G44859" s="1">
        <v>1.54</v>
      </c>
      <c r="H44859" s="5" t="s">
        <v>416</v>
      </c>
    </row>
    <row r="44860" spans="1:8" x14ac:dyDescent="0.25">
      <c r="A44860">
        <v>41500</v>
      </c>
      <c r="B44860" t="s">
        <v>322</v>
      </c>
      <c r="C44860">
        <v>2015</v>
      </c>
      <c r="D44860">
        <v>3</v>
      </c>
      <c r="E44860" s="1">
        <v>238.08</v>
      </c>
      <c r="F44860">
        <v>235.81</v>
      </c>
      <c r="G44860" s="1">
        <v>1.52</v>
      </c>
      <c r="H44860" s="5" t="s">
        <v>416</v>
      </c>
    </row>
    <row r="44861" spans="1:8" x14ac:dyDescent="0.25">
      <c r="A44861">
        <v>41500</v>
      </c>
      <c r="B44861" t="s">
        <v>322</v>
      </c>
      <c r="C44861">
        <v>2015</v>
      </c>
      <c r="D44861">
        <v>4</v>
      </c>
      <c r="E44861" s="1">
        <v>242.14</v>
      </c>
      <c r="F44861">
        <v>241.31</v>
      </c>
      <c r="G44861" s="1">
        <v>1.57</v>
      </c>
      <c r="H44861" s="5" t="s">
        <v>416</v>
      </c>
    </row>
    <row r="44862" spans="1:8" x14ac:dyDescent="0.25">
      <c r="A44862">
        <v>41500</v>
      </c>
      <c r="B44862" t="s">
        <v>322</v>
      </c>
      <c r="C44862">
        <v>2016</v>
      </c>
      <c r="D44862">
        <v>1</v>
      </c>
      <c r="E44862" s="1">
        <v>241.7</v>
      </c>
      <c r="F44862">
        <v>242.19</v>
      </c>
      <c r="G44862" s="1">
        <v>1.65</v>
      </c>
      <c r="H44862" s="5" t="s">
        <v>416</v>
      </c>
    </row>
    <row r="44863" spans="1:8" x14ac:dyDescent="0.25">
      <c r="A44863">
        <v>41500</v>
      </c>
      <c r="B44863" t="s">
        <v>322</v>
      </c>
      <c r="C44863">
        <v>2016</v>
      </c>
      <c r="D44863">
        <v>2</v>
      </c>
      <c r="E44863" s="1">
        <v>254.55</v>
      </c>
      <c r="F44863">
        <v>250.45</v>
      </c>
      <c r="G44863" s="1">
        <v>1.55</v>
      </c>
      <c r="H44863" s="5" t="s">
        <v>416</v>
      </c>
    </row>
    <row r="44864" spans="1:8" x14ac:dyDescent="0.25">
      <c r="A44864">
        <v>41500</v>
      </c>
      <c r="B44864" t="s">
        <v>322</v>
      </c>
      <c r="C44864">
        <v>2016</v>
      </c>
      <c r="D44864">
        <v>3</v>
      </c>
      <c r="E44864" s="1">
        <v>258.68</v>
      </c>
      <c r="F44864">
        <v>256.47000000000003</v>
      </c>
      <c r="G44864" s="1">
        <v>1.57</v>
      </c>
      <c r="H44864" s="5" t="s">
        <v>416</v>
      </c>
    </row>
    <row r="44865" spans="1:8" x14ac:dyDescent="0.25">
      <c r="A44865">
        <v>41500</v>
      </c>
      <c r="B44865" t="s">
        <v>322</v>
      </c>
      <c r="C44865">
        <v>2016</v>
      </c>
      <c r="D44865">
        <v>4</v>
      </c>
      <c r="E44865" s="1">
        <v>264.11</v>
      </c>
      <c r="F44865">
        <v>263.16000000000003</v>
      </c>
      <c r="G44865" s="1">
        <v>1.61</v>
      </c>
      <c r="H44865" s="5" t="s">
        <v>416</v>
      </c>
    </row>
    <row r="44866" spans="1:8" x14ac:dyDescent="0.25">
      <c r="A44866">
        <v>41500</v>
      </c>
      <c r="B44866" t="s">
        <v>322</v>
      </c>
      <c r="C44866">
        <v>2017</v>
      </c>
      <c r="D44866">
        <v>1</v>
      </c>
      <c r="E44866" s="1">
        <v>271.07</v>
      </c>
      <c r="F44866">
        <v>271.54000000000002</v>
      </c>
      <c r="G44866" s="1">
        <v>1.65</v>
      </c>
      <c r="H44866" s="5" t="s">
        <v>416</v>
      </c>
    </row>
    <row r="44867" spans="1:8" x14ac:dyDescent="0.25">
      <c r="A44867">
        <v>41500</v>
      </c>
      <c r="B44867" t="s">
        <v>322</v>
      </c>
      <c r="C44867">
        <v>2017</v>
      </c>
      <c r="D44867">
        <v>2</v>
      </c>
      <c r="E44867" s="1">
        <v>279.38</v>
      </c>
      <c r="F44867">
        <v>275.02999999999997</v>
      </c>
      <c r="G44867" s="1">
        <v>1.52</v>
      </c>
      <c r="H44867" s="5" t="s">
        <v>416</v>
      </c>
    </row>
    <row r="44868" spans="1:8" x14ac:dyDescent="0.25">
      <c r="A44868">
        <v>41500</v>
      </c>
      <c r="B44868" t="s">
        <v>322</v>
      </c>
      <c r="C44868">
        <v>2017</v>
      </c>
      <c r="D44868">
        <v>3</v>
      </c>
      <c r="E44868" s="1">
        <v>276.69</v>
      </c>
      <c r="F44868">
        <v>274.27999999999997</v>
      </c>
      <c r="G44868" s="1">
        <v>1.57</v>
      </c>
      <c r="H44868" s="5" t="s">
        <v>416</v>
      </c>
    </row>
    <row r="44869" spans="1:8" x14ac:dyDescent="0.25">
      <c r="A44869">
        <v>41500</v>
      </c>
      <c r="B44869" t="s">
        <v>322</v>
      </c>
      <c r="C44869">
        <v>2017</v>
      </c>
      <c r="D44869">
        <v>4</v>
      </c>
      <c r="E44869" s="1">
        <v>277.08999999999997</v>
      </c>
      <c r="F44869">
        <v>276.04000000000002</v>
      </c>
      <c r="G44869" s="1">
        <v>1.6</v>
      </c>
      <c r="H44869" s="5" t="s">
        <v>416</v>
      </c>
    </row>
    <row r="44870" spans="1:8" x14ac:dyDescent="0.25">
      <c r="A44870">
        <v>41500</v>
      </c>
      <c r="B44870" t="s">
        <v>322</v>
      </c>
      <c r="C44870">
        <v>2018</v>
      </c>
      <c r="D44870">
        <v>1</v>
      </c>
      <c r="E44870" s="1">
        <v>284.89999999999998</v>
      </c>
      <c r="F44870">
        <v>285.16000000000003</v>
      </c>
      <c r="G44870" s="1">
        <v>1.69</v>
      </c>
      <c r="H44870" s="5" t="s">
        <v>416</v>
      </c>
    </row>
    <row r="44871" spans="1:8" x14ac:dyDescent="0.25">
      <c r="A44871">
        <v>41500</v>
      </c>
      <c r="B44871" t="s">
        <v>322</v>
      </c>
      <c r="C44871">
        <v>2018</v>
      </c>
      <c r="D44871">
        <v>2</v>
      </c>
      <c r="E44871" s="1">
        <v>294.12</v>
      </c>
      <c r="F44871">
        <v>290.16000000000003</v>
      </c>
      <c r="G44871" s="1">
        <v>1.52</v>
      </c>
      <c r="H44871" s="5" t="s">
        <v>416</v>
      </c>
    </row>
    <row r="44872" spans="1:8" x14ac:dyDescent="0.25">
      <c r="A44872">
        <v>41500</v>
      </c>
      <c r="B44872" t="s">
        <v>322</v>
      </c>
      <c r="C44872">
        <v>2018</v>
      </c>
      <c r="D44872">
        <v>3</v>
      </c>
      <c r="E44872" s="1">
        <v>295.82</v>
      </c>
      <c r="F44872">
        <v>292.83999999999997</v>
      </c>
      <c r="G44872" s="1">
        <v>1.59</v>
      </c>
      <c r="H44872" s="5" t="s">
        <v>416</v>
      </c>
    </row>
    <row r="44873" spans="1:8" x14ac:dyDescent="0.25">
      <c r="A44873">
        <v>41500</v>
      </c>
      <c r="B44873" t="s">
        <v>322</v>
      </c>
      <c r="C44873">
        <v>2018</v>
      </c>
      <c r="D44873">
        <v>4</v>
      </c>
      <c r="E44873" s="1">
        <v>297.05</v>
      </c>
      <c r="F44873">
        <v>295.81</v>
      </c>
      <c r="G44873" s="1">
        <v>1.7</v>
      </c>
      <c r="H44873" s="5" t="s">
        <v>416</v>
      </c>
    </row>
    <row r="44874" spans="1:8" x14ac:dyDescent="0.25">
      <c r="A44874">
        <v>41500</v>
      </c>
      <c r="B44874" t="s">
        <v>322</v>
      </c>
      <c r="C44874">
        <v>2019</v>
      </c>
      <c r="D44874">
        <v>1</v>
      </c>
      <c r="E44874" s="1">
        <v>294.44</v>
      </c>
      <c r="F44874">
        <v>294.58</v>
      </c>
      <c r="G44874" s="1">
        <v>1.79</v>
      </c>
      <c r="H44874" s="5" t="s">
        <v>416</v>
      </c>
    </row>
    <row r="44875" spans="1:8" x14ac:dyDescent="0.25">
      <c r="A44875">
        <v>41500</v>
      </c>
      <c r="B44875" t="s">
        <v>322</v>
      </c>
      <c r="C44875">
        <v>2019</v>
      </c>
      <c r="D44875">
        <v>2</v>
      </c>
      <c r="E44875" s="1">
        <v>304.70999999999998</v>
      </c>
      <c r="F44875">
        <v>301.32</v>
      </c>
      <c r="G44875" s="1">
        <v>1.68</v>
      </c>
      <c r="H44875" s="5" t="s">
        <v>416</v>
      </c>
    </row>
    <row r="44876" spans="1:8" x14ac:dyDescent="0.25">
      <c r="A44876">
        <v>41500</v>
      </c>
      <c r="B44876" t="s">
        <v>322</v>
      </c>
      <c r="C44876">
        <v>2019</v>
      </c>
      <c r="D44876">
        <v>3</v>
      </c>
      <c r="E44876" s="1">
        <v>309.66000000000003</v>
      </c>
      <c r="F44876">
        <v>306.16000000000003</v>
      </c>
      <c r="G44876" s="1">
        <v>1.68</v>
      </c>
      <c r="H44876" s="5" t="s">
        <v>416</v>
      </c>
    </row>
    <row r="44877" spans="1:8" x14ac:dyDescent="0.25">
      <c r="A44877">
        <v>41500</v>
      </c>
      <c r="B44877" t="s">
        <v>322</v>
      </c>
      <c r="C44877">
        <v>2019</v>
      </c>
      <c r="D44877">
        <v>4</v>
      </c>
      <c r="E44877" s="1">
        <v>311.06</v>
      </c>
      <c r="F44877">
        <v>309.39999999999998</v>
      </c>
      <c r="G44877" s="1">
        <v>1.65</v>
      </c>
      <c r="H44877" s="5" t="s">
        <v>416</v>
      </c>
    </row>
    <row r="44878" spans="1:8" x14ac:dyDescent="0.25">
      <c r="A44878">
        <v>41500</v>
      </c>
      <c r="B44878" t="s">
        <v>322</v>
      </c>
      <c r="C44878">
        <v>2020</v>
      </c>
      <c r="D44878">
        <v>1</v>
      </c>
      <c r="E44878" s="1">
        <v>309.91000000000003</v>
      </c>
      <c r="F44878">
        <v>310.13</v>
      </c>
      <c r="G44878" s="1">
        <v>1.71</v>
      </c>
      <c r="H44878" s="5" t="s">
        <v>416</v>
      </c>
    </row>
    <row r="44879" spans="1:8" x14ac:dyDescent="0.25">
      <c r="A44879">
        <v>41500</v>
      </c>
      <c r="B44879" t="s">
        <v>322</v>
      </c>
      <c r="C44879">
        <v>2020</v>
      </c>
      <c r="D44879">
        <v>2</v>
      </c>
      <c r="E44879" s="1">
        <v>315.39</v>
      </c>
      <c r="F44879">
        <v>312.56</v>
      </c>
      <c r="G44879" s="1">
        <v>1.94</v>
      </c>
      <c r="H44879" s="5" t="s">
        <v>416</v>
      </c>
    </row>
    <row r="44880" spans="1:8" x14ac:dyDescent="0.25">
      <c r="A44880">
        <v>41500</v>
      </c>
      <c r="B44880" t="s">
        <v>322</v>
      </c>
      <c r="C44880">
        <v>2020</v>
      </c>
      <c r="D44880">
        <v>3</v>
      </c>
      <c r="E44880" s="1">
        <v>330.4</v>
      </c>
      <c r="F44880">
        <v>326.27999999999997</v>
      </c>
      <c r="G44880" s="1">
        <v>1.58</v>
      </c>
      <c r="H44880" s="5" t="s">
        <v>416</v>
      </c>
    </row>
    <row r="44881" spans="1:8" x14ac:dyDescent="0.25">
      <c r="A44881">
        <v>41500</v>
      </c>
      <c r="B44881" t="s">
        <v>322</v>
      </c>
      <c r="C44881">
        <v>2020</v>
      </c>
      <c r="D44881">
        <v>4</v>
      </c>
      <c r="E44881" s="1">
        <v>341.13</v>
      </c>
      <c r="F44881">
        <v>338.73</v>
      </c>
      <c r="G44881" s="1">
        <v>1.62</v>
      </c>
      <c r="H44881" s="5" t="s">
        <v>416</v>
      </c>
    </row>
    <row r="44882" spans="1:8" x14ac:dyDescent="0.25">
      <c r="A44882">
        <v>41500</v>
      </c>
      <c r="B44882" t="s">
        <v>322</v>
      </c>
      <c r="C44882">
        <v>2021</v>
      </c>
      <c r="D44882">
        <v>1</v>
      </c>
      <c r="E44882" s="1">
        <v>354.73</v>
      </c>
      <c r="F44882">
        <v>355.46</v>
      </c>
      <c r="G44882" s="1">
        <v>1.78</v>
      </c>
      <c r="H44882" s="5" t="s">
        <v>416</v>
      </c>
    </row>
    <row r="44883" spans="1:8" x14ac:dyDescent="0.25">
      <c r="A44883">
        <v>41500</v>
      </c>
      <c r="B44883" t="s">
        <v>322</v>
      </c>
      <c r="C44883">
        <v>2021</v>
      </c>
      <c r="D44883">
        <v>2</v>
      </c>
      <c r="E44883" s="1">
        <v>371.53</v>
      </c>
      <c r="F44883">
        <v>368.53</v>
      </c>
      <c r="G44883" s="1">
        <v>1.69</v>
      </c>
      <c r="H44883" s="5" t="s">
        <v>416</v>
      </c>
    </row>
    <row r="44884" spans="1:8" x14ac:dyDescent="0.25">
      <c r="A44884">
        <v>41500</v>
      </c>
      <c r="B44884" t="s">
        <v>322</v>
      </c>
      <c r="C44884">
        <v>2021</v>
      </c>
      <c r="D44884">
        <v>3</v>
      </c>
      <c r="E44884" s="1">
        <v>392.74</v>
      </c>
      <c r="F44884">
        <v>387.72</v>
      </c>
      <c r="G44884" s="1">
        <v>1.67</v>
      </c>
      <c r="H44884" s="5" t="s">
        <v>416</v>
      </c>
    </row>
    <row r="44885" spans="1:8" x14ac:dyDescent="0.25">
      <c r="A44885">
        <v>41500</v>
      </c>
      <c r="B44885" t="s">
        <v>322</v>
      </c>
      <c r="C44885">
        <v>2021</v>
      </c>
      <c r="D44885">
        <v>4</v>
      </c>
      <c r="E44885" s="1">
        <v>403.35</v>
      </c>
      <c r="F44885">
        <v>399.82</v>
      </c>
      <c r="G44885" s="1">
        <v>1.74</v>
      </c>
      <c r="H44885" s="5" t="s">
        <v>416</v>
      </c>
    </row>
    <row r="44886" spans="1:8" x14ac:dyDescent="0.25">
      <c r="A44886">
        <v>41500</v>
      </c>
      <c r="B44886" t="s">
        <v>322</v>
      </c>
      <c r="C44886">
        <v>2022</v>
      </c>
      <c r="D44886">
        <v>1</v>
      </c>
      <c r="E44886" s="1">
        <v>416.92</v>
      </c>
      <c r="F44886">
        <v>418.47</v>
      </c>
      <c r="G44886" s="1">
        <v>1.95</v>
      </c>
      <c r="H44886" s="5" t="s">
        <v>416</v>
      </c>
    </row>
    <row r="44887" spans="1:8" x14ac:dyDescent="0.25">
      <c r="A44887">
        <v>41500</v>
      </c>
      <c r="B44887" t="s">
        <v>322</v>
      </c>
      <c r="C44887">
        <v>2022</v>
      </c>
      <c r="D44887">
        <v>2</v>
      </c>
      <c r="E44887" s="1">
        <v>431.46</v>
      </c>
      <c r="F44887">
        <v>427.84</v>
      </c>
      <c r="G44887" s="1">
        <v>1.85</v>
      </c>
      <c r="H44887" s="5" t="s">
        <v>416</v>
      </c>
    </row>
    <row r="44888" spans="1:8" x14ac:dyDescent="0.25">
      <c r="A44888">
        <v>41500</v>
      </c>
      <c r="B44888" t="s">
        <v>322</v>
      </c>
      <c r="C44888">
        <v>2022</v>
      </c>
      <c r="D44888">
        <v>3</v>
      </c>
      <c r="E44888" s="1">
        <v>424.86</v>
      </c>
      <c r="F44888">
        <v>419.48</v>
      </c>
      <c r="G44888" s="1">
        <v>2.0099999999999998</v>
      </c>
      <c r="H44888" s="5" t="s">
        <v>416</v>
      </c>
    </row>
    <row r="44889" spans="1:8" x14ac:dyDescent="0.25">
      <c r="A44889">
        <v>41500</v>
      </c>
      <c r="B44889" t="s">
        <v>322</v>
      </c>
      <c r="C44889">
        <v>2022</v>
      </c>
      <c r="D44889">
        <v>4</v>
      </c>
      <c r="E44889" s="1">
        <v>431.56</v>
      </c>
      <c r="F44889">
        <v>427.53</v>
      </c>
      <c r="G44889" s="1">
        <v>2.08</v>
      </c>
      <c r="H44889" s="5" t="s">
        <v>416</v>
      </c>
    </row>
    <row r="44890" spans="1:8" x14ac:dyDescent="0.25">
      <c r="A44890">
        <v>41500</v>
      </c>
      <c r="B44890" t="s">
        <v>322</v>
      </c>
      <c r="C44890">
        <v>2023</v>
      </c>
      <c r="D44890">
        <v>1</v>
      </c>
      <c r="E44890" s="1">
        <v>422.82</v>
      </c>
      <c r="F44890">
        <v>424.75</v>
      </c>
      <c r="G44890" s="1">
        <v>2.16</v>
      </c>
      <c r="H44890" s="5" t="s">
        <v>416</v>
      </c>
    </row>
    <row r="44891" spans="1:8" x14ac:dyDescent="0.25">
      <c r="A44891">
        <v>41500</v>
      </c>
      <c r="B44891" t="s">
        <v>322</v>
      </c>
      <c r="C44891">
        <v>2023</v>
      </c>
      <c r="D44891">
        <v>2</v>
      </c>
      <c r="E44891" s="1">
        <v>427.06</v>
      </c>
      <c r="F44891">
        <v>423</v>
      </c>
      <c r="G44891" s="1">
        <v>1.98</v>
      </c>
      <c r="H44891" s="5" t="s">
        <v>416</v>
      </c>
    </row>
    <row r="44892" spans="1:8" x14ac:dyDescent="0.25">
      <c r="A44892">
        <v>41500</v>
      </c>
      <c r="B44892" t="s">
        <v>322</v>
      </c>
      <c r="C44892">
        <v>2023</v>
      </c>
      <c r="D44892">
        <v>3</v>
      </c>
      <c r="E44892" s="1">
        <v>445.78</v>
      </c>
      <c r="F44892">
        <v>440.69</v>
      </c>
      <c r="G44892" s="1">
        <v>2.14</v>
      </c>
      <c r="H44892" s="5" t="s">
        <v>416</v>
      </c>
    </row>
    <row r="44893" spans="1:8" x14ac:dyDescent="0.25">
      <c r="A44893">
        <v>41500</v>
      </c>
      <c r="B44893" t="s">
        <v>322</v>
      </c>
      <c r="C44893">
        <v>2023</v>
      </c>
      <c r="D44893">
        <v>4</v>
      </c>
      <c r="E44893" s="1">
        <v>438.12</v>
      </c>
      <c r="F44893">
        <v>433.64</v>
      </c>
      <c r="G44893" s="1">
        <v>2.46</v>
      </c>
      <c r="H44893" s="5" t="s">
        <v>416</v>
      </c>
    </row>
    <row r="44894" spans="1:8" x14ac:dyDescent="0.25">
      <c r="A44894">
        <v>41500</v>
      </c>
      <c r="B44894" t="s">
        <v>322</v>
      </c>
      <c r="C44894">
        <v>2024</v>
      </c>
      <c r="D44894">
        <v>1</v>
      </c>
      <c r="E44894" s="1">
        <v>424.39</v>
      </c>
      <c r="F44894">
        <v>426.6</v>
      </c>
      <c r="G44894" s="1">
        <v>2.2999999999999998</v>
      </c>
      <c r="H44894" s="5" t="s">
        <v>416</v>
      </c>
    </row>
    <row r="44895" spans="1:8" x14ac:dyDescent="0.25">
      <c r="A44895">
        <v>41500</v>
      </c>
      <c r="B44895" t="s">
        <v>322</v>
      </c>
      <c r="C44895">
        <v>2024</v>
      </c>
      <c r="D44895">
        <v>2</v>
      </c>
      <c r="E44895" s="1">
        <v>437.96</v>
      </c>
      <c r="F44895">
        <v>433.49</v>
      </c>
      <c r="G44895" s="1">
        <v>2.41</v>
      </c>
      <c r="H44895" s="5" t="s">
        <v>416</v>
      </c>
    </row>
    <row r="44896" spans="1:8" x14ac:dyDescent="0.25">
      <c r="A44896">
        <v>41500</v>
      </c>
      <c r="B44896" t="s">
        <v>322</v>
      </c>
      <c r="C44896">
        <v>2024</v>
      </c>
      <c r="D44896">
        <v>3</v>
      </c>
      <c r="E44896" s="1">
        <v>444.79</v>
      </c>
      <c r="F44896">
        <v>439.99</v>
      </c>
      <c r="G44896" s="1">
        <v>2.44</v>
      </c>
      <c r="H44896" s="5" t="s">
        <v>416</v>
      </c>
    </row>
    <row r="44897" spans="1:8" x14ac:dyDescent="0.25">
      <c r="A44897">
        <v>41500</v>
      </c>
      <c r="B44897" t="s">
        <v>322</v>
      </c>
      <c r="C44897">
        <v>2024</v>
      </c>
      <c r="D44897">
        <v>4</v>
      </c>
      <c r="E44897" s="1">
        <v>455.61</v>
      </c>
      <c r="F44897">
        <v>450.81</v>
      </c>
      <c r="G44897" s="1">
        <v>2.35</v>
      </c>
      <c r="H44897" s="5" t="s">
        <v>416</v>
      </c>
    </row>
    <row r="44898" spans="1:8" x14ac:dyDescent="0.25">
      <c r="A44898">
        <v>41500</v>
      </c>
      <c r="B44898" t="s">
        <v>322</v>
      </c>
      <c r="C44898">
        <v>2025</v>
      </c>
      <c r="D44898">
        <v>1</v>
      </c>
      <c r="E44898" s="1">
        <v>456.57</v>
      </c>
      <c r="F44898">
        <v>458.96</v>
      </c>
      <c r="G44898" s="1">
        <v>2.61</v>
      </c>
      <c r="H44898" s="5" t="s">
        <v>416</v>
      </c>
    </row>
    <row r="44899" spans="1:8" x14ac:dyDescent="0.25">
      <c r="A44899">
        <v>41500</v>
      </c>
      <c r="B44899" t="s">
        <v>322</v>
      </c>
      <c r="C44899">
        <v>2025</v>
      </c>
      <c r="D44899">
        <v>2</v>
      </c>
      <c r="E44899" s="1">
        <v>471.38</v>
      </c>
      <c r="F44899">
        <v>466.47</v>
      </c>
      <c r="G44899" s="1">
        <v>2.42</v>
      </c>
      <c r="H44899" s="5" t="s">
        <v>416</v>
      </c>
    </row>
    <row r="44900" spans="1:8" x14ac:dyDescent="0.25">
      <c r="A44900">
        <v>41500</v>
      </c>
      <c r="B44900" t="s">
        <v>322</v>
      </c>
      <c r="C44900">
        <v>2025</v>
      </c>
      <c r="D44900">
        <v>3</v>
      </c>
      <c r="E44900" s="1">
        <v>468.15</v>
      </c>
      <c r="F44900">
        <v>463.29</v>
      </c>
      <c r="G44900" s="1">
        <v>2.72</v>
      </c>
      <c r="H44900" s="5" t="s">
        <v>416</v>
      </c>
    </row>
    <row r="44901" spans="1:8" x14ac:dyDescent="0.25">
      <c r="A44901">
        <v>41540</v>
      </c>
      <c r="B44901" t="s">
        <v>323</v>
      </c>
      <c r="C44901">
        <v>1991</v>
      </c>
      <c r="D44901">
        <v>1</v>
      </c>
      <c r="E44901" s="1">
        <v>100</v>
      </c>
      <c r="F44901">
        <v>100</v>
      </c>
      <c r="G44901" s="1">
        <v>0</v>
      </c>
      <c r="H44901" s="5" t="s">
        <v>416</v>
      </c>
    </row>
    <row r="44902" spans="1:8" x14ac:dyDescent="0.25">
      <c r="A44902">
        <v>41540</v>
      </c>
      <c r="B44902" t="s">
        <v>323</v>
      </c>
      <c r="C44902">
        <v>1991</v>
      </c>
      <c r="D44902">
        <v>2</v>
      </c>
      <c r="E44902" s="1">
        <v>94.73</v>
      </c>
      <c r="F44902">
        <v>95.45</v>
      </c>
      <c r="G44902" s="1">
        <v>2.82</v>
      </c>
      <c r="H44902" s="5" t="s">
        <v>416</v>
      </c>
    </row>
    <row r="44903" spans="1:8" x14ac:dyDescent="0.25">
      <c r="A44903">
        <v>41540</v>
      </c>
      <c r="B44903" t="s">
        <v>323</v>
      </c>
      <c r="C44903">
        <v>1991</v>
      </c>
      <c r="D44903">
        <v>3</v>
      </c>
      <c r="E44903" s="1">
        <v>95.43</v>
      </c>
      <c r="F44903">
        <v>94.47</v>
      </c>
      <c r="G44903" s="1">
        <v>2.89</v>
      </c>
      <c r="H44903" s="5" t="s">
        <v>416</v>
      </c>
    </row>
    <row r="44904" spans="1:8" x14ac:dyDescent="0.25">
      <c r="A44904">
        <v>41540</v>
      </c>
      <c r="B44904" t="s">
        <v>323</v>
      </c>
      <c r="C44904">
        <v>1991</v>
      </c>
      <c r="D44904">
        <v>4</v>
      </c>
      <c r="E44904" s="1">
        <v>93.63</v>
      </c>
      <c r="F44904">
        <v>93.58</v>
      </c>
      <c r="G44904" s="1">
        <v>2.96</v>
      </c>
      <c r="H44904" s="5" t="s">
        <v>416</v>
      </c>
    </row>
    <row r="44905" spans="1:8" x14ac:dyDescent="0.25">
      <c r="A44905">
        <v>41540</v>
      </c>
      <c r="B44905" t="s">
        <v>323</v>
      </c>
      <c r="C44905">
        <v>1992</v>
      </c>
      <c r="D44905">
        <v>1</v>
      </c>
      <c r="E44905" s="1">
        <v>93.9</v>
      </c>
      <c r="F44905">
        <v>93.97</v>
      </c>
      <c r="G44905" s="1">
        <v>3.08</v>
      </c>
      <c r="H44905" s="5" t="s">
        <v>416</v>
      </c>
    </row>
    <row r="44906" spans="1:8" x14ac:dyDescent="0.25">
      <c r="A44906">
        <v>41540</v>
      </c>
      <c r="B44906" t="s">
        <v>323</v>
      </c>
      <c r="C44906">
        <v>1992</v>
      </c>
      <c r="D44906">
        <v>2</v>
      </c>
      <c r="E44906" s="1">
        <v>98.62</v>
      </c>
      <c r="F44906">
        <v>99.37</v>
      </c>
      <c r="G44906" s="1">
        <v>2.82</v>
      </c>
      <c r="H44906" s="5" t="s">
        <v>416</v>
      </c>
    </row>
    <row r="44907" spans="1:8" x14ac:dyDescent="0.25">
      <c r="A44907">
        <v>41540</v>
      </c>
      <c r="B44907" t="s">
        <v>323</v>
      </c>
      <c r="C44907">
        <v>1992</v>
      </c>
      <c r="D44907">
        <v>3</v>
      </c>
      <c r="E44907" s="1">
        <v>95.22</v>
      </c>
      <c r="F44907">
        <v>94.3</v>
      </c>
      <c r="G44907" s="1">
        <v>3.04</v>
      </c>
      <c r="H44907" s="5" t="s">
        <v>416</v>
      </c>
    </row>
    <row r="44908" spans="1:8" x14ac:dyDescent="0.25">
      <c r="A44908">
        <v>41540</v>
      </c>
      <c r="B44908" t="s">
        <v>323</v>
      </c>
      <c r="C44908">
        <v>1992</v>
      </c>
      <c r="D44908">
        <v>4</v>
      </c>
      <c r="E44908" s="1">
        <v>96.42</v>
      </c>
      <c r="F44908">
        <v>96.21</v>
      </c>
      <c r="G44908" s="1">
        <v>2.86</v>
      </c>
      <c r="H44908" s="5" t="s">
        <v>416</v>
      </c>
    </row>
    <row r="44909" spans="1:8" x14ac:dyDescent="0.25">
      <c r="A44909">
        <v>41540</v>
      </c>
      <c r="B44909" t="s">
        <v>323</v>
      </c>
      <c r="C44909">
        <v>1993</v>
      </c>
      <c r="D44909">
        <v>1</v>
      </c>
      <c r="E44909" s="1">
        <v>99.69</v>
      </c>
      <c r="F44909">
        <v>99.91</v>
      </c>
      <c r="G44909" s="1">
        <v>2.92</v>
      </c>
      <c r="H44909" s="5" t="s">
        <v>416</v>
      </c>
    </row>
    <row r="44910" spans="1:8" x14ac:dyDescent="0.25">
      <c r="A44910">
        <v>41540</v>
      </c>
      <c r="B44910" t="s">
        <v>323</v>
      </c>
      <c r="C44910">
        <v>1993</v>
      </c>
      <c r="D44910">
        <v>2</v>
      </c>
      <c r="E44910" s="1">
        <v>100.36</v>
      </c>
      <c r="F44910">
        <v>101.14</v>
      </c>
      <c r="G44910" s="1">
        <v>2.81</v>
      </c>
      <c r="H44910" s="5" t="s">
        <v>416</v>
      </c>
    </row>
    <row r="44911" spans="1:8" x14ac:dyDescent="0.25">
      <c r="A44911">
        <v>41540</v>
      </c>
      <c r="B44911" t="s">
        <v>323</v>
      </c>
      <c r="C44911">
        <v>1993</v>
      </c>
      <c r="D44911">
        <v>3</v>
      </c>
      <c r="E44911" s="1">
        <v>104.18</v>
      </c>
      <c r="F44911">
        <v>103.19</v>
      </c>
      <c r="G44911" s="1">
        <v>2.87</v>
      </c>
      <c r="H44911" s="5" t="s">
        <v>416</v>
      </c>
    </row>
    <row r="44912" spans="1:8" x14ac:dyDescent="0.25">
      <c r="A44912">
        <v>41540</v>
      </c>
      <c r="B44912" t="s">
        <v>323</v>
      </c>
      <c r="C44912">
        <v>1993</v>
      </c>
      <c r="D44912">
        <v>4</v>
      </c>
      <c r="E44912" s="1">
        <v>103.09</v>
      </c>
      <c r="F44912">
        <v>102.67</v>
      </c>
      <c r="G44912" s="1">
        <v>2.7</v>
      </c>
      <c r="H44912" s="5" t="s">
        <v>416</v>
      </c>
    </row>
    <row r="44913" spans="1:8" x14ac:dyDescent="0.25">
      <c r="A44913">
        <v>41540</v>
      </c>
      <c r="B44913" t="s">
        <v>323</v>
      </c>
      <c r="C44913">
        <v>1994</v>
      </c>
      <c r="D44913">
        <v>1</v>
      </c>
      <c r="E44913" s="1">
        <v>99.82</v>
      </c>
      <c r="F44913">
        <v>100.08</v>
      </c>
      <c r="G44913" s="1">
        <v>2.79</v>
      </c>
      <c r="H44913" s="5" t="s">
        <v>416</v>
      </c>
    </row>
    <row r="44914" spans="1:8" x14ac:dyDescent="0.25">
      <c r="A44914">
        <v>41540</v>
      </c>
      <c r="B44914" t="s">
        <v>323</v>
      </c>
      <c r="C44914">
        <v>1994</v>
      </c>
      <c r="D44914">
        <v>2</v>
      </c>
      <c r="E44914" s="1">
        <v>104.08</v>
      </c>
      <c r="F44914">
        <v>105.1</v>
      </c>
      <c r="G44914" s="1">
        <v>2.64</v>
      </c>
      <c r="H44914" s="5" t="s">
        <v>416</v>
      </c>
    </row>
    <row r="44915" spans="1:8" x14ac:dyDescent="0.25">
      <c r="A44915">
        <v>41540</v>
      </c>
      <c r="B44915" t="s">
        <v>323</v>
      </c>
      <c r="C44915">
        <v>1994</v>
      </c>
      <c r="D44915">
        <v>3</v>
      </c>
      <c r="E44915" s="1">
        <v>107.75</v>
      </c>
      <c r="F44915">
        <v>106.68</v>
      </c>
      <c r="G44915" s="1">
        <v>2.7</v>
      </c>
      <c r="H44915" s="5" t="s">
        <v>416</v>
      </c>
    </row>
    <row r="44916" spans="1:8" x14ac:dyDescent="0.25">
      <c r="A44916">
        <v>41540</v>
      </c>
      <c r="B44916" t="s">
        <v>323</v>
      </c>
      <c r="C44916">
        <v>1994</v>
      </c>
      <c r="D44916">
        <v>4</v>
      </c>
      <c r="E44916" s="1">
        <v>108.59</v>
      </c>
      <c r="F44916">
        <v>107.92</v>
      </c>
      <c r="G44916" s="1">
        <v>2.83</v>
      </c>
      <c r="H44916" s="5" t="s">
        <v>416</v>
      </c>
    </row>
    <row r="44917" spans="1:8" x14ac:dyDescent="0.25">
      <c r="A44917">
        <v>41540</v>
      </c>
      <c r="B44917" t="s">
        <v>323</v>
      </c>
      <c r="C44917">
        <v>1995</v>
      </c>
      <c r="D44917">
        <v>1</v>
      </c>
      <c r="E44917" s="1">
        <v>108.46</v>
      </c>
      <c r="F44917">
        <v>108.88</v>
      </c>
      <c r="G44917" s="1">
        <v>2.89</v>
      </c>
      <c r="H44917" s="5" t="s">
        <v>416</v>
      </c>
    </row>
    <row r="44918" spans="1:8" x14ac:dyDescent="0.25">
      <c r="A44918">
        <v>41540</v>
      </c>
      <c r="B44918" t="s">
        <v>323</v>
      </c>
      <c r="C44918">
        <v>1995</v>
      </c>
      <c r="D44918">
        <v>2</v>
      </c>
      <c r="E44918" s="1">
        <v>106.96</v>
      </c>
      <c r="F44918">
        <v>108.05</v>
      </c>
      <c r="G44918" s="1">
        <v>2.73</v>
      </c>
      <c r="H44918" s="5" t="s">
        <v>416</v>
      </c>
    </row>
    <row r="44919" spans="1:8" x14ac:dyDescent="0.25">
      <c r="A44919">
        <v>41540</v>
      </c>
      <c r="B44919" t="s">
        <v>323</v>
      </c>
      <c r="C44919">
        <v>1995</v>
      </c>
      <c r="D44919">
        <v>3</v>
      </c>
      <c r="E44919" s="1">
        <v>108.36</v>
      </c>
      <c r="F44919">
        <v>107.37</v>
      </c>
      <c r="G44919" s="1">
        <v>2.73</v>
      </c>
      <c r="H44919" s="5" t="s">
        <v>416</v>
      </c>
    </row>
    <row r="44920" spans="1:8" x14ac:dyDescent="0.25">
      <c r="A44920">
        <v>41540</v>
      </c>
      <c r="B44920" t="s">
        <v>323</v>
      </c>
      <c r="C44920">
        <v>1995</v>
      </c>
      <c r="D44920">
        <v>4</v>
      </c>
      <c r="E44920" s="1">
        <v>115.75</v>
      </c>
      <c r="F44920">
        <v>114.93</v>
      </c>
      <c r="G44920" s="1">
        <v>2.79</v>
      </c>
      <c r="H44920" s="5" t="s">
        <v>416</v>
      </c>
    </row>
    <row r="44921" spans="1:8" x14ac:dyDescent="0.25">
      <c r="A44921">
        <v>41540</v>
      </c>
      <c r="B44921" t="s">
        <v>323</v>
      </c>
      <c r="C44921">
        <v>1996</v>
      </c>
      <c r="D44921">
        <v>1</v>
      </c>
      <c r="E44921" s="1">
        <v>109.17</v>
      </c>
      <c r="F44921">
        <v>109.46</v>
      </c>
      <c r="G44921" s="1">
        <v>2.94</v>
      </c>
      <c r="H44921" s="5" t="s">
        <v>416</v>
      </c>
    </row>
    <row r="44922" spans="1:8" x14ac:dyDescent="0.25">
      <c r="A44922">
        <v>41540</v>
      </c>
      <c r="B44922" t="s">
        <v>323</v>
      </c>
      <c r="C44922">
        <v>1996</v>
      </c>
      <c r="D44922">
        <v>2</v>
      </c>
      <c r="E44922" s="1">
        <v>107.82</v>
      </c>
      <c r="F44922">
        <v>108.95</v>
      </c>
      <c r="G44922" s="1">
        <v>2.77</v>
      </c>
      <c r="H44922" s="5" t="s">
        <v>416</v>
      </c>
    </row>
    <row r="44923" spans="1:8" x14ac:dyDescent="0.25">
      <c r="A44923">
        <v>41540</v>
      </c>
      <c r="B44923" t="s">
        <v>323</v>
      </c>
      <c r="C44923">
        <v>1996</v>
      </c>
      <c r="D44923">
        <v>3</v>
      </c>
      <c r="E44923" s="1">
        <v>113.7</v>
      </c>
      <c r="F44923">
        <v>112.93</v>
      </c>
      <c r="G44923" s="1">
        <v>2.83</v>
      </c>
      <c r="H44923" s="5" t="s">
        <v>416</v>
      </c>
    </row>
    <row r="44924" spans="1:8" x14ac:dyDescent="0.25">
      <c r="A44924">
        <v>41540</v>
      </c>
      <c r="B44924" t="s">
        <v>323</v>
      </c>
      <c r="C44924">
        <v>1996</v>
      </c>
      <c r="D44924">
        <v>4</v>
      </c>
      <c r="E44924" s="1">
        <v>114.22</v>
      </c>
      <c r="F44924">
        <v>113.32</v>
      </c>
      <c r="G44924" s="1">
        <v>2.86</v>
      </c>
      <c r="H44924" s="5" t="s">
        <v>416</v>
      </c>
    </row>
    <row r="44925" spans="1:8" x14ac:dyDescent="0.25">
      <c r="A44925">
        <v>41540</v>
      </c>
      <c r="B44925" t="s">
        <v>323</v>
      </c>
      <c r="C44925">
        <v>1997</v>
      </c>
      <c r="D44925">
        <v>1</v>
      </c>
      <c r="E44925" s="1">
        <v>115.41</v>
      </c>
      <c r="F44925">
        <v>115.52</v>
      </c>
      <c r="G44925" s="1">
        <v>2.94</v>
      </c>
      <c r="H44925" s="5" t="s">
        <v>416</v>
      </c>
    </row>
    <row r="44926" spans="1:8" x14ac:dyDescent="0.25">
      <c r="A44926">
        <v>41540</v>
      </c>
      <c r="B44926" t="s">
        <v>323</v>
      </c>
      <c r="C44926">
        <v>1997</v>
      </c>
      <c r="D44926">
        <v>2</v>
      </c>
      <c r="E44926" s="1">
        <v>115.03</v>
      </c>
      <c r="F44926">
        <v>116.11</v>
      </c>
      <c r="G44926" s="1">
        <v>2.74</v>
      </c>
      <c r="H44926" s="5" t="s">
        <v>416</v>
      </c>
    </row>
    <row r="44927" spans="1:8" x14ac:dyDescent="0.25">
      <c r="A44927">
        <v>41540</v>
      </c>
      <c r="B44927" t="s">
        <v>323</v>
      </c>
      <c r="C44927">
        <v>1997</v>
      </c>
      <c r="D44927">
        <v>3</v>
      </c>
      <c r="E44927" s="1">
        <v>120.08</v>
      </c>
      <c r="F44927">
        <v>119.7</v>
      </c>
      <c r="G44927" s="1">
        <v>2.86</v>
      </c>
      <c r="H44927" s="5" t="s">
        <v>416</v>
      </c>
    </row>
    <row r="44928" spans="1:8" x14ac:dyDescent="0.25">
      <c r="A44928">
        <v>41540</v>
      </c>
      <c r="B44928" t="s">
        <v>323</v>
      </c>
      <c r="C44928">
        <v>1997</v>
      </c>
      <c r="D44928">
        <v>4</v>
      </c>
      <c r="E44928" s="1">
        <v>118.58</v>
      </c>
      <c r="F44928">
        <v>117.59</v>
      </c>
      <c r="G44928" s="1">
        <v>2.86</v>
      </c>
      <c r="H44928" s="5" t="s">
        <v>416</v>
      </c>
    </row>
    <row r="44929" spans="1:8" x14ac:dyDescent="0.25">
      <c r="A44929">
        <v>41540</v>
      </c>
      <c r="B44929" t="s">
        <v>323</v>
      </c>
      <c r="C44929">
        <v>1998</v>
      </c>
      <c r="D44929">
        <v>1</v>
      </c>
      <c r="E44929" s="1">
        <v>117.56</v>
      </c>
      <c r="F44929">
        <v>117.45</v>
      </c>
      <c r="G44929" s="1">
        <v>3.02</v>
      </c>
      <c r="H44929" s="5" t="s">
        <v>416</v>
      </c>
    </row>
    <row r="44930" spans="1:8" x14ac:dyDescent="0.25">
      <c r="A44930">
        <v>41540</v>
      </c>
      <c r="B44930" t="s">
        <v>323</v>
      </c>
      <c r="C44930">
        <v>1998</v>
      </c>
      <c r="D44930">
        <v>2</v>
      </c>
      <c r="E44930" s="1">
        <v>121.81</v>
      </c>
      <c r="F44930">
        <v>122.83</v>
      </c>
      <c r="G44930" s="1">
        <v>2.78</v>
      </c>
      <c r="H44930" s="5" t="s">
        <v>416</v>
      </c>
    </row>
    <row r="44931" spans="1:8" x14ac:dyDescent="0.25">
      <c r="A44931">
        <v>41540</v>
      </c>
      <c r="B44931" t="s">
        <v>323</v>
      </c>
      <c r="C44931">
        <v>1998</v>
      </c>
      <c r="D44931">
        <v>3</v>
      </c>
      <c r="E44931" s="1">
        <v>119.31</v>
      </c>
      <c r="F44931">
        <v>119.21</v>
      </c>
      <c r="G44931" s="1">
        <v>2.79</v>
      </c>
      <c r="H44931" s="5" t="s">
        <v>416</v>
      </c>
    </row>
    <row r="44932" spans="1:8" x14ac:dyDescent="0.25">
      <c r="A44932">
        <v>41540</v>
      </c>
      <c r="B44932" t="s">
        <v>323</v>
      </c>
      <c r="C44932">
        <v>1998</v>
      </c>
      <c r="D44932">
        <v>4</v>
      </c>
      <c r="E44932" s="1">
        <v>124.34</v>
      </c>
      <c r="F44932">
        <v>123.29</v>
      </c>
      <c r="G44932" s="1">
        <v>2.81</v>
      </c>
      <c r="H44932" s="5" t="s">
        <v>416</v>
      </c>
    </row>
    <row r="44933" spans="1:8" x14ac:dyDescent="0.25">
      <c r="A44933">
        <v>41540</v>
      </c>
      <c r="B44933" t="s">
        <v>323</v>
      </c>
      <c r="C44933">
        <v>1999</v>
      </c>
      <c r="D44933">
        <v>1</v>
      </c>
      <c r="E44933" s="1">
        <v>126.42</v>
      </c>
      <c r="F44933">
        <v>126.35</v>
      </c>
      <c r="G44933" s="1">
        <v>2.96</v>
      </c>
      <c r="H44933" s="5" t="s">
        <v>416</v>
      </c>
    </row>
    <row r="44934" spans="1:8" x14ac:dyDescent="0.25">
      <c r="A44934">
        <v>41540</v>
      </c>
      <c r="B44934" t="s">
        <v>323</v>
      </c>
      <c r="C44934">
        <v>1999</v>
      </c>
      <c r="D44934">
        <v>2</v>
      </c>
      <c r="E44934" s="1">
        <v>124.14</v>
      </c>
      <c r="F44934">
        <v>124.83</v>
      </c>
      <c r="G44934" s="1">
        <v>2.73</v>
      </c>
      <c r="H44934" s="5" t="s">
        <v>416</v>
      </c>
    </row>
    <row r="44935" spans="1:8" x14ac:dyDescent="0.25">
      <c r="A44935">
        <v>41540</v>
      </c>
      <c r="B44935" t="s">
        <v>323</v>
      </c>
      <c r="C44935">
        <v>1999</v>
      </c>
      <c r="D44935">
        <v>3</v>
      </c>
      <c r="E44935" s="1">
        <v>123.51</v>
      </c>
      <c r="F44935">
        <v>123.59</v>
      </c>
      <c r="G44935" s="1">
        <v>2.73</v>
      </c>
      <c r="H44935" s="5" t="s">
        <v>416</v>
      </c>
    </row>
    <row r="44936" spans="1:8" x14ac:dyDescent="0.25">
      <c r="A44936">
        <v>41540</v>
      </c>
      <c r="B44936" t="s">
        <v>323</v>
      </c>
      <c r="C44936">
        <v>1999</v>
      </c>
      <c r="D44936">
        <v>4</v>
      </c>
      <c r="E44936" s="1">
        <v>128.19999999999999</v>
      </c>
      <c r="F44936">
        <v>127.2</v>
      </c>
      <c r="G44936" s="1">
        <v>2.78</v>
      </c>
      <c r="H44936" s="5" t="s">
        <v>416</v>
      </c>
    </row>
    <row r="44937" spans="1:8" x14ac:dyDescent="0.25">
      <c r="A44937">
        <v>41540</v>
      </c>
      <c r="B44937" t="s">
        <v>323</v>
      </c>
      <c r="C44937">
        <v>2000</v>
      </c>
      <c r="D44937">
        <v>1</v>
      </c>
      <c r="E44937" s="1">
        <v>129.91999999999999</v>
      </c>
      <c r="F44937">
        <v>130.03</v>
      </c>
      <c r="G44937" s="1">
        <v>2.89</v>
      </c>
      <c r="H44937" s="5" t="s">
        <v>416</v>
      </c>
    </row>
    <row r="44938" spans="1:8" x14ac:dyDescent="0.25">
      <c r="A44938">
        <v>41540</v>
      </c>
      <c r="B44938" t="s">
        <v>323</v>
      </c>
      <c r="C44938">
        <v>2000</v>
      </c>
      <c r="D44938">
        <v>2</v>
      </c>
      <c r="E44938" s="1">
        <v>128.13</v>
      </c>
      <c r="F44938">
        <v>128.51</v>
      </c>
      <c r="G44938" s="1">
        <v>2.77</v>
      </c>
      <c r="H44938" s="5" t="s">
        <v>416</v>
      </c>
    </row>
    <row r="44939" spans="1:8" x14ac:dyDescent="0.25">
      <c r="A44939">
        <v>41540</v>
      </c>
      <c r="B44939" t="s">
        <v>323</v>
      </c>
      <c r="C44939">
        <v>2000</v>
      </c>
      <c r="D44939">
        <v>3</v>
      </c>
      <c r="E44939" s="1">
        <v>130.94</v>
      </c>
      <c r="F44939">
        <v>130.93</v>
      </c>
      <c r="G44939" s="1">
        <v>2.81</v>
      </c>
      <c r="H44939" s="5" t="s">
        <v>416</v>
      </c>
    </row>
    <row r="44940" spans="1:8" x14ac:dyDescent="0.25">
      <c r="A44940">
        <v>41540</v>
      </c>
      <c r="B44940" t="s">
        <v>323</v>
      </c>
      <c r="C44940">
        <v>2000</v>
      </c>
      <c r="D44940">
        <v>4</v>
      </c>
      <c r="E44940" s="1">
        <v>137.80000000000001</v>
      </c>
      <c r="F44940">
        <v>136.97999999999999</v>
      </c>
      <c r="G44940" s="1">
        <v>2.79</v>
      </c>
      <c r="H44940" s="5" t="s">
        <v>416</v>
      </c>
    </row>
    <row r="44941" spans="1:8" x14ac:dyDescent="0.25">
      <c r="A44941">
        <v>41540</v>
      </c>
      <c r="B44941" t="s">
        <v>323</v>
      </c>
      <c r="C44941">
        <v>2001</v>
      </c>
      <c r="D44941">
        <v>1</v>
      </c>
      <c r="E44941" s="1">
        <v>133.05000000000001</v>
      </c>
      <c r="F44941">
        <v>133.41</v>
      </c>
      <c r="G44941" s="1">
        <v>2.88</v>
      </c>
      <c r="H44941" s="5" t="s">
        <v>416</v>
      </c>
    </row>
    <row r="44942" spans="1:8" x14ac:dyDescent="0.25">
      <c r="A44942">
        <v>41540</v>
      </c>
      <c r="B44942" t="s">
        <v>323</v>
      </c>
      <c r="C44942">
        <v>2001</v>
      </c>
      <c r="D44942">
        <v>2</v>
      </c>
      <c r="E44942" s="1">
        <v>137.93</v>
      </c>
      <c r="F44942">
        <v>138.07</v>
      </c>
      <c r="G44942" s="1">
        <v>2.67</v>
      </c>
      <c r="H44942" s="5" t="s">
        <v>416</v>
      </c>
    </row>
    <row r="44943" spans="1:8" x14ac:dyDescent="0.25">
      <c r="A44943">
        <v>41540</v>
      </c>
      <c r="B44943" t="s">
        <v>323</v>
      </c>
      <c r="C44943">
        <v>2001</v>
      </c>
      <c r="D44943">
        <v>3</v>
      </c>
      <c r="E44943" s="1">
        <v>140.37</v>
      </c>
      <c r="F44943">
        <v>139.97999999999999</v>
      </c>
      <c r="G44943" s="1">
        <v>2.68</v>
      </c>
      <c r="H44943" s="5" t="s">
        <v>416</v>
      </c>
    </row>
    <row r="44944" spans="1:8" x14ac:dyDescent="0.25">
      <c r="A44944">
        <v>41540</v>
      </c>
      <c r="B44944" t="s">
        <v>323</v>
      </c>
      <c r="C44944">
        <v>2001</v>
      </c>
      <c r="D44944">
        <v>4</v>
      </c>
      <c r="E44944" s="1">
        <v>139.32</v>
      </c>
      <c r="F44944">
        <v>138.83000000000001</v>
      </c>
      <c r="G44944" s="1">
        <v>2.71</v>
      </c>
      <c r="H44944" s="5" t="s">
        <v>416</v>
      </c>
    </row>
    <row r="44945" spans="1:8" x14ac:dyDescent="0.25">
      <c r="A44945">
        <v>41540</v>
      </c>
      <c r="B44945" t="s">
        <v>323</v>
      </c>
      <c r="C44945">
        <v>2002</v>
      </c>
      <c r="D44945">
        <v>1</v>
      </c>
      <c r="E44945" s="1">
        <v>140.82</v>
      </c>
      <c r="F44945">
        <v>141.56</v>
      </c>
      <c r="G44945" s="1">
        <v>2.72</v>
      </c>
      <c r="H44945" s="5" t="s">
        <v>416</v>
      </c>
    </row>
    <row r="44946" spans="1:8" x14ac:dyDescent="0.25">
      <c r="A44946">
        <v>41540</v>
      </c>
      <c r="B44946" t="s">
        <v>323</v>
      </c>
      <c r="C44946">
        <v>2002</v>
      </c>
      <c r="D44946">
        <v>2</v>
      </c>
      <c r="E44946" s="1">
        <v>146.04</v>
      </c>
      <c r="F44946">
        <v>145.93</v>
      </c>
      <c r="G44946" s="1">
        <v>2.65</v>
      </c>
      <c r="H44946" s="5" t="s">
        <v>416</v>
      </c>
    </row>
    <row r="44947" spans="1:8" x14ac:dyDescent="0.25">
      <c r="A44947">
        <v>41540</v>
      </c>
      <c r="B44947" t="s">
        <v>323</v>
      </c>
      <c r="C44947">
        <v>2002</v>
      </c>
      <c r="D44947">
        <v>3</v>
      </c>
      <c r="E44947" s="1">
        <v>149.52000000000001</v>
      </c>
      <c r="F44947">
        <v>148.47999999999999</v>
      </c>
      <c r="G44947" s="1">
        <v>2.7</v>
      </c>
      <c r="H44947" s="5" t="s">
        <v>416</v>
      </c>
    </row>
    <row r="44948" spans="1:8" x14ac:dyDescent="0.25">
      <c r="A44948">
        <v>41540</v>
      </c>
      <c r="B44948" t="s">
        <v>323</v>
      </c>
      <c r="C44948">
        <v>2002</v>
      </c>
      <c r="D44948">
        <v>4</v>
      </c>
      <c r="E44948" s="1">
        <v>151.05000000000001</v>
      </c>
      <c r="F44948">
        <v>151.11000000000001</v>
      </c>
      <c r="G44948" s="1">
        <v>2.69</v>
      </c>
      <c r="H44948" s="5" t="s">
        <v>416</v>
      </c>
    </row>
    <row r="44949" spans="1:8" x14ac:dyDescent="0.25">
      <c r="A44949">
        <v>41540</v>
      </c>
      <c r="B44949" t="s">
        <v>323</v>
      </c>
      <c r="C44949">
        <v>2003</v>
      </c>
      <c r="D44949">
        <v>1</v>
      </c>
      <c r="E44949" s="1">
        <v>153.55000000000001</v>
      </c>
      <c r="F44949">
        <v>154.66</v>
      </c>
      <c r="G44949" s="1">
        <v>2.77</v>
      </c>
      <c r="H44949" s="5" t="s">
        <v>416</v>
      </c>
    </row>
    <row r="44950" spans="1:8" x14ac:dyDescent="0.25">
      <c r="A44950">
        <v>41540</v>
      </c>
      <c r="B44950" t="s">
        <v>323</v>
      </c>
      <c r="C44950">
        <v>2003</v>
      </c>
      <c r="D44950">
        <v>2</v>
      </c>
      <c r="E44950" s="1">
        <v>160.74</v>
      </c>
      <c r="F44950">
        <v>160.28</v>
      </c>
      <c r="G44950" s="1">
        <v>2.65</v>
      </c>
      <c r="H44950" s="5" t="s">
        <v>416</v>
      </c>
    </row>
    <row r="44951" spans="1:8" x14ac:dyDescent="0.25">
      <c r="A44951">
        <v>41540</v>
      </c>
      <c r="B44951" t="s">
        <v>323</v>
      </c>
      <c r="C44951">
        <v>2003</v>
      </c>
      <c r="D44951">
        <v>3</v>
      </c>
      <c r="E44951" s="1">
        <v>166.73</v>
      </c>
      <c r="F44951">
        <v>165.12</v>
      </c>
      <c r="G44951" s="1">
        <v>2.63</v>
      </c>
      <c r="H44951" s="5" t="s">
        <v>416</v>
      </c>
    </row>
    <row r="44952" spans="1:8" x14ac:dyDescent="0.25">
      <c r="A44952">
        <v>41540</v>
      </c>
      <c r="B44952" t="s">
        <v>323</v>
      </c>
      <c r="C44952">
        <v>2003</v>
      </c>
      <c r="D44952">
        <v>4</v>
      </c>
      <c r="E44952" s="1">
        <v>168.37</v>
      </c>
      <c r="F44952">
        <v>168.93</v>
      </c>
      <c r="G44952" s="1">
        <v>2.64</v>
      </c>
      <c r="H44952" s="5" t="s">
        <v>416</v>
      </c>
    </row>
    <row r="44953" spans="1:8" x14ac:dyDescent="0.25">
      <c r="A44953">
        <v>41540</v>
      </c>
      <c r="B44953" t="s">
        <v>323</v>
      </c>
      <c r="C44953">
        <v>2004</v>
      </c>
      <c r="D44953">
        <v>1</v>
      </c>
      <c r="E44953" s="1">
        <v>174.75</v>
      </c>
      <c r="F44953">
        <v>176.16</v>
      </c>
      <c r="G44953" s="1">
        <v>2.75</v>
      </c>
      <c r="H44953" s="5" t="s">
        <v>416</v>
      </c>
    </row>
    <row r="44954" spans="1:8" x14ac:dyDescent="0.25">
      <c r="A44954">
        <v>41540</v>
      </c>
      <c r="B44954" t="s">
        <v>323</v>
      </c>
      <c r="C44954">
        <v>2004</v>
      </c>
      <c r="D44954">
        <v>2</v>
      </c>
      <c r="E44954" s="1">
        <v>182.45</v>
      </c>
      <c r="F44954">
        <v>181.77</v>
      </c>
      <c r="G44954" s="1">
        <v>2.61</v>
      </c>
      <c r="H44954" s="5" t="s">
        <v>416</v>
      </c>
    </row>
    <row r="44955" spans="1:8" x14ac:dyDescent="0.25">
      <c r="A44955">
        <v>41540</v>
      </c>
      <c r="B44955" t="s">
        <v>323</v>
      </c>
      <c r="C44955">
        <v>2004</v>
      </c>
      <c r="D44955">
        <v>3</v>
      </c>
      <c r="E44955" s="1">
        <v>191.56</v>
      </c>
      <c r="F44955">
        <v>189.33</v>
      </c>
      <c r="G44955" s="1">
        <v>2.61</v>
      </c>
      <c r="H44955" s="5" t="s">
        <v>416</v>
      </c>
    </row>
    <row r="44956" spans="1:8" x14ac:dyDescent="0.25">
      <c r="A44956">
        <v>41540</v>
      </c>
      <c r="B44956" t="s">
        <v>323</v>
      </c>
      <c r="C44956">
        <v>2004</v>
      </c>
      <c r="D44956">
        <v>4</v>
      </c>
      <c r="E44956" s="1">
        <v>197.48</v>
      </c>
      <c r="F44956">
        <v>198.58</v>
      </c>
      <c r="G44956" s="1">
        <v>2.63</v>
      </c>
      <c r="H44956" s="5" t="s">
        <v>416</v>
      </c>
    </row>
    <row r="44957" spans="1:8" x14ac:dyDescent="0.25">
      <c r="A44957">
        <v>41540</v>
      </c>
      <c r="B44957" t="s">
        <v>323</v>
      </c>
      <c r="C44957">
        <v>2005</v>
      </c>
      <c r="D44957">
        <v>1</v>
      </c>
      <c r="E44957" s="1">
        <v>206.64</v>
      </c>
      <c r="F44957">
        <v>208.13</v>
      </c>
      <c r="G44957" s="1">
        <v>2.67</v>
      </c>
      <c r="H44957" s="5" t="s">
        <v>416</v>
      </c>
    </row>
    <row r="44958" spans="1:8" x14ac:dyDescent="0.25">
      <c r="A44958">
        <v>41540</v>
      </c>
      <c r="B44958" t="s">
        <v>323</v>
      </c>
      <c r="C44958">
        <v>2005</v>
      </c>
      <c r="D44958">
        <v>2</v>
      </c>
      <c r="E44958" s="1">
        <v>221.46</v>
      </c>
      <c r="F44958">
        <v>220.96</v>
      </c>
      <c r="G44958" s="1">
        <v>2.61</v>
      </c>
      <c r="H44958" s="5" t="s">
        <v>416</v>
      </c>
    </row>
    <row r="44959" spans="1:8" x14ac:dyDescent="0.25">
      <c r="A44959">
        <v>41540</v>
      </c>
      <c r="B44959" t="s">
        <v>323</v>
      </c>
      <c r="C44959">
        <v>2005</v>
      </c>
      <c r="D44959">
        <v>3</v>
      </c>
      <c r="E44959" s="1">
        <v>232.78</v>
      </c>
      <c r="F44959">
        <v>229.76</v>
      </c>
      <c r="G44959" s="1">
        <v>2.64</v>
      </c>
      <c r="H44959" s="5" t="s">
        <v>416</v>
      </c>
    </row>
    <row r="44960" spans="1:8" x14ac:dyDescent="0.25">
      <c r="A44960">
        <v>41540</v>
      </c>
      <c r="B44960" t="s">
        <v>323</v>
      </c>
      <c r="C44960">
        <v>2005</v>
      </c>
      <c r="D44960">
        <v>4</v>
      </c>
      <c r="E44960" s="1">
        <v>238.11</v>
      </c>
      <c r="F44960">
        <v>239.21</v>
      </c>
      <c r="G44960" s="1">
        <v>2.65</v>
      </c>
      <c r="H44960" s="5" t="s">
        <v>416</v>
      </c>
    </row>
    <row r="44961" spans="1:8" x14ac:dyDescent="0.25">
      <c r="A44961">
        <v>41540</v>
      </c>
      <c r="B44961" t="s">
        <v>323</v>
      </c>
      <c r="C44961">
        <v>2006</v>
      </c>
      <c r="D44961">
        <v>1</v>
      </c>
      <c r="E44961" s="1">
        <v>246.38</v>
      </c>
      <c r="F44961">
        <v>248.42</v>
      </c>
      <c r="G44961" s="1">
        <v>2.77</v>
      </c>
      <c r="H44961" s="5" t="s">
        <v>416</v>
      </c>
    </row>
    <row r="44962" spans="1:8" x14ac:dyDescent="0.25">
      <c r="A44962">
        <v>41540</v>
      </c>
      <c r="B44962" t="s">
        <v>323</v>
      </c>
      <c r="C44962">
        <v>2006</v>
      </c>
      <c r="D44962">
        <v>2</v>
      </c>
      <c r="E44962" s="1">
        <v>252.65</v>
      </c>
      <c r="F44962">
        <v>252.45</v>
      </c>
      <c r="G44962" s="1">
        <v>2.66</v>
      </c>
      <c r="H44962" s="5" t="s">
        <v>416</v>
      </c>
    </row>
    <row r="44963" spans="1:8" x14ac:dyDescent="0.25">
      <c r="A44963">
        <v>41540</v>
      </c>
      <c r="B44963" t="s">
        <v>323</v>
      </c>
      <c r="C44963">
        <v>2006</v>
      </c>
      <c r="D44963">
        <v>3</v>
      </c>
      <c r="E44963" s="1">
        <v>256.57</v>
      </c>
      <c r="F44963">
        <v>252.92</v>
      </c>
      <c r="G44963" s="1">
        <v>2.68</v>
      </c>
      <c r="H44963" s="5" t="s">
        <v>416</v>
      </c>
    </row>
    <row r="44964" spans="1:8" x14ac:dyDescent="0.25">
      <c r="A44964">
        <v>41540</v>
      </c>
      <c r="B44964" t="s">
        <v>323</v>
      </c>
      <c r="C44964">
        <v>2006</v>
      </c>
      <c r="D44964">
        <v>4</v>
      </c>
      <c r="E44964" s="1">
        <v>251.9</v>
      </c>
      <c r="F44964">
        <v>252.46</v>
      </c>
      <c r="G44964" s="1">
        <v>2.74</v>
      </c>
      <c r="H44964" s="5" t="s">
        <v>416</v>
      </c>
    </row>
    <row r="44965" spans="1:8" x14ac:dyDescent="0.25">
      <c r="A44965">
        <v>41540</v>
      </c>
      <c r="B44965" t="s">
        <v>323</v>
      </c>
      <c r="C44965">
        <v>2007</v>
      </c>
      <c r="D44965">
        <v>1</v>
      </c>
      <c r="E44965" s="1">
        <v>252.78</v>
      </c>
      <c r="F44965">
        <v>255.68</v>
      </c>
      <c r="G44965" s="1">
        <v>2.76</v>
      </c>
      <c r="H44965" s="5" t="s">
        <v>416</v>
      </c>
    </row>
    <row r="44966" spans="1:8" x14ac:dyDescent="0.25">
      <c r="A44966">
        <v>41540</v>
      </c>
      <c r="B44966" t="s">
        <v>323</v>
      </c>
      <c r="C44966">
        <v>2007</v>
      </c>
      <c r="D44966">
        <v>2</v>
      </c>
      <c r="E44966" s="1">
        <v>253.64</v>
      </c>
      <c r="F44966">
        <v>253.41</v>
      </c>
      <c r="G44966" s="1">
        <v>2.71</v>
      </c>
      <c r="H44966" s="5" t="s">
        <v>416</v>
      </c>
    </row>
    <row r="44967" spans="1:8" x14ac:dyDescent="0.25">
      <c r="A44967">
        <v>41540</v>
      </c>
      <c r="B44967" t="s">
        <v>323</v>
      </c>
      <c r="C44967">
        <v>2007</v>
      </c>
      <c r="D44967">
        <v>3</v>
      </c>
      <c r="E44967" s="1">
        <v>257.14</v>
      </c>
      <c r="F44967">
        <v>253.5</v>
      </c>
      <c r="G44967" s="1">
        <v>2.74</v>
      </c>
      <c r="H44967" s="5" t="s">
        <v>416</v>
      </c>
    </row>
    <row r="44968" spans="1:8" x14ac:dyDescent="0.25">
      <c r="A44968">
        <v>41540</v>
      </c>
      <c r="B44968" t="s">
        <v>323</v>
      </c>
      <c r="C44968">
        <v>2007</v>
      </c>
      <c r="D44968">
        <v>4</v>
      </c>
      <c r="E44968" s="1">
        <v>246.92</v>
      </c>
      <c r="F44968">
        <v>246.67</v>
      </c>
      <c r="G44968" s="1">
        <v>2.85</v>
      </c>
      <c r="H44968" s="5" t="s">
        <v>416</v>
      </c>
    </row>
    <row r="44969" spans="1:8" x14ac:dyDescent="0.25">
      <c r="A44969">
        <v>41540</v>
      </c>
      <c r="B44969" t="s">
        <v>323</v>
      </c>
      <c r="C44969">
        <v>2008</v>
      </c>
      <c r="D44969">
        <v>1</v>
      </c>
      <c r="E44969" s="1">
        <v>240.94</v>
      </c>
      <c r="F44969">
        <v>244.48</v>
      </c>
      <c r="G44969" s="1">
        <v>2.97</v>
      </c>
      <c r="H44969" s="5" t="s">
        <v>416</v>
      </c>
    </row>
    <row r="44970" spans="1:8" x14ac:dyDescent="0.25">
      <c r="A44970">
        <v>41540</v>
      </c>
      <c r="B44970" t="s">
        <v>323</v>
      </c>
      <c r="C44970">
        <v>2008</v>
      </c>
      <c r="D44970">
        <v>2</v>
      </c>
      <c r="E44970" s="1">
        <v>234.97</v>
      </c>
      <c r="F44970">
        <v>234.77</v>
      </c>
      <c r="G44970" s="1">
        <v>2.82</v>
      </c>
      <c r="H44970" s="5" t="s">
        <v>416</v>
      </c>
    </row>
    <row r="44971" spans="1:8" x14ac:dyDescent="0.25">
      <c r="A44971">
        <v>41540</v>
      </c>
      <c r="B44971" t="s">
        <v>323</v>
      </c>
      <c r="C44971">
        <v>2008</v>
      </c>
      <c r="D44971">
        <v>3</v>
      </c>
      <c r="E44971" s="1">
        <v>237.64</v>
      </c>
      <c r="F44971">
        <v>234.28</v>
      </c>
      <c r="G44971" s="1">
        <v>3.03</v>
      </c>
      <c r="H44971" s="5" t="s">
        <v>416</v>
      </c>
    </row>
    <row r="44972" spans="1:8" x14ac:dyDescent="0.25">
      <c r="A44972">
        <v>41540</v>
      </c>
      <c r="B44972" t="s">
        <v>323</v>
      </c>
      <c r="C44972">
        <v>2008</v>
      </c>
      <c r="D44972">
        <v>4</v>
      </c>
      <c r="E44972" s="1">
        <v>232.96</v>
      </c>
      <c r="F44972">
        <v>232</v>
      </c>
      <c r="G44972" s="1">
        <v>3.05</v>
      </c>
      <c r="H44972" s="5" t="s">
        <v>416</v>
      </c>
    </row>
    <row r="44973" spans="1:8" x14ac:dyDescent="0.25">
      <c r="A44973">
        <v>41540</v>
      </c>
      <c r="B44973" t="s">
        <v>323</v>
      </c>
      <c r="C44973">
        <v>2009</v>
      </c>
      <c r="D44973">
        <v>1</v>
      </c>
      <c r="E44973" s="1">
        <v>207.83</v>
      </c>
      <c r="F44973">
        <v>211.62</v>
      </c>
      <c r="G44973" s="1">
        <v>3.48</v>
      </c>
      <c r="H44973" s="5" t="s">
        <v>416</v>
      </c>
    </row>
    <row r="44974" spans="1:8" x14ac:dyDescent="0.25">
      <c r="A44974">
        <v>41540</v>
      </c>
      <c r="B44974" t="s">
        <v>323</v>
      </c>
      <c r="C44974">
        <v>2009</v>
      </c>
      <c r="D44974">
        <v>2</v>
      </c>
      <c r="E44974" s="1">
        <v>215.99</v>
      </c>
      <c r="F44974">
        <v>215.49</v>
      </c>
      <c r="G44974" s="1">
        <v>3.1</v>
      </c>
      <c r="H44974" s="5" t="s">
        <v>416</v>
      </c>
    </row>
    <row r="44975" spans="1:8" x14ac:dyDescent="0.25">
      <c r="A44975">
        <v>41540</v>
      </c>
      <c r="B44975" t="s">
        <v>323</v>
      </c>
      <c r="C44975">
        <v>2009</v>
      </c>
      <c r="D44975">
        <v>3</v>
      </c>
      <c r="E44975" s="1">
        <v>211.84</v>
      </c>
      <c r="F44975">
        <v>209.15</v>
      </c>
      <c r="G44975" s="1">
        <v>3.07</v>
      </c>
      <c r="H44975" s="5" t="s">
        <v>416</v>
      </c>
    </row>
    <row r="44976" spans="1:8" x14ac:dyDescent="0.25">
      <c r="A44976">
        <v>41540</v>
      </c>
      <c r="B44976" t="s">
        <v>323</v>
      </c>
      <c r="C44976">
        <v>2009</v>
      </c>
      <c r="D44976">
        <v>4</v>
      </c>
      <c r="E44976" s="1">
        <v>203.23</v>
      </c>
      <c r="F44976">
        <v>201.98</v>
      </c>
      <c r="G44976" s="1">
        <v>3.13</v>
      </c>
      <c r="H44976" s="5" t="s">
        <v>416</v>
      </c>
    </row>
    <row r="44977" spans="1:8" x14ac:dyDescent="0.25">
      <c r="A44977">
        <v>41540</v>
      </c>
      <c r="B44977" t="s">
        <v>323</v>
      </c>
      <c r="C44977">
        <v>2010</v>
      </c>
      <c r="D44977">
        <v>1</v>
      </c>
      <c r="E44977" s="1">
        <v>187.03</v>
      </c>
      <c r="F44977">
        <v>190.54</v>
      </c>
      <c r="G44977" s="1">
        <v>3.25</v>
      </c>
      <c r="H44977" s="5" t="s">
        <v>416</v>
      </c>
    </row>
    <row r="44978" spans="1:8" x14ac:dyDescent="0.25">
      <c r="A44978">
        <v>41540</v>
      </c>
      <c r="B44978" t="s">
        <v>323</v>
      </c>
      <c r="C44978">
        <v>2010</v>
      </c>
      <c r="D44978">
        <v>2</v>
      </c>
      <c r="E44978" s="1">
        <v>194.28</v>
      </c>
      <c r="F44978">
        <v>193.9</v>
      </c>
      <c r="G44978" s="1">
        <v>2.9</v>
      </c>
      <c r="H44978" s="5" t="s">
        <v>416</v>
      </c>
    </row>
    <row r="44979" spans="1:8" x14ac:dyDescent="0.25">
      <c r="A44979">
        <v>41540</v>
      </c>
      <c r="B44979" t="s">
        <v>323</v>
      </c>
      <c r="C44979">
        <v>2010</v>
      </c>
      <c r="D44979">
        <v>3</v>
      </c>
      <c r="E44979" s="1">
        <v>184.33</v>
      </c>
      <c r="F44979">
        <v>182.11</v>
      </c>
      <c r="G44979" s="1">
        <v>3.24</v>
      </c>
      <c r="H44979" s="5" t="s">
        <v>416</v>
      </c>
    </row>
    <row r="44980" spans="1:8" x14ac:dyDescent="0.25">
      <c r="A44980">
        <v>41540</v>
      </c>
      <c r="B44980" t="s">
        <v>323</v>
      </c>
      <c r="C44980">
        <v>2010</v>
      </c>
      <c r="D44980">
        <v>4</v>
      </c>
      <c r="E44980" s="1">
        <v>178.54</v>
      </c>
      <c r="F44980">
        <v>177.4</v>
      </c>
      <c r="G44980" s="1">
        <v>3.18</v>
      </c>
      <c r="H44980" s="5" t="s">
        <v>416</v>
      </c>
    </row>
    <row r="44981" spans="1:8" x14ac:dyDescent="0.25">
      <c r="A44981">
        <v>41540</v>
      </c>
      <c r="B44981" t="s">
        <v>323</v>
      </c>
      <c r="C44981">
        <v>2011</v>
      </c>
      <c r="D44981">
        <v>1</v>
      </c>
      <c r="E44981" s="1">
        <v>173.1</v>
      </c>
      <c r="F44981">
        <v>176.12</v>
      </c>
      <c r="G44981" s="1">
        <v>3.33</v>
      </c>
      <c r="H44981" s="5" t="s">
        <v>416</v>
      </c>
    </row>
    <row r="44982" spans="1:8" x14ac:dyDescent="0.25">
      <c r="A44982">
        <v>41540</v>
      </c>
      <c r="B44982" t="s">
        <v>323</v>
      </c>
      <c r="C44982">
        <v>2011</v>
      </c>
      <c r="D44982">
        <v>2</v>
      </c>
      <c r="E44982" s="1">
        <v>165.45</v>
      </c>
      <c r="F44982">
        <v>165.25</v>
      </c>
      <c r="G44982" s="1">
        <v>3.22</v>
      </c>
      <c r="H44982" s="5" t="s">
        <v>416</v>
      </c>
    </row>
    <row r="44983" spans="1:8" x14ac:dyDescent="0.25">
      <c r="A44983">
        <v>41540</v>
      </c>
      <c r="B44983" t="s">
        <v>323</v>
      </c>
      <c r="C44983">
        <v>2011</v>
      </c>
      <c r="D44983">
        <v>3</v>
      </c>
      <c r="E44983" s="1">
        <v>169.34</v>
      </c>
      <c r="F44983">
        <v>167.35</v>
      </c>
      <c r="G44983" s="1">
        <v>3.28</v>
      </c>
      <c r="H44983" s="5" t="s">
        <v>416</v>
      </c>
    </row>
    <row r="44984" spans="1:8" x14ac:dyDescent="0.25">
      <c r="A44984">
        <v>41540</v>
      </c>
      <c r="B44984" t="s">
        <v>323</v>
      </c>
      <c r="C44984">
        <v>2011</v>
      </c>
      <c r="D44984">
        <v>4</v>
      </c>
      <c r="E44984" s="1">
        <v>167.5</v>
      </c>
      <c r="F44984">
        <v>166.69</v>
      </c>
      <c r="G44984" s="1">
        <v>3.23</v>
      </c>
      <c r="H44984" s="5" t="s">
        <v>416</v>
      </c>
    </row>
    <row r="44985" spans="1:8" x14ac:dyDescent="0.25">
      <c r="A44985">
        <v>41540</v>
      </c>
      <c r="B44985" t="s">
        <v>323</v>
      </c>
      <c r="C44985">
        <v>2012</v>
      </c>
      <c r="D44985">
        <v>1</v>
      </c>
      <c r="E44985" s="1">
        <v>158.65</v>
      </c>
      <c r="F44985">
        <v>160.76</v>
      </c>
      <c r="G44985" s="1">
        <v>3.47</v>
      </c>
      <c r="H44985" s="5" t="s">
        <v>416</v>
      </c>
    </row>
    <row r="44986" spans="1:8" x14ac:dyDescent="0.25">
      <c r="A44986">
        <v>41540</v>
      </c>
      <c r="B44986" t="s">
        <v>323</v>
      </c>
      <c r="C44986">
        <v>2012</v>
      </c>
      <c r="D44986">
        <v>2</v>
      </c>
      <c r="E44986" s="1">
        <v>170.68</v>
      </c>
      <c r="F44986">
        <v>171.1</v>
      </c>
      <c r="G44986" s="1">
        <v>3.15</v>
      </c>
      <c r="H44986" s="5" t="s">
        <v>416</v>
      </c>
    </row>
    <row r="44987" spans="1:8" x14ac:dyDescent="0.25">
      <c r="A44987">
        <v>41540</v>
      </c>
      <c r="B44987" t="s">
        <v>323</v>
      </c>
      <c r="C44987">
        <v>2012</v>
      </c>
      <c r="D44987">
        <v>3</v>
      </c>
      <c r="E44987" s="1">
        <v>164.58</v>
      </c>
      <c r="F44987">
        <v>162.26</v>
      </c>
      <c r="G44987" s="1">
        <v>3.31</v>
      </c>
      <c r="H44987" s="5" t="s">
        <v>416</v>
      </c>
    </row>
    <row r="44988" spans="1:8" x14ac:dyDescent="0.25">
      <c r="A44988">
        <v>41540</v>
      </c>
      <c r="B44988" t="s">
        <v>323</v>
      </c>
      <c r="C44988">
        <v>2012</v>
      </c>
      <c r="D44988">
        <v>4</v>
      </c>
      <c r="E44988" s="1">
        <v>164.61</v>
      </c>
      <c r="F44988">
        <v>164.11</v>
      </c>
      <c r="G44988" s="1">
        <v>3.46</v>
      </c>
      <c r="H44988" s="5" t="s">
        <v>416</v>
      </c>
    </row>
    <row r="44989" spans="1:8" x14ac:dyDescent="0.25">
      <c r="A44989">
        <v>41540</v>
      </c>
      <c r="B44989" t="s">
        <v>323</v>
      </c>
      <c r="C44989">
        <v>2013</v>
      </c>
      <c r="D44989">
        <v>1</v>
      </c>
      <c r="E44989" s="1">
        <v>167.97</v>
      </c>
      <c r="F44989">
        <v>170.02</v>
      </c>
      <c r="G44989" s="1">
        <v>3.57</v>
      </c>
      <c r="H44989" s="5" t="s">
        <v>416</v>
      </c>
    </row>
    <row r="44990" spans="1:8" x14ac:dyDescent="0.25">
      <c r="A44990">
        <v>41540</v>
      </c>
      <c r="B44990" t="s">
        <v>323</v>
      </c>
      <c r="C44990">
        <v>2013</v>
      </c>
      <c r="D44990">
        <v>2</v>
      </c>
      <c r="E44990" s="1">
        <v>162.75</v>
      </c>
      <c r="F44990">
        <v>163.33000000000001</v>
      </c>
      <c r="G44990" s="1">
        <v>3.08</v>
      </c>
      <c r="H44990" s="5" t="s">
        <v>416</v>
      </c>
    </row>
    <row r="44991" spans="1:8" x14ac:dyDescent="0.25">
      <c r="A44991">
        <v>41540</v>
      </c>
      <c r="B44991" t="s">
        <v>323</v>
      </c>
      <c r="C44991">
        <v>2013</v>
      </c>
      <c r="D44991">
        <v>3</v>
      </c>
      <c r="E44991" s="1">
        <v>167.29</v>
      </c>
      <c r="F44991">
        <v>164.51</v>
      </c>
      <c r="G44991" s="1">
        <v>3.12</v>
      </c>
      <c r="H44991" s="5" t="s">
        <v>416</v>
      </c>
    </row>
    <row r="44992" spans="1:8" x14ac:dyDescent="0.25">
      <c r="A44992">
        <v>41540</v>
      </c>
      <c r="B44992" t="s">
        <v>323</v>
      </c>
      <c r="C44992">
        <v>2013</v>
      </c>
      <c r="D44992">
        <v>4</v>
      </c>
      <c r="E44992" s="1">
        <v>162.16</v>
      </c>
      <c r="F44992">
        <v>162.02000000000001</v>
      </c>
      <c r="G44992" s="1">
        <v>3.32</v>
      </c>
      <c r="H44992" s="5" t="s">
        <v>416</v>
      </c>
    </row>
    <row r="44993" spans="1:8" x14ac:dyDescent="0.25">
      <c r="A44993">
        <v>41540</v>
      </c>
      <c r="B44993" t="s">
        <v>323</v>
      </c>
      <c r="C44993">
        <v>2014</v>
      </c>
      <c r="D44993">
        <v>1</v>
      </c>
      <c r="E44993" s="1">
        <v>163.87</v>
      </c>
      <c r="F44993">
        <v>166.02</v>
      </c>
      <c r="G44993" s="1">
        <v>3.23</v>
      </c>
      <c r="H44993" s="5" t="s">
        <v>416</v>
      </c>
    </row>
    <row r="44994" spans="1:8" x14ac:dyDescent="0.25">
      <c r="A44994">
        <v>41540</v>
      </c>
      <c r="B44994" t="s">
        <v>323</v>
      </c>
      <c r="C44994">
        <v>2014</v>
      </c>
      <c r="D44994">
        <v>2</v>
      </c>
      <c r="E44994" s="1">
        <v>155.75</v>
      </c>
      <c r="F44994">
        <v>156.22999999999999</v>
      </c>
      <c r="G44994" s="1">
        <v>3.2</v>
      </c>
      <c r="H44994" s="5" t="s">
        <v>416</v>
      </c>
    </row>
    <row r="44995" spans="1:8" x14ac:dyDescent="0.25">
      <c r="A44995">
        <v>41540</v>
      </c>
      <c r="B44995" t="s">
        <v>323</v>
      </c>
      <c r="C44995">
        <v>2014</v>
      </c>
      <c r="D44995">
        <v>3</v>
      </c>
      <c r="E44995" s="1">
        <v>163.32</v>
      </c>
      <c r="F44995">
        <v>160.01</v>
      </c>
      <c r="G44995" s="1">
        <v>3.11</v>
      </c>
      <c r="H44995" s="5" t="s">
        <v>416</v>
      </c>
    </row>
    <row r="44996" spans="1:8" x14ac:dyDescent="0.25">
      <c r="A44996">
        <v>41540</v>
      </c>
      <c r="B44996" t="s">
        <v>323</v>
      </c>
      <c r="C44996">
        <v>2014</v>
      </c>
      <c r="D44996">
        <v>4</v>
      </c>
      <c r="E44996" s="1">
        <v>162.24</v>
      </c>
      <c r="F44996">
        <v>162.53</v>
      </c>
      <c r="G44996" s="1">
        <v>3.15</v>
      </c>
      <c r="H44996" s="5" t="s">
        <v>416</v>
      </c>
    </row>
    <row r="44997" spans="1:8" x14ac:dyDescent="0.25">
      <c r="A44997">
        <v>41540</v>
      </c>
      <c r="B44997" t="s">
        <v>323</v>
      </c>
      <c r="C44997">
        <v>2015</v>
      </c>
      <c r="D44997">
        <v>1</v>
      </c>
      <c r="E44997" s="1">
        <v>157.94999999999999</v>
      </c>
      <c r="F44997">
        <v>160.63</v>
      </c>
      <c r="G44997" s="1">
        <v>3.29</v>
      </c>
      <c r="H44997" s="5" t="s">
        <v>416</v>
      </c>
    </row>
    <row r="44998" spans="1:8" x14ac:dyDescent="0.25">
      <c r="A44998">
        <v>41540</v>
      </c>
      <c r="B44998" t="s">
        <v>323</v>
      </c>
      <c r="C44998">
        <v>2015</v>
      </c>
      <c r="D44998">
        <v>2</v>
      </c>
      <c r="E44998" s="1">
        <v>162.71</v>
      </c>
      <c r="F44998">
        <v>162.65</v>
      </c>
      <c r="G44998" s="1">
        <v>3.03</v>
      </c>
      <c r="H44998" s="5" t="s">
        <v>416</v>
      </c>
    </row>
    <row r="44999" spans="1:8" x14ac:dyDescent="0.25">
      <c r="A44999">
        <v>41540</v>
      </c>
      <c r="B44999" t="s">
        <v>323</v>
      </c>
      <c r="C44999">
        <v>2015</v>
      </c>
      <c r="D44999">
        <v>3</v>
      </c>
      <c r="E44999" s="1">
        <v>164.99</v>
      </c>
      <c r="F44999">
        <v>161.13999999999999</v>
      </c>
      <c r="G44999" s="1">
        <v>3.1</v>
      </c>
      <c r="H44999" s="5" t="s">
        <v>416</v>
      </c>
    </row>
    <row r="45000" spans="1:8" x14ac:dyDescent="0.25">
      <c r="A45000">
        <v>41540</v>
      </c>
      <c r="B45000" t="s">
        <v>323</v>
      </c>
      <c r="C45000">
        <v>2015</v>
      </c>
      <c r="D45000">
        <v>4</v>
      </c>
      <c r="E45000" s="1">
        <v>159.69</v>
      </c>
      <c r="F45000">
        <v>160.4</v>
      </c>
      <c r="G45000" s="1">
        <v>3.18</v>
      </c>
      <c r="H45000" s="5" t="s">
        <v>416</v>
      </c>
    </row>
    <row r="45001" spans="1:8" x14ac:dyDescent="0.25">
      <c r="A45001">
        <v>41540</v>
      </c>
      <c r="B45001" t="s">
        <v>323</v>
      </c>
      <c r="C45001">
        <v>2016</v>
      </c>
      <c r="D45001">
        <v>1</v>
      </c>
      <c r="E45001" s="1">
        <v>155.84</v>
      </c>
      <c r="F45001">
        <v>159.19999999999999</v>
      </c>
      <c r="G45001" s="1">
        <v>3.21</v>
      </c>
      <c r="H45001" s="5" t="s">
        <v>416</v>
      </c>
    </row>
    <row r="45002" spans="1:8" x14ac:dyDescent="0.25">
      <c r="A45002">
        <v>41540</v>
      </c>
      <c r="B45002" t="s">
        <v>323</v>
      </c>
      <c r="C45002">
        <v>2016</v>
      </c>
      <c r="D45002">
        <v>2</v>
      </c>
      <c r="E45002" s="1">
        <v>164.81</v>
      </c>
      <c r="F45002">
        <v>164.14</v>
      </c>
      <c r="G45002" s="1">
        <v>2.96</v>
      </c>
      <c r="H45002" s="5" t="s">
        <v>416</v>
      </c>
    </row>
    <row r="45003" spans="1:8" x14ac:dyDescent="0.25">
      <c r="A45003">
        <v>41540</v>
      </c>
      <c r="B45003" t="s">
        <v>323</v>
      </c>
      <c r="C45003">
        <v>2016</v>
      </c>
      <c r="D45003">
        <v>3</v>
      </c>
      <c r="E45003" s="1">
        <v>169.51</v>
      </c>
      <c r="F45003">
        <v>164.98</v>
      </c>
      <c r="G45003" s="1">
        <v>2.98</v>
      </c>
      <c r="H45003" s="5" t="s">
        <v>416</v>
      </c>
    </row>
    <row r="45004" spans="1:8" x14ac:dyDescent="0.25">
      <c r="A45004">
        <v>41540</v>
      </c>
      <c r="B45004" t="s">
        <v>323</v>
      </c>
      <c r="C45004">
        <v>2016</v>
      </c>
      <c r="D45004">
        <v>4</v>
      </c>
      <c r="E45004" s="1">
        <v>166.55</v>
      </c>
      <c r="F45004">
        <v>167.81</v>
      </c>
      <c r="G45004" s="1">
        <v>2.89</v>
      </c>
      <c r="H45004" s="5" t="s">
        <v>416</v>
      </c>
    </row>
    <row r="45005" spans="1:8" x14ac:dyDescent="0.25">
      <c r="A45005">
        <v>41540</v>
      </c>
      <c r="B45005" t="s">
        <v>323</v>
      </c>
      <c r="C45005">
        <v>2017</v>
      </c>
      <c r="D45005">
        <v>1</v>
      </c>
      <c r="E45005" s="1">
        <v>167.1</v>
      </c>
      <c r="F45005">
        <v>171.35</v>
      </c>
      <c r="G45005" s="1">
        <v>3.03</v>
      </c>
      <c r="H45005" s="5" t="s">
        <v>416</v>
      </c>
    </row>
    <row r="45006" spans="1:8" x14ac:dyDescent="0.25">
      <c r="A45006">
        <v>41540</v>
      </c>
      <c r="B45006" t="s">
        <v>323</v>
      </c>
      <c r="C45006">
        <v>2017</v>
      </c>
      <c r="D45006">
        <v>2</v>
      </c>
      <c r="E45006" s="1">
        <v>178.28</v>
      </c>
      <c r="F45006">
        <v>176.86</v>
      </c>
      <c r="G45006" s="1">
        <v>2.95</v>
      </c>
      <c r="H45006" s="5" t="s">
        <v>416</v>
      </c>
    </row>
    <row r="45007" spans="1:8" x14ac:dyDescent="0.25">
      <c r="A45007">
        <v>41540</v>
      </c>
      <c r="B45007" t="s">
        <v>323</v>
      </c>
      <c r="C45007">
        <v>2017</v>
      </c>
      <c r="D45007">
        <v>3</v>
      </c>
      <c r="E45007" s="1">
        <v>181.3</v>
      </c>
      <c r="F45007">
        <v>176.21</v>
      </c>
      <c r="G45007" s="1">
        <v>3.03</v>
      </c>
      <c r="H45007" s="5" t="s">
        <v>416</v>
      </c>
    </row>
    <row r="45008" spans="1:8" x14ac:dyDescent="0.25">
      <c r="A45008">
        <v>41540</v>
      </c>
      <c r="B45008" t="s">
        <v>323</v>
      </c>
      <c r="C45008">
        <v>2017</v>
      </c>
      <c r="D45008">
        <v>4</v>
      </c>
      <c r="E45008" s="1">
        <v>175.12</v>
      </c>
      <c r="F45008">
        <v>176.92</v>
      </c>
      <c r="G45008" s="1">
        <v>3.05</v>
      </c>
      <c r="H45008" s="5" t="s">
        <v>416</v>
      </c>
    </row>
    <row r="45009" spans="1:8" x14ac:dyDescent="0.25">
      <c r="A45009">
        <v>41540</v>
      </c>
      <c r="B45009" t="s">
        <v>323</v>
      </c>
      <c r="C45009">
        <v>2018</v>
      </c>
      <c r="D45009">
        <v>1</v>
      </c>
      <c r="E45009" s="1">
        <v>186.15</v>
      </c>
      <c r="F45009">
        <v>190.99</v>
      </c>
      <c r="G45009" s="1">
        <v>3.12</v>
      </c>
      <c r="H45009" s="5" t="s">
        <v>416</v>
      </c>
    </row>
    <row r="45010" spans="1:8" x14ac:dyDescent="0.25">
      <c r="A45010">
        <v>41540</v>
      </c>
      <c r="B45010" t="s">
        <v>323</v>
      </c>
      <c r="C45010">
        <v>2018</v>
      </c>
      <c r="D45010">
        <v>2</v>
      </c>
      <c r="E45010" s="1">
        <v>187.19</v>
      </c>
      <c r="F45010">
        <v>185.31</v>
      </c>
      <c r="G45010" s="1">
        <v>2.91</v>
      </c>
      <c r="H45010" s="5" t="s">
        <v>416</v>
      </c>
    </row>
    <row r="45011" spans="1:8" x14ac:dyDescent="0.25">
      <c r="A45011">
        <v>41540</v>
      </c>
      <c r="B45011" t="s">
        <v>323</v>
      </c>
      <c r="C45011">
        <v>2018</v>
      </c>
      <c r="D45011">
        <v>3</v>
      </c>
      <c r="E45011" s="1">
        <v>199.82</v>
      </c>
      <c r="F45011">
        <v>194.28</v>
      </c>
      <c r="G45011" s="1">
        <v>3.02</v>
      </c>
      <c r="H45011" s="5" t="s">
        <v>416</v>
      </c>
    </row>
    <row r="45012" spans="1:8" x14ac:dyDescent="0.25">
      <c r="A45012">
        <v>41540</v>
      </c>
      <c r="B45012" t="s">
        <v>323</v>
      </c>
      <c r="C45012">
        <v>2018</v>
      </c>
      <c r="D45012">
        <v>4</v>
      </c>
      <c r="E45012" s="1">
        <v>192.61</v>
      </c>
      <c r="F45012">
        <v>195.04</v>
      </c>
      <c r="G45012" s="1">
        <v>2.96</v>
      </c>
      <c r="H45012" s="5" t="s">
        <v>416</v>
      </c>
    </row>
    <row r="45013" spans="1:8" x14ac:dyDescent="0.25">
      <c r="A45013">
        <v>41540</v>
      </c>
      <c r="B45013" t="s">
        <v>323</v>
      </c>
      <c r="C45013">
        <v>2019</v>
      </c>
      <c r="D45013">
        <v>1</v>
      </c>
      <c r="E45013" s="1">
        <v>186.61</v>
      </c>
      <c r="F45013">
        <v>190.9</v>
      </c>
      <c r="G45013" s="1">
        <v>3.29</v>
      </c>
      <c r="H45013" s="5" t="s">
        <v>416</v>
      </c>
    </row>
    <row r="45014" spans="1:8" x14ac:dyDescent="0.25">
      <c r="A45014">
        <v>41540</v>
      </c>
      <c r="B45014" t="s">
        <v>323</v>
      </c>
      <c r="C45014">
        <v>2019</v>
      </c>
      <c r="D45014">
        <v>2</v>
      </c>
      <c r="E45014" s="1">
        <v>199.64</v>
      </c>
      <c r="F45014">
        <v>197.61</v>
      </c>
      <c r="G45014" s="1">
        <v>2.94</v>
      </c>
      <c r="H45014" s="5" t="s">
        <v>416</v>
      </c>
    </row>
    <row r="45015" spans="1:8" x14ac:dyDescent="0.25">
      <c r="A45015">
        <v>41540</v>
      </c>
      <c r="B45015" t="s">
        <v>323</v>
      </c>
      <c r="C45015">
        <v>2019</v>
      </c>
      <c r="D45015">
        <v>3</v>
      </c>
      <c r="E45015" s="1">
        <v>209.29</v>
      </c>
      <c r="F45015">
        <v>204.04</v>
      </c>
      <c r="G45015" s="1">
        <v>2.95</v>
      </c>
      <c r="H45015" s="5" t="s">
        <v>416</v>
      </c>
    </row>
    <row r="45016" spans="1:8" x14ac:dyDescent="0.25">
      <c r="A45016">
        <v>41540</v>
      </c>
      <c r="B45016" t="s">
        <v>323</v>
      </c>
      <c r="C45016">
        <v>2019</v>
      </c>
      <c r="D45016">
        <v>4</v>
      </c>
      <c r="E45016" s="1">
        <v>199.59</v>
      </c>
      <c r="F45016">
        <v>202.06</v>
      </c>
      <c r="G45016" s="1">
        <v>3</v>
      </c>
      <c r="H45016" s="5" t="s">
        <v>416</v>
      </c>
    </row>
    <row r="45017" spans="1:8" x14ac:dyDescent="0.25">
      <c r="A45017">
        <v>41540</v>
      </c>
      <c r="B45017" t="s">
        <v>323</v>
      </c>
      <c r="C45017">
        <v>2020</v>
      </c>
      <c r="D45017">
        <v>1</v>
      </c>
      <c r="E45017" s="1">
        <v>203.49</v>
      </c>
      <c r="F45017">
        <v>207.54</v>
      </c>
      <c r="G45017" s="1">
        <v>3.19</v>
      </c>
      <c r="H45017" s="5" t="s">
        <v>416</v>
      </c>
    </row>
    <row r="45018" spans="1:8" x14ac:dyDescent="0.25">
      <c r="A45018">
        <v>41540</v>
      </c>
      <c r="B45018" t="s">
        <v>323</v>
      </c>
      <c r="C45018">
        <v>2020</v>
      </c>
      <c r="D45018">
        <v>2</v>
      </c>
      <c r="E45018" s="1">
        <v>211.03</v>
      </c>
      <c r="F45018">
        <v>208.87</v>
      </c>
      <c r="G45018" s="1">
        <v>2.91</v>
      </c>
      <c r="H45018" s="5" t="s">
        <v>416</v>
      </c>
    </row>
    <row r="45019" spans="1:8" x14ac:dyDescent="0.25">
      <c r="A45019">
        <v>41540</v>
      </c>
      <c r="B45019" t="s">
        <v>323</v>
      </c>
      <c r="C45019">
        <v>2020</v>
      </c>
      <c r="D45019">
        <v>3</v>
      </c>
      <c r="E45019" s="1">
        <v>221.32</v>
      </c>
      <c r="F45019">
        <v>216.62</v>
      </c>
      <c r="G45019" s="1">
        <v>2.84</v>
      </c>
      <c r="H45019" s="5" t="s">
        <v>416</v>
      </c>
    </row>
    <row r="45020" spans="1:8" x14ac:dyDescent="0.25">
      <c r="A45020">
        <v>41540</v>
      </c>
      <c r="B45020" t="s">
        <v>323</v>
      </c>
      <c r="C45020">
        <v>2020</v>
      </c>
      <c r="D45020">
        <v>4</v>
      </c>
      <c r="E45020" s="1">
        <v>226.3</v>
      </c>
      <c r="F45020">
        <v>228.96</v>
      </c>
      <c r="G45020" s="1">
        <v>2.85</v>
      </c>
      <c r="H45020" s="5" t="s">
        <v>416</v>
      </c>
    </row>
    <row r="45021" spans="1:8" x14ac:dyDescent="0.25">
      <c r="A45021">
        <v>41540</v>
      </c>
      <c r="B45021" t="s">
        <v>323</v>
      </c>
      <c r="C45021">
        <v>2021</v>
      </c>
      <c r="D45021">
        <v>1</v>
      </c>
      <c r="E45021" s="1">
        <v>237.15</v>
      </c>
      <c r="F45021">
        <v>240.93</v>
      </c>
      <c r="G45021" s="1">
        <v>2.9</v>
      </c>
      <c r="H45021" s="5" t="s">
        <v>416</v>
      </c>
    </row>
    <row r="45022" spans="1:8" x14ac:dyDescent="0.25">
      <c r="A45022">
        <v>41540</v>
      </c>
      <c r="B45022" t="s">
        <v>323</v>
      </c>
      <c r="C45022">
        <v>2021</v>
      </c>
      <c r="D45022">
        <v>2</v>
      </c>
      <c r="E45022" s="1">
        <v>249.84</v>
      </c>
      <c r="F45022">
        <v>247.17</v>
      </c>
      <c r="G45022" s="1">
        <v>2.83</v>
      </c>
      <c r="H45022" s="5" t="s">
        <v>416</v>
      </c>
    </row>
    <row r="45023" spans="1:8" x14ac:dyDescent="0.25">
      <c r="A45023">
        <v>41540</v>
      </c>
      <c r="B45023" t="s">
        <v>323</v>
      </c>
      <c r="C45023">
        <v>2021</v>
      </c>
      <c r="D45023">
        <v>3</v>
      </c>
      <c r="E45023" s="1">
        <v>258.77</v>
      </c>
      <c r="F45023">
        <v>254.81</v>
      </c>
      <c r="G45023" s="1">
        <v>2.85</v>
      </c>
      <c r="H45023" s="5" t="s">
        <v>416</v>
      </c>
    </row>
    <row r="45024" spans="1:8" x14ac:dyDescent="0.25">
      <c r="A45024">
        <v>41540</v>
      </c>
      <c r="B45024" t="s">
        <v>323</v>
      </c>
      <c r="C45024">
        <v>2021</v>
      </c>
      <c r="D45024">
        <v>4</v>
      </c>
      <c r="E45024" s="1">
        <v>269.41000000000003</v>
      </c>
      <c r="F45024">
        <v>271.95999999999998</v>
      </c>
      <c r="G45024" s="1">
        <v>2.94</v>
      </c>
      <c r="H45024" s="5" t="s">
        <v>416</v>
      </c>
    </row>
    <row r="45025" spans="1:8" x14ac:dyDescent="0.25">
      <c r="A45025">
        <v>41540</v>
      </c>
      <c r="B45025" t="s">
        <v>323</v>
      </c>
      <c r="C45025">
        <v>2022</v>
      </c>
      <c r="D45025">
        <v>1</v>
      </c>
      <c r="E45025" s="1">
        <v>264.70999999999998</v>
      </c>
      <c r="F45025">
        <v>267.89</v>
      </c>
      <c r="G45025" s="1">
        <v>2.92</v>
      </c>
      <c r="H45025" s="5" t="s">
        <v>416</v>
      </c>
    </row>
    <row r="45026" spans="1:8" x14ac:dyDescent="0.25">
      <c r="A45026">
        <v>41540</v>
      </c>
      <c r="B45026" t="s">
        <v>323</v>
      </c>
      <c r="C45026">
        <v>2022</v>
      </c>
      <c r="D45026">
        <v>2</v>
      </c>
      <c r="E45026" s="1">
        <v>283.54000000000002</v>
      </c>
      <c r="F45026">
        <v>280.54000000000002</v>
      </c>
      <c r="G45026" s="1">
        <v>2.87</v>
      </c>
      <c r="H45026" s="5" t="s">
        <v>416</v>
      </c>
    </row>
    <row r="45027" spans="1:8" x14ac:dyDescent="0.25">
      <c r="A45027">
        <v>41540</v>
      </c>
      <c r="B45027" t="s">
        <v>323</v>
      </c>
      <c r="C45027">
        <v>2022</v>
      </c>
      <c r="D45027">
        <v>3</v>
      </c>
      <c r="E45027" s="1">
        <v>284.18</v>
      </c>
      <c r="F45027">
        <v>281.52</v>
      </c>
      <c r="G45027" s="1">
        <v>3.04</v>
      </c>
      <c r="H45027" s="5" t="s">
        <v>416</v>
      </c>
    </row>
    <row r="45028" spans="1:8" x14ac:dyDescent="0.25">
      <c r="A45028">
        <v>41540</v>
      </c>
      <c r="B45028" t="s">
        <v>323</v>
      </c>
      <c r="C45028">
        <v>2022</v>
      </c>
      <c r="D45028">
        <v>4</v>
      </c>
      <c r="E45028" s="1">
        <v>283.69</v>
      </c>
      <c r="F45028">
        <v>285.55</v>
      </c>
      <c r="G45028" s="1">
        <v>3.04</v>
      </c>
      <c r="H45028" s="5" t="s">
        <v>416</v>
      </c>
    </row>
    <row r="45029" spans="1:8" x14ac:dyDescent="0.25">
      <c r="A45029">
        <v>41540</v>
      </c>
      <c r="B45029" t="s">
        <v>323</v>
      </c>
      <c r="C45029">
        <v>2023</v>
      </c>
      <c r="D45029">
        <v>1</v>
      </c>
      <c r="E45029" s="1">
        <v>291.83</v>
      </c>
      <c r="F45029">
        <v>294.39</v>
      </c>
      <c r="G45029" s="1">
        <v>3.25</v>
      </c>
      <c r="H45029" s="5" t="s">
        <v>416</v>
      </c>
    </row>
    <row r="45030" spans="1:8" x14ac:dyDescent="0.25">
      <c r="A45030">
        <v>41540</v>
      </c>
      <c r="B45030" t="s">
        <v>323</v>
      </c>
      <c r="C45030">
        <v>2023</v>
      </c>
      <c r="D45030">
        <v>2</v>
      </c>
      <c r="E45030" s="1">
        <v>306.26</v>
      </c>
      <c r="F45030">
        <v>303.18</v>
      </c>
      <c r="G45030" s="1">
        <v>3.11</v>
      </c>
      <c r="H45030" s="5" t="s">
        <v>416</v>
      </c>
    </row>
    <row r="45031" spans="1:8" x14ac:dyDescent="0.25">
      <c r="A45031">
        <v>41540</v>
      </c>
      <c r="B45031" t="s">
        <v>323</v>
      </c>
      <c r="C45031">
        <v>2023</v>
      </c>
      <c r="D45031">
        <v>3</v>
      </c>
      <c r="E45031" s="1">
        <v>317.92</v>
      </c>
      <c r="F45031">
        <v>316.63</v>
      </c>
      <c r="G45031" s="1">
        <v>3.18</v>
      </c>
      <c r="H45031" s="5" t="s">
        <v>416</v>
      </c>
    </row>
    <row r="45032" spans="1:8" x14ac:dyDescent="0.25">
      <c r="A45032">
        <v>41540</v>
      </c>
      <c r="B45032" t="s">
        <v>323</v>
      </c>
      <c r="C45032">
        <v>2023</v>
      </c>
      <c r="D45032">
        <v>4</v>
      </c>
      <c r="E45032" s="1">
        <v>316.66000000000003</v>
      </c>
      <c r="F45032">
        <v>317.64999999999998</v>
      </c>
      <c r="G45032" s="1">
        <v>3.33</v>
      </c>
      <c r="H45032" s="5" t="s">
        <v>416</v>
      </c>
    </row>
    <row r="45033" spans="1:8" x14ac:dyDescent="0.25">
      <c r="A45033">
        <v>41540</v>
      </c>
      <c r="B45033" t="s">
        <v>323</v>
      </c>
      <c r="C45033">
        <v>2024</v>
      </c>
      <c r="D45033">
        <v>1</v>
      </c>
      <c r="E45033" s="1">
        <v>324.69</v>
      </c>
      <c r="F45033">
        <v>326.82</v>
      </c>
      <c r="G45033" s="1">
        <v>3.25</v>
      </c>
      <c r="H45033" s="5" t="s">
        <v>416</v>
      </c>
    </row>
    <row r="45034" spans="1:8" x14ac:dyDescent="0.25">
      <c r="A45034">
        <v>41540</v>
      </c>
      <c r="B45034" t="s">
        <v>323</v>
      </c>
      <c r="C45034">
        <v>2024</v>
      </c>
      <c r="D45034">
        <v>2</v>
      </c>
      <c r="E45034" s="1">
        <v>336.24</v>
      </c>
      <c r="F45034">
        <v>333.39</v>
      </c>
      <c r="G45034" s="1">
        <v>3.1</v>
      </c>
      <c r="H45034" s="5" t="s">
        <v>416</v>
      </c>
    </row>
    <row r="45035" spans="1:8" x14ac:dyDescent="0.25">
      <c r="A45035">
        <v>41540</v>
      </c>
      <c r="B45035" t="s">
        <v>323</v>
      </c>
      <c r="C45035">
        <v>2024</v>
      </c>
      <c r="D45035">
        <v>3</v>
      </c>
      <c r="E45035" s="1">
        <v>331.2</v>
      </c>
      <c r="F45035">
        <v>330.7</v>
      </c>
      <c r="G45035" s="1">
        <v>3.29</v>
      </c>
      <c r="H45035" s="5" t="s">
        <v>416</v>
      </c>
    </row>
    <row r="45036" spans="1:8" x14ac:dyDescent="0.25">
      <c r="A45036">
        <v>41540</v>
      </c>
      <c r="B45036" t="s">
        <v>323</v>
      </c>
      <c r="C45036">
        <v>2024</v>
      </c>
      <c r="D45036">
        <v>4</v>
      </c>
      <c r="E45036" s="1">
        <v>348.08</v>
      </c>
      <c r="F45036">
        <v>348.47</v>
      </c>
      <c r="G45036" s="1">
        <v>3.28</v>
      </c>
      <c r="H45036" s="5" t="s">
        <v>416</v>
      </c>
    </row>
    <row r="45037" spans="1:8" x14ac:dyDescent="0.25">
      <c r="A45037">
        <v>41540</v>
      </c>
      <c r="B45037" t="s">
        <v>323</v>
      </c>
      <c r="C45037">
        <v>2025</v>
      </c>
      <c r="D45037">
        <v>1</v>
      </c>
      <c r="E45037" s="1">
        <v>349.19</v>
      </c>
      <c r="F45037">
        <v>350.93</v>
      </c>
      <c r="G45037" s="1">
        <v>3.31</v>
      </c>
      <c r="H45037" s="5" t="s">
        <v>416</v>
      </c>
    </row>
    <row r="45038" spans="1:8" x14ac:dyDescent="0.25">
      <c r="A45038">
        <v>41540</v>
      </c>
      <c r="B45038" t="s">
        <v>323</v>
      </c>
      <c r="C45038">
        <v>2025</v>
      </c>
      <c r="D45038">
        <v>2</v>
      </c>
      <c r="E45038" s="1">
        <v>351.07</v>
      </c>
      <c r="F45038">
        <v>348.46</v>
      </c>
      <c r="G45038" s="1">
        <v>3.31</v>
      </c>
      <c r="H45038" s="5" t="s">
        <v>416</v>
      </c>
    </row>
    <row r="45039" spans="1:8" x14ac:dyDescent="0.25">
      <c r="A45039">
        <v>41540</v>
      </c>
      <c r="B45039" t="s">
        <v>323</v>
      </c>
      <c r="C45039">
        <v>2025</v>
      </c>
      <c r="D45039">
        <v>3</v>
      </c>
      <c r="E45039" s="1">
        <v>353.75</v>
      </c>
      <c r="F45039">
        <v>353.83</v>
      </c>
      <c r="G45039" s="1">
        <v>3.39</v>
      </c>
      <c r="H45039" s="5" t="s">
        <v>416</v>
      </c>
    </row>
    <row r="45040" spans="1:8" x14ac:dyDescent="0.25">
      <c r="A45040">
        <v>41620</v>
      </c>
      <c r="B45040" t="s">
        <v>324</v>
      </c>
      <c r="C45040">
        <v>1991</v>
      </c>
      <c r="D45040">
        <v>1</v>
      </c>
      <c r="E45040" s="1">
        <v>100</v>
      </c>
      <c r="F45040">
        <v>100</v>
      </c>
      <c r="G45040" s="1">
        <v>0</v>
      </c>
      <c r="H45040" s="5" t="s">
        <v>416</v>
      </c>
    </row>
    <row r="45041" spans="1:8" x14ac:dyDescent="0.25">
      <c r="A45041">
        <v>41620</v>
      </c>
      <c r="B45041" t="s">
        <v>324</v>
      </c>
      <c r="C45041">
        <v>1991</v>
      </c>
      <c r="D45041">
        <v>2</v>
      </c>
      <c r="E45041" s="1">
        <v>102.2</v>
      </c>
      <c r="F45041">
        <v>101.61</v>
      </c>
      <c r="G45041" s="1">
        <v>0.83</v>
      </c>
      <c r="H45041" s="5" t="s">
        <v>416</v>
      </c>
    </row>
    <row r="45042" spans="1:8" x14ac:dyDescent="0.25">
      <c r="A45042">
        <v>41620</v>
      </c>
      <c r="B45042" t="s">
        <v>324</v>
      </c>
      <c r="C45042">
        <v>1991</v>
      </c>
      <c r="D45042">
        <v>3</v>
      </c>
      <c r="E45042" s="1">
        <v>103.56</v>
      </c>
      <c r="F45042">
        <v>102.69</v>
      </c>
      <c r="G45042" s="1">
        <v>0.81</v>
      </c>
      <c r="H45042" s="5" t="s">
        <v>416</v>
      </c>
    </row>
    <row r="45043" spans="1:8" x14ac:dyDescent="0.25">
      <c r="A45043">
        <v>41620</v>
      </c>
      <c r="B45043" t="s">
        <v>324</v>
      </c>
      <c r="C45043">
        <v>1991</v>
      </c>
      <c r="D45043">
        <v>4</v>
      </c>
      <c r="E45043" s="1">
        <v>104.54</v>
      </c>
      <c r="F45043">
        <v>104.41</v>
      </c>
      <c r="G45043" s="1">
        <v>0.79</v>
      </c>
      <c r="H45043" s="5" t="s">
        <v>416</v>
      </c>
    </row>
    <row r="45044" spans="1:8" x14ac:dyDescent="0.25">
      <c r="A45044">
        <v>41620</v>
      </c>
      <c r="B45044" t="s">
        <v>324</v>
      </c>
      <c r="C45044">
        <v>1992</v>
      </c>
      <c r="D45044">
        <v>1</v>
      </c>
      <c r="E45044" s="1">
        <v>106.65</v>
      </c>
      <c r="F45044">
        <v>106.64</v>
      </c>
      <c r="G45044" s="1">
        <v>0.74</v>
      </c>
      <c r="H45044" s="5" t="s">
        <v>416</v>
      </c>
    </row>
    <row r="45045" spans="1:8" x14ac:dyDescent="0.25">
      <c r="A45045">
        <v>41620</v>
      </c>
      <c r="B45045" t="s">
        <v>324</v>
      </c>
      <c r="C45045">
        <v>1992</v>
      </c>
      <c r="D45045">
        <v>2</v>
      </c>
      <c r="E45045" s="1">
        <v>109.13</v>
      </c>
      <c r="F45045">
        <v>108.51</v>
      </c>
      <c r="G45045" s="1">
        <v>0.72</v>
      </c>
      <c r="H45045" s="5" t="s">
        <v>416</v>
      </c>
    </row>
    <row r="45046" spans="1:8" x14ac:dyDescent="0.25">
      <c r="A45046">
        <v>41620</v>
      </c>
      <c r="B45046" t="s">
        <v>324</v>
      </c>
      <c r="C45046">
        <v>1992</v>
      </c>
      <c r="D45046">
        <v>3</v>
      </c>
      <c r="E45046" s="1">
        <v>111.48</v>
      </c>
      <c r="F45046">
        <v>110.51</v>
      </c>
      <c r="G45046" s="1">
        <v>0.71</v>
      </c>
      <c r="H45046" s="5" t="s">
        <v>416</v>
      </c>
    </row>
    <row r="45047" spans="1:8" x14ac:dyDescent="0.25">
      <c r="A45047">
        <v>41620</v>
      </c>
      <c r="B45047" t="s">
        <v>324</v>
      </c>
      <c r="C45047">
        <v>1992</v>
      </c>
      <c r="D45047">
        <v>4</v>
      </c>
      <c r="E45047" s="1">
        <v>115.02</v>
      </c>
      <c r="F45047">
        <v>114.9</v>
      </c>
      <c r="G45047" s="1">
        <v>0.71</v>
      </c>
      <c r="H45047" s="5" t="s">
        <v>416</v>
      </c>
    </row>
    <row r="45048" spans="1:8" x14ac:dyDescent="0.25">
      <c r="A45048">
        <v>41620</v>
      </c>
      <c r="B45048" t="s">
        <v>324</v>
      </c>
      <c r="C45048">
        <v>1993</v>
      </c>
      <c r="D45048">
        <v>1</v>
      </c>
      <c r="E45048" s="1">
        <v>119</v>
      </c>
      <c r="F45048">
        <v>118.95</v>
      </c>
      <c r="G45048" s="1">
        <v>0.75</v>
      </c>
      <c r="H45048" s="5" t="s">
        <v>416</v>
      </c>
    </row>
    <row r="45049" spans="1:8" x14ac:dyDescent="0.25">
      <c r="A45049">
        <v>41620</v>
      </c>
      <c r="B45049" t="s">
        <v>324</v>
      </c>
      <c r="C45049">
        <v>1993</v>
      </c>
      <c r="D45049">
        <v>2</v>
      </c>
      <c r="E45049" s="1">
        <v>124.97</v>
      </c>
      <c r="F45049">
        <v>124.29</v>
      </c>
      <c r="G45049" s="1">
        <v>0.72</v>
      </c>
      <c r="H45049" s="5" t="s">
        <v>416</v>
      </c>
    </row>
    <row r="45050" spans="1:8" x14ac:dyDescent="0.25">
      <c r="A45050">
        <v>41620</v>
      </c>
      <c r="B45050" t="s">
        <v>324</v>
      </c>
      <c r="C45050">
        <v>1993</v>
      </c>
      <c r="D45050">
        <v>3</v>
      </c>
      <c r="E45050" s="1">
        <v>132.04</v>
      </c>
      <c r="F45050">
        <v>130.88</v>
      </c>
      <c r="G45050" s="1">
        <v>0.72</v>
      </c>
      <c r="H45050" s="5" t="s">
        <v>416</v>
      </c>
    </row>
    <row r="45051" spans="1:8" x14ac:dyDescent="0.25">
      <c r="A45051">
        <v>41620</v>
      </c>
      <c r="B45051" t="s">
        <v>324</v>
      </c>
      <c r="C45051">
        <v>1993</v>
      </c>
      <c r="D45051">
        <v>4</v>
      </c>
      <c r="E45051" s="1">
        <v>136.37</v>
      </c>
      <c r="F45051">
        <v>136.26</v>
      </c>
      <c r="G45051" s="1">
        <v>0.72</v>
      </c>
      <c r="H45051" s="5" t="s">
        <v>416</v>
      </c>
    </row>
    <row r="45052" spans="1:8" x14ac:dyDescent="0.25">
      <c r="A45052">
        <v>41620</v>
      </c>
      <c r="B45052" t="s">
        <v>324</v>
      </c>
      <c r="C45052">
        <v>1994</v>
      </c>
      <c r="D45052">
        <v>1</v>
      </c>
      <c r="E45052" s="1">
        <v>142.35</v>
      </c>
      <c r="F45052">
        <v>142.21</v>
      </c>
      <c r="G45052" s="1">
        <v>0.72</v>
      </c>
      <c r="H45052" s="5" t="s">
        <v>416</v>
      </c>
    </row>
    <row r="45053" spans="1:8" x14ac:dyDescent="0.25">
      <c r="A45053">
        <v>41620</v>
      </c>
      <c r="B45053" t="s">
        <v>324</v>
      </c>
      <c r="C45053">
        <v>1994</v>
      </c>
      <c r="D45053">
        <v>2</v>
      </c>
      <c r="E45053" s="1">
        <v>149.79</v>
      </c>
      <c r="F45053">
        <v>149.03</v>
      </c>
      <c r="G45053" s="1">
        <v>0.71</v>
      </c>
      <c r="H45053" s="5" t="s">
        <v>416</v>
      </c>
    </row>
    <row r="45054" spans="1:8" x14ac:dyDescent="0.25">
      <c r="A45054">
        <v>41620</v>
      </c>
      <c r="B45054" t="s">
        <v>324</v>
      </c>
      <c r="C45054">
        <v>1994</v>
      </c>
      <c r="D45054">
        <v>3</v>
      </c>
      <c r="E45054" s="1">
        <v>156.11000000000001</v>
      </c>
      <c r="F45054">
        <v>154.75</v>
      </c>
      <c r="G45054" s="1">
        <v>0.72</v>
      </c>
      <c r="H45054" s="5" t="s">
        <v>416</v>
      </c>
    </row>
    <row r="45055" spans="1:8" x14ac:dyDescent="0.25">
      <c r="A45055">
        <v>41620</v>
      </c>
      <c r="B45055" t="s">
        <v>324</v>
      </c>
      <c r="C45055">
        <v>1994</v>
      </c>
      <c r="D45055">
        <v>4</v>
      </c>
      <c r="E45055" s="1">
        <v>159.31</v>
      </c>
      <c r="F45055">
        <v>159.22999999999999</v>
      </c>
      <c r="G45055" s="1">
        <v>0.74</v>
      </c>
      <c r="H45055" s="5" t="s">
        <v>416</v>
      </c>
    </row>
    <row r="45056" spans="1:8" x14ac:dyDescent="0.25">
      <c r="A45056">
        <v>41620</v>
      </c>
      <c r="B45056" t="s">
        <v>324</v>
      </c>
      <c r="C45056">
        <v>1995</v>
      </c>
      <c r="D45056">
        <v>1</v>
      </c>
      <c r="E45056" s="1">
        <v>163.32</v>
      </c>
      <c r="F45056">
        <v>163.06</v>
      </c>
      <c r="G45056" s="1">
        <v>0.75</v>
      </c>
      <c r="H45056" s="5" t="s">
        <v>416</v>
      </c>
    </row>
    <row r="45057" spans="1:8" x14ac:dyDescent="0.25">
      <c r="A45057">
        <v>41620</v>
      </c>
      <c r="B45057" t="s">
        <v>324</v>
      </c>
      <c r="C45057">
        <v>1995</v>
      </c>
      <c r="D45057">
        <v>2</v>
      </c>
      <c r="E45057" s="1">
        <v>167.95</v>
      </c>
      <c r="F45057">
        <v>167.11</v>
      </c>
      <c r="G45057" s="1">
        <v>0.72</v>
      </c>
      <c r="H45057" s="5" t="s">
        <v>416</v>
      </c>
    </row>
    <row r="45058" spans="1:8" x14ac:dyDescent="0.25">
      <c r="A45058">
        <v>41620</v>
      </c>
      <c r="B45058" t="s">
        <v>324</v>
      </c>
      <c r="C45058">
        <v>1995</v>
      </c>
      <c r="D45058">
        <v>3</v>
      </c>
      <c r="E45058" s="1">
        <v>174.02</v>
      </c>
      <c r="F45058">
        <v>172.61</v>
      </c>
      <c r="G45058" s="1">
        <v>0.71</v>
      </c>
      <c r="H45058" s="5" t="s">
        <v>416</v>
      </c>
    </row>
    <row r="45059" spans="1:8" x14ac:dyDescent="0.25">
      <c r="A45059">
        <v>41620</v>
      </c>
      <c r="B45059" t="s">
        <v>324</v>
      </c>
      <c r="C45059">
        <v>1995</v>
      </c>
      <c r="D45059">
        <v>4</v>
      </c>
      <c r="E45059" s="1">
        <v>177.74</v>
      </c>
      <c r="F45059">
        <v>177.64</v>
      </c>
      <c r="G45059" s="1">
        <v>0.71</v>
      </c>
      <c r="H45059" s="5" t="s">
        <v>416</v>
      </c>
    </row>
    <row r="45060" spans="1:8" x14ac:dyDescent="0.25">
      <c r="A45060">
        <v>41620</v>
      </c>
      <c r="B45060" t="s">
        <v>324</v>
      </c>
      <c r="C45060">
        <v>1996</v>
      </c>
      <c r="D45060">
        <v>1</v>
      </c>
      <c r="E45060" s="1">
        <v>184.04</v>
      </c>
      <c r="F45060">
        <v>183.64</v>
      </c>
      <c r="G45060" s="1">
        <v>0.71</v>
      </c>
      <c r="H45060" s="5" t="s">
        <v>416</v>
      </c>
    </row>
    <row r="45061" spans="1:8" x14ac:dyDescent="0.25">
      <c r="A45061">
        <v>41620</v>
      </c>
      <c r="B45061" t="s">
        <v>324</v>
      </c>
      <c r="C45061">
        <v>1996</v>
      </c>
      <c r="D45061">
        <v>2</v>
      </c>
      <c r="E45061" s="1">
        <v>188.48</v>
      </c>
      <c r="F45061">
        <v>187.51</v>
      </c>
      <c r="G45061" s="1">
        <v>0.7</v>
      </c>
      <c r="H45061" s="5" t="s">
        <v>416</v>
      </c>
    </row>
    <row r="45062" spans="1:8" x14ac:dyDescent="0.25">
      <c r="A45062">
        <v>41620</v>
      </c>
      <c r="B45062" t="s">
        <v>324</v>
      </c>
      <c r="C45062">
        <v>1996</v>
      </c>
      <c r="D45062">
        <v>3</v>
      </c>
      <c r="E45062" s="1">
        <v>191.9</v>
      </c>
      <c r="F45062">
        <v>190.54</v>
      </c>
      <c r="G45062" s="1">
        <v>0.71</v>
      </c>
      <c r="H45062" s="5" t="s">
        <v>416</v>
      </c>
    </row>
    <row r="45063" spans="1:8" x14ac:dyDescent="0.25">
      <c r="A45063">
        <v>41620</v>
      </c>
      <c r="B45063" t="s">
        <v>324</v>
      </c>
      <c r="C45063">
        <v>1996</v>
      </c>
      <c r="D45063">
        <v>4</v>
      </c>
      <c r="E45063" s="1">
        <v>193.22</v>
      </c>
      <c r="F45063">
        <v>193.05</v>
      </c>
      <c r="G45063" s="1">
        <v>0.72</v>
      </c>
      <c r="H45063" s="5" t="s">
        <v>416</v>
      </c>
    </row>
    <row r="45064" spans="1:8" x14ac:dyDescent="0.25">
      <c r="A45064">
        <v>41620</v>
      </c>
      <c r="B45064" t="s">
        <v>324</v>
      </c>
      <c r="C45064">
        <v>1997</v>
      </c>
      <c r="D45064">
        <v>1</v>
      </c>
      <c r="E45064" s="1">
        <v>196.77</v>
      </c>
      <c r="F45064">
        <v>196.25</v>
      </c>
      <c r="G45064" s="1">
        <v>0.73</v>
      </c>
      <c r="H45064" s="5" t="s">
        <v>416</v>
      </c>
    </row>
    <row r="45065" spans="1:8" x14ac:dyDescent="0.25">
      <c r="A45065">
        <v>41620</v>
      </c>
      <c r="B45065" t="s">
        <v>324</v>
      </c>
      <c r="C45065">
        <v>1997</v>
      </c>
      <c r="D45065">
        <v>2</v>
      </c>
      <c r="E45065" s="1">
        <v>198.64</v>
      </c>
      <c r="F45065">
        <v>197.55</v>
      </c>
      <c r="G45065" s="1">
        <v>0.71</v>
      </c>
      <c r="H45065" s="5" t="s">
        <v>416</v>
      </c>
    </row>
    <row r="45066" spans="1:8" x14ac:dyDescent="0.25">
      <c r="A45066">
        <v>41620</v>
      </c>
      <c r="B45066" t="s">
        <v>324</v>
      </c>
      <c r="C45066">
        <v>1997</v>
      </c>
      <c r="D45066">
        <v>3</v>
      </c>
      <c r="E45066" s="1">
        <v>201.09</v>
      </c>
      <c r="F45066">
        <v>199.93</v>
      </c>
      <c r="G45066" s="1">
        <v>0.71</v>
      </c>
      <c r="H45066" s="5" t="s">
        <v>416</v>
      </c>
    </row>
    <row r="45067" spans="1:8" x14ac:dyDescent="0.25">
      <c r="A45067">
        <v>41620</v>
      </c>
      <c r="B45067" t="s">
        <v>324</v>
      </c>
      <c r="C45067">
        <v>1997</v>
      </c>
      <c r="D45067">
        <v>4</v>
      </c>
      <c r="E45067" s="1">
        <v>202.31</v>
      </c>
      <c r="F45067">
        <v>201.95</v>
      </c>
      <c r="G45067" s="1">
        <v>0.72</v>
      </c>
      <c r="H45067" s="5" t="s">
        <v>416</v>
      </c>
    </row>
    <row r="45068" spans="1:8" x14ac:dyDescent="0.25">
      <c r="A45068">
        <v>41620</v>
      </c>
      <c r="B45068" t="s">
        <v>324</v>
      </c>
      <c r="C45068">
        <v>1998</v>
      </c>
      <c r="D45068">
        <v>1</v>
      </c>
      <c r="E45068" s="1">
        <v>203.42</v>
      </c>
      <c r="F45068">
        <v>202.91</v>
      </c>
      <c r="G45068" s="1">
        <v>0.73</v>
      </c>
      <c r="H45068" s="5" t="s">
        <v>416</v>
      </c>
    </row>
    <row r="45069" spans="1:8" x14ac:dyDescent="0.25">
      <c r="A45069">
        <v>41620</v>
      </c>
      <c r="B45069" t="s">
        <v>324</v>
      </c>
      <c r="C45069">
        <v>1998</v>
      </c>
      <c r="D45069">
        <v>2</v>
      </c>
      <c r="E45069" s="1">
        <v>205.62</v>
      </c>
      <c r="F45069">
        <v>204.45</v>
      </c>
      <c r="G45069" s="1">
        <v>0.71</v>
      </c>
      <c r="H45069" s="5" t="s">
        <v>416</v>
      </c>
    </row>
    <row r="45070" spans="1:8" x14ac:dyDescent="0.25">
      <c r="A45070">
        <v>41620</v>
      </c>
      <c r="B45070" t="s">
        <v>324</v>
      </c>
      <c r="C45070">
        <v>1998</v>
      </c>
      <c r="D45070">
        <v>3</v>
      </c>
      <c r="E45070" s="1">
        <v>206.04</v>
      </c>
      <c r="F45070">
        <v>204.98</v>
      </c>
      <c r="G45070" s="1">
        <v>0.72</v>
      </c>
      <c r="H45070" s="5" t="s">
        <v>416</v>
      </c>
    </row>
    <row r="45071" spans="1:8" x14ac:dyDescent="0.25">
      <c r="A45071">
        <v>41620</v>
      </c>
      <c r="B45071" t="s">
        <v>324</v>
      </c>
      <c r="C45071">
        <v>1998</v>
      </c>
      <c r="D45071">
        <v>4</v>
      </c>
      <c r="E45071" s="1">
        <v>208.15</v>
      </c>
      <c r="F45071">
        <v>207.59</v>
      </c>
      <c r="G45071" s="1">
        <v>0.72</v>
      </c>
      <c r="H45071" s="5" t="s">
        <v>416</v>
      </c>
    </row>
    <row r="45072" spans="1:8" x14ac:dyDescent="0.25">
      <c r="A45072">
        <v>41620</v>
      </c>
      <c r="B45072" t="s">
        <v>324</v>
      </c>
      <c r="C45072">
        <v>1999</v>
      </c>
      <c r="D45072">
        <v>1</v>
      </c>
      <c r="E45072" s="1">
        <v>210.46</v>
      </c>
      <c r="F45072">
        <v>210.07</v>
      </c>
      <c r="G45072" s="1">
        <v>0.73</v>
      </c>
      <c r="H45072" s="5" t="s">
        <v>416</v>
      </c>
    </row>
    <row r="45073" spans="1:8" x14ac:dyDescent="0.25">
      <c r="A45073">
        <v>41620</v>
      </c>
      <c r="B45073" t="s">
        <v>324</v>
      </c>
      <c r="C45073">
        <v>1999</v>
      </c>
      <c r="D45073">
        <v>2</v>
      </c>
      <c r="E45073" s="1">
        <v>213.8</v>
      </c>
      <c r="F45073">
        <v>212.52</v>
      </c>
      <c r="G45073" s="1">
        <v>0.71</v>
      </c>
      <c r="H45073" s="5" t="s">
        <v>416</v>
      </c>
    </row>
    <row r="45074" spans="1:8" x14ac:dyDescent="0.25">
      <c r="A45074">
        <v>41620</v>
      </c>
      <c r="B45074" t="s">
        <v>324</v>
      </c>
      <c r="C45074">
        <v>1999</v>
      </c>
      <c r="D45074">
        <v>3</v>
      </c>
      <c r="E45074" s="1">
        <v>215.02</v>
      </c>
      <c r="F45074">
        <v>213.96</v>
      </c>
      <c r="G45074" s="1">
        <v>0.72</v>
      </c>
      <c r="H45074" s="5" t="s">
        <v>416</v>
      </c>
    </row>
    <row r="45075" spans="1:8" x14ac:dyDescent="0.25">
      <c r="A45075">
        <v>41620</v>
      </c>
      <c r="B45075" t="s">
        <v>324</v>
      </c>
      <c r="C45075">
        <v>1999</v>
      </c>
      <c r="D45075">
        <v>4</v>
      </c>
      <c r="E45075" s="1">
        <v>217.36</v>
      </c>
      <c r="F45075">
        <v>216.59</v>
      </c>
      <c r="G45075" s="1">
        <v>0.73</v>
      </c>
      <c r="H45075" s="5" t="s">
        <v>416</v>
      </c>
    </row>
    <row r="45076" spans="1:8" x14ac:dyDescent="0.25">
      <c r="A45076">
        <v>41620</v>
      </c>
      <c r="B45076" t="s">
        <v>324</v>
      </c>
      <c r="C45076">
        <v>2000</v>
      </c>
      <c r="D45076">
        <v>1</v>
      </c>
      <c r="E45076" s="1">
        <v>221.23</v>
      </c>
      <c r="F45076">
        <v>221.07</v>
      </c>
      <c r="G45076" s="1">
        <v>0.73</v>
      </c>
      <c r="H45076" s="5" t="s">
        <v>416</v>
      </c>
    </row>
    <row r="45077" spans="1:8" x14ac:dyDescent="0.25">
      <c r="A45077">
        <v>41620</v>
      </c>
      <c r="B45077" t="s">
        <v>324</v>
      </c>
      <c r="C45077">
        <v>2000</v>
      </c>
      <c r="D45077">
        <v>2</v>
      </c>
      <c r="E45077" s="1">
        <v>222.45</v>
      </c>
      <c r="F45077">
        <v>221.11</v>
      </c>
      <c r="G45077" s="1">
        <v>0.71</v>
      </c>
      <c r="H45077" s="5" t="s">
        <v>416</v>
      </c>
    </row>
    <row r="45078" spans="1:8" x14ac:dyDescent="0.25">
      <c r="A45078">
        <v>41620</v>
      </c>
      <c r="B45078" t="s">
        <v>324</v>
      </c>
      <c r="C45078">
        <v>2000</v>
      </c>
      <c r="D45078">
        <v>3</v>
      </c>
      <c r="E45078" s="1">
        <v>223.74</v>
      </c>
      <c r="F45078">
        <v>222.51</v>
      </c>
      <c r="G45078" s="1">
        <v>0.72</v>
      </c>
      <c r="H45078" s="5" t="s">
        <v>416</v>
      </c>
    </row>
    <row r="45079" spans="1:8" x14ac:dyDescent="0.25">
      <c r="A45079">
        <v>41620</v>
      </c>
      <c r="B45079" t="s">
        <v>324</v>
      </c>
      <c r="C45079">
        <v>2000</v>
      </c>
      <c r="D45079">
        <v>4</v>
      </c>
      <c r="E45079" s="1">
        <v>225.27</v>
      </c>
      <c r="F45079">
        <v>224.37</v>
      </c>
      <c r="G45079" s="1">
        <v>0.73</v>
      </c>
      <c r="H45079" s="5" t="s">
        <v>416</v>
      </c>
    </row>
    <row r="45080" spans="1:8" x14ac:dyDescent="0.25">
      <c r="A45080">
        <v>41620</v>
      </c>
      <c r="B45080" t="s">
        <v>324</v>
      </c>
      <c r="C45080">
        <v>2001</v>
      </c>
      <c r="D45080">
        <v>1</v>
      </c>
      <c r="E45080" s="1">
        <v>223.77</v>
      </c>
      <c r="F45080">
        <v>223.9</v>
      </c>
      <c r="G45080" s="1">
        <v>0.72</v>
      </c>
      <c r="H45080" s="5" t="s">
        <v>416</v>
      </c>
    </row>
    <row r="45081" spans="1:8" x14ac:dyDescent="0.25">
      <c r="A45081">
        <v>41620</v>
      </c>
      <c r="B45081" t="s">
        <v>324</v>
      </c>
      <c r="C45081">
        <v>2001</v>
      </c>
      <c r="D45081">
        <v>2</v>
      </c>
      <c r="E45081" s="1">
        <v>226.19</v>
      </c>
      <c r="F45081">
        <v>224.78</v>
      </c>
      <c r="G45081" s="1">
        <v>0.71</v>
      </c>
      <c r="H45081" s="5" t="s">
        <v>416</v>
      </c>
    </row>
    <row r="45082" spans="1:8" x14ac:dyDescent="0.25">
      <c r="A45082">
        <v>41620</v>
      </c>
      <c r="B45082" t="s">
        <v>324</v>
      </c>
      <c r="C45082">
        <v>2001</v>
      </c>
      <c r="D45082">
        <v>3</v>
      </c>
      <c r="E45082" s="1">
        <v>227.62</v>
      </c>
      <c r="F45082">
        <v>226.16</v>
      </c>
      <c r="G45082" s="1">
        <v>0.72</v>
      </c>
      <c r="H45082" s="5" t="s">
        <v>416</v>
      </c>
    </row>
    <row r="45083" spans="1:8" x14ac:dyDescent="0.25">
      <c r="A45083">
        <v>41620</v>
      </c>
      <c r="B45083" t="s">
        <v>324</v>
      </c>
      <c r="C45083">
        <v>2001</v>
      </c>
      <c r="D45083">
        <v>4</v>
      </c>
      <c r="E45083" s="1">
        <v>226.19</v>
      </c>
      <c r="F45083">
        <v>225.28</v>
      </c>
      <c r="G45083" s="1">
        <v>0.72</v>
      </c>
      <c r="H45083" s="5" t="s">
        <v>416</v>
      </c>
    </row>
    <row r="45084" spans="1:8" x14ac:dyDescent="0.25">
      <c r="A45084">
        <v>41620</v>
      </c>
      <c r="B45084" t="s">
        <v>324</v>
      </c>
      <c r="C45084">
        <v>2002</v>
      </c>
      <c r="D45084">
        <v>1</v>
      </c>
      <c r="E45084" s="1">
        <v>225.6</v>
      </c>
      <c r="F45084">
        <v>225.99</v>
      </c>
      <c r="G45084" s="1">
        <v>0.73</v>
      </c>
      <c r="H45084" s="5" t="s">
        <v>416</v>
      </c>
    </row>
    <row r="45085" spans="1:8" x14ac:dyDescent="0.25">
      <c r="A45085">
        <v>41620</v>
      </c>
      <c r="B45085" t="s">
        <v>324</v>
      </c>
      <c r="C45085">
        <v>2002</v>
      </c>
      <c r="D45085">
        <v>2</v>
      </c>
      <c r="E45085" s="1">
        <v>227.14</v>
      </c>
      <c r="F45085">
        <v>225.67</v>
      </c>
      <c r="G45085" s="1">
        <v>0.71</v>
      </c>
      <c r="H45085" s="5" t="s">
        <v>416</v>
      </c>
    </row>
    <row r="45086" spans="1:8" x14ac:dyDescent="0.25">
      <c r="A45086">
        <v>41620</v>
      </c>
      <c r="B45086" t="s">
        <v>324</v>
      </c>
      <c r="C45086">
        <v>2002</v>
      </c>
      <c r="D45086">
        <v>3</v>
      </c>
      <c r="E45086" s="1">
        <v>227.15</v>
      </c>
      <c r="F45086">
        <v>225.46</v>
      </c>
      <c r="G45086" s="1">
        <v>0.72</v>
      </c>
      <c r="H45086" s="5" t="s">
        <v>416</v>
      </c>
    </row>
    <row r="45087" spans="1:8" x14ac:dyDescent="0.25">
      <c r="A45087">
        <v>41620</v>
      </c>
      <c r="B45087" t="s">
        <v>324</v>
      </c>
      <c r="C45087">
        <v>2002</v>
      </c>
      <c r="D45087">
        <v>4</v>
      </c>
      <c r="E45087" s="1">
        <v>227.05</v>
      </c>
      <c r="F45087">
        <v>226.2</v>
      </c>
      <c r="G45087" s="1">
        <v>0.72</v>
      </c>
      <c r="H45087" s="5" t="s">
        <v>416</v>
      </c>
    </row>
    <row r="45088" spans="1:8" x14ac:dyDescent="0.25">
      <c r="A45088">
        <v>41620</v>
      </c>
      <c r="B45088" t="s">
        <v>324</v>
      </c>
      <c r="C45088">
        <v>2003</v>
      </c>
      <c r="D45088">
        <v>1</v>
      </c>
      <c r="E45088" s="1">
        <v>225.08</v>
      </c>
      <c r="F45088">
        <v>225.73</v>
      </c>
      <c r="G45088" s="1">
        <v>0.73</v>
      </c>
      <c r="H45088" s="5" t="s">
        <v>416</v>
      </c>
    </row>
    <row r="45089" spans="1:8" x14ac:dyDescent="0.25">
      <c r="A45089">
        <v>41620</v>
      </c>
      <c r="B45089" t="s">
        <v>324</v>
      </c>
      <c r="C45089">
        <v>2003</v>
      </c>
      <c r="D45089">
        <v>2</v>
      </c>
      <c r="E45089" s="1">
        <v>227.68</v>
      </c>
      <c r="F45089">
        <v>226.08</v>
      </c>
      <c r="G45089" s="1">
        <v>0.71</v>
      </c>
      <c r="H45089" s="5" t="s">
        <v>416</v>
      </c>
    </row>
    <row r="45090" spans="1:8" x14ac:dyDescent="0.25">
      <c r="A45090">
        <v>41620</v>
      </c>
      <c r="B45090" t="s">
        <v>324</v>
      </c>
      <c r="C45090">
        <v>2003</v>
      </c>
      <c r="D45090">
        <v>3</v>
      </c>
      <c r="E45090" s="1">
        <v>229.6</v>
      </c>
      <c r="F45090">
        <v>227.72</v>
      </c>
      <c r="G45090" s="1">
        <v>0.71</v>
      </c>
      <c r="H45090" s="5" t="s">
        <v>416</v>
      </c>
    </row>
    <row r="45091" spans="1:8" x14ac:dyDescent="0.25">
      <c r="A45091">
        <v>41620</v>
      </c>
      <c r="B45091" t="s">
        <v>324</v>
      </c>
      <c r="C45091">
        <v>2003</v>
      </c>
      <c r="D45091">
        <v>4</v>
      </c>
      <c r="E45091" s="1">
        <v>230.01</v>
      </c>
      <c r="F45091">
        <v>229.21</v>
      </c>
      <c r="G45091" s="1">
        <v>0.73</v>
      </c>
      <c r="H45091" s="5" t="s">
        <v>416</v>
      </c>
    </row>
    <row r="45092" spans="1:8" x14ac:dyDescent="0.25">
      <c r="A45092">
        <v>41620</v>
      </c>
      <c r="B45092" t="s">
        <v>324</v>
      </c>
      <c r="C45092">
        <v>2004</v>
      </c>
      <c r="D45092">
        <v>1</v>
      </c>
      <c r="E45092" s="1">
        <v>230.22</v>
      </c>
      <c r="F45092">
        <v>231.14</v>
      </c>
      <c r="G45092" s="1">
        <v>0.74</v>
      </c>
      <c r="H45092" s="5" t="s">
        <v>416</v>
      </c>
    </row>
    <row r="45093" spans="1:8" x14ac:dyDescent="0.25">
      <c r="A45093">
        <v>41620</v>
      </c>
      <c r="B45093" t="s">
        <v>324</v>
      </c>
      <c r="C45093">
        <v>2004</v>
      </c>
      <c r="D45093">
        <v>2</v>
      </c>
      <c r="E45093" s="1">
        <v>237.93</v>
      </c>
      <c r="F45093">
        <v>236.13</v>
      </c>
      <c r="G45093" s="1">
        <v>0.71</v>
      </c>
      <c r="H45093" s="5" t="s">
        <v>416</v>
      </c>
    </row>
    <row r="45094" spans="1:8" x14ac:dyDescent="0.25">
      <c r="A45094">
        <v>41620</v>
      </c>
      <c r="B45094" t="s">
        <v>324</v>
      </c>
      <c r="C45094">
        <v>2004</v>
      </c>
      <c r="D45094">
        <v>3</v>
      </c>
      <c r="E45094" s="1">
        <v>240.21</v>
      </c>
      <c r="F45094">
        <v>238.04</v>
      </c>
      <c r="G45094" s="1">
        <v>0.72</v>
      </c>
      <c r="H45094" s="5" t="s">
        <v>416</v>
      </c>
    </row>
    <row r="45095" spans="1:8" x14ac:dyDescent="0.25">
      <c r="A45095">
        <v>41620</v>
      </c>
      <c r="B45095" t="s">
        <v>324</v>
      </c>
      <c r="C45095">
        <v>2004</v>
      </c>
      <c r="D45095">
        <v>4</v>
      </c>
      <c r="E45095" s="1">
        <v>242.1</v>
      </c>
      <c r="F45095">
        <v>241.32</v>
      </c>
      <c r="G45095" s="1">
        <v>0.74</v>
      </c>
      <c r="H45095" s="5" t="s">
        <v>416</v>
      </c>
    </row>
    <row r="45096" spans="1:8" x14ac:dyDescent="0.25">
      <c r="A45096">
        <v>41620</v>
      </c>
      <c r="B45096" t="s">
        <v>324</v>
      </c>
      <c r="C45096">
        <v>2005</v>
      </c>
      <c r="D45096">
        <v>1</v>
      </c>
      <c r="E45096" s="1">
        <v>248.13</v>
      </c>
      <c r="F45096">
        <v>249.38</v>
      </c>
      <c r="G45096" s="1">
        <v>0.74</v>
      </c>
      <c r="H45096" s="5" t="s">
        <v>416</v>
      </c>
    </row>
    <row r="45097" spans="1:8" x14ac:dyDescent="0.25">
      <c r="A45097">
        <v>41620</v>
      </c>
      <c r="B45097" t="s">
        <v>324</v>
      </c>
      <c r="C45097">
        <v>2005</v>
      </c>
      <c r="D45097">
        <v>2</v>
      </c>
      <c r="E45097" s="1">
        <v>258.01</v>
      </c>
      <c r="F45097">
        <v>255.97</v>
      </c>
      <c r="G45097" s="1">
        <v>0.71</v>
      </c>
      <c r="H45097" s="5" t="s">
        <v>416</v>
      </c>
    </row>
    <row r="45098" spans="1:8" x14ac:dyDescent="0.25">
      <c r="A45098">
        <v>41620</v>
      </c>
      <c r="B45098" t="s">
        <v>324</v>
      </c>
      <c r="C45098">
        <v>2005</v>
      </c>
      <c r="D45098">
        <v>3</v>
      </c>
      <c r="E45098" s="1">
        <v>267.91000000000003</v>
      </c>
      <c r="F45098">
        <v>265.22000000000003</v>
      </c>
      <c r="G45098" s="1">
        <v>0.71</v>
      </c>
      <c r="H45098" s="5" t="s">
        <v>416</v>
      </c>
    </row>
    <row r="45099" spans="1:8" x14ac:dyDescent="0.25">
      <c r="A45099">
        <v>41620</v>
      </c>
      <c r="B45099" t="s">
        <v>324</v>
      </c>
      <c r="C45099">
        <v>2005</v>
      </c>
      <c r="D45099">
        <v>4</v>
      </c>
      <c r="E45099" s="1">
        <v>278.44</v>
      </c>
      <c r="F45099">
        <v>277.57</v>
      </c>
      <c r="G45099" s="1">
        <v>0.72</v>
      </c>
      <c r="H45099" s="5" t="s">
        <v>416</v>
      </c>
    </row>
    <row r="45100" spans="1:8" x14ac:dyDescent="0.25">
      <c r="A45100">
        <v>41620</v>
      </c>
      <c r="B45100" t="s">
        <v>324</v>
      </c>
      <c r="C45100">
        <v>2006</v>
      </c>
      <c r="D45100">
        <v>1</v>
      </c>
      <c r="E45100" s="1">
        <v>288.66000000000003</v>
      </c>
      <c r="F45100">
        <v>290.47000000000003</v>
      </c>
      <c r="G45100" s="1">
        <v>0.72</v>
      </c>
      <c r="H45100" s="5" t="s">
        <v>416</v>
      </c>
    </row>
    <row r="45101" spans="1:8" x14ac:dyDescent="0.25">
      <c r="A45101">
        <v>41620</v>
      </c>
      <c r="B45101" t="s">
        <v>324</v>
      </c>
      <c r="C45101">
        <v>2006</v>
      </c>
      <c r="D45101">
        <v>2</v>
      </c>
      <c r="E45101" s="1">
        <v>308.14999999999998</v>
      </c>
      <c r="F45101">
        <v>305.70999999999998</v>
      </c>
      <c r="G45101" s="1">
        <v>0.71</v>
      </c>
      <c r="H45101" s="5" t="s">
        <v>416</v>
      </c>
    </row>
    <row r="45102" spans="1:8" x14ac:dyDescent="0.25">
      <c r="A45102">
        <v>41620</v>
      </c>
      <c r="B45102" t="s">
        <v>324</v>
      </c>
      <c r="C45102">
        <v>2006</v>
      </c>
      <c r="D45102">
        <v>3</v>
      </c>
      <c r="E45102" s="1">
        <v>323.45999999999998</v>
      </c>
      <c r="F45102">
        <v>319.87</v>
      </c>
      <c r="G45102" s="1">
        <v>0.71</v>
      </c>
      <c r="H45102" s="5" t="s">
        <v>416</v>
      </c>
    </row>
    <row r="45103" spans="1:8" x14ac:dyDescent="0.25">
      <c r="A45103">
        <v>41620</v>
      </c>
      <c r="B45103" t="s">
        <v>324</v>
      </c>
      <c r="C45103">
        <v>2006</v>
      </c>
      <c r="D45103">
        <v>4</v>
      </c>
      <c r="E45103" s="1">
        <v>336.78</v>
      </c>
      <c r="F45103">
        <v>335.6</v>
      </c>
      <c r="G45103" s="1">
        <v>0.72</v>
      </c>
      <c r="H45103" s="5" t="s">
        <v>416</v>
      </c>
    </row>
    <row r="45104" spans="1:8" x14ac:dyDescent="0.25">
      <c r="A45104">
        <v>41620</v>
      </c>
      <c r="B45104" t="s">
        <v>324</v>
      </c>
      <c r="C45104">
        <v>2007</v>
      </c>
      <c r="D45104">
        <v>1</v>
      </c>
      <c r="E45104" s="1">
        <v>346.17</v>
      </c>
      <c r="F45104">
        <v>348.91</v>
      </c>
      <c r="G45104" s="1">
        <v>0.72</v>
      </c>
      <c r="H45104" s="5" t="s">
        <v>416</v>
      </c>
    </row>
    <row r="45105" spans="1:8" x14ac:dyDescent="0.25">
      <c r="A45105">
        <v>41620</v>
      </c>
      <c r="B45105" t="s">
        <v>324</v>
      </c>
      <c r="C45105">
        <v>2007</v>
      </c>
      <c r="D45105">
        <v>2</v>
      </c>
      <c r="E45105" s="1">
        <v>360.71</v>
      </c>
      <c r="F45105">
        <v>357.73</v>
      </c>
      <c r="G45105" s="1">
        <v>0.7</v>
      </c>
      <c r="H45105" s="5" t="s">
        <v>416</v>
      </c>
    </row>
    <row r="45106" spans="1:8" x14ac:dyDescent="0.25">
      <c r="A45106">
        <v>41620</v>
      </c>
      <c r="B45106" t="s">
        <v>324</v>
      </c>
      <c r="C45106">
        <v>2007</v>
      </c>
      <c r="D45106">
        <v>3</v>
      </c>
      <c r="E45106" s="1">
        <v>366.26</v>
      </c>
      <c r="F45106">
        <v>361.96</v>
      </c>
      <c r="G45106" s="1">
        <v>0.71</v>
      </c>
      <c r="H45106" s="5" t="s">
        <v>416</v>
      </c>
    </row>
    <row r="45107" spans="1:8" x14ac:dyDescent="0.25">
      <c r="A45107">
        <v>41620</v>
      </c>
      <c r="B45107" t="s">
        <v>324</v>
      </c>
      <c r="C45107">
        <v>2007</v>
      </c>
      <c r="D45107">
        <v>4</v>
      </c>
      <c r="E45107" s="1">
        <v>356.13</v>
      </c>
      <c r="F45107">
        <v>354.61</v>
      </c>
      <c r="G45107" s="1">
        <v>0.73</v>
      </c>
      <c r="H45107" s="5" t="s">
        <v>416</v>
      </c>
    </row>
    <row r="45108" spans="1:8" x14ac:dyDescent="0.25">
      <c r="A45108">
        <v>41620</v>
      </c>
      <c r="B45108" t="s">
        <v>324</v>
      </c>
      <c r="C45108">
        <v>2008</v>
      </c>
      <c r="D45108">
        <v>1</v>
      </c>
      <c r="E45108" s="1">
        <v>352.6</v>
      </c>
      <c r="F45108">
        <v>356.04</v>
      </c>
      <c r="G45108" s="1">
        <v>0.74</v>
      </c>
      <c r="H45108" s="5" t="s">
        <v>416</v>
      </c>
    </row>
    <row r="45109" spans="1:8" x14ac:dyDescent="0.25">
      <c r="A45109">
        <v>41620</v>
      </c>
      <c r="B45109" t="s">
        <v>324</v>
      </c>
      <c r="C45109">
        <v>2008</v>
      </c>
      <c r="D45109">
        <v>2</v>
      </c>
      <c r="E45109" s="1">
        <v>351.02</v>
      </c>
      <c r="F45109">
        <v>347.97</v>
      </c>
      <c r="G45109" s="1">
        <v>0.72</v>
      </c>
      <c r="H45109" s="5" t="s">
        <v>416</v>
      </c>
    </row>
    <row r="45110" spans="1:8" x14ac:dyDescent="0.25">
      <c r="A45110">
        <v>41620</v>
      </c>
      <c r="B45110" t="s">
        <v>324</v>
      </c>
      <c r="C45110">
        <v>2008</v>
      </c>
      <c r="D45110">
        <v>3</v>
      </c>
      <c r="E45110" s="1">
        <v>345.94</v>
      </c>
      <c r="F45110">
        <v>341.67</v>
      </c>
      <c r="G45110" s="1">
        <v>0.73</v>
      </c>
      <c r="H45110" s="5" t="s">
        <v>416</v>
      </c>
    </row>
    <row r="45111" spans="1:8" x14ac:dyDescent="0.25">
      <c r="A45111">
        <v>41620</v>
      </c>
      <c r="B45111" t="s">
        <v>324</v>
      </c>
      <c r="C45111">
        <v>2008</v>
      </c>
      <c r="D45111">
        <v>4</v>
      </c>
      <c r="E45111" s="1">
        <v>328.05</v>
      </c>
      <c r="F45111">
        <v>326.48</v>
      </c>
      <c r="G45111" s="1">
        <v>0.76</v>
      </c>
      <c r="H45111" s="5" t="s">
        <v>416</v>
      </c>
    </row>
    <row r="45112" spans="1:8" x14ac:dyDescent="0.25">
      <c r="A45112">
        <v>41620</v>
      </c>
      <c r="B45112" t="s">
        <v>324</v>
      </c>
      <c r="C45112">
        <v>2009</v>
      </c>
      <c r="D45112">
        <v>1</v>
      </c>
      <c r="E45112" s="1">
        <v>309.3</v>
      </c>
      <c r="F45112">
        <v>312.88</v>
      </c>
      <c r="G45112" s="1">
        <v>0.79</v>
      </c>
      <c r="H45112" s="5" t="s">
        <v>416</v>
      </c>
    </row>
    <row r="45113" spans="1:8" x14ac:dyDescent="0.25">
      <c r="A45113">
        <v>41620</v>
      </c>
      <c r="B45113" t="s">
        <v>324</v>
      </c>
      <c r="C45113">
        <v>2009</v>
      </c>
      <c r="D45113">
        <v>2</v>
      </c>
      <c r="E45113" s="1">
        <v>307.83</v>
      </c>
      <c r="F45113">
        <v>304.83</v>
      </c>
      <c r="G45113" s="1">
        <v>0.74</v>
      </c>
      <c r="H45113" s="5" t="s">
        <v>416</v>
      </c>
    </row>
    <row r="45114" spans="1:8" x14ac:dyDescent="0.25">
      <c r="A45114">
        <v>41620</v>
      </c>
      <c r="B45114" t="s">
        <v>324</v>
      </c>
      <c r="C45114">
        <v>2009</v>
      </c>
      <c r="D45114">
        <v>3</v>
      </c>
      <c r="E45114" s="1">
        <v>304.43</v>
      </c>
      <c r="F45114">
        <v>300.54000000000002</v>
      </c>
      <c r="G45114" s="1">
        <v>0.74</v>
      </c>
      <c r="H45114" s="5" t="s">
        <v>416</v>
      </c>
    </row>
    <row r="45115" spans="1:8" x14ac:dyDescent="0.25">
      <c r="A45115">
        <v>41620</v>
      </c>
      <c r="B45115" t="s">
        <v>324</v>
      </c>
      <c r="C45115">
        <v>2009</v>
      </c>
      <c r="D45115">
        <v>4</v>
      </c>
      <c r="E45115" s="1">
        <v>302.26</v>
      </c>
      <c r="F45115">
        <v>300.92</v>
      </c>
      <c r="G45115" s="1">
        <v>0.75</v>
      </c>
      <c r="H45115" s="5" t="s">
        <v>416</v>
      </c>
    </row>
    <row r="45116" spans="1:8" x14ac:dyDescent="0.25">
      <c r="A45116">
        <v>41620</v>
      </c>
      <c r="B45116" t="s">
        <v>324</v>
      </c>
      <c r="C45116">
        <v>2010</v>
      </c>
      <c r="D45116">
        <v>1</v>
      </c>
      <c r="E45116" s="1">
        <v>292.13</v>
      </c>
      <c r="F45116">
        <v>295.86</v>
      </c>
      <c r="G45116" s="1">
        <v>0.78</v>
      </c>
      <c r="H45116" s="5" t="s">
        <v>416</v>
      </c>
    </row>
    <row r="45117" spans="1:8" x14ac:dyDescent="0.25">
      <c r="A45117">
        <v>41620</v>
      </c>
      <c r="B45117" t="s">
        <v>324</v>
      </c>
      <c r="C45117">
        <v>2010</v>
      </c>
      <c r="D45117">
        <v>2</v>
      </c>
      <c r="E45117" s="1">
        <v>293.12</v>
      </c>
      <c r="F45117">
        <v>289.85000000000002</v>
      </c>
      <c r="G45117" s="1">
        <v>0.74</v>
      </c>
      <c r="H45117" s="5" t="s">
        <v>416</v>
      </c>
    </row>
    <row r="45118" spans="1:8" x14ac:dyDescent="0.25">
      <c r="A45118">
        <v>41620</v>
      </c>
      <c r="B45118" t="s">
        <v>324</v>
      </c>
      <c r="C45118">
        <v>2010</v>
      </c>
      <c r="D45118">
        <v>3</v>
      </c>
      <c r="E45118" s="1">
        <v>279.33</v>
      </c>
      <c r="F45118">
        <v>275.69</v>
      </c>
      <c r="G45118" s="1">
        <v>0.77</v>
      </c>
      <c r="H45118" s="5" t="s">
        <v>416</v>
      </c>
    </row>
    <row r="45119" spans="1:8" x14ac:dyDescent="0.25">
      <c r="A45119">
        <v>41620</v>
      </c>
      <c r="B45119" t="s">
        <v>324</v>
      </c>
      <c r="C45119">
        <v>2010</v>
      </c>
      <c r="D45119">
        <v>4</v>
      </c>
      <c r="E45119" s="1">
        <v>273.58</v>
      </c>
      <c r="F45119">
        <v>272.72000000000003</v>
      </c>
      <c r="G45119" s="1">
        <v>0.78</v>
      </c>
      <c r="H45119" s="5" t="s">
        <v>416</v>
      </c>
    </row>
    <row r="45120" spans="1:8" x14ac:dyDescent="0.25">
      <c r="A45120">
        <v>41620</v>
      </c>
      <c r="B45120" t="s">
        <v>324</v>
      </c>
      <c r="C45120">
        <v>2011</v>
      </c>
      <c r="D45120">
        <v>1</v>
      </c>
      <c r="E45120" s="1">
        <v>260.95999999999998</v>
      </c>
      <c r="F45120">
        <v>264.31</v>
      </c>
      <c r="G45120" s="1">
        <v>0.79</v>
      </c>
      <c r="H45120" s="5" t="s">
        <v>416</v>
      </c>
    </row>
    <row r="45121" spans="1:8" x14ac:dyDescent="0.25">
      <c r="A45121">
        <v>41620</v>
      </c>
      <c r="B45121" t="s">
        <v>324</v>
      </c>
      <c r="C45121">
        <v>2011</v>
      </c>
      <c r="D45121">
        <v>2</v>
      </c>
      <c r="E45121" s="1">
        <v>261.70999999999998</v>
      </c>
      <c r="F45121">
        <v>258.38</v>
      </c>
      <c r="G45121" s="1">
        <v>0.75</v>
      </c>
      <c r="H45121" s="5" t="s">
        <v>416</v>
      </c>
    </row>
    <row r="45122" spans="1:8" x14ac:dyDescent="0.25">
      <c r="A45122">
        <v>41620</v>
      </c>
      <c r="B45122" t="s">
        <v>324</v>
      </c>
      <c r="C45122">
        <v>2011</v>
      </c>
      <c r="D45122">
        <v>3</v>
      </c>
      <c r="E45122" s="1">
        <v>261.33999999999997</v>
      </c>
      <c r="F45122">
        <v>257.99</v>
      </c>
      <c r="G45122" s="1">
        <v>0.75</v>
      </c>
      <c r="H45122" s="5" t="s">
        <v>416</v>
      </c>
    </row>
    <row r="45123" spans="1:8" x14ac:dyDescent="0.25">
      <c r="A45123">
        <v>41620</v>
      </c>
      <c r="B45123" t="s">
        <v>324</v>
      </c>
      <c r="C45123">
        <v>2011</v>
      </c>
      <c r="D45123">
        <v>4</v>
      </c>
      <c r="E45123" s="1">
        <v>258.75</v>
      </c>
      <c r="F45123">
        <v>258.44</v>
      </c>
      <c r="G45123" s="1">
        <v>0.76</v>
      </c>
      <c r="H45123" s="5" t="s">
        <v>416</v>
      </c>
    </row>
    <row r="45124" spans="1:8" x14ac:dyDescent="0.25">
      <c r="A45124">
        <v>41620</v>
      </c>
      <c r="B45124" t="s">
        <v>324</v>
      </c>
      <c r="C45124">
        <v>2012</v>
      </c>
      <c r="D45124">
        <v>1</v>
      </c>
      <c r="E45124" s="1">
        <v>259.26</v>
      </c>
      <c r="F45124">
        <v>262.29000000000002</v>
      </c>
      <c r="G45124" s="1">
        <v>0.76</v>
      </c>
      <c r="H45124" s="5" t="s">
        <v>416</v>
      </c>
    </row>
    <row r="45125" spans="1:8" x14ac:dyDescent="0.25">
      <c r="A45125">
        <v>41620</v>
      </c>
      <c r="B45125" t="s">
        <v>324</v>
      </c>
      <c r="C45125">
        <v>2012</v>
      </c>
      <c r="D45125">
        <v>2</v>
      </c>
      <c r="E45125" s="1">
        <v>278.25</v>
      </c>
      <c r="F45125">
        <v>274.45999999999998</v>
      </c>
      <c r="G45125" s="1">
        <v>0.74</v>
      </c>
      <c r="H45125" s="5" t="s">
        <v>416</v>
      </c>
    </row>
    <row r="45126" spans="1:8" x14ac:dyDescent="0.25">
      <c r="A45126">
        <v>41620</v>
      </c>
      <c r="B45126" t="s">
        <v>324</v>
      </c>
      <c r="C45126">
        <v>2012</v>
      </c>
      <c r="D45126">
        <v>3</v>
      </c>
      <c r="E45126" s="1">
        <v>284.5</v>
      </c>
      <c r="F45126">
        <v>280.87</v>
      </c>
      <c r="G45126" s="1">
        <v>0.74</v>
      </c>
      <c r="H45126" s="5" t="s">
        <v>416</v>
      </c>
    </row>
    <row r="45127" spans="1:8" x14ac:dyDescent="0.25">
      <c r="A45127">
        <v>41620</v>
      </c>
      <c r="B45127" t="s">
        <v>324</v>
      </c>
      <c r="C45127">
        <v>2012</v>
      </c>
      <c r="D45127">
        <v>4</v>
      </c>
      <c r="E45127" s="1">
        <v>290.55</v>
      </c>
      <c r="F45127">
        <v>290.89</v>
      </c>
      <c r="G45127" s="1">
        <v>0.75</v>
      </c>
      <c r="H45127" s="5" t="s">
        <v>416</v>
      </c>
    </row>
    <row r="45128" spans="1:8" x14ac:dyDescent="0.25">
      <c r="A45128">
        <v>41620</v>
      </c>
      <c r="B45128" t="s">
        <v>324</v>
      </c>
      <c r="C45128">
        <v>2013</v>
      </c>
      <c r="D45128">
        <v>1</v>
      </c>
      <c r="E45128" s="1">
        <v>298.86</v>
      </c>
      <c r="F45128">
        <v>301.77999999999997</v>
      </c>
      <c r="G45128" s="1">
        <v>0.76</v>
      </c>
      <c r="H45128" s="5" t="s">
        <v>416</v>
      </c>
    </row>
    <row r="45129" spans="1:8" x14ac:dyDescent="0.25">
      <c r="A45129">
        <v>41620</v>
      </c>
      <c r="B45129" t="s">
        <v>324</v>
      </c>
      <c r="C45129">
        <v>2013</v>
      </c>
      <c r="D45129">
        <v>2</v>
      </c>
      <c r="E45129" s="1">
        <v>317.08999999999997</v>
      </c>
      <c r="F45129">
        <v>312.61</v>
      </c>
      <c r="G45129" s="1">
        <v>0.72</v>
      </c>
      <c r="H45129" s="5" t="s">
        <v>416</v>
      </c>
    </row>
    <row r="45130" spans="1:8" x14ac:dyDescent="0.25">
      <c r="A45130">
        <v>41620</v>
      </c>
      <c r="B45130" t="s">
        <v>324</v>
      </c>
      <c r="C45130">
        <v>2013</v>
      </c>
      <c r="D45130">
        <v>3</v>
      </c>
      <c r="E45130" s="1">
        <v>322.98</v>
      </c>
      <c r="F45130">
        <v>318.95</v>
      </c>
      <c r="G45130" s="1">
        <v>0.73</v>
      </c>
      <c r="H45130" s="5" t="s">
        <v>416</v>
      </c>
    </row>
    <row r="45131" spans="1:8" x14ac:dyDescent="0.25">
      <c r="A45131">
        <v>41620</v>
      </c>
      <c r="B45131" t="s">
        <v>324</v>
      </c>
      <c r="C45131">
        <v>2013</v>
      </c>
      <c r="D45131">
        <v>4</v>
      </c>
      <c r="E45131" s="1">
        <v>320.41000000000003</v>
      </c>
      <c r="F45131">
        <v>321.44</v>
      </c>
      <c r="G45131" s="1">
        <v>0.75</v>
      </c>
      <c r="H45131" s="5" t="s">
        <v>416</v>
      </c>
    </row>
    <row r="45132" spans="1:8" x14ac:dyDescent="0.25">
      <c r="A45132">
        <v>41620</v>
      </c>
      <c r="B45132" t="s">
        <v>324</v>
      </c>
      <c r="C45132">
        <v>2014</v>
      </c>
      <c r="D45132">
        <v>1</v>
      </c>
      <c r="E45132" s="1">
        <v>324.39999999999998</v>
      </c>
      <c r="F45132">
        <v>326.89999999999998</v>
      </c>
      <c r="G45132" s="1">
        <v>0.76</v>
      </c>
      <c r="H45132" s="5" t="s">
        <v>416</v>
      </c>
    </row>
    <row r="45133" spans="1:8" x14ac:dyDescent="0.25">
      <c r="A45133">
        <v>41620</v>
      </c>
      <c r="B45133" t="s">
        <v>324</v>
      </c>
      <c r="C45133">
        <v>2014</v>
      </c>
      <c r="D45133">
        <v>2</v>
      </c>
      <c r="E45133" s="1">
        <v>332.16</v>
      </c>
      <c r="F45133">
        <v>327.39</v>
      </c>
      <c r="G45133" s="1">
        <v>0.73</v>
      </c>
      <c r="H45133" s="5" t="s">
        <v>416</v>
      </c>
    </row>
    <row r="45134" spans="1:8" x14ac:dyDescent="0.25">
      <c r="A45134">
        <v>41620</v>
      </c>
      <c r="B45134" t="s">
        <v>324</v>
      </c>
      <c r="C45134">
        <v>2014</v>
      </c>
      <c r="D45134">
        <v>3</v>
      </c>
      <c r="E45134" s="1">
        <v>335.4</v>
      </c>
      <c r="F45134">
        <v>331.39</v>
      </c>
      <c r="G45134" s="1">
        <v>0.73</v>
      </c>
      <c r="H45134" s="5" t="s">
        <v>416</v>
      </c>
    </row>
    <row r="45135" spans="1:8" x14ac:dyDescent="0.25">
      <c r="A45135">
        <v>41620</v>
      </c>
      <c r="B45135" t="s">
        <v>324</v>
      </c>
      <c r="C45135">
        <v>2014</v>
      </c>
      <c r="D45135">
        <v>4</v>
      </c>
      <c r="E45135" s="1">
        <v>335.99</v>
      </c>
      <c r="F45135">
        <v>337.6</v>
      </c>
      <c r="G45135" s="1">
        <v>0.74</v>
      </c>
      <c r="H45135" s="5" t="s">
        <v>416</v>
      </c>
    </row>
    <row r="45136" spans="1:8" x14ac:dyDescent="0.25">
      <c r="A45136">
        <v>41620</v>
      </c>
      <c r="B45136" t="s">
        <v>324</v>
      </c>
      <c r="C45136">
        <v>2015</v>
      </c>
      <c r="D45136">
        <v>1</v>
      </c>
      <c r="E45136" s="1">
        <v>342.05</v>
      </c>
      <c r="F45136">
        <v>343.97</v>
      </c>
      <c r="G45136" s="1">
        <v>0.74</v>
      </c>
      <c r="H45136" s="5" t="s">
        <v>416</v>
      </c>
    </row>
    <row r="45137" spans="1:8" x14ac:dyDescent="0.25">
      <c r="A45137">
        <v>41620</v>
      </c>
      <c r="B45137" t="s">
        <v>324</v>
      </c>
      <c r="C45137">
        <v>2015</v>
      </c>
      <c r="D45137">
        <v>2</v>
      </c>
      <c r="E45137" s="1">
        <v>353.89</v>
      </c>
      <c r="F45137">
        <v>348.75</v>
      </c>
      <c r="G45137" s="1">
        <v>0.72</v>
      </c>
      <c r="H45137" s="5" t="s">
        <v>416</v>
      </c>
    </row>
    <row r="45138" spans="1:8" x14ac:dyDescent="0.25">
      <c r="A45138">
        <v>41620</v>
      </c>
      <c r="B45138" t="s">
        <v>324</v>
      </c>
      <c r="C45138">
        <v>2015</v>
      </c>
      <c r="D45138">
        <v>3</v>
      </c>
      <c r="E45138" s="1">
        <v>360.42</v>
      </c>
      <c r="F45138">
        <v>356.5</v>
      </c>
      <c r="G45138" s="1">
        <v>0.72</v>
      </c>
      <c r="H45138" s="5" t="s">
        <v>416</v>
      </c>
    </row>
    <row r="45139" spans="1:8" x14ac:dyDescent="0.25">
      <c r="A45139">
        <v>41620</v>
      </c>
      <c r="B45139" t="s">
        <v>324</v>
      </c>
      <c r="C45139">
        <v>2015</v>
      </c>
      <c r="D45139">
        <v>4</v>
      </c>
      <c r="E45139" s="1">
        <v>363.06</v>
      </c>
      <c r="F45139">
        <v>365.14</v>
      </c>
      <c r="G45139" s="1">
        <v>0.73</v>
      </c>
      <c r="H45139" s="5" t="s">
        <v>416</v>
      </c>
    </row>
    <row r="45140" spans="1:8" x14ac:dyDescent="0.25">
      <c r="A45140">
        <v>41620</v>
      </c>
      <c r="B45140" t="s">
        <v>324</v>
      </c>
      <c r="C45140">
        <v>2016</v>
      </c>
      <c r="D45140">
        <v>1</v>
      </c>
      <c r="E45140" s="1">
        <v>369.84</v>
      </c>
      <c r="F45140">
        <v>371.19</v>
      </c>
      <c r="G45140" s="1">
        <v>0.74</v>
      </c>
      <c r="H45140" s="5" t="s">
        <v>416</v>
      </c>
    </row>
    <row r="45141" spans="1:8" x14ac:dyDescent="0.25">
      <c r="A45141">
        <v>41620</v>
      </c>
      <c r="B45141" t="s">
        <v>324</v>
      </c>
      <c r="C45141">
        <v>2016</v>
      </c>
      <c r="D45141">
        <v>2</v>
      </c>
      <c r="E45141" s="1">
        <v>385.84</v>
      </c>
      <c r="F45141">
        <v>380.27</v>
      </c>
      <c r="G45141" s="1">
        <v>0.72</v>
      </c>
      <c r="H45141" s="5" t="s">
        <v>416</v>
      </c>
    </row>
    <row r="45142" spans="1:8" x14ac:dyDescent="0.25">
      <c r="A45142">
        <v>41620</v>
      </c>
      <c r="B45142" t="s">
        <v>324</v>
      </c>
      <c r="C45142">
        <v>2016</v>
      </c>
      <c r="D45142">
        <v>3</v>
      </c>
      <c r="E45142" s="1">
        <v>393.22</v>
      </c>
      <c r="F45142">
        <v>389.3</v>
      </c>
      <c r="G45142" s="1">
        <v>0.72</v>
      </c>
      <c r="H45142" s="5" t="s">
        <v>416</v>
      </c>
    </row>
    <row r="45143" spans="1:8" x14ac:dyDescent="0.25">
      <c r="A45143">
        <v>41620</v>
      </c>
      <c r="B45143" t="s">
        <v>324</v>
      </c>
      <c r="C45143">
        <v>2016</v>
      </c>
      <c r="D45143">
        <v>4</v>
      </c>
      <c r="E45143" s="1">
        <v>395.93</v>
      </c>
      <c r="F45143">
        <v>398.57</v>
      </c>
      <c r="G45143" s="1">
        <v>0.73</v>
      </c>
      <c r="H45143" s="5" t="s">
        <v>416</v>
      </c>
    </row>
    <row r="45144" spans="1:8" x14ac:dyDescent="0.25">
      <c r="A45144">
        <v>41620</v>
      </c>
      <c r="B45144" t="s">
        <v>324</v>
      </c>
      <c r="C45144">
        <v>2017</v>
      </c>
      <c r="D45144">
        <v>1</v>
      </c>
      <c r="E45144" s="1">
        <v>406.79</v>
      </c>
      <c r="F45144">
        <v>407.48</v>
      </c>
      <c r="G45144" s="1">
        <v>0.74</v>
      </c>
      <c r="H45144" s="5" t="s">
        <v>416</v>
      </c>
    </row>
    <row r="45145" spans="1:8" x14ac:dyDescent="0.25">
      <c r="A45145">
        <v>41620</v>
      </c>
      <c r="B45145" t="s">
        <v>324</v>
      </c>
      <c r="C45145">
        <v>2017</v>
      </c>
      <c r="D45145">
        <v>2</v>
      </c>
      <c r="E45145" s="1">
        <v>425.3</v>
      </c>
      <c r="F45145">
        <v>419.18</v>
      </c>
      <c r="G45145" s="1">
        <v>0.71</v>
      </c>
      <c r="H45145" s="5" t="s">
        <v>416</v>
      </c>
    </row>
    <row r="45146" spans="1:8" x14ac:dyDescent="0.25">
      <c r="A45146">
        <v>41620</v>
      </c>
      <c r="B45146" t="s">
        <v>324</v>
      </c>
      <c r="C45146">
        <v>2017</v>
      </c>
      <c r="D45146">
        <v>3</v>
      </c>
      <c r="E45146" s="1">
        <v>433.61</v>
      </c>
      <c r="F45146">
        <v>429.78</v>
      </c>
      <c r="G45146" s="1">
        <v>0.72</v>
      </c>
      <c r="H45146" s="5" t="s">
        <v>416</v>
      </c>
    </row>
    <row r="45147" spans="1:8" x14ac:dyDescent="0.25">
      <c r="A45147">
        <v>41620</v>
      </c>
      <c r="B45147" t="s">
        <v>324</v>
      </c>
      <c r="C45147">
        <v>2017</v>
      </c>
      <c r="D45147">
        <v>4</v>
      </c>
      <c r="E45147" s="1">
        <v>437.29</v>
      </c>
      <c r="F45147">
        <v>440.4</v>
      </c>
      <c r="G45147" s="1">
        <v>0.73</v>
      </c>
      <c r="H45147" s="5" t="s">
        <v>416</v>
      </c>
    </row>
    <row r="45148" spans="1:8" x14ac:dyDescent="0.25">
      <c r="A45148">
        <v>41620</v>
      </c>
      <c r="B45148" t="s">
        <v>324</v>
      </c>
      <c r="C45148">
        <v>2018</v>
      </c>
      <c r="D45148">
        <v>1</v>
      </c>
      <c r="E45148" s="1">
        <v>453.49</v>
      </c>
      <c r="F45148">
        <v>453.68</v>
      </c>
      <c r="G45148" s="1">
        <v>0.74</v>
      </c>
      <c r="H45148" s="5" t="s">
        <v>416</v>
      </c>
    </row>
    <row r="45149" spans="1:8" x14ac:dyDescent="0.25">
      <c r="A45149">
        <v>41620</v>
      </c>
      <c r="B45149" t="s">
        <v>324</v>
      </c>
      <c r="C45149">
        <v>2018</v>
      </c>
      <c r="D45149">
        <v>2</v>
      </c>
      <c r="E45149" s="1">
        <v>471.87</v>
      </c>
      <c r="F45149">
        <v>464.92</v>
      </c>
      <c r="G45149" s="1">
        <v>0.72</v>
      </c>
      <c r="H45149" s="5" t="s">
        <v>416</v>
      </c>
    </row>
    <row r="45150" spans="1:8" x14ac:dyDescent="0.25">
      <c r="A45150">
        <v>41620</v>
      </c>
      <c r="B45150" t="s">
        <v>324</v>
      </c>
      <c r="C45150">
        <v>2018</v>
      </c>
      <c r="D45150">
        <v>3</v>
      </c>
      <c r="E45150" s="1">
        <v>477.72</v>
      </c>
      <c r="F45150">
        <v>473.79</v>
      </c>
      <c r="G45150" s="1">
        <v>0.73</v>
      </c>
      <c r="H45150" s="5" t="s">
        <v>416</v>
      </c>
    </row>
    <row r="45151" spans="1:8" x14ac:dyDescent="0.25">
      <c r="A45151">
        <v>41620</v>
      </c>
      <c r="B45151" t="s">
        <v>324</v>
      </c>
      <c r="C45151">
        <v>2018</v>
      </c>
      <c r="D45151">
        <v>4</v>
      </c>
      <c r="E45151" s="1">
        <v>479.39</v>
      </c>
      <c r="F45151">
        <v>483.49</v>
      </c>
      <c r="G45151" s="1">
        <v>0.74</v>
      </c>
      <c r="H45151" s="5" t="s">
        <v>416</v>
      </c>
    </row>
    <row r="45152" spans="1:8" x14ac:dyDescent="0.25">
      <c r="A45152">
        <v>41620</v>
      </c>
      <c r="B45152" t="s">
        <v>324</v>
      </c>
      <c r="C45152">
        <v>2019</v>
      </c>
      <c r="D45152">
        <v>1</v>
      </c>
      <c r="E45152" s="1">
        <v>493.29</v>
      </c>
      <c r="F45152">
        <v>492.79</v>
      </c>
      <c r="G45152" s="1">
        <v>0.75</v>
      </c>
      <c r="H45152" s="5" t="s">
        <v>416</v>
      </c>
    </row>
    <row r="45153" spans="1:8" x14ac:dyDescent="0.25">
      <c r="A45153">
        <v>41620</v>
      </c>
      <c r="B45153" t="s">
        <v>324</v>
      </c>
      <c r="C45153">
        <v>2019</v>
      </c>
      <c r="D45153">
        <v>2</v>
      </c>
      <c r="E45153" s="1">
        <v>508.96</v>
      </c>
      <c r="F45153">
        <v>500.95</v>
      </c>
      <c r="G45153" s="1">
        <v>0.72</v>
      </c>
      <c r="H45153" s="5" t="s">
        <v>416</v>
      </c>
    </row>
    <row r="45154" spans="1:8" x14ac:dyDescent="0.25">
      <c r="A45154">
        <v>41620</v>
      </c>
      <c r="B45154" t="s">
        <v>324</v>
      </c>
      <c r="C45154">
        <v>2019</v>
      </c>
      <c r="D45154">
        <v>3</v>
      </c>
      <c r="E45154" s="1">
        <v>516.46</v>
      </c>
      <c r="F45154">
        <v>512.75</v>
      </c>
      <c r="G45154" s="1">
        <v>0.73</v>
      </c>
      <c r="H45154" s="5" t="s">
        <v>416</v>
      </c>
    </row>
    <row r="45155" spans="1:8" x14ac:dyDescent="0.25">
      <c r="A45155">
        <v>41620</v>
      </c>
      <c r="B45155" t="s">
        <v>324</v>
      </c>
      <c r="C45155">
        <v>2019</v>
      </c>
      <c r="D45155">
        <v>4</v>
      </c>
      <c r="E45155" s="1">
        <v>518.41</v>
      </c>
      <c r="F45155">
        <v>523.37</v>
      </c>
      <c r="G45155" s="1">
        <v>0.74</v>
      </c>
      <c r="H45155" s="5" t="s">
        <v>416</v>
      </c>
    </row>
    <row r="45156" spans="1:8" x14ac:dyDescent="0.25">
      <c r="A45156">
        <v>41620</v>
      </c>
      <c r="B45156" t="s">
        <v>324</v>
      </c>
      <c r="C45156">
        <v>2020</v>
      </c>
      <c r="D45156">
        <v>1</v>
      </c>
      <c r="E45156" s="1">
        <v>538.66</v>
      </c>
      <c r="F45156">
        <v>537.89</v>
      </c>
      <c r="G45156" s="1">
        <v>0.75</v>
      </c>
      <c r="H45156" s="5" t="s">
        <v>416</v>
      </c>
    </row>
    <row r="45157" spans="1:8" x14ac:dyDescent="0.25">
      <c r="A45157">
        <v>41620</v>
      </c>
      <c r="B45157" t="s">
        <v>324</v>
      </c>
      <c r="C45157">
        <v>2020</v>
      </c>
      <c r="D45157">
        <v>2</v>
      </c>
      <c r="E45157" s="1">
        <v>553.07000000000005</v>
      </c>
      <c r="F45157">
        <v>543.67999999999995</v>
      </c>
      <c r="G45157" s="1">
        <v>0.73</v>
      </c>
      <c r="H45157" s="5" t="s">
        <v>416</v>
      </c>
    </row>
    <row r="45158" spans="1:8" x14ac:dyDescent="0.25">
      <c r="A45158">
        <v>41620</v>
      </c>
      <c r="B45158" t="s">
        <v>324</v>
      </c>
      <c r="C45158">
        <v>2020</v>
      </c>
      <c r="D45158">
        <v>3</v>
      </c>
      <c r="E45158" s="1">
        <v>572.02</v>
      </c>
      <c r="F45158">
        <v>567.95000000000005</v>
      </c>
      <c r="G45158" s="1">
        <v>0.73</v>
      </c>
      <c r="H45158" s="5" t="s">
        <v>416</v>
      </c>
    </row>
    <row r="45159" spans="1:8" x14ac:dyDescent="0.25">
      <c r="A45159">
        <v>41620</v>
      </c>
      <c r="B45159" t="s">
        <v>324</v>
      </c>
      <c r="C45159">
        <v>2020</v>
      </c>
      <c r="D45159">
        <v>4</v>
      </c>
      <c r="E45159" s="1">
        <v>600.97</v>
      </c>
      <c r="F45159">
        <v>607.79</v>
      </c>
      <c r="G45159" s="1">
        <v>0.73</v>
      </c>
      <c r="H45159" s="5" t="s">
        <v>416</v>
      </c>
    </row>
    <row r="45160" spans="1:8" x14ac:dyDescent="0.25">
      <c r="A45160">
        <v>41620</v>
      </c>
      <c r="B45160" t="s">
        <v>324</v>
      </c>
      <c r="C45160">
        <v>2021</v>
      </c>
      <c r="D45160">
        <v>1</v>
      </c>
      <c r="E45160" s="1">
        <v>637.54999999999995</v>
      </c>
      <c r="F45160">
        <v>636.35</v>
      </c>
      <c r="G45160" s="1">
        <v>0.76</v>
      </c>
      <c r="H45160" s="5" t="s">
        <v>416</v>
      </c>
    </row>
    <row r="45161" spans="1:8" x14ac:dyDescent="0.25">
      <c r="A45161">
        <v>41620</v>
      </c>
      <c r="B45161" t="s">
        <v>324</v>
      </c>
      <c r="C45161">
        <v>2021</v>
      </c>
      <c r="D45161">
        <v>2</v>
      </c>
      <c r="E45161" s="1">
        <v>694.52</v>
      </c>
      <c r="F45161">
        <v>681.89</v>
      </c>
      <c r="G45161" s="1">
        <v>0.74</v>
      </c>
      <c r="H45161" s="5" t="s">
        <v>416</v>
      </c>
    </row>
    <row r="45162" spans="1:8" x14ac:dyDescent="0.25">
      <c r="A45162">
        <v>41620</v>
      </c>
      <c r="B45162" t="s">
        <v>324</v>
      </c>
      <c r="C45162">
        <v>2021</v>
      </c>
      <c r="D45162">
        <v>3</v>
      </c>
      <c r="E45162" s="1">
        <v>730.03</v>
      </c>
      <c r="F45162">
        <v>725.11</v>
      </c>
      <c r="G45162" s="1">
        <v>0.75</v>
      </c>
      <c r="H45162" s="5" t="s">
        <v>416</v>
      </c>
    </row>
    <row r="45163" spans="1:8" x14ac:dyDescent="0.25">
      <c r="A45163">
        <v>41620</v>
      </c>
      <c r="B45163" t="s">
        <v>324</v>
      </c>
      <c r="C45163">
        <v>2021</v>
      </c>
      <c r="D45163">
        <v>4</v>
      </c>
      <c r="E45163" s="1">
        <v>744.79</v>
      </c>
      <c r="F45163">
        <v>753.42</v>
      </c>
      <c r="G45163" s="1">
        <v>0.76</v>
      </c>
      <c r="H45163" s="5" t="s">
        <v>416</v>
      </c>
    </row>
    <row r="45164" spans="1:8" x14ac:dyDescent="0.25">
      <c r="A45164">
        <v>41620</v>
      </c>
      <c r="B45164" t="s">
        <v>324</v>
      </c>
      <c r="C45164">
        <v>2022</v>
      </c>
      <c r="D45164">
        <v>1</v>
      </c>
      <c r="E45164" s="1">
        <v>796.92</v>
      </c>
      <c r="F45164">
        <v>796.24</v>
      </c>
      <c r="G45164" s="1">
        <v>0.79</v>
      </c>
      <c r="H45164" s="5" t="s">
        <v>416</v>
      </c>
    </row>
    <row r="45165" spans="1:8" x14ac:dyDescent="0.25">
      <c r="A45165">
        <v>41620</v>
      </c>
      <c r="B45165" t="s">
        <v>324</v>
      </c>
      <c r="C45165">
        <v>2022</v>
      </c>
      <c r="D45165">
        <v>2</v>
      </c>
      <c r="E45165" s="1">
        <v>836.32</v>
      </c>
      <c r="F45165">
        <v>820.25</v>
      </c>
      <c r="G45165" s="1">
        <v>0.77</v>
      </c>
      <c r="H45165" s="5" t="s">
        <v>416</v>
      </c>
    </row>
    <row r="45166" spans="1:8" x14ac:dyDescent="0.25">
      <c r="A45166">
        <v>41620</v>
      </c>
      <c r="B45166" t="s">
        <v>324</v>
      </c>
      <c r="C45166">
        <v>2022</v>
      </c>
      <c r="D45166">
        <v>3</v>
      </c>
      <c r="E45166" s="1">
        <v>790.15</v>
      </c>
      <c r="F45166">
        <v>784.46</v>
      </c>
      <c r="G45166" s="1">
        <v>0.81</v>
      </c>
      <c r="H45166" s="5" t="s">
        <v>416</v>
      </c>
    </row>
    <row r="45167" spans="1:8" x14ac:dyDescent="0.25">
      <c r="A45167">
        <v>41620</v>
      </c>
      <c r="B45167" t="s">
        <v>324</v>
      </c>
      <c r="C45167">
        <v>2022</v>
      </c>
      <c r="D45167">
        <v>4</v>
      </c>
      <c r="E45167" s="1">
        <v>764.97</v>
      </c>
      <c r="F45167">
        <v>774.21</v>
      </c>
      <c r="G45167" s="1">
        <v>0.85</v>
      </c>
      <c r="H45167" s="5" t="s">
        <v>416</v>
      </c>
    </row>
    <row r="45168" spans="1:8" x14ac:dyDescent="0.25">
      <c r="A45168">
        <v>41620</v>
      </c>
      <c r="B45168" t="s">
        <v>324</v>
      </c>
      <c r="C45168">
        <v>2023</v>
      </c>
      <c r="D45168">
        <v>1</v>
      </c>
      <c r="E45168" s="1">
        <v>762.76</v>
      </c>
      <c r="F45168">
        <v>762.7</v>
      </c>
      <c r="G45168" s="1">
        <v>0.87</v>
      </c>
      <c r="H45168" s="5" t="s">
        <v>416</v>
      </c>
    </row>
    <row r="45169" spans="1:8" x14ac:dyDescent="0.25">
      <c r="A45169">
        <v>41620</v>
      </c>
      <c r="B45169" t="s">
        <v>324</v>
      </c>
      <c r="C45169">
        <v>2023</v>
      </c>
      <c r="D45169">
        <v>2</v>
      </c>
      <c r="E45169" s="1">
        <v>785.26</v>
      </c>
      <c r="F45169">
        <v>769.57</v>
      </c>
      <c r="G45169" s="1">
        <v>0.82</v>
      </c>
      <c r="H45169" s="5" t="s">
        <v>416</v>
      </c>
    </row>
    <row r="45170" spans="1:8" x14ac:dyDescent="0.25">
      <c r="A45170">
        <v>41620</v>
      </c>
      <c r="B45170" t="s">
        <v>324</v>
      </c>
      <c r="C45170">
        <v>2023</v>
      </c>
      <c r="D45170">
        <v>3</v>
      </c>
      <c r="E45170" s="1">
        <v>796</v>
      </c>
      <c r="F45170">
        <v>790.5</v>
      </c>
      <c r="G45170" s="1">
        <v>0.83</v>
      </c>
      <c r="H45170" s="5" t="s">
        <v>416</v>
      </c>
    </row>
    <row r="45171" spans="1:8" x14ac:dyDescent="0.25">
      <c r="A45171">
        <v>41620</v>
      </c>
      <c r="B45171" t="s">
        <v>324</v>
      </c>
      <c r="C45171">
        <v>2023</v>
      </c>
      <c r="D45171">
        <v>4</v>
      </c>
      <c r="E45171" s="1">
        <v>781.22</v>
      </c>
      <c r="F45171">
        <v>789.82</v>
      </c>
      <c r="G45171" s="1">
        <v>0.89</v>
      </c>
      <c r="H45171" s="5" t="s">
        <v>416</v>
      </c>
    </row>
    <row r="45172" spans="1:8" x14ac:dyDescent="0.25">
      <c r="A45172">
        <v>41620</v>
      </c>
      <c r="B45172" t="s">
        <v>324</v>
      </c>
      <c r="C45172">
        <v>2024</v>
      </c>
      <c r="D45172">
        <v>1</v>
      </c>
      <c r="E45172" s="1">
        <v>807.71</v>
      </c>
      <c r="F45172">
        <v>808.72</v>
      </c>
      <c r="G45172" s="1">
        <v>0.87</v>
      </c>
      <c r="H45172" s="5" t="s">
        <v>416</v>
      </c>
    </row>
    <row r="45173" spans="1:8" x14ac:dyDescent="0.25">
      <c r="A45173">
        <v>41620</v>
      </c>
      <c r="B45173" t="s">
        <v>324</v>
      </c>
      <c r="C45173">
        <v>2024</v>
      </c>
      <c r="D45173">
        <v>2</v>
      </c>
      <c r="E45173" s="1">
        <v>827.04</v>
      </c>
      <c r="F45173">
        <v>810.56</v>
      </c>
      <c r="G45173" s="1">
        <v>0.84</v>
      </c>
      <c r="H45173" s="5" t="s">
        <v>416</v>
      </c>
    </row>
    <row r="45174" spans="1:8" x14ac:dyDescent="0.25">
      <c r="A45174">
        <v>41620</v>
      </c>
      <c r="B45174" t="s">
        <v>324</v>
      </c>
      <c r="C45174">
        <v>2024</v>
      </c>
      <c r="D45174">
        <v>3</v>
      </c>
      <c r="E45174" s="1">
        <v>823.55</v>
      </c>
      <c r="F45174">
        <v>817.43</v>
      </c>
      <c r="G45174" s="1">
        <v>0.87</v>
      </c>
      <c r="H45174" s="5" t="s">
        <v>416</v>
      </c>
    </row>
    <row r="45175" spans="1:8" x14ac:dyDescent="0.25">
      <c r="A45175">
        <v>41620</v>
      </c>
      <c r="B45175" t="s">
        <v>324</v>
      </c>
      <c r="C45175">
        <v>2024</v>
      </c>
      <c r="D45175">
        <v>4</v>
      </c>
      <c r="E45175" s="1">
        <v>832.48</v>
      </c>
      <c r="F45175">
        <v>841.26</v>
      </c>
      <c r="G45175" s="1">
        <v>0.9</v>
      </c>
      <c r="H45175" s="5" t="s">
        <v>416</v>
      </c>
    </row>
    <row r="45176" spans="1:8" x14ac:dyDescent="0.25">
      <c r="A45176">
        <v>41620</v>
      </c>
      <c r="B45176" t="s">
        <v>324</v>
      </c>
      <c r="C45176">
        <v>2025</v>
      </c>
      <c r="D45176">
        <v>1</v>
      </c>
      <c r="E45176" s="1">
        <v>821.69</v>
      </c>
      <c r="F45176">
        <v>822.96</v>
      </c>
      <c r="G45176" s="1">
        <v>0.91</v>
      </c>
      <c r="H45176" s="5" t="s">
        <v>416</v>
      </c>
    </row>
    <row r="45177" spans="1:8" x14ac:dyDescent="0.25">
      <c r="A45177">
        <v>41620</v>
      </c>
      <c r="B45177" t="s">
        <v>324</v>
      </c>
      <c r="C45177">
        <v>2025</v>
      </c>
      <c r="D45177">
        <v>2</v>
      </c>
      <c r="E45177" s="1">
        <v>843.96</v>
      </c>
      <c r="F45177">
        <v>827.58</v>
      </c>
      <c r="G45177" s="1">
        <v>0.86</v>
      </c>
      <c r="H45177" s="5" t="s">
        <v>416</v>
      </c>
    </row>
    <row r="45178" spans="1:8" x14ac:dyDescent="0.25">
      <c r="A45178">
        <v>41620</v>
      </c>
      <c r="B45178" t="s">
        <v>324</v>
      </c>
      <c r="C45178">
        <v>2025</v>
      </c>
      <c r="D45178">
        <v>3</v>
      </c>
      <c r="E45178" s="1">
        <v>831.86</v>
      </c>
      <c r="F45178">
        <v>825.68</v>
      </c>
      <c r="G45178" s="1">
        <v>0.91</v>
      </c>
      <c r="H45178" s="5" t="s">
        <v>416</v>
      </c>
    </row>
    <row r="45179" spans="1:8" x14ac:dyDescent="0.25">
      <c r="A45179">
        <v>41660</v>
      </c>
      <c r="B45179" t="s">
        <v>325</v>
      </c>
      <c r="C45179">
        <v>1991</v>
      </c>
      <c r="D45179">
        <v>1</v>
      </c>
      <c r="E45179" s="1">
        <v>100</v>
      </c>
      <c r="F45179">
        <v>100</v>
      </c>
      <c r="G45179" s="1">
        <v>0</v>
      </c>
      <c r="H45179" s="5" t="s">
        <v>416</v>
      </c>
    </row>
    <row r="45180" spans="1:8" x14ac:dyDescent="0.25">
      <c r="A45180">
        <v>41660</v>
      </c>
      <c r="B45180" t="s">
        <v>325</v>
      </c>
      <c r="C45180">
        <v>1991</v>
      </c>
      <c r="D45180">
        <v>2</v>
      </c>
      <c r="E45180" s="1">
        <v>102.35</v>
      </c>
      <c r="F45180">
        <v>103.73</v>
      </c>
      <c r="G45180" s="1">
        <v>4.21</v>
      </c>
      <c r="H45180" s="5" t="s">
        <v>416</v>
      </c>
    </row>
    <row r="45181" spans="1:8" x14ac:dyDescent="0.25">
      <c r="A45181">
        <v>41660</v>
      </c>
      <c r="B45181" t="s">
        <v>325</v>
      </c>
      <c r="C45181">
        <v>1991</v>
      </c>
      <c r="D45181">
        <v>3</v>
      </c>
      <c r="E45181" s="1">
        <v>103.17</v>
      </c>
      <c r="F45181">
        <v>104.25</v>
      </c>
      <c r="G45181" s="1">
        <v>4.4800000000000004</v>
      </c>
      <c r="H45181" s="5" t="s">
        <v>416</v>
      </c>
    </row>
    <row r="45182" spans="1:8" x14ac:dyDescent="0.25">
      <c r="A45182">
        <v>41660</v>
      </c>
      <c r="B45182" t="s">
        <v>325</v>
      </c>
      <c r="C45182">
        <v>1991</v>
      </c>
      <c r="D45182">
        <v>4</v>
      </c>
      <c r="E45182" s="1">
        <v>102.89</v>
      </c>
      <c r="F45182">
        <v>104.13</v>
      </c>
      <c r="G45182" s="1">
        <v>3.87</v>
      </c>
      <c r="H45182" s="5" t="s">
        <v>416</v>
      </c>
    </row>
    <row r="45183" spans="1:8" x14ac:dyDescent="0.25">
      <c r="A45183">
        <v>41660</v>
      </c>
      <c r="B45183" t="s">
        <v>325</v>
      </c>
      <c r="C45183">
        <v>1992</v>
      </c>
      <c r="D45183">
        <v>1</v>
      </c>
      <c r="E45183" s="1">
        <v>103.97</v>
      </c>
      <c r="F45183">
        <v>104.11</v>
      </c>
      <c r="G45183" s="1">
        <v>4.0999999999999996</v>
      </c>
      <c r="H45183" s="5" t="s">
        <v>416</v>
      </c>
    </row>
    <row r="45184" spans="1:8" x14ac:dyDescent="0.25">
      <c r="A45184">
        <v>41660</v>
      </c>
      <c r="B45184" t="s">
        <v>325</v>
      </c>
      <c r="C45184">
        <v>1992</v>
      </c>
      <c r="D45184">
        <v>2</v>
      </c>
      <c r="E45184" s="1">
        <v>101.64</v>
      </c>
      <c r="F45184">
        <v>102.96</v>
      </c>
      <c r="G45184" s="1">
        <v>3.62</v>
      </c>
      <c r="H45184" s="5" t="s">
        <v>416</v>
      </c>
    </row>
    <row r="45185" spans="1:8" x14ac:dyDescent="0.25">
      <c r="A45185">
        <v>41660</v>
      </c>
      <c r="B45185" t="s">
        <v>325</v>
      </c>
      <c r="C45185">
        <v>1992</v>
      </c>
      <c r="D45185">
        <v>3</v>
      </c>
      <c r="E45185" s="1">
        <v>102.17</v>
      </c>
      <c r="F45185">
        <v>103.17</v>
      </c>
      <c r="G45185" s="1">
        <v>3.66</v>
      </c>
      <c r="H45185" s="5" t="s">
        <v>416</v>
      </c>
    </row>
    <row r="45186" spans="1:8" x14ac:dyDescent="0.25">
      <c r="A45186">
        <v>41660</v>
      </c>
      <c r="B45186" t="s">
        <v>325</v>
      </c>
      <c r="C45186">
        <v>1992</v>
      </c>
      <c r="D45186">
        <v>4</v>
      </c>
      <c r="E45186" s="1">
        <v>104.63</v>
      </c>
      <c r="F45186">
        <v>105.86</v>
      </c>
      <c r="G45186" s="1">
        <v>3.56</v>
      </c>
      <c r="H45186" s="5" t="s">
        <v>416</v>
      </c>
    </row>
    <row r="45187" spans="1:8" x14ac:dyDescent="0.25">
      <c r="A45187">
        <v>41660</v>
      </c>
      <c r="B45187" t="s">
        <v>325</v>
      </c>
      <c r="C45187">
        <v>1993</v>
      </c>
      <c r="D45187">
        <v>1</v>
      </c>
      <c r="E45187" s="1">
        <v>108.32</v>
      </c>
      <c r="F45187">
        <v>108.68</v>
      </c>
      <c r="G45187" s="1">
        <v>3.71</v>
      </c>
      <c r="H45187" s="5" t="s">
        <v>416</v>
      </c>
    </row>
    <row r="45188" spans="1:8" x14ac:dyDescent="0.25">
      <c r="A45188">
        <v>41660</v>
      </c>
      <c r="B45188" t="s">
        <v>325</v>
      </c>
      <c r="C45188">
        <v>1993</v>
      </c>
      <c r="D45188">
        <v>2</v>
      </c>
      <c r="E45188" s="1">
        <v>107.8</v>
      </c>
      <c r="F45188">
        <v>109.15</v>
      </c>
      <c r="G45188" s="1">
        <v>3.54</v>
      </c>
      <c r="H45188" s="5" t="s">
        <v>416</v>
      </c>
    </row>
    <row r="45189" spans="1:8" x14ac:dyDescent="0.25">
      <c r="A45189">
        <v>41660</v>
      </c>
      <c r="B45189" t="s">
        <v>325</v>
      </c>
      <c r="C45189">
        <v>1993</v>
      </c>
      <c r="D45189">
        <v>3</v>
      </c>
      <c r="E45189" s="1">
        <v>109.29</v>
      </c>
      <c r="F45189">
        <v>110.18</v>
      </c>
      <c r="G45189" s="1">
        <v>3.63</v>
      </c>
      <c r="H45189" s="5" t="s">
        <v>416</v>
      </c>
    </row>
    <row r="45190" spans="1:8" x14ac:dyDescent="0.25">
      <c r="A45190">
        <v>41660</v>
      </c>
      <c r="B45190" t="s">
        <v>325</v>
      </c>
      <c r="C45190">
        <v>1993</v>
      </c>
      <c r="D45190">
        <v>4</v>
      </c>
      <c r="E45190" s="1">
        <v>109.17</v>
      </c>
      <c r="F45190">
        <v>110.44</v>
      </c>
      <c r="G45190" s="1">
        <v>3.49</v>
      </c>
      <c r="H45190" s="5" t="s">
        <v>416</v>
      </c>
    </row>
    <row r="45191" spans="1:8" x14ac:dyDescent="0.25">
      <c r="A45191">
        <v>41660</v>
      </c>
      <c r="B45191" t="s">
        <v>325</v>
      </c>
      <c r="C45191">
        <v>1994</v>
      </c>
      <c r="D45191">
        <v>1</v>
      </c>
      <c r="E45191" s="1">
        <v>111.13</v>
      </c>
      <c r="F45191">
        <v>111.84</v>
      </c>
      <c r="G45191" s="1">
        <v>3.64</v>
      </c>
      <c r="H45191" s="5" t="s">
        <v>416</v>
      </c>
    </row>
    <row r="45192" spans="1:8" x14ac:dyDescent="0.25">
      <c r="A45192">
        <v>41660</v>
      </c>
      <c r="B45192" t="s">
        <v>325</v>
      </c>
      <c r="C45192">
        <v>1994</v>
      </c>
      <c r="D45192">
        <v>2</v>
      </c>
      <c r="E45192" s="1">
        <v>109.34</v>
      </c>
      <c r="F45192">
        <v>110.53</v>
      </c>
      <c r="G45192" s="1">
        <v>3.54</v>
      </c>
      <c r="H45192" s="5" t="s">
        <v>416</v>
      </c>
    </row>
    <row r="45193" spans="1:8" x14ac:dyDescent="0.25">
      <c r="A45193">
        <v>41660</v>
      </c>
      <c r="B45193" t="s">
        <v>325</v>
      </c>
      <c r="C45193">
        <v>1994</v>
      </c>
      <c r="D45193">
        <v>3</v>
      </c>
      <c r="E45193" s="1">
        <v>112.74</v>
      </c>
      <c r="F45193">
        <v>113.53</v>
      </c>
      <c r="G45193" s="1">
        <v>3.53</v>
      </c>
      <c r="H45193" s="5" t="s">
        <v>416</v>
      </c>
    </row>
    <row r="45194" spans="1:8" x14ac:dyDescent="0.25">
      <c r="A45194">
        <v>41660</v>
      </c>
      <c r="B45194" t="s">
        <v>325</v>
      </c>
      <c r="C45194">
        <v>1994</v>
      </c>
      <c r="D45194">
        <v>4</v>
      </c>
      <c r="E45194" s="1">
        <v>111.24</v>
      </c>
      <c r="F45194">
        <v>112.53</v>
      </c>
      <c r="G45194" s="1">
        <v>3.64</v>
      </c>
      <c r="H45194" s="5" t="s">
        <v>416</v>
      </c>
    </row>
    <row r="45195" spans="1:8" x14ac:dyDescent="0.25">
      <c r="A45195">
        <v>41660</v>
      </c>
      <c r="B45195" t="s">
        <v>325</v>
      </c>
      <c r="C45195">
        <v>1995</v>
      </c>
      <c r="D45195">
        <v>1</v>
      </c>
      <c r="E45195" s="1">
        <v>111.72</v>
      </c>
      <c r="F45195">
        <v>112.68</v>
      </c>
      <c r="G45195" s="1">
        <v>3.89</v>
      </c>
      <c r="H45195" s="5" t="s">
        <v>416</v>
      </c>
    </row>
    <row r="45196" spans="1:8" x14ac:dyDescent="0.25">
      <c r="A45196">
        <v>41660</v>
      </c>
      <c r="B45196" t="s">
        <v>325</v>
      </c>
      <c r="C45196">
        <v>1995</v>
      </c>
      <c r="D45196">
        <v>2</v>
      </c>
      <c r="E45196" s="1">
        <v>116.11</v>
      </c>
      <c r="F45196">
        <v>117.25</v>
      </c>
      <c r="G45196" s="1">
        <v>3.51</v>
      </c>
      <c r="H45196" s="5" t="s">
        <v>416</v>
      </c>
    </row>
    <row r="45197" spans="1:8" x14ac:dyDescent="0.25">
      <c r="A45197">
        <v>41660</v>
      </c>
      <c r="B45197" t="s">
        <v>325</v>
      </c>
      <c r="C45197">
        <v>1995</v>
      </c>
      <c r="D45197">
        <v>3</v>
      </c>
      <c r="E45197" s="1">
        <v>117.66</v>
      </c>
      <c r="F45197">
        <v>118.31</v>
      </c>
      <c r="G45197" s="1">
        <v>3.47</v>
      </c>
      <c r="H45197" s="5" t="s">
        <v>416</v>
      </c>
    </row>
    <row r="45198" spans="1:8" x14ac:dyDescent="0.25">
      <c r="A45198">
        <v>41660</v>
      </c>
      <c r="B45198" t="s">
        <v>325</v>
      </c>
      <c r="C45198">
        <v>1995</v>
      </c>
      <c r="D45198">
        <v>4</v>
      </c>
      <c r="E45198" s="1">
        <v>118.55</v>
      </c>
      <c r="F45198">
        <v>120.01</v>
      </c>
      <c r="G45198" s="1">
        <v>3.59</v>
      </c>
      <c r="H45198" s="5" t="s">
        <v>416</v>
      </c>
    </row>
    <row r="45199" spans="1:8" x14ac:dyDescent="0.25">
      <c r="A45199">
        <v>41660</v>
      </c>
      <c r="B45199" t="s">
        <v>325</v>
      </c>
      <c r="C45199">
        <v>1996</v>
      </c>
      <c r="D45199">
        <v>1</v>
      </c>
      <c r="E45199" s="1">
        <v>118.64</v>
      </c>
      <c r="F45199">
        <v>119.9</v>
      </c>
      <c r="G45199" s="1">
        <v>3.54</v>
      </c>
      <c r="H45199" s="5" t="s">
        <v>416</v>
      </c>
    </row>
    <row r="45200" spans="1:8" x14ac:dyDescent="0.25">
      <c r="A45200">
        <v>41660</v>
      </c>
      <c r="B45200" t="s">
        <v>325</v>
      </c>
      <c r="C45200">
        <v>1996</v>
      </c>
      <c r="D45200">
        <v>2</v>
      </c>
      <c r="E45200" s="1">
        <v>120.36</v>
      </c>
      <c r="F45200">
        <v>121.25</v>
      </c>
      <c r="G45200" s="1">
        <v>3.5</v>
      </c>
      <c r="H45200" s="5" t="s">
        <v>416</v>
      </c>
    </row>
    <row r="45201" spans="1:8" x14ac:dyDescent="0.25">
      <c r="A45201">
        <v>41660</v>
      </c>
      <c r="B45201" t="s">
        <v>325</v>
      </c>
      <c r="C45201">
        <v>1996</v>
      </c>
      <c r="D45201">
        <v>3</v>
      </c>
      <c r="E45201" s="1">
        <v>122.91</v>
      </c>
      <c r="F45201">
        <v>123.63</v>
      </c>
      <c r="G45201" s="1">
        <v>3.49</v>
      </c>
      <c r="H45201" s="5" t="s">
        <v>416</v>
      </c>
    </row>
    <row r="45202" spans="1:8" x14ac:dyDescent="0.25">
      <c r="A45202">
        <v>41660</v>
      </c>
      <c r="B45202" t="s">
        <v>325</v>
      </c>
      <c r="C45202">
        <v>1996</v>
      </c>
      <c r="D45202">
        <v>4</v>
      </c>
      <c r="E45202" s="1">
        <v>122.27</v>
      </c>
      <c r="F45202">
        <v>123.88</v>
      </c>
      <c r="G45202" s="1">
        <v>3.62</v>
      </c>
      <c r="H45202" s="5" t="s">
        <v>416</v>
      </c>
    </row>
    <row r="45203" spans="1:8" x14ac:dyDescent="0.25">
      <c r="A45203">
        <v>41660</v>
      </c>
      <c r="B45203" t="s">
        <v>325</v>
      </c>
      <c r="C45203">
        <v>1997</v>
      </c>
      <c r="D45203">
        <v>1</v>
      </c>
      <c r="E45203" s="1">
        <v>120.17</v>
      </c>
      <c r="F45203">
        <v>121.44</v>
      </c>
      <c r="G45203" s="1">
        <v>3.63</v>
      </c>
      <c r="H45203" s="5" t="s">
        <v>416</v>
      </c>
    </row>
    <row r="45204" spans="1:8" x14ac:dyDescent="0.25">
      <c r="A45204">
        <v>41660</v>
      </c>
      <c r="B45204" t="s">
        <v>325</v>
      </c>
      <c r="C45204">
        <v>1997</v>
      </c>
      <c r="D45204">
        <v>2</v>
      </c>
      <c r="E45204" s="1">
        <v>128.12</v>
      </c>
      <c r="F45204">
        <v>128.97</v>
      </c>
      <c r="G45204" s="1">
        <v>3.47</v>
      </c>
      <c r="H45204" s="5" t="s">
        <v>416</v>
      </c>
    </row>
    <row r="45205" spans="1:8" x14ac:dyDescent="0.25">
      <c r="A45205">
        <v>41660</v>
      </c>
      <c r="B45205" t="s">
        <v>325</v>
      </c>
      <c r="C45205">
        <v>1997</v>
      </c>
      <c r="D45205">
        <v>3</v>
      </c>
      <c r="E45205" s="1">
        <v>123.13</v>
      </c>
      <c r="F45205">
        <v>123.87</v>
      </c>
      <c r="G45205" s="1">
        <v>3.49</v>
      </c>
      <c r="H45205" s="5" t="s">
        <v>416</v>
      </c>
    </row>
    <row r="45206" spans="1:8" x14ac:dyDescent="0.25">
      <c r="A45206">
        <v>41660</v>
      </c>
      <c r="B45206" t="s">
        <v>325</v>
      </c>
      <c r="C45206">
        <v>1997</v>
      </c>
      <c r="D45206">
        <v>4</v>
      </c>
      <c r="E45206" s="1">
        <v>123.79</v>
      </c>
      <c r="F45206">
        <v>125.58</v>
      </c>
      <c r="G45206" s="1">
        <v>3.51</v>
      </c>
      <c r="H45206" s="5" t="s">
        <v>416</v>
      </c>
    </row>
    <row r="45207" spans="1:8" x14ac:dyDescent="0.25">
      <c r="A45207">
        <v>41660</v>
      </c>
      <c r="B45207" t="s">
        <v>325</v>
      </c>
      <c r="C45207">
        <v>1998</v>
      </c>
      <c r="D45207">
        <v>1</v>
      </c>
      <c r="E45207" s="1">
        <v>125.02</v>
      </c>
      <c r="F45207">
        <v>126.21</v>
      </c>
      <c r="G45207" s="1">
        <v>3.49</v>
      </c>
      <c r="H45207" s="5" t="s">
        <v>416</v>
      </c>
    </row>
    <row r="45208" spans="1:8" x14ac:dyDescent="0.25">
      <c r="A45208">
        <v>41660</v>
      </c>
      <c r="B45208" t="s">
        <v>325</v>
      </c>
      <c r="C45208">
        <v>1998</v>
      </c>
      <c r="D45208">
        <v>2</v>
      </c>
      <c r="E45208" s="1">
        <v>125.15</v>
      </c>
      <c r="F45208">
        <v>125.88</v>
      </c>
      <c r="G45208" s="1">
        <v>3.45</v>
      </c>
      <c r="H45208" s="5" t="s">
        <v>416</v>
      </c>
    </row>
    <row r="45209" spans="1:8" x14ac:dyDescent="0.25">
      <c r="A45209">
        <v>41660</v>
      </c>
      <c r="B45209" t="s">
        <v>325</v>
      </c>
      <c r="C45209">
        <v>1998</v>
      </c>
      <c r="D45209">
        <v>3</v>
      </c>
      <c r="E45209" s="1">
        <v>127.64</v>
      </c>
      <c r="F45209">
        <v>128.53</v>
      </c>
      <c r="G45209" s="1">
        <v>3.45</v>
      </c>
      <c r="H45209" s="5" t="s">
        <v>416</v>
      </c>
    </row>
    <row r="45210" spans="1:8" x14ac:dyDescent="0.25">
      <c r="A45210">
        <v>41660</v>
      </c>
      <c r="B45210" t="s">
        <v>325</v>
      </c>
      <c r="C45210">
        <v>1998</v>
      </c>
      <c r="D45210">
        <v>4</v>
      </c>
      <c r="E45210" s="1">
        <v>126.54</v>
      </c>
      <c r="F45210">
        <v>128.53</v>
      </c>
      <c r="G45210" s="1">
        <v>3.47</v>
      </c>
      <c r="H45210" s="5" t="s">
        <v>416</v>
      </c>
    </row>
    <row r="45211" spans="1:8" x14ac:dyDescent="0.25">
      <c r="A45211">
        <v>41660</v>
      </c>
      <c r="B45211" t="s">
        <v>325</v>
      </c>
      <c r="C45211">
        <v>1999</v>
      </c>
      <c r="D45211">
        <v>1</v>
      </c>
      <c r="E45211" s="1">
        <v>129.69</v>
      </c>
      <c r="F45211">
        <v>130.63</v>
      </c>
      <c r="G45211" s="1">
        <v>3.49</v>
      </c>
      <c r="H45211" s="5" t="s">
        <v>416</v>
      </c>
    </row>
    <row r="45212" spans="1:8" x14ac:dyDescent="0.25">
      <c r="A45212">
        <v>41660</v>
      </c>
      <c r="B45212" t="s">
        <v>325</v>
      </c>
      <c r="C45212">
        <v>1999</v>
      </c>
      <c r="D45212">
        <v>2</v>
      </c>
      <c r="E45212" s="1">
        <v>131.96</v>
      </c>
      <c r="F45212">
        <v>132.83000000000001</v>
      </c>
      <c r="G45212" s="1">
        <v>3.46</v>
      </c>
      <c r="H45212" s="5" t="s">
        <v>416</v>
      </c>
    </row>
    <row r="45213" spans="1:8" x14ac:dyDescent="0.25">
      <c r="A45213">
        <v>41660</v>
      </c>
      <c r="B45213" t="s">
        <v>325</v>
      </c>
      <c r="C45213">
        <v>1999</v>
      </c>
      <c r="D45213">
        <v>3</v>
      </c>
      <c r="E45213" s="1">
        <v>130.08000000000001</v>
      </c>
      <c r="F45213">
        <v>131.01</v>
      </c>
      <c r="G45213" s="1">
        <v>3.47</v>
      </c>
      <c r="H45213" s="5" t="s">
        <v>416</v>
      </c>
    </row>
    <row r="45214" spans="1:8" x14ac:dyDescent="0.25">
      <c r="A45214">
        <v>41660</v>
      </c>
      <c r="B45214" t="s">
        <v>325</v>
      </c>
      <c r="C45214">
        <v>1999</v>
      </c>
      <c r="D45214">
        <v>4</v>
      </c>
      <c r="E45214" s="1">
        <v>130.97999999999999</v>
      </c>
      <c r="F45214">
        <v>133.16</v>
      </c>
      <c r="G45214" s="1">
        <v>3.55</v>
      </c>
      <c r="H45214" s="5" t="s">
        <v>416</v>
      </c>
    </row>
    <row r="45215" spans="1:8" x14ac:dyDescent="0.25">
      <c r="A45215">
        <v>41660</v>
      </c>
      <c r="B45215" t="s">
        <v>325</v>
      </c>
      <c r="C45215">
        <v>2000</v>
      </c>
      <c r="D45215">
        <v>1</v>
      </c>
      <c r="E45215" s="1">
        <v>133.15</v>
      </c>
      <c r="F45215">
        <v>133.94999999999999</v>
      </c>
      <c r="G45215" s="1">
        <v>3.61</v>
      </c>
      <c r="H45215" s="5" t="s">
        <v>416</v>
      </c>
    </row>
    <row r="45216" spans="1:8" x14ac:dyDescent="0.25">
      <c r="A45216">
        <v>41660</v>
      </c>
      <c r="B45216" t="s">
        <v>325</v>
      </c>
      <c r="C45216">
        <v>2000</v>
      </c>
      <c r="D45216">
        <v>2</v>
      </c>
      <c r="E45216" s="1">
        <v>132.52000000000001</v>
      </c>
      <c r="F45216">
        <v>133.37</v>
      </c>
      <c r="G45216" s="1">
        <v>3.44</v>
      </c>
      <c r="H45216" s="5" t="s">
        <v>416</v>
      </c>
    </row>
    <row r="45217" spans="1:8" x14ac:dyDescent="0.25">
      <c r="A45217">
        <v>41660</v>
      </c>
      <c r="B45217" t="s">
        <v>325</v>
      </c>
      <c r="C45217">
        <v>2000</v>
      </c>
      <c r="D45217">
        <v>3</v>
      </c>
      <c r="E45217" s="1">
        <v>135.31</v>
      </c>
      <c r="F45217">
        <v>136.41</v>
      </c>
      <c r="G45217" s="1">
        <v>3.41</v>
      </c>
      <c r="H45217" s="5" t="s">
        <v>416</v>
      </c>
    </row>
    <row r="45218" spans="1:8" x14ac:dyDescent="0.25">
      <c r="A45218">
        <v>41660</v>
      </c>
      <c r="B45218" t="s">
        <v>325</v>
      </c>
      <c r="C45218">
        <v>2000</v>
      </c>
      <c r="D45218">
        <v>4</v>
      </c>
      <c r="E45218" s="1">
        <v>134.22</v>
      </c>
      <c r="F45218">
        <v>136.43</v>
      </c>
      <c r="G45218" s="1">
        <v>3.5</v>
      </c>
      <c r="H45218" s="5" t="s">
        <v>416</v>
      </c>
    </row>
    <row r="45219" spans="1:8" x14ac:dyDescent="0.25">
      <c r="A45219">
        <v>41660</v>
      </c>
      <c r="B45219" t="s">
        <v>325</v>
      </c>
      <c r="C45219">
        <v>2001</v>
      </c>
      <c r="D45219">
        <v>1</v>
      </c>
      <c r="E45219" s="1">
        <v>136.29</v>
      </c>
      <c r="F45219">
        <v>137.01</v>
      </c>
      <c r="G45219" s="1">
        <v>3.47</v>
      </c>
      <c r="H45219" s="5" t="s">
        <v>416</v>
      </c>
    </row>
    <row r="45220" spans="1:8" x14ac:dyDescent="0.25">
      <c r="A45220">
        <v>41660</v>
      </c>
      <c r="B45220" t="s">
        <v>325</v>
      </c>
      <c r="C45220">
        <v>2001</v>
      </c>
      <c r="D45220">
        <v>2</v>
      </c>
      <c r="E45220" s="1">
        <v>138.47</v>
      </c>
      <c r="F45220">
        <v>139.43</v>
      </c>
      <c r="G45220" s="1">
        <v>3.43</v>
      </c>
      <c r="H45220" s="5" t="s">
        <v>416</v>
      </c>
    </row>
    <row r="45221" spans="1:8" x14ac:dyDescent="0.25">
      <c r="A45221">
        <v>41660</v>
      </c>
      <c r="B45221" t="s">
        <v>325</v>
      </c>
      <c r="C45221">
        <v>2001</v>
      </c>
      <c r="D45221">
        <v>3</v>
      </c>
      <c r="E45221" s="1">
        <v>138.94999999999999</v>
      </c>
      <c r="F45221">
        <v>140.1</v>
      </c>
      <c r="G45221" s="1">
        <v>3.49</v>
      </c>
      <c r="H45221" s="5" t="s">
        <v>416</v>
      </c>
    </row>
    <row r="45222" spans="1:8" x14ac:dyDescent="0.25">
      <c r="A45222">
        <v>41660</v>
      </c>
      <c r="B45222" t="s">
        <v>325</v>
      </c>
      <c r="C45222">
        <v>2001</v>
      </c>
      <c r="D45222">
        <v>4</v>
      </c>
      <c r="E45222" s="1">
        <v>137.79</v>
      </c>
      <c r="F45222">
        <v>140.01</v>
      </c>
      <c r="G45222" s="1">
        <v>3.45</v>
      </c>
      <c r="H45222" s="5" t="s">
        <v>416</v>
      </c>
    </row>
    <row r="45223" spans="1:8" x14ac:dyDescent="0.25">
      <c r="A45223">
        <v>41660</v>
      </c>
      <c r="B45223" t="s">
        <v>325</v>
      </c>
      <c r="C45223">
        <v>2002</v>
      </c>
      <c r="D45223">
        <v>1</v>
      </c>
      <c r="E45223" s="1">
        <v>142.74</v>
      </c>
      <c r="F45223">
        <v>143.53</v>
      </c>
      <c r="G45223" s="1">
        <v>3.49</v>
      </c>
      <c r="H45223" s="5" t="s">
        <v>416</v>
      </c>
    </row>
    <row r="45224" spans="1:8" x14ac:dyDescent="0.25">
      <c r="A45224">
        <v>41660</v>
      </c>
      <c r="B45224" t="s">
        <v>325</v>
      </c>
      <c r="C45224">
        <v>2002</v>
      </c>
      <c r="D45224">
        <v>2</v>
      </c>
      <c r="E45224" s="1">
        <v>142.82</v>
      </c>
      <c r="F45224">
        <v>143.74</v>
      </c>
      <c r="G45224" s="1">
        <v>3.42</v>
      </c>
      <c r="H45224" s="5" t="s">
        <v>416</v>
      </c>
    </row>
    <row r="45225" spans="1:8" x14ac:dyDescent="0.25">
      <c r="A45225">
        <v>41660</v>
      </c>
      <c r="B45225" t="s">
        <v>325</v>
      </c>
      <c r="C45225">
        <v>2002</v>
      </c>
      <c r="D45225">
        <v>3</v>
      </c>
      <c r="E45225" s="1">
        <v>143.81</v>
      </c>
      <c r="F45225">
        <v>145.11000000000001</v>
      </c>
      <c r="G45225" s="1">
        <v>3.45</v>
      </c>
      <c r="H45225" s="5" t="s">
        <v>416</v>
      </c>
    </row>
    <row r="45226" spans="1:8" x14ac:dyDescent="0.25">
      <c r="A45226">
        <v>41660</v>
      </c>
      <c r="B45226" t="s">
        <v>325</v>
      </c>
      <c r="C45226">
        <v>2002</v>
      </c>
      <c r="D45226">
        <v>4</v>
      </c>
      <c r="E45226" s="1">
        <v>146.04</v>
      </c>
      <c r="F45226">
        <v>148.31</v>
      </c>
      <c r="G45226" s="1">
        <v>3.47</v>
      </c>
      <c r="H45226" s="5" t="s">
        <v>416</v>
      </c>
    </row>
    <row r="45227" spans="1:8" x14ac:dyDescent="0.25">
      <c r="A45227">
        <v>41660</v>
      </c>
      <c r="B45227" t="s">
        <v>325</v>
      </c>
      <c r="C45227">
        <v>2003</v>
      </c>
      <c r="D45227">
        <v>1</v>
      </c>
      <c r="E45227" s="1">
        <v>147.02000000000001</v>
      </c>
      <c r="F45227">
        <v>147.88</v>
      </c>
      <c r="G45227" s="1">
        <v>3.45</v>
      </c>
      <c r="H45227" s="5" t="s">
        <v>416</v>
      </c>
    </row>
    <row r="45228" spans="1:8" x14ac:dyDescent="0.25">
      <c r="A45228">
        <v>41660</v>
      </c>
      <c r="B45228" t="s">
        <v>325</v>
      </c>
      <c r="C45228">
        <v>2003</v>
      </c>
      <c r="D45228">
        <v>2</v>
      </c>
      <c r="E45228" s="1">
        <v>147.43</v>
      </c>
      <c r="F45228">
        <v>148.35</v>
      </c>
      <c r="G45228" s="1">
        <v>3.42</v>
      </c>
      <c r="H45228" s="5" t="s">
        <v>416</v>
      </c>
    </row>
    <row r="45229" spans="1:8" x14ac:dyDescent="0.25">
      <c r="A45229">
        <v>41660</v>
      </c>
      <c r="B45229" t="s">
        <v>325</v>
      </c>
      <c r="C45229">
        <v>2003</v>
      </c>
      <c r="D45229">
        <v>3</v>
      </c>
      <c r="E45229" s="1">
        <v>148.66999999999999</v>
      </c>
      <c r="F45229">
        <v>150.05000000000001</v>
      </c>
      <c r="G45229" s="1">
        <v>3.41</v>
      </c>
      <c r="H45229" s="5" t="s">
        <v>416</v>
      </c>
    </row>
    <row r="45230" spans="1:8" x14ac:dyDescent="0.25">
      <c r="A45230">
        <v>41660</v>
      </c>
      <c r="B45230" t="s">
        <v>325</v>
      </c>
      <c r="C45230">
        <v>2003</v>
      </c>
      <c r="D45230">
        <v>4</v>
      </c>
      <c r="E45230" s="1">
        <v>151.59</v>
      </c>
      <c r="F45230">
        <v>153.87</v>
      </c>
      <c r="G45230" s="1">
        <v>3.51</v>
      </c>
      <c r="H45230" s="5" t="s">
        <v>416</v>
      </c>
    </row>
    <row r="45231" spans="1:8" x14ac:dyDescent="0.25">
      <c r="A45231">
        <v>41660</v>
      </c>
      <c r="B45231" t="s">
        <v>325</v>
      </c>
      <c r="C45231">
        <v>2004</v>
      </c>
      <c r="D45231">
        <v>1</v>
      </c>
      <c r="E45231" s="1">
        <v>149.4</v>
      </c>
      <c r="F45231">
        <v>150.41</v>
      </c>
      <c r="G45231" s="1">
        <v>3.45</v>
      </c>
      <c r="H45231" s="5" t="s">
        <v>416</v>
      </c>
    </row>
    <row r="45232" spans="1:8" x14ac:dyDescent="0.25">
      <c r="A45232">
        <v>41660</v>
      </c>
      <c r="B45232" t="s">
        <v>325</v>
      </c>
      <c r="C45232">
        <v>2004</v>
      </c>
      <c r="D45232">
        <v>2</v>
      </c>
      <c r="E45232" s="1">
        <v>154.56</v>
      </c>
      <c r="F45232">
        <v>155.38</v>
      </c>
      <c r="G45232" s="1">
        <v>3.45</v>
      </c>
      <c r="H45232" s="5" t="s">
        <v>416</v>
      </c>
    </row>
    <row r="45233" spans="1:8" x14ac:dyDescent="0.25">
      <c r="A45233">
        <v>41660</v>
      </c>
      <c r="B45233" t="s">
        <v>325</v>
      </c>
      <c r="C45233">
        <v>2004</v>
      </c>
      <c r="D45233">
        <v>3</v>
      </c>
      <c r="E45233" s="1">
        <v>155.94999999999999</v>
      </c>
      <c r="F45233">
        <v>157.44999999999999</v>
      </c>
      <c r="G45233" s="1">
        <v>3.4</v>
      </c>
      <c r="H45233" s="5" t="s">
        <v>416</v>
      </c>
    </row>
    <row r="45234" spans="1:8" x14ac:dyDescent="0.25">
      <c r="A45234">
        <v>41660</v>
      </c>
      <c r="B45234" t="s">
        <v>325</v>
      </c>
      <c r="C45234">
        <v>2004</v>
      </c>
      <c r="D45234">
        <v>4</v>
      </c>
      <c r="E45234" s="1">
        <v>157.82</v>
      </c>
      <c r="F45234">
        <v>160.12</v>
      </c>
      <c r="G45234" s="1">
        <v>3.42</v>
      </c>
      <c r="H45234" s="5" t="s">
        <v>416</v>
      </c>
    </row>
    <row r="45235" spans="1:8" x14ac:dyDescent="0.25">
      <c r="A45235">
        <v>41660</v>
      </c>
      <c r="B45235" t="s">
        <v>325</v>
      </c>
      <c r="C45235">
        <v>2005</v>
      </c>
      <c r="D45235">
        <v>1</v>
      </c>
      <c r="E45235" s="1">
        <v>163.33000000000001</v>
      </c>
      <c r="F45235">
        <v>164.65</v>
      </c>
      <c r="G45235" s="1">
        <v>3.4</v>
      </c>
      <c r="H45235" s="5" t="s">
        <v>416</v>
      </c>
    </row>
    <row r="45236" spans="1:8" x14ac:dyDescent="0.25">
      <c r="A45236">
        <v>41660</v>
      </c>
      <c r="B45236" t="s">
        <v>325</v>
      </c>
      <c r="C45236">
        <v>2005</v>
      </c>
      <c r="D45236">
        <v>2</v>
      </c>
      <c r="E45236" s="1">
        <v>167.01</v>
      </c>
      <c r="F45236">
        <v>167.77</v>
      </c>
      <c r="G45236" s="1">
        <v>3.38</v>
      </c>
      <c r="H45236" s="5" t="s">
        <v>416</v>
      </c>
    </row>
    <row r="45237" spans="1:8" x14ac:dyDescent="0.25">
      <c r="A45237">
        <v>41660</v>
      </c>
      <c r="B45237" t="s">
        <v>325</v>
      </c>
      <c r="C45237">
        <v>2005</v>
      </c>
      <c r="D45237">
        <v>3</v>
      </c>
      <c r="E45237" s="1">
        <v>168.99</v>
      </c>
      <c r="F45237">
        <v>170.52</v>
      </c>
      <c r="G45237" s="1">
        <v>3.36</v>
      </c>
      <c r="H45237" s="5" t="s">
        <v>416</v>
      </c>
    </row>
    <row r="45238" spans="1:8" x14ac:dyDescent="0.25">
      <c r="A45238">
        <v>41660</v>
      </c>
      <c r="B45238" t="s">
        <v>325</v>
      </c>
      <c r="C45238">
        <v>2005</v>
      </c>
      <c r="D45238">
        <v>4</v>
      </c>
      <c r="E45238" s="1">
        <v>173.03</v>
      </c>
      <c r="F45238">
        <v>175.51</v>
      </c>
      <c r="G45238" s="1">
        <v>3.39</v>
      </c>
      <c r="H45238" s="5" t="s">
        <v>416</v>
      </c>
    </row>
    <row r="45239" spans="1:8" x14ac:dyDescent="0.25">
      <c r="A45239">
        <v>41660</v>
      </c>
      <c r="B45239" t="s">
        <v>325</v>
      </c>
      <c r="C45239">
        <v>2006</v>
      </c>
      <c r="D45239">
        <v>1</v>
      </c>
      <c r="E45239" s="1">
        <v>177.26</v>
      </c>
      <c r="F45239">
        <v>179.06</v>
      </c>
      <c r="G45239" s="1">
        <v>3.37</v>
      </c>
      <c r="H45239" s="5" t="s">
        <v>416</v>
      </c>
    </row>
    <row r="45240" spans="1:8" x14ac:dyDescent="0.25">
      <c r="A45240">
        <v>41660</v>
      </c>
      <c r="B45240" t="s">
        <v>325</v>
      </c>
      <c r="C45240">
        <v>2006</v>
      </c>
      <c r="D45240">
        <v>2</v>
      </c>
      <c r="E45240" s="1">
        <v>180.87</v>
      </c>
      <c r="F45240">
        <v>181.45</v>
      </c>
      <c r="G45240" s="1">
        <v>3.37</v>
      </c>
      <c r="H45240" s="5" t="s">
        <v>416</v>
      </c>
    </row>
    <row r="45241" spans="1:8" x14ac:dyDescent="0.25">
      <c r="A45241">
        <v>41660</v>
      </c>
      <c r="B45241" t="s">
        <v>325</v>
      </c>
      <c r="C45241">
        <v>2006</v>
      </c>
      <c r="D45241">
        <v>3</v>
      </c>
      <c r="E45241" s="1">
        <v>182.78</v>
      </c>
      <c r="F45241">
        <v>184.32</v>
      </c>
      <c r="G45241" s="1">
        <v>3.35</v>
      </c>
      <c r="H45241" s="5" t="s">
        <v>416</v>
      </c>
    </row>
    <row r="45242" spans="1:8" x14ac:dyDescent="0.25">
      <c r="A45242">
        <v>41660</v>
      </c>
      <c r="B45242" t="s">
        <v>325</v>
      </c>
      <c r="C45242">
        <v>2006</v>
      </c>
      <c r="D45242">
        <v>4</v>
      </c>
      <c r="E45242" s="1">
        <v>182.93</v>
      </c>
      <c r="F45242">
        <v>185.54</v>
      </c>
      <c r="G45242" s="1">
        <v>3.37</v>
      </c>
      <c r="H45242" s="5" t="s">
        <v>416</v>
      </c>
    </row>
    <row r="45243" spans="1:8" x14ac:dyDescent="0.25">
      <c r="A45243">
        <v>41660</v>
      </c>
      <c r="B45243" t="s">
        <v>325</v>
      </c>
      <c r="C45243">
        <v>2007</v>
      </c>
      <c r="D45243">
        <v>1</v>
      </c>
      <c r="E45243" s="1">
        <v>187.52</v>
      </c>
      <c r="F45243">
        <v>189.71</v>
      </c>
      <c r="G45243" s="1">
        <v>3.37</v>
      </c>
      <c r="H45243" s="5" t="s">
        <v>416</v>
      </c>
    </row>
    <row r="45244" spans="1:8" x14ac:dyDescent="0.25">
      <c r="A45244">
        <v>41660</v>
      </c>
      <c r="B45244" t="s">
        <v>325</v>
      </c>
      <c r="C45244">
        <v>2007</v>
      </c>
      <c r="D45244">
        <v>2</v>
      </c>
      <c r="E45244" s="1">
        <v>193.14</v>
      </c>
      <c r="F45244">
        <v>193.64</v>
      </c>
      <c r="G45244" s="1">
        <v>3.35</v>
      </c>
      <c r="H45244" s="5" t="s">
        <v>416</v>
      </c>
    </row>
    <row r="45245" spans="1:8" x14ac:dyDescent="0.25">
      <c r="A45245">
        <v>41660</v>
      </c>
      <c r="B45245" t="s">
        <v>325</v>
      </c>
      <c r="C45245">
        <v>2007</v>
      </c>
      <c r="D45245">
        <v>3</v>
      </c>
      <c r="E45245" s="1">
        <v>196.01</v>
      </c>
      <c r="F45245">
        <v>197.57</v>
      </c>
      <c r="G45245" s="1">
        <v>3.35</v>
      </c>
      <c r="H45245" s="5" t="s">
        <v>416</v>
      </c>
    </row>
    <row r="45246" spans="1:8" x14ac:dyDescent="0.25">
      <c r="A45246">
        <v>41660</v>
      </c>
      <c r="B45246" t="s">
        <v>325</v>
      </c>
      <c r="C45246">
        <v>2007</v>
      </c>
      <c r="D45246">
        <v>4</v>
      </c>
      <c r="E45246" s="1">
        <v>198.45</v>
      </c>
      <c r="F45246">
        <v>201.19</v>
      </c>
      <c r="G45246" s="1">
        <v>3.37</v>
      </c>
      <c r="H45246" s="5" t="s">
        <v>416</v>
      </c>
    </row>
    <row r="45247" spans="1:8" x14ac:dyDescent="0.25">
      <c r="A45247">
        <v>41660</v>
      </c>
      <c r="B45247" t="s">
        <v>325</v>
      </c>
      <c r="C45247">
        <v>2008</v>
      </c>
      <c r="D45247">
        <v>1</v>
      </c>
      <c r="E45247" s="1">
        <v>196.9</v>
      </c>
      <c r="F45247">
        <v>199.42</v>
      </c>
      <c r="G45247" s="1">
        <v>3.39</v>
      </c>
      <c r="H45247" s="5" t="s">
        <v>416</v>
      </c>
    </row>
    <row r="45248" spans="1:8" x14ac:dyDescent="0.25">
      <c r="A45248">
        <v>41660</v>
      </c>
      <c r="B45248" t="s">
        <v>325</v>
      </c>
      <c r="C45248">
        <v>2008</v>
      </c>
      <c r="D45248">
        <v>2</v>
      </c>
      <c r="E45248" s="1">
        <v>205.28</v>
      </c>
      <c r="F45248">
        <v>205.85</v>
      </c>
      <c r="G45248" s="1">
        <v>3.38</v>
      </c>
      <c r="H45248" s="5" t="s">
        <v>416</v>
      </c>
    </row>
    <row r="45249" spans="1:8" x14ac:dyDescent="0.25">
      <c r="A45249">
        <v>41660</v>
      </c>
      <c r="B45249" t="s">
        <v>325</v>
      </c>
      <c r="C45249">
        <v>2008</v>
      </c>
      <c r="D45249">
        <v>3</v>
      </c>
      <c r="E45249" s="1">
        <v>203.81</v>
      </c>
      <c r="F45249">
        <v>205.3</v>
      </c>
      <c r="G45249" s="1">
        <v>3.4</v>
      </c>
      <c r="H45249" s="5" t="s">
        <v>416</v>
      </c>
    </row>
    <row r="45250" spans="1:8" x14ac:dyDescent="0.25">
      <c r="A45250">
        <v>41660</v>
      </c>
      <c r="B45250" t="s">
        <v>325</v>
      </c>
      <c r="C45250">
        <v>2008</v>
      </c>
      <c r="D45250">
        <v>4</v>
      </c>
      <c r="E45250" s="1">
        <v>201.37</v>
      </c>
      <c r="F45250">
        <v>204.06</v>
      </c>
      <c r="G45250" s="1">
        <v>3.4</v>
      </c>
      <c r="H45250" s="5" t="s">
        <v>416</v>
      </c>
    </row>
    <row r="45251" spans="1:8" x14ac:dyDescent="0.25">
      <c r="A45251">
        <v>41660</v>
      </c>
      <c r="B45251" t="s">
        <v>325</v>
      </c>
      <c r="C45251">
        <v>2009</v>
      </c>
      <c r="D45251">
        <v>1</v>
      </c>
      <c r="E45251" s="1">
        <v>199.97</v>
      </c>
      <c r="F45251">
        <v>202.6</v>
      </c>
      <c r="G45251" s="1">
        <v>3.43</v>
      </c>
      <c r="H45251" s="5" t="s">
        <v>416</v>
      </c>
    </row>
    <row r="45252" spans="1:8" x14ac:dyDescent="0.25">
      <c r="A45252">
        <v>41660</v>
      </c>
      <c r="B45252" t="s">
        <v>325</v>
      </c>
      <c r="C45252">
        <v>2009</v>
      </c>
      <c r="D45252">
        <v>2</v>
      </c>
      <c r="E45252" s="1">
        <v>207.76</v>
      </c>
      <c r="F45252">
        <v>208.57</v>
      </c>
      <c r="G45252" s="1">
        <v>3.42</v>
      </c>
      <c r="H45252" s="5" t="s">
        <v>416</v>
      </c>
    </row>
    <row r="45253" spans="1:8" x14ac:dyDescent="0.25">
      <c r="A45253">
        <v>41660</v>
      </c>
      <c r="B45253" t="s">
        <v>325</v>
      </c>
      <c r="C45253">
        <v>2009</v>
      </c>
      <c r="D45253">
        <v>3</v>
      </c>
      <c r="E45253" s="1">
        <v>207.94</v>
      </c>
      <c r="F45253">
        <v>209.21</v>
      </c>
      <c r="G45253" s="1">
        <v>3.43</v>
      </c>
      <c r="H45253" s="5" t="s">
        <v>416</v>
      </c>
    </row>
    <row r="45254" spans="1:8" x14ac:dyDescent="0.25">
      <c r="A45254">
        <v>41660</v>
      </c>
      <c r="B45254" t="s">
        <v>325</v>
      </c>
      <c r="C45254">
        <v>2009</v>
      </c>
      <c r="D45254">
        <v>4</v>
      </c>
      <c r="E45254" s="1">
        <v>207.82</v>
      </c>
      <c r="F45254">
        <v>210.49</v>
      </c>
      <c r="G45254" s="1">
        <v>3.44</v>
      </c>
      <c r="H45254" s="5" t="s">
        <v>416</v>
      </c>
    </row>
    <row r="45255" spans="1:8" x14ac:dyDescent="0.25">
      <c r="A45255">
        <v>41660</v>
      </c>
      <c r="B45255" t="s">
        <v>325</v>
      </c>
      <c r="C45255">
        <v>2010</v>
      </c>
      <c r="D45255">
        <v>1</v>
      </c>
      <c r="E45255" s="1">
        <v>208.39</v>
      </c>
      <c r="F45255">
        <v>211.35</v>
      </c>
      <c r="G45255" s="1">
        <v>3.56</v>
      </c>
      <c r="H45255" s="5" t="s">
        <v>416</v>
      </c>
    </row>
    <row r="45256" spans="1:8" x14ac:dyDescent="0.25">
      <c r="A45256">
        <v>41660</v>
      </c>
      <c r="B45256" t="s">
        <v>325</v>
      </c>
      <c r="C45256">
        <v>2010</v>
      </c>
      <c r="D45256">
        <v>2</v>
      </c>
      <c r="E45256" s="1">
        <v>206.75</v>
      </c>
      <c r="F45256">
        <v>207.66</v>
      </c>
      <c r="G45256" s="1">
        <v>3.45</v>
      </c>
      <c r="H45256" s="5" t="s">
        <v>416</v>
      </c>
    </row>
    <row r="45257" spans="1:8" x14ac:dyDescent="0.25">
      <c r="A45257">
        <v>41660</v>
      </c>
      <c r="B45257" t="s">
        <v>325</v>
      </c>
      <c r="C45257">
        <v>2010</v>
      </c>
      <c r="D45257">
        <v>3</v>
      </c>
      <c r="E45257" s="1">
        <v>205.09</v>
      </c>
      <c r="F45257">
        <v>206.12</v>
      </c>
      <c r="G45257" s="1">
        <v>3.55</v>
      </c>
      <c r="H45257" s="5" t="s">
        <v>416</v>
      </c>
    </row>
    <row r="45258" spans="1:8" x14ac:dyDescent="0.25">
      <c r="A45258">
        <v>41660</v>
      </c>
      <c r="B45258" t="s">
        <v>325</v>
      </c>
      <c r="C45258">
        <v>2010</v>
      </c>
      <c r="D45258">
        <v>4</v>
      </c>
      <c r="E45258" s="1">
        <v>205.12</v>
      </c>
      <c r="F45258">
        <v>207.69</v>
      </c>
      <c r="G45258" s="1">
        <v>3.57</v>
      </c>
      <c r="H45258" s="5" t="s">
        <v>416</v>
      </c>
    </row>
    <row r="45259" spans="1:8" x14ac:dyDescent="0.25">
      <c r="A45259">
        <v>41660</v>
      </c>
      <c r="B45259" t="s">
        <v>325</v>
      </c>
      <c r="C45259">
        <v>2011</v>
      </c>
      <c r="D45259">
        <v>1</v>
      </c>
      <c r="E45259" s="1">
        <v>205.2</v>
      </c>
      <c r="F45259">
        <v>208.23</v>
      </c>
      <c r="G45259" s="1">
        <v>3.61</v>
      </c>
      <c r="H45259" s="5" t="s">
        <v>416</v>
      </c>
    </row>
    <row r="45260" spans="1:8" x14ac:dyDescent="0.25">
      <c r="A45260">
        <v>41660</v>
      </c>
      <c r="B45260" t="s">
        <v>325</v>
      </c>
      <c r="C45260">
        <v>2011</v>
      </c>
      <c r="D45260">
        <v>2</v>
      </c>
      <c r="E45260" s="1">
        <v>198.98</v>
      </c>
      <c r="F45260">
        <v>200.08</v>
      </c>
      <c r="G45260" s="1">
        <v>3.53</v>
      </c>
      <c r="H45260" s="5" t="s">
        <v>416</v>
      </c>
    </row>
    <row r="45261" spans="1:8" x14ac:dyDescent="0.25">
      <c r="A45261">
        <v>41660</v>
      </c>
      <c r="B45261" t="s">
        <v>325</v>
      </c>
      <c r="C45261">
        <v>2011</v>
      </c>
      <c r="D45261">
        <v>3</v>
      </c>
      <c r="E45261" s="1">
        <v>204.53</v>
      </c>
      <c r="F45261">
        <v>205.25</v>
      </c>
      <c r="G45261" s="1">
        <v>3.51</v>
      </c>
      <c r="H45261" s="5" t="s">
        <v>416</v>
      </c>
    </row>
    <row r="45262" spans="1:8" x14ac:dyDescent="0.25">
      <c r="A45262">
        <v>41660</v>
      </c>
      <c r="B45262" t="s">
        <v>325</v>
      </c>
      <c r="C45262">
        <v>2011</v>
      </c>
      <c r="D45262">
        <v>4</v>
      </c>
      <c r="E45262" s="1">
        <v>203.62</v>
      </c>
      <c r="F45262">
        <v>206.1</v>
      </c>
      <c r="G45262" s="1">
        <v>3.68</v>
      </c>
      <c r="H45262" s="5" t="s">
        <v>416</v>
      </c>
    </row>
    <row r="45263" spans="1:8" x14ac:dyDescent="0.25">
      <c r="A45263">
        <v>41660</v>
      </c>
      <c r="B45263" t="s">
        <v>325</v>
      </c>
      <c r="C45263">
        <v>2012</v>
      </c>
      <c r="D45263">
        <v>1</v>
      </c>
      <c r="E45263" s="1">
        <v>207.48</v>
      </c>
      <c r="F45263">
        <v>210.76</v>
      </c>
      <c r="G45263" s="1">
        <v>3.56</v>
      </c>
      <c r="H45263" s="5" t="s">
        <v>416</v>
      </c>
    </row>
    <row r="45264" spans="1:8" x14ac:dyDescent="0.25">
      <c r="A45264">
        <v>41660</v>
      </c>
      <c r="B45264" t="s">
        <v>325</v>
      </c>
      <c r="C45264">
        <v>2012</v>
      </c>
      <c r="D45264">
        <v>2</v>
      </c>
      <c r="E45264" s="1">
        <v>211.9</v>
      </c>
      <c r="F45264">
        <v>213.22</v>
      </c>
      <c r="G45264" s="1">
        <v>3.48</v>
      </c>
      <c r="H45264" s="5" t="s">
        <v>416</v>
      </c>
    </row>
    <row r="45265" spans="1:8" x14ac:dyDescent="0.25">
      <c r="A45265">
        <v>41660</v>
      </c>
      <c r="B45265" t="s">
        <v>325</v>
      </c>
      <c r="C45265">
        <v>2012</v>
      </c>
      <c r="D45265">
        <v>3</v>
      </c>
      <c r="E45265" s="1">
        <v>216.9</v>
      </c>
      <c r="F45265">
        <v>217.32</v>
      </c>
      <c r="G45265" s="1">
        <v>3.53</v>
      </c>
      <c r="H45265" s="5" t="s">
        <v>416</v>
      </c>
    </row>
    <row r="45266" spans="1:8" x14ac:dyDescent="0.25">
      <c r="A45266">
        <v>41660</v>
      </c>
      <c r="B45266" t="s">
        <v>325</v>
      </c>
      <c r="C45266">
        <v>2012</v>
      </c>
      <c r="D45266">
        <v>4</v>
      </c>
      <c r="E45266" s="1">
        <v>217.87</v>
      </c>
      <c r="F45266">
        <v>220.57</v>
      </c>
      <c r="G45266" s="1">
        <v>3.52</v>
      </c>
      <c r="H45266" s="5" t="s">
        <v>416</v>
      </c>
    </row>
    <row r="45267" spans="1:8" x14ac:dyDescent="0.25">
      <c r="A45267">
        <v>41660</v>
      </c>
      <c r="B45267" t="s">
        <v>325</v>
      </c>
      <c r="C45267">
        <v>2013</v>
      </c>
      <c r="D45267">
        <v>1</v>
      </c>
      <c r="E45267" s="1">
        <v>220.53</v>
      </c>
      <c r="F45267">
        <v>224.17</v>
      </c>
      <c r="G45267" s="1">
        <v>3.48</v>
      </c>
      <c r="H45267" s="5" t="s">
        <v>416</v>
      </c>
    </row>
    <row r="45268" spans="1:8" x14ac:dyDescent="0.25">
      <c r="A45268">
        <v>41660</v>
      </c>
      <c r="B45268" t="s">
        <v>325</v>
      </c>
      <c r="C45268">
        <v>2013</v>
      </c>
      <c r="D45268">
        <v>2</v>
      </c>
      <c r="E45268" s="1">
        <v>237.11</v>
      </c>
      <c r="F45268">
        <v>238.64</v>
      </c>
      <c r="G45268" s="1">
        <v>3.42</v>
      </c>
      <c r="H45268" s="5" t="s">
        <v>416</v>
      </c>
    </row>
    <row r="45269" spans="1:8" x14ac:dyDescent="0.25">
      <c r="A45269">
        <v>41660</v>
      </c>
      <c r="B45269" t="s">
        <v>325</v>
      </c>
      <c r="C45269">
        <v>2013</v>
      </c>
      <c r="D45269">
        <v>3</v>
      </c>
      <c r="E45269" s="1">
        <v>241.46</v>
      </c>
      <c r="F45269">
        <v>241.7</v>
      </c>
      <c r="G45269" s="1">
        <v>3.42</v>
      </c>
      <c r="H45269" s="5" t="s">
        <v>416</v>
      </c>
    </row>
    <row r="45270" spans="1:8" x14ac:dyDescent="0.25">
      <c r="A45270">
        <v>41660</v>
      </c>
      <c r="B45270" t="s">
        <v>325</v>
      </c>
      <c r="C45270">
        <v>2013</v>
      </c>
      <c r="D45270">
        <v>4</v>
      </c>
      <c r="E45270" s="1">
        <v>240.68</v>
      </c>
      <c r="F45270">
        <v>243.73</v>
      </c>
      <c r="G45270" s="1">
        <v>3.49</v>
      </c>
      <c r="H45270" s="5" t="s">
        <v>416</v>
      </c>
    </row>
    <row r="45271" spans="1:8" x14ac:dyDescent="0.25">
      <c r="A45271">
        <v>41660</v>
      </c>
      <c r="B45271" t="s">
        <v>325</v>
      </c>
      <c r="C45271">
        <v>2014</v>
      </c>
      <c r="D45271">
        <v>1</v>
      </c>
      <c r="E45271" s="1">
        <v>240.34</v>
      </c>
      <c r="F45271">
        <v>244.55</v>
      </c>
      <c r="G45271" s="1">
        <v>3.57</v>
      </c>
      <c r="H45271" s="5" t="s">
        <v>416</v>
      </c>
    </row>
    <row r="45272" spans="1:8" x14ac:dyDescent="0.25">
      <c r="A45272">
        <v>41660</v>
      </c>
      <c r="B45272" t="s">
        <v>325</v>
      </c>
      <c r="C45272">
        <v>2014</v>
      </c>
      <c r="D45272">
        <v>2</v>
      </c>
      <c r="E45272" s="1">
        <v>242.11</v>
      </c>
      <c r="F45272">
        <v>243.31</v>
      </c>
      <c r="G45272" s="1">
        <v>3.5</v>
      </c>
      <c r="H45272" s="5" t="s">
        <v>416</v>
      </c>
    </row>
    <row r="45273" spans="1:8" x14ac:dyDescent="0.25">
      <c r="A45273">
        <v>41660</v>
      </c>
      <c r="B45273" t="s">
        <v>325</v>
      </c>
      <c r="C45273">
        <v>2014</v>
      </c>
      <c r="D45273">
        <v>3</v>
      </c>
      <c r="E45273" s="1">
        <v>251.32</v>
      </c>
      <c r="F45273">
        <v>251.76</v>
      </c>
      <c r="G45273" s="1">
        <v>3.42</v>
      </c>
      <c r="H45273" s="5" t="s">
        <v>416</v>
      </c>
    </row>
    <row r="45274" spans="1:8" x14ac:dyDescent="0.25">
      <c r="A45274">
        <v>41660</v>
      </c>
      <c r="B45274" t="s">
        <v>325</v>
      </c>
      <c r="C45274">
        <v>2014</v>
      </c>
      <c r="D45274">
        <v>4</v>
      </c>
      <c r="E45274" s="1">
        <v>254.04</v>
      </c>
      <c r="F45274">
        <v>257.33999999999997</v>
      </c>
      <c r="G45274" s="1">
        <v>3.49</v>
      </c>
      <c r="H45274" s="5" t="s">
        <v>416</v>
      </c>
    </row>
    <row r="45275" spans="1:8" x14ac:dyDescent="0.25">
      <c r="A45275">
        <v>41660</v>
      </c>
      <c r="B45275" t="s">
        <v>325</v>
      </c>
      <c r="C45275">
        <v>2015</v>
      </c>
      <c r="D45275">
        <v>1</v>
      </c>
      <c r="E45275" s="1">
        <v>253.82</v>
      </c>
      <c r="F45275">
        <v>258.20999999999998</v>
      </c>
      <c r="G45275" s="1">
        <v>3.47</v>
      </c>
      <c r="H45275" s="5" t="s">
        <v>416</v>
      </c>
    </row>
    <row r="45276" spans="1:8" x14ac:dyDescent="0.25">
      <c r="A45276">
        <v>41660</v>
      </c>
      <c r="B45276" t="s">
        <v>325</v>
      </c>
      <c r="C45276">
        <v>2015</v>
      </c>
      <c r="D45276">
        <v>2</v>
      </c>
      <c r="E45276" s="1">
        <v>248.91</v>
      </c>
      <c r="F45276">
        <v>249.84</v>
      </c>
      <c r="G45276" s="1">
        <v>3.43</v>
      </c>
      <c r="H45276" s="5" t="s">
        <v>416</v>
      </c>
    </row>
    <row r="45277" spans="1:8" x14ac:dyDescent="0.25">
      <c r="A45277">
        <v>41660</v>
      </c>
      <c r="B45277" t="s">
        <v>325</v>
      </c>
      <c r="C45277">
        <v>2015</v>
      </c>
      <c r="D45277">
        <v>3</v>
      </c>
      <c r="E45277" s="1">
        <v>260.79000000000002</v>
      </c>
      <c r="F45277">
        <v>261.66000000000003</v>
      </c>
      <c r="G45277" s="1">
        <v>3.45</v>
      </c>
      <c r="H45277" s="5" t="s">
        <v>416</v>
      </c>
    </row>
    <row r="45278" spans="1:8" x14ac:dyDescent="0.25">
      <c r="A45278">
        <v>41660</v>
      </c>
      <c r="B45278" t="s">
        <v>325</v>
      </c>
      <c r="C45278">
        <v>2015</v>
      </c>
      <c r="D45278">
        <v>4</v>
      </c>
      <c r="E45278" s="1">
        <v>252.34</v>
      </c>
      <c r="F45278">
        <v>255.76</v>
      </c>
      <c r="G45278" s="1">
        <v>3.54</v>
      </c>
      <c r="H45278" s="5" t="s">
        <v>416</v>
      </c>
    </row>
    <row r="45279" spans="1:8" x14ac:dyDescent="0.25">
      <c r="A45279">
        <v>41660</v>
      </c>
      <c r="B45279" t="s">
        <v>325</v>
      </c>
      <c r="C45279">
        <v>2016</v>
      </c>
      <c r="D45279">
        <v>1</v>
      </c>
      <c r="E45279" s="1">
        <v>254.1</v>
      </c>
      <c r="F45279">
        <v>258.02999999999997</v>
      </c>
      <c r="G45279" s="1">
        <v>3.5</v>
      </c>
      <c r="H45279" s="5" t="s">
        <v>416</v>
      </c>
    </row>
    <row r="45280" spans="1:8" x14ac:dyDescent="0.25">
      <c r="A45280">
        <v>41660</v>
      </c>
      <c r="B45280" t="s">
        <v>325</v>
      </c>
      <c r="C45280">
        <v>2016</v>
      </c>
      <c r="D45280">
        <v>2</v>
      </c>
      <c r="E45280" s="1">
        <v>260.92</v>
      </c>
      <c r="F45280">
        <v>261.83</v>
      </c>
      <c r="G45280" s="1">
        <v>3.43</v>
      </c>
      <c r="H45280" s="5" t="s">
        <v>416</v>
      </c>
    </row>
    <row r="45281" spans="1:8" x14ac:dyDescent="0.25">
      <c r="A45281">
        <v>41660</v>
      </c>
      <c r="B45281" t="s">
        <v>325</v>
      </c>
      <c r="C45281">
        <v>2016</v>
      </c>
      <c r="D45281">
        <v>3</v>
      </c>
      <c r="E45281" s="1">
        <v>258.20999999999998</v>
      </c>
      <c r="F45281">
        <v>259.45999999999998</v>
      </c>
      <c r="G45281" s="1">
        <v>3.46</v>
      </c>
      <c r="H45281" s="5" t="s">
        <v>416</v>
      </c>
    </row>
    <row r="45282" spans="1:8" x14ac:dyDescent="0.25">
      <c r="A45282">
        <v>41660</v>
      </c>
      <c r="B45282" t="s">
        <v>325</v>
      </c>
      <c r="C45282">
        <v>2016</v>
      </c>
      <c r="D45282">
        <v>4</v>
      </c>
      <c r="E45282" s="1">
        <v>255.17</v>
      </c>
      <c r="F45282">
        <v>258.88</v>
      </c>
      <c r="G45282" s="1">
        <v>3.56</v>
      </c>
      <c r="H45282" s="5" t="s">
        <v>416</v>
      </c>
    </row>
    <row r="45283" spans="1:8" x14ac:dyDescent="0.25">
      <c r="A45283">
        <v>41660</v>
      </c>
      <c r="B45283" t="s">
        <v>325</v>
      </c>
      <c r="C45283">
        <v>2017</v>
      </c>
      <c r="D45283">
        <v>1</v>
      </c>
      <c r="E45283" s="1">
        <v>257.81</v>
      </c>
      <c r="F45283">
        <v>261.02999999999997</v>
      </c>
      <c r="G45283" s="1">
        <v>3.6</v>
      </c>
      <c r="H45283" s="5" t="s">
        <v>416</v>
      </c>
    </row>
    <row r="45284" spans="1:8" x14ac:dyDescent="0.25">
      <c r="A45284">
        <v>41660</v>
      </c>
      <c r="B45284" t="s">
        <v>325</v>
      </c>
      <c r="C45284">
        <v>2017</v>
      </c>
      <c r="D45284">
        <v>2</v>
      </c>
      <c r="E45284" s="1">
        <v>263.08</v>
      </c>
      <c r="F45284">
        <v>264.26</v>
      </c>
      <c r="G45284" s="1">
        <v>3.46</v>
      </c>
      <c r="H45284" s="5" t="s">
        <v>416</v>
      </c>
    </row>
    <row r="45285" spans="1:8" x14ac:dyDescent="0.25">
      <c r="A45285">
        <v>41660</v>
      </c>
      <c r="B45285" t="s">
        <v>325</v>
      </c>
      <c r="C45285">
        <v>2017</v>
      </c>
      <c r="D45285">
        <v>3</v>
      </c>
      <c r="E45285" s="1">
        <v>263.17</v>
      </c>
      <c r="F45285">
        <v>264.66000000000003</v>
      </c>
      <c r="G45285" s="1">
        <v>3.47</v>
      </c>
      <c r="H45285" s="5" t="s">
        <v>416</v>
      </c>
    </row>
    <row r="45286" spans="1:8" x14ac:dyDescent="0.25">
      <c r="A45286">
        <v>41660</v>
      </c>
      <c r="B45286" t="s">
        <v>325</v>
      </c>
      <c r="C45286">
        <v>2017</v>
      </c>
      <c r="D45286">
        <v>4</v>
      </c>
      <c r="E45286" s="1">
        <v>267.67</v>
      </c>
      <c r="F45286">
        <v>271.77999999999997</v>
      </c>
      <c r="G45286" s="1">
        <v>3.51</v>
      </c>
      <c r="H45286" s="5" t="s">
        <v>416</v>
      </c>
    </row>
    <row r="45287" spans="1:8" x14ac:dyDescent="0.25">
      <c r="A45287">
        <v>41660</v>
      </c>
      <c r="B45287" t="s">
        <v>325</v>
      </c>
      <c r="C45287">
        <v>2018</v>
      </c>
      <c r="D45287">
        <v>1</v>
      </c>
      <c r="E45287" s="1">
        <v>260.85000000000002</v>
      </c>
      <c r="F45287">
        <v>263.44</v>
      </c>
      <c r="G45287" s="1">
        <v>3.54</v>
      </c>
      <c r="H45287" s="5" t="s">
        <v>416</v>
      </c>
    </row>
    <row r="45288" spans="1:8" x14ac:dyDescent="0.25">
      <c r="A45288">
        <v>41660</v>
      </c>
      <c r="B45288" t="s">
        <v>325</v>
      </c>
      <c r="C45288">
        <v>2018</v>
      </c>
      <c r="D45288">
        <v>2</v>
      </c>
      <c r="E45288" s="1">
        <v>275.64</v>
      </c>
      <c r="F45288">
        <v>277.27</v>
      </c>
      <c r="G45288" s="1">
        <v>3.43</v>
      </c>
      <c r="H45288" s="5" t="s">
        <v>416</v>
      </c>
    </row>
    <row r="45289" spans="1:8" x14ac:dyDescent="0.25">
      <c r="A45289">
        <v>41660</v>
      </c>
      <c r="B45289" t="s">
        <v>325</v>
      </c>
      <c r="C45289">
        <v>2018</v>
      </c>
      <c r="D45289">
        <v>3</v>
      </c>
      <c r="E45289" s="1">
        <v>276.94</v>
      </c>
      <c r="F45289">
        <v>278.54000000000002</v>
      </c>
      <c r="G45289" s="1">
        <v>3.43</v>
      </c>
      <c r="H45289" s="5" t="s">
        <v>416</v>
      </c>
    </row>
    <row r="45290" spans="1:8" x14ac:dyDescent="0.25">
      <c r="A45290">
        <v>41660</v>
      </c>
      <c r="B45290" t="s">
        <v>325</v>
      </c>
      <c r="C45290">
        <v>2018</v>
      </c>
      <c r="D45290">
        <v>4</v>
      </c>
      <c r="E45290" s="1">
        <v>276.58999999999997</v>
      </c>
      <c r="F45290">
        <v>280.95</v>
      </c>
      <c r="G45290" s="1">
        <v>3.51</v>
      </c>
      <c r="H45290" s="5" t="s">
        <v>416</v>
      </c>
    </row>
    <row r="45291" spans="1:8" x14ac:dyDescent="0.25">
      <c r="A45291">
        <v>41660</v>
      </c>
      <c r="B45291" t="s">
        <v>325</v>
      </c>
      <c r="C45291">
        <v>2019</v>
      </c>
      <c r="D45291">
        <v>1</v>
      </c>
      <c r="E45291" s="1">
        <v>293.08</v>
      </c>
      <c r="F45291">
        <v>295.49</v>
      </c>
      <c r="G45291" s="1">
        <v>3.5</v>
      </c>
      <c r="H45291" s="5" t="s">
        <v>416</v>
      </c>
    </row>
    <row r="45292" spans="1:8" x14ac:dyDescent="0.25">
      <c r="A45292">
        <v>41660</v>
      </c>
      <c r="B45292" t="s">
        <v>325</v>
      </c>
      <c r="C45292">
        <v>2019</v>
      </c>
      <c r="D45292">
        <v>2</v>
      </c>
      <c r="E45292" s="1">
        <v>290.54000000000002</v>
      </c>
      <c r="F45292">
        <v>292.77</v>
      </c>
      <c r="G45292" s="1">
        <v>3.45</v>
      </c>
      <c r="H45292" s="5" t="s">
        <v>416</v>
      </c>
    </row>
    <row r="45293" spans="1:8" x14ac:dyDescent="0.25">
      <c r="A45293">
        <v>41660</v>
      </c>
      <c r="B45293" t="s">
        <v>325</v>
      </c>
      <c r="C45293">
        <v>2019</v>
      </c>
      <c r="D45293">
        <v>3</v>
      </c>
      <c r="E45293" s="1">
        <v>301.02</v>
      </c>
      <c r="F45293">
        <v>302.43</v>
      </c>
      <c r="G45293" s="1">
        <v>3.43</v>
      </c>
      <c r="H45293" s="5" t="s">
        <v>416</v>
      </c>
    </row>
    <row r="45294" spans="1:8" x14ac:dyDescent="0.25">
      <c r="A45294">
        <v>41660</v>
      </c>
      <c r="B45294" t="s">
        <v>325</v>
      </c>
      <c r="C45294">
        <v>2019</v>
      </c>
      <c r="D45294">
        <v>4</v>
      </c>
      <c r="E45294" s="1">
        <v>303.64999999999998</v>
      </c>
      <c r="F45294">
        <v>308.86</v>
      </c>
      <c r="G45294" s="1">
        <v>3.48</v>
      </c>
      <c r="H45294" s="5" t="s">
        <v>416</v>
      </c>
    </row>
    <row r="45295" spans="1:8" x14ac:dyDescent="0.25">
      <c r="A45295">
        <v>41660</v>
      </c>
      <c r="B45295" t="s">
        <v>325</v>
      </c>
      <c r="C45295">
        <v>2020</v>
      </c>
      <c r="D45295">
        <v>1</v>
      </c>
      <c r="E45295" s="1">
        <v>313.63</v>
      </c>
      <c r="F45295">
        <v>315.42</v>
      </c>
      <c r="G45295" s="1">
        <v>3.5</v>
      </c>
      <c r="H45295" s="5" t="s">
        <v>416</v>
      </c>
    </row>
    <row r="45296" spans="1:8" x14ac:dyDescent="0.25">
      <c r="A45296">
        <v>41660</v>
      </c>
      <c r="B45296" t="s">
        <v>325</v>
      </c>
      <c r="C45296">
        <v>2020</v>
      </c>
      <c r="D45296">
        <v>2</v>
      </c>
      <c r="E45296" s="1">
        <v>309.07</v>
      </c>
      <c r="F45296">
        <v>312.18</v>
      </c>
      <c r="G45296" s="1">
        <v>3.47</v>
      </c>
      <c r="H45296" s="5" t="s">
        <v>416</v>
      </c>
    </row>
    <row r="45297" spans="1:8" x14ac:dyDescent="0.25">
      <c r="A45297">
        <v>41660</v>
      </c>
      <c r="B45297" t="s">
        <v>325</v>
      </c>
      <c r="C45297">
        <v>2020</v>
      </c>
      <c r="D45297">
        <v>3</v>
      </c>
      <c r="E45297" s="1">
        <v>318.7</v>
      </c>
      <c r="F45297">
        <v>319.85000000000002</v>
      </c>
      <c r="G45297" s="1">
        <v>3.4</v>
      </c>
      <c r="H45297" s="5" t="s">
        <v>416</v>
      </c>
    </row>
    <row r="45298" spans="1:8" x14ac:dyDescent="0.25">
      <c r="A45298">
        <v>41660</v>
      </c>
      <c r="B45298" t="s">
        <v>325</v>
      </c>
      <c r="C45298">
        <v>2020</v>
      </c>
      <c r="D45298">
        <v>4</v>
      </c>
      <c r="E45298" s="1">
        <v>326.45999999999998</v>
      </c>
      <c r="F45298">
        <v>332.49</v>
      </c>
      <c r="G45298" s="1">
        <v>3.41</v>
      </c>
      <c r="H45298" s="5" t="s">
        <v>416</v>
      </c>
    </row>
    <row r="45299" spans="1:8" x14ac:dyDescent="0.25">
      <c r="A45299">
        <v>41660</v>
      </c>
      <c r="B45299" t="s">
        <v>325</v>
      </c>
      <c r="C45299">
        <v>2021</v>
      </c>
      <c r="D45299">
        <v>1</v>
      </c>
      <c r="E45299" s="1">
        <v>339.83</v>
      </c>
      <c r="F45299">
        <v>340.8</v>
      </c>
      <c r="G45299" s="1">
        <v>3.52</v>
      </c>
      <c r="H45299" s="5" t="s">
        <v>416</v>
      </c>
    </row>
    <row r="45300" spans="1:8" x14ac:dyDescent="0.25">
      <c r="A45300">
        <v>41660</v>
      </c>
      <c r="B45300" t="s">
        <v>325</v>
      </c>
      <c r="C45300">
        <v>2021</v>
      </c>
      <c r="D45300">
        <v>2</v>
      </c>
      <c r="E45300" s="1">
        <v>358.39</v>
      </c>
      <c r="F45300">
        <v>362.92</v>
      </c>
      <c r="G45300" s="1">
        <v>3.49</v>
      </c>
      <c r="H45300" s="5" t="s">
        <v>416</v>
      </c>
    </row>
    <row r="45301" spans="1:8" x14ac:dyDescent="0.25">
      <c r="A45301">
        <v>41660</v>
      </c>
      <c r="B45301" t="s">
        <v>325</v>
      </c>
      <c r="C45301">
        <v>2021</v>
      </c>
      <c r="D45301">
        <v>3</v>
      </c>
      <c r="E45301" s="1">
        <v>376.7</v>
      </c>
      <c r="F45301">
        <v>378</v>
      </c>
      <c r="G45301" s="1">
        <v>3.46</v>
      </c>
      <c r="H45301" s="5" t="s">
        <v>416</v>
      </c>
    </row>
    <row r="45302" spans="1:8" x14ac:dyDescent="0.25">
      <c r="A45302">
        <v>41660</v>
      </c>
      <c r="B45302" t="s">
        <v>325</v>
      </c>
      <c r="C45302">
        <v>2021</v>
      </c>
      <c r="D45302">
        <v>4</v>
      </c>
      <c r="E45302" s="1">
        <v>376.34</v>
      </c>
      <c r="F45302">
        <v>383.25</v>
      </c>
      <c r="G45302" s="1">
        <v>3.51</v>
      </c>
      <c r="H45302" s="5" t="s">
        <v>416</v>
      </c>
    </row>
    <row r="45303" spans="1:8" x14ac:dyDescent="0.25">
      <c r="A45303">
        <v>41660</v>
      </c>
      <c r="B45303" t="s">
        <v>325</v>
      </c>
      <c r="C45303">
        <v>2022</v>
      </c>
      <c r="D45303">
        <v>1</v>
      </c>
      <c r="E45303" s="1">
        <v>387.31</v>
      </c>
      <c r="F45303">
        <v>387.48</v>
      </c>
      <c r="G45303" s="1">
        <v>3.57</v>
      </c>
      <c r="H45303" s="5" t="s">
        <v>416</v>
      </c>
    </row>
    <row r="45304" spans="1:8" x14ac:dyDescent="0.25">
      <c r="A45304">
        <v>41660</v>
      </c>
      <c r="B45304" t="s">
        <v>325</v>
      </c>
      <c r="C45304">
        <v>2022</v>
      </c>
      <c r="D45304">
        <v>2</v>
      </c>
      <c r="E45304" s="1">
        <v>399.08</v>
      </c>
      <c r="F45304">
        <v>405.4</v>
      </c>
      <c r="G45304" s="1">
        <v>3.59</v>
      </c>
      <c r="H45304" s="5" t="s">
        <v>416</v>
      </c>
    </row>
    <row r="45305" spans="1:8" x14ac:dyDescent="0.25">
      <c r="A45305">
        <v>41660</v>
      </c>
      <c r="B45305" t="s">
        <v>325</v>
      </c>
      <c r="C45305">
        <v>2022</v>
      </c>
      <c r="D45305">
        <v>3</v>
      </c>
      <c r="E45305" s="1">
        <v>409.65</v>
      </c>
      <c r="F45305">
        <v>411.02</v>
      </c>
      <c r="G45305" s="1">
        <v>3.54</v>
      </c>
      <c r="H45305" s="5" t="s">
        <v>416</v>
      </c>
    </row>
    <row r="45306" spans="1:8" x14ac:dyDescent="0.25">
      <c r="A45306">
        <v>41660</v>
      </c>
      <c r="B45306" t="s">
        <v>325</v>
      </c>
      <c r="C45306">
        <v>2022</v>
      </c>
      <c r="D45306">
        <v>4</v>
      </c>
      <c r="E45306" s="1">
        <v>402.64</v>
      </c>
      <c r="F45306">
        <v>409.29</v>
      </c>
      <c r="G45306" s="1">
        <v>3.91</v>
      </c>
      <c r="H45306" s="5" t="s">
        <v>416</v>
      </c>
    </row>
    <row r="45307" spans="1:8" x14ac:dyDescent="0.25">
      <c r="A45307">
        <v>41660</v>
      </c>
      <c r="B45307" t="s">
        <v>325</v>
      </c>
      <c r="C45307">
        <v>2023</v>
      </c>
      <c r="D45307">
        <v>1</v>
      </c>
      <c r="E45307" s="1">
        <v>426.51</v>
      </c>
      <c r="F45307">
        <v>426.42</v>
      </c>
      <c r="G45307" s="1">
        <v>3.75</v>
      </c>
      <c r="H45307" s="5" t="s">
        <v>416</v>
      </c>
    </row>
    <row r="45308" spans="1:8" x14ac:dyDescent="0.25">
      <c r="A45308">
        <v>41660</v>
      </c>
      <c r="B45308" t="s">
        <v>325</v>
      </c>
      <c r="C45308">
        <v>2023</v>
      </c>
      <c r="D45308">
        <v>2</v>
      </c>
      <c r="E45308" s="1">
        <v>415.94</v>
      </c>
      <c r="F45308">
        <v>423.52</v>
      </c>
      <c r="G45308" s="1">
        <v>3.58</v>
      </c>
      <c r="H45308" s="5" t="s">
        <v>416</v>
      </c>
    </row>
    <row r="45309" spans="1:8" x14ac:dyDescent="0.25">
      <c r="A45309">
        <v>41660</v>
      </c>
      <c r="B45309" t="s">
        <v>325</v>
      </c>
      <c r="C45309">
        <v>2023</v>
      </c>
      <c r="D45309">
        <v>3</v>
      </c>
      <c r="E45309" s="1">
        <v>419.24</v>
      </c>
      <c r="F45309">
        <v>420.75</v>
      </c>
      <c r="G45309" s="1">
        <v>3.72</v>
      </c>
      <c r="H45309" s="5" t="s">
        <v>416</v>
      </c>
    </row>
    <row r="45310" spans="1:8" x14ac:dyDescent="0.25">
      <c r="A45310">
        <v>41660</v>
      </c>
      <c r="B45310" t="s">
        <v>325</v>
      </c>
      <c r="C45310">
        <v>2023</v>
      </c>
      <c r="D45310">
        <v>4</v>
      </c>
      <c r="E45310" s="1">
        <v>424.14</v>
      </c>
      <c r="F45310">
        <v>430.33</v>
      </c>
      <c r="G45310" s="1">
        <v>3.76</v>
      </c>
      <c r="H45310" s="5" t="s">
        <v>416</v>
      </c>
    </row>
    <row r="45311" spans="1:8" x14ac:dyDescent="0.25">
      <c r="A45311">
        <v>41660</v>
      </c>
      <c r="B45311" t="s">
        <v>325</v>
      </c>
      <c r="C45311">
        <v>2024</v>
      </c>
      <c r="D45311">
        <v>1</v>
      </c>
      <c r="E45311" s="1">
        <v>458.18</v>
      </c>
      <c r="F45311">
        <v>457.69</v>
      </c>
      <c r="G45311" s="1">
        <v>3.7</v>
      </c>
      <c r="H45311" s="5" t="s">
        <v>416</v>
      </c>
    </row>
    <row r="45312" spans="1:8" x14ac:dyDescent="0.25">
      <c r="A45312">
        <v>41660</v>
      </c>
      <c r="B45312" t="s">
        <v>325</v>
      </c>
      <c r="C45312">
        <v>2024</v>
      </c>
      <c r="D45312">
        <v>2</v>
      </c>
      <c r="E45312" s="1">
        <v>427.76</v>
      </c>
      <c r="F45312">
        <v>436.69</v>
      </c>
      <c r="G45312" s="1">
        <v>3.74</v>
      </c>
      <c r="H45312" s="5" t="s">
        <v>416</v>
      </c>
    </row>
    <row r="45313" spans="1:8" x14ac:dyDescent="0.25">
      <c r="A45313">
        <v>41660</v>
      </c>
      <c r="B45313" t="s">
        <v>325</v>
      </c>
      <c r="C45313">
        <v>2024</v>
      </c>
      <c r="D45313">
        <v>3</v>
      </c>
      <c r="E45313" s="1">
        <v>440.55</v>
      </c>
      <c r="F45313">
        <v>442.17</v>
      </c>
      <c r="G45313" s="1">
        <v>3.68</v>
      </c>
      <c r="H45313" s="5" t="s">
        <v>416</v>
      </c>
    </row>
    <row r="45314" spans="1:8" x14ac:dyDescent="0.25">
      <c r="A45314">
        <v>41660</v>
      </c>
      <c r="B45314" t="s">
        <v>325</v>
      </c>
      <c r="C45314">
        <v>2024</v>
      </c>
      <c r="D45314">
        <v>4</v>
      </c>
      <c r="E45314" s="1">
        <v>445.32</v>
      </c>
      <c r="F45314">
        <v>451</v>
      </c>
      <c r="G45314" s="1">
        <v>3.74</v>
      </c>
      <c r="H45314" s="5" t="s">
        <v>416</v>
      </c>
    </row>
    <row r="45315" spans="1:8" x14ac:dyDescent="0.25">
      <c r="A45315">
        <v>41660</v>
      </c>
      <c r="B45315" t="s">
        <v>325</v>
      </c>
      <c r="C45315">
        <v>2025</v>
      </c>
      <c r="D45315">
        <v>1</v>
      </c>
      <c r="E45315" s="1">
        <v>442.94</v>
      </c>
      <c r="F45315">
        <v>442.26</v>
      </c>
      <c r="G45315" s="1">
        <v>3.97</v>
      </c>
      <c r="H45315" s="5" t="s">
        <v>416</v>
      </c>
    </row>
    <row r="45316" spans="1:8" x14ac:dyDescent="0.25">
      <c r="A45316">
        <v>41660</v>
      </c>
      <c r="B45316" t="s">
        <v>325</v>
      </c>
      <c r="C45316">
        <v>2025</v>
      </c>
      <c r="D45316">
        <v>2</v>
      </c>
      <c r="E45316" s="1">
        <v>431.39</v>
      </c>
      <c r="F45316">
        <v>441.2</v>
      </c>
      <c r="G45316" s="1">
        <v>3.74</v>
      </c>
      <c r="H45316" s="5" t="s">
        <v>416</v>
      </c>
    </row>
    <row r="45317" spans="1:8" x14ac:dyDescent="0.25">
      <c r="A45317">
        <v>41660</v>
      </c>
      <c r="B45317" t="s">
        <v>325</v>
      </c>
      <c r="C45317">
        <v>2025</v>
      </c>
      <c r="D45317">
        <v>3</v>
      </c>
      <c r="E45317" s="1">
        <v>455.22</v>
      </c>
      <c r="F45317">
        <v>457.1</v>
      </c>
      <c r="G45317" s="1">
        <v>3.84</v>
      </c>
      <c r="H45317" s="5" t="s">
        <v>416</v>
      </c>
    </row>
    <row r="45318" spans="1:8" x14ac:dyDescent="0.25">
      <c r="A45318">
        <v>41700</v>
      </c>
      <c r="B45318" t="s">
        <v>326</v>
      </c>
      <c r="C45318">
        <v>1991</v>
      </c>
      <c r="D45318">
        <v>1</v>
      </c>
      <c r="E45318" s="1">
        <v>100</v>
      </c>
      <c r="F45318">
        <v>100</v>
      </c>
      <c r="G45318" s="1">
        <v>0</v>
      </c>
      <c r="H45318" s="5" t="s">
        <v>416</v>
      </c>
    </row>
    <row r="45319" spans="1:8" x14ac:dyDescent="0.25">
      <c r="A45319">
        <v>41700</v>
      </c>
      <c r="B45319" t="s">
        <v>326</v>
      </c>
      <c r="C45319">
        <v>1991</v>
      </c>
      <c r="D45319">
        <v>2</v>
      </c>
      <c r="E45319" s="1">
        <v>100.39</v>
      </c>
      <c r="F45319">
        <v>99.96</v>
      </c>
      <c r="G45319" s="1">
        <v>1.45</v>
      </c>
      <c r="H45319" s="5" t="s">
        <v>416</v>
      </c>
    </row>
    <row r="45320" spans="1:8" x14ac:dyDescent="0.25">
      <c r="A45320">
        <v>41700</v>
      </c>
      <c r="B45320" t="s">
        <v>326</v>
      </c>
      <c r="C45320">
        <v>1991</v>
      </c>
      <c r="D45320">
        <v>3</v>
      </c>
      <c r="E45320" s="1">
        <v>101.87</v>
      </c>
      <c r="F45320">
        <v>101.09</v>
      </c>
      <c r="G45320" s="1">
        <v>1.39</v>
      </c>
      <c r="H45320" s="5" t="s">
        <v>416</v>
      </c>
    </row>
    <row r="45321" spans="1:8" x14ac:dyDescent="0.25">
      <c r="A45321">
        <v>41700</v>
      </c>
      <c r="B45321" t="s">
        <v>326</v>
      </c>
      <c r="C45321">
        <v>1991</v>
      </c>
      <c r="D45321">
        <v>4</v>
      </c>
      <c r="E45321" s="1">
        <v>100.51</v>
      </c>
      <c r="F45321">
        <v>101.03</v>
      </c>
      <c r="G45321" s="1">
        <v>1.41</v>
      </c>
      <c r="H45321" s="5" t="s">
        <v>416</v>
      </c>
    </row>
    <row r="45322" spans="1:8" x14ac:dyDescent="0.25">
      <c r="A45322">
        <v>41700</v>
      </c>
      <c r="B45322" t="s">
        <v>326</v>
      </c>
      <c r="C45322">
        <v>1992</v>
      </c>
      <c r="D45322">
        <v>1</v>
      </c>
      <c r="E45322" s="1">
        <v>101.91</v>
      </c>
      <c r="F45322">
        <v>101.92</v>
      </c>
      <c r="G45322" s="1">
        <v>1.3</v>
      </c>
      <c r="H45322" s="5" t="s">
        <v>416</v>
      </c>
    </row>
    <row r="45323" spans="1:8" x14ac:dyDescent="0.25">
      <c r="A45323">
        <v>41700</v>
      </c>
      <c r="B45323" t="s">
        <v>326</v>
      </c>
      <c r="C45323">
        <v>1992</v>
      </c>
      <c r="D45323">
        <v>2</v>
      </c>
      <c r="E45323" s="1">
        <v>103.39</v>
      </c>
      <c r="F45323">
        <v>102.94</v>
      </c>
      <c r="G45323" s="1">
        <v>1.26</v>
      </c>
      <c r="H45323" s="5" t="s">
        <v>416</v>
      </c>
    </row>
    <row r="45324" spans="1:8" x14ac:dyDescent="0.25">
      <c r="A45324">
        <v>41700</v>
      </c>
      <c r="B45324" t="s">
        <v>326</v>
      </c>
      <c r="C45324">
        <v>1992</v>
      </c>
      <c r="D45324">
        <v>3</v>
      </c>
      <c r="E45324" s="1">
        <v>104.85</v>
      </c>
      <c r="F45324">
        <v>104.05</v>
      </c>
      <c r="G45324" s="1">
        <v>1.24</v>
      </c>
      <c r="H45324" s="5" t="s">
        <v>416</v>
      </c>
    </row>
    <row r="45325" spans="1:8" x14ac:dyDescent="0.25">
      <c r="A45325">
        <v>41700</v>
      </c>
      <c r="B45325" t="s">
        <v>326</v>
      </c>
      <c r="C45325">
        <v>1992</v>
      </c>
      <c r="D45325">
        <v>4</v>
      </c>
      <c r="E45325" s="1">
        <v>106.79</v>
      </c>
      <c r="F45325">
        <v>107.33</v>
      </c>
      <c r="G45325" s="1">
        <v>1.23</v>
      </c>
      <c r="H45325" s="5" t="s">
        <v>416</v>
      </c>
    </row>
    <row r="45326" spans="1:8" x14ac:dyDescent="0.25">
      <c r="A45326">
        <v>41700</v>
      </c>
      <c r="B45326" t="s">
        <v>326</v>
      </c>
      <c r="C45326">
        <v>1993</v>
      </c>
      <c r="D45326">
        <v>1</v>
      </c>
      <c r="E45326" s="1">
        <v>108.31</v>
      </c>
      <c r="F45326">
        <v>108.34</v>
      </c>
      <c r="G45326" s="1">
        <v>1.27</v>
      </c>
      <c r="H45326" s="5" t="s">
        <v>416</v>
      </c>
    </row>
    <row r="45327" spans="1:8" x14ac:dyDescent="0.25">
      <c r="A45327">
        <v>41700</v>
      </c>
      <c r="B45327" t="s">
        <v>326</v>
      </c>
      <c r="C45327">
        <v>1993</v>
      </c>
      <c r="D45327">
        <v>2</v>
      </c>
      <c r="E45327" s="1">
        <v>111.74</v>
      </c>
      <c r="F45327">
        <v>111.23</v>
      </c>
      <c r="G45327" s="1">
        <v>1.22</v>
      </c>
      <c r="H45327" s="5" t="s">
        <v>416</v>
      </c>
    </row>
    <row r="45328" spans="1:8" x14ac:dyDescent="0.25">
      <c r="A45328">
        <v>41700</v>
      </c>
      <c r="B45328" t="s">
        <v>326</v>
      </c>
      <c r="C45328">
        <v>1993</v>
      </c>
      <c r="D45328">
        <v>3</v>
      </c>
      <c r="E45328" s="1">
        <v>114.48</v>
      </c>
      <c r="F45328">
        <v>113.66</v>
      </c>
      <c r="G45328" s="1">
        <v>1.22</v>
      </c>
      <c r="H45328" s="5" t="s">
        <v>416</v>
      </c>
    </row>
    <row r="45329" spans="1:8" x14ac:dyDescent="0.25">
      <c r="A45329">
        <v>41700</v>
      </c>
      <c r="B45329" t="s">
        <v>326</v>
      </c>
      <c r="C45329">
        <v>1993</v>
      </c>
      <c r="D45329">
        <v>4</v>
      </c>
      <c r="E45329" s="1">
        <v>115.21</v>
      </c>
      <c r="F45329">
        <v>115.75</v>
      </c>
      <c r="G45329" s="1">
        <v>1.23</v>
      </c>
      <c r="H45329" s="5" t="s">
        <v>416</v>
      </c>
    </row>
    <row r="45330" spans="1:8" x14ac:dyDescent="0.25">
      <c r="A45330">
        <v>41700</v>
      </c>
      <c r="B45330" t="s">
        <v>326</v>
      </c>
      <c r="C45330">
        <v>1994</v>
      </c>
      <c r="D45330">
        <v>1</v>
      </c>
      <c r="E45330" s="1">
        <v>117.34</v>
      </c>
      <c r="F45330">
        <v>117.37</v>
      </c>
      <c r="G45330" s="1">
        <v>1.24</v>
      </c>
      <c r="H45330" s="5" t="s">
        <v>416</v>
      </c>
    </row>
    <row r="45331" spans="1:8" x14ac:dyDescent="0.25">
      <c r="A45331">
        <v>41700</v>
      </c>
      <c r="B45331" t="s">
        <v>326</v>
      </c>
      <c r="C45331">
        <v>1994</v>
      </c>
      <c r="D45331">
        <v>2</v>
      </c>
      <c r="E45331" s="1">
        <v>119.69</v>
      </c>
      <c r="F45331">
        <v>119.14</v>
      </c>
      <c r="G45331" s="1">
        <v>1.22</v>
      </c>
      <c r="H45331" s="5" t="s">
        <v>416</v>
      </c>
    </row>
    <row r="45332" spans="1:8" x14ac:dyDescent="0.25">
      <c r="A45332">
        <v>41700</v>
      </c>
      <c r="B45332" t="s">
        <v>326</v>
      </c>
      <c r="C45332">
        <v>1994</v>
      </c>
      <c r="D45332">
        <v>3</v>
      </c>
      <c r="E45332" s="1">
        <v>121.39</v>
      </c>
      <c r="F45332">
        <v>120.6</v>
      </c>
      <c r="G45332" s="1">
        <v>1.23</v>
      </c>
      <c r="H45332" s="5" t="s">
        <v>416</v>
      </c>
    </row>
    <row r="45333" spans="1:8" x14ac:dyDescent="0.25">
      <c r="A45333">
        <v>41700</v>
      </c>
      <c r="B45333" t="s">
        <v>326</v>
      </c>
      <c r="C45333">
        <v>1994</v>
      </c>
      <c r="D45333">
        <v>4</v>
      </c>
      <c r="E45333" s="1">
        <v>120.42</v>
      </c>
      <c r="F45333">
        <v>120.9</v>
      </c>
      <c r="G45333" s="1">
        <v>1.26</v>
      </c>
      <c r="H45333" s="5" t="s">
        <v>416</v>
      </c>
    </row>
    <row r="45334" spans="1:8" x14ac:dyDescent="0.25">
      <c r="A45334">
        <v>41700</v>
      </c>
      <c r="B45334" t="s">
        <v>326</v>
      </c>
      <c r="C45334">
        <v>1995</v>
      </c>
      <c r="D45334">
        <v>1</v>
      </c>
      <c r="E45334" s="1">
        <v>122.03</v>
      </c>
      <c r="F45334">
        <v>122.03</v>
      </c>
      <c r="G45334" s="1">
        <v>1.28</v>
      </c>
      <c r="H45334" s="5" t="s">
        <v>416</v>
      </c>
    </row>
    <row r="45335" spans="1:8" x14ac:dyDescent="0.25">
      <c r="A45335">
        <v>41700</v>
      </c>
      <c r="B45335" t="s">
        <v>326</v>
      </c>
      <c r="C45335">
        <v>1995</v>
      </c>
      <c r="D45335">
        <v>2</v>
      </c>
      <c r="E45335" s="1">
        <v>124.03</v>
      </c>
      <c r="F45335">
        <v>123.48</v>
      </c>
      <c r="G45335" s="1">
        <v>1.22</v>
      </c>
      <c r="H45335" s="5" t="s">
        <v>416</v>
      </c>
    </row>
    <row r="45336" spans="1:8" x14ac:dyDescent="0.25">
      <c r="A45336">
        <v>41700</v>
      </c>
      <c r="B45336" t="s">
        <v>326</v>
      </c>
      <c r="C45336">
        <v>1995</v>
      </c>
      <c r="D45336">
        <v>3</v>
      </c>
      <c r="E45336" s="1">
        <v>125.34</v>
      </c>
      <c r="F45336">
        <v>124.63</v>
      </c>
      <c r="G45336" s="1">
        <v>1.22</v>
      </c>
      <c r="H45336" s="5" t="s">
        <v>416</v>
      </c>
    </row>
    <row r="45337" spans="1:8" x14ac:dyDescent="0.25">
      <c r="A45337">
        <v>41700</v>
      </c>
      <c r="B45337" t="s">
        <v>326</v>
      </c>
      <c r="C45337">
        <v>1995</v>
      </c>
      <c r="D45337">
        <v>4</v>
      </c>
      <c r="E45337" s="1">
        <v>125.03</v>
      </c>
      <c r="F45337">
        <v>125.44</v>
      </c>
      <c r="G45337" s="1">
        <v>1.25</v>
      </c>
      <c r="H45337" s="5" t="s">
        <v>416</v>
      </c>
    </row>
    <row r="45338" spans="1:8" x14ac:dyDescent="0.25">
      <c r="A45338">
        <v>41700</v>
      </c>
      <c r="B45338" t="s">
        <v>326</v>
      </c>
      <c r="C45338">
        <v>1996</v>
      </c>
      <c r="D45338">
        <v>1</v>
      </c>
      <c r="E45338" s="1">
        <v>125.62</v>
      </c>
      <c r="F45338">
        <v>125.57</v>
      </c>
      <c r="G45338" s="1">
        <v>1.23</v>
      </c>
      <c r="H45338" s="5" t="s">
        <v>416</v>
      </c>
    </row>
    <row r="45339" spans="1:8" x14ac:dyDescent="0.25">
      <c r="A45339">
        <v>41700</v>
      </c>
      <c r="B45339" t="s">
        <v>326</v>
      </c>
      <c r="C45339">
        <v>1996</v>
      </c>
      <c r="D45339">
        <v>2</v>
      </c>
      <c r="E45339" s="1">
        <v>125.69</v>
      </c>
      <c r="F45339">
        <v>125.18</v>
      </c>
      <c r="G45339" s="1">
        <v>1.21</v>
      </c>
      <c r="H45339" s="5" t="s">
        <v>416</v>
      </c>
    </row>
    <row r="45340" spans="1:8" x14ac:dyDescent="0.25">
      <c r="A45340">
        <v>41700</v>
      </c>
      <c r="B45340" t="s">
        <v>326</v>
      </c>
      <c r="C45340">
        <v>1996</v>
      </c>
      <c r="D45340">
        <v>3</v>
      </c>
      <c r="E45340" s="1">
        <v>125.05</v>
      </c>
      <c r="F45340">
        <v>124.44</v>
      </c>
      <c r="G45340" s="1">
        <v>1.19</v>
      </c>
      <c r="H45340" s="5" t="s">
        <v>416</v>
      </c>
    </row>
    <row r="45341" spans="1:8" x14ac:dyDescent="0.25">
      <c r="A45341">
        <v>41700</v>
      </c>
      <c r="B45341" t="s">
        <v>326</v>
      </c>
      <c r="C45341">
        <v>1996</v>
      </c>
      <c r="D45341">
        <v>4</v>
      </c>
      <c r="E45341" s="1">
        <v>124.35</v>
      </c>
      <c r="F45341">
        <v>124.68</v>
      </c>
      <c r="G45341" s="1">
        <v>1.23</v>
      </c>
      <c r="H45341" s="5" t="s">
        <v>416</v>
      </c>
    </row>
    <row r="45342" spans="1:8" x14ac:dyDescent="0.25">
      <c r="A45342">
        <v>41700</v>
      </c>
      <c r="B45342" t="s">
        <v>326</v>
      </c>
      <c r="C45342">
        <v>1997</v>
      </c>
      <c r="D45342">
        <v>1</v>
      </c>
      <c r="E45342" s="1">
        <v>124.96</v>
      </c>
      <c r="F45342">
        <v>124.84</v>
      </c>
      <c r="G45342" s="1">
        <v>1.21</v>
      </c>
      <c r="H45342" s="5" t="s">
        <v>416</v>
      </c>
    </row>
    <row r="45343" spans="1:8" x14ac:dyDescent="0.25">
      <c r="A45343">
        <v>41700</v>
      </c>
      <c r="B45343" t="s">
        <v>326</v>
      </c>
      <c r="C45343">
        <v>1997</v>
      </c>
      <c r="D45343">
        <v>2</v>
      </c>
      <c r="E45343" s="1">
        <v>125.75</v>
      </c>
      <c r="F45343">
        <v>125.31</v>
      </c>
      <c r="G45343" s="1">
        <v>1.19</v>
      </c>
      <c r="H45343" s="5" t="s">
        <v>416</v>
      </c>
    </row>
    <row r="45344" spans="1:8" x14ac:dyDescent="0.25">
      <c r="A45344">
        <v>41700</v>
      </c>
      <c r="B45344" t="s">
        <v>326</v>
      </c>
      <c r="C45344">
        <v>1997</v>
      </c>
      <c r="D45344">
        <v>3</v>
      </c>
      <c r="E45344" s="1">
        <v>126.38</v>
      </c>
      <c r="F45344">
        <v>125.84</v>
      </c>
      <c r="G45344" s="1">
        <v>1.18</v>
      </c>
      <c r="H45344" s="5" t="s">
        <v>416</v>
      </c>
    </row>
    <row r="45345" spans="1:8" x14ac:dyDescent="0.25">
      <c r="A45345">
        <v>41700</v>
      </c>
      <c r="B45345" t="s">
        <v>326</v>
      </c>
      <c r="C45345">
        <v>1997</v>
      </c>
      <c r="D45345">
        <v>4</v>
      </c>
      <c r="E45345" s="1">
        <v>126.61</v>
      </c>
      <c r="F45345">
        <v>126.85</v>
      </c>
      <c r="G45345" s="1">
        <v>1.19</v>
      </c>
      <c r="H45345" s="5" t="s">
        <v>416</v>
      </c>
    </row>
    <row r="45346" spans="1:8" x14ac:dyDescent="0.25">
      <c r="A45346">
        <v>41700</v>
      </c>
      <c r="B45346" t="s">
        <v>326</v>
      </c>
      <c r="C45346">
        <v>1998</v>
      </c>
      <c r="D45346">
        <v>1</v>
      </c>
      <c r="E45346" s="1">
        <v>127.7</v>
      </c>
      <c r="F45346">
        <v>127.53</v>
      </c>
      <c r="G45346" s="1">
        <v>1.2</v>
      </c>
      <c r="H45346" s="5" t="s">
        <v>416</v>
      </c>
    </row>
    <row r="45347" spans="1:8" x14ac:dyDescent="0.25">
      <c r="A45347">
        <v>41700</v>
      </c>
      <c r="B45347" t="s">
        <v>326</v>
      </c>
      <c r="C45347">
        <v>1998</v>
      </c>
      <c r="D45347">
        <v>2</v>
      </c>
      <c r="E45347" s="1">
        <v>128.38</v>
      </c>
      <c r="F45347">
        <v>128.01</v>
      </c>
      <c r="G45347" s="1">
        <v>1.2</v>
      </c>
      <c r="H45347" s="5" t="s">
        <v>416</v>
      </c>
    </row>
    <row r="45348" spans="1:8" x14ac:dyDescent="0.25">
      <c r="A45348">
        <v>41700</v>
      </c>
      <c r="B45348" t="s">
        <v>326</v>
      </c>
      <c r="C45348">
        <v>1998</v>
      </c>
      <c r="D45348">
        <v>3</v>
      </c>
      <c r="E45348" s="1">
        <v>129.94</v>
      </c>
      <c r="F45348">
        <v>129.4</v>
      </c>
      <c r="G45348" s="1">
        <v>1.2</v>
      </c>
      <c r="H45348" s="5" t="s">
        <v>416</v>
      </c>
    </row>
    <row r="45349" spans="1:8" x14ac:dyDescent="0.25">
      <c r="A45349">
        <v>41700</v>
      </c>
      <c r="B45349" t="s">
        <v>326</v>
      </c>
      <c r="C45349">
        <v>1998</v>
      </c>
      <c r="D45349">
        <v>4</v>
      </c>
      <c r="E45349" s="1">
        <v>130.78</v>
      </c>
      <c r="F45349">
        <v>130.93</v>
      </c>
      <c r="G45349" s="1">
        <v>1.21</v>
      </c>
      <c r="H45349" s="5" t="s">
        <v>416</v>
      </c>
    </row>
    <row r="45350" spans="1:8" x14ac:dyDescent="0.25">
      <c r="A45350">
        <v>41700</v>
      </c>
      <c r="B45350" t="s">
        <v>326</v>
      </c>
      <c r="C45350">
        <v>1999</v>
      </c>
      <c r="D45350">
        <v>1</v>
      </c>
      <c r="E45350" s="1">
        <v>132.44</v>
      </c>
      <c r="F45350">
        <v>132.30000000000001</v>
      </c>
      <c r="G45350" s="1">
        <v>1.21</v>
      </c>
      <c r="H45350" s="5" t="s">
        <v>416</v>
      </c>
    </row>
    <row r="45351" spans="1:8" x14ac:dyDescent="0.25">
      <c r="A45351">
        <v>41700</v>
      </c>
      <c r="B45351" t="s">
        <v>326</v>
      </c>
      <c r="C45351">
        <v>1999</v>
      </c>
      <c r="D45351">
        <v>2</v>
      </c>
      <c r="E45351" s="1">
        <v>133.9</v>
      </c>
      <c r="F45351">
        <v>133.61000000000001</v>
      </c>
      <c r="G45351" s="1">
        <v>1.2</v>
      </c>
      <c r="H45351" s="5" t="s">
        <v>416</v>
      </c>
    </row>
    <row r="45352" spans="1:8" x14ac:dyDescent="0.25">
      <c r="A45352">
        <v>41700</v>
      </c>
      <c r="B45352" t="s">
        <v>326</v>
      </c>
      <c r="C45352">
        <v>1999</v>
      </c>
      <c r="D45352">
        <v>3</v>
      </c>
      <c r="E45352" s="1">
        <v>134.99</v>
      </c>
      <c r="F45352">
        <v>134.38999999999999</v>
      </c>
      <c r="G45352" s="1">
        <v>1.2</v>
      </c>
      <c r="H45352" s="5" t="s">
        <v>416</v>
      </c>
    </row>
    <row r="45353" spans="1:8" x14ac:dyDescent="0.25">
      <c r="A45353">
        <v>41700</v>
      </c>
      <c r="B45353" t="s">
        <v>326</v>
      </c>
      <c r="C45353">
        <v>1999</v>
      </c>
      <c r="D45353">
        <v>4</v>
      </c>
      <c r="E45353" s="1">
        <v>135.44</v>
      </c>
      <c r="F45353">
        <v>135.47</v>
      </c>
      <c r="G45353" s="1">
        <v>1.23</v>
      </c>
      <c r="H45353" s="5" t="s">
        <v>416</v>
      </c>
    </row>
    <row r="45354" spans="1:8" x14ac:dyDescent="0.25">
      <c r="A45354">
        <v>41700</v>
      </c>
      <c r="B45354" t="s">
        <v>326</v>
      </c>
      <c r="C45354">
        <v>2000</v>
      </c>
      <c r="D45354">
        <v>1</v>
      </c>
      <c r="E45354" s="1">
        <v>138</v>
      </c>
      <c r="F45354">
        <v>137.96</v>
      </c>
      <c r="G45354" s="1">
        <v>1.22</v>
      </c>
      <c r="H45354" s="5" t="s">
        <v>416</v>
      </c>
    </row>
    <row r="45355" spans="1:8" x14ac:dyDescent="0.25">
      <c r="A45355">
        <v>41700</v>
      </c>
      <c r="B45355" t="s">
        <v>326</v>
      </c>
      <c r="C45355">
        <v>2000</v>
      </c>
      <c r="D45355">
        <v>2</v>
      </c>
      <c r="E45355" s="1">
        <v>141.13999999999999</v>
      </c>
      <c r="F45355">
        <v>140.93</v>
      </c>
      <c r="G45355" s="1">
        <v>1.2</v>
      </c>
      <c r="H45355" s="5" t="s">
        <v>416</v>
      </c>
    </row>
    <row r="45356" spans="1:8" x14ac:dyDescent="0.25">
      <c r="A45356">
        <v>41700</v>
      </c>
      <c r="B45356" t="s">
        <v>326</v>
      </c>
      <c r="C45356">
        <v>2000</v>
      </c>
      <c r="D45356">
        <v>3</v>
      </c>
      <c r="E45356" s="1">
        <v>141.18</v>
      </c>
      <c r="F45356">
        <v>140.46</v>
      </c>
      <c r="G45356" s="1">
        <v>1.2</v>
      </c>
      <c r="H45356" s="5" t="s">
        <v>416</v>
      </c>
    </row>
    <row r="45357" spans="1:8" x14ac:dyDescent="0.25">
      <c r="A45357">
        <v>41700</v>
      </c>
      <c r="B45357" t="s">
        <v>326</v>
      </c>
      <c r="C45357">
        <v>2000</v>
      </c>
      <c r="D45357">
        <v>4</v>
      </c>
      <c r="E45357" s="1">
        <v>142.88</v>
      </c>
      <c r="F45357">
        <v>142.76</v>
      </c>
      <c r="G45357" s="1">
        <v>1.21</v>
      </c>
      <c r="H45357" s="5" t="s">
        <v>416</v>
      </c>
    </row>
    <row r="45358" spans="1:8" x14ac:dyDescent="0.25">
      <c r="A45358">
        <v>41700</v>
      </c>
      <c r="B45358" t="s">
        <v>326</v>
      </c>
      <c r="C45358">
        <v>2001</v>
      </c>
      <c r="D45358">
        <v>1</v>
      </c>
      <c r="E45358" s="1">
        <v>144.59</v>
      </c>
      <c r="F45358">
        <v>144.74</v>
      </c>
      <c r="G45358" s="1">
        <v>1.2</v>
      </c>
      <c r="H45358" s="5" t="s">
        <v>416</v>
      </c>
    </row>
    <row r="45359" spans="1:8" x14ac:dyDescent="0.25">
      <c r="A45359">
        <v>41700</v>
      </c>
      <c r="B45359" t="s">
        <v>326</v>
      </c>
      <c r="C45359">
        <v>2001</v>
      </c>
      <c r="D45359">
        <v>2</v>
      </c>
      <c r="E45359" s="1">
        <v>145.78</v>
      </c>
      <c r="F45359">
        <v>145.57</v>
      </c>
      <c r="G45359" s="1">
        <v>1.19</v>
      </c>
      <c r="H45359" s="5" t="s">
        <v>416</v>
      </c>
    </row>
    <row r="45360" spans="1:8" x14ac:dyDescent="0.25">
      <c r="A45360">
        <v>41700</v>
      </c>
      <c r="B45360" t="s">
        <v>326</v>
      </c>
      <c r="C45360">
        <v>2001</v>
      </c>
      <c r="D45360">
        <v>3</v>
      </c>
      <c r="E45360" s="1">
        <v>149.24</v>
      </c>
      <c r="F45360">
        <v>148.44999999999999</v>
      </c>
      <c r="G45360" s="1">
        <v>1.2</v>
      </c>
      <c r="H45360" s="5" t="s">
        <v>416</v>
      </c>
    </row>
    <row r="45361" spans="1:8" x14ac:dyDescent="0.25">
      <c r="A45361">
        <v>41700</v>
      </c>
      <c r="B45361" t="s">
        <v>326</v>
      </c>
      <c r="C45361">
        <v>2001</v>
      </c>
      <c r="D45361">
        <v>4</v>
      </c>
      <c r="E45361" s="1">
        <v>150.08000000000001</v>
      </c>
      <c r="F45361">
        <v>149.79</v>
      </c>
      <c r="G45361" s="1">
        <v>1.21</v>
      </c>
      <c r="H45361" s="5" t="s">
        <v>416</v>
      </c>
    </row>
    <row r="45362" spans="1:8" x14ac:dyDescent="0.25">
      <c r="A45362">
        <v>41700</v>
      </c>
      <c r="B45362" t="s">
        <v>326</v>
      </c>
      <c r="C45362">
        <v>2002</v>
      </c>
      <c r="D45362">
        <v>1</v>
      </c>
      <c r="E45362" s="1">
        <v>150.36000000000001</v>
      </c>
      <c r="F45362">
        <v>150.71</v>
      </c>
      <c r="G45362" s="1">
        <v>1.21</v>
      </c>
      <c r="H45362" s="5" t="s">
        <v>416</v>
      </c>
    </row>
    <row r="45363" spans="1:8" x14ac:dyDescent="0.25">
      <c r="A45363">
        <v>41700</v>
      </c>
      <c r="B45363" t="s">
        <v>326</v>
      </c>
      <c r="C45363">
        <v>2002</v>
      </c>
      <c r="D45363">
        <v>2</v>
      </c>
      <c r="E45363" s="1">
        <v>153.13999999999999</v>
      </c>
      <c r="F45363">
        <v>152.88</v>
      </c>
      <c r="G45363" s="1">
        <v>1.19</v>
      </c>
      <c r="H45363" s="5" t="s">
        <v>416</v>
      </c>
    </row>
    <row r="45364" spans="1:8" x14ac:dyDescent="0.25">
      <c r="A45364">
        <v>41700</v>
      </c>
      <c r="B45364" t="s">
        <v>326</v>
      </c>
      <c r="C45364">
        <v>2002</v>
      </c>
      <c r="D45364">
        <v>3</v>
      </c>
      <c r="E45364" s="1">
        <v>155.96</v>
      </c>
      <c r="F45364">
        <v>155.16</v>
      </c>
      <c r="G45364" s="1">
        <v>1.2</v>
      </c>
      <c r="H45364" s="5" t="s">
        <v>416</v>
      </c>
    </row>
    <row r="45365" spans="1:8" x14ac:dyDescent="0.25">
      <c r="A45365">
        <v>41700</v>
      </c>
      <c r="B45365" t="s">
        <v>326</v>
      </c>
      <c r="C45365">
        <v>2002</v>
      </c>
      <c r="D45365">
        <v>4</v>
      </c>
      <c r="E45365" s="1">
        <v>157.15</v>
      </c>
      <c r="F45365">
        <v>156.71</v>
      </c>
      <c r="G45365" s="1">
        <v>1.21</v>
      </c>
      <c r="H45365" s="5" t="s">
        <v>416</v>
      </c>
    </row>
    <row r="45366" spans="1:8" x14ac:dyDescent="0.25">
      <c r="A45366">
        <v>41700</v>
      </c>
      <c r="B45366" t="s">
        <v>326</v>
      </c>
      <c r="C45366">
        <v>2003</v>
      </c>
      <c r="D45366">
        <v>1</v>
      </c>
      <c r="E45366" s="1">
        <v>156.72</v>
      </c>
      <c r="F45366">
        <v>157.22999999999999</v>
      </c>
      <c r="G45366" s="1">
        <v>1.21</v>
      </c>
      <c r="H45366" s="5" t="s">
        <v>416</v>
      </c>
    </row>
    <row r="45367" spans="1:8" x14ac:dyDescent="0.25">
      <c r="A45367">
        <v>41700</v>
      </c>
      <c r="B45367" t="s">
        <v>326</v>
      </c>
      <c r="C45367">
        <v>2003</v>
      </c>
      <c r="D45367">
        <v>2</v>
      </c>
      <c r="E45367" s="1">
        <v>157.88</v>
      </c>
      <c r="F45367">
        <v>157.49</v>
      </c>
      <c r="G45367" s="1">
        <v>1.2</v>
      </c>
      <c r="H45367" s="5" t="s">
        <v>416</v>
      </c>
    </row>
    <row r="45368" spans="1:8" x14ac:dyDescent="0.25">
      <c r="A45368">
        <v>41700</v>
      </c>
      <c r="B45368" t="s">
        <v>326</v>
      </c>
      <c r="C45368">
        <v>2003</v>
      </c>
      <c r="D45368">
        <v>3</v>
      </c>
      <c r="E45368" s="1">
        <v>159.87</v>
      </c>
      <c r="F45368">
        <v>159.16</v>
      </c>
      <c r="G45368" s="1">
        <v>1.19</v>
      </c>
      <c r="H45368" s="5" t="s">
        <v>416</v>
      </c>
    </row>
    <row r="45369" spans="1:8" x14ac:dyDescent="0.25">
      <c r="A45369">
        <v>41700</v>
      </c>
      <c r="B45369" t="s">
        <v>326</v>
      </c>
      <c r="C45369">
        <v>2003</v>
      </c>
      <c r="D45369">
        <v>4</v>
      </c>
      <c r="E45369" s="1">
        <v>160.62</v>
      </c>
      <c r="F45369">
        <v>160.12</v>
      </c>
      <c r="G45369" s="1">
        <v>1.22</v>
      </c>
      <c r="H45369" s="5" t="s">
        <v>416</v>
      </c>
    </row>
    <row r="45370" spans="1:8" x14ac:dyDescent="0.25">
      <c r="A45370">
        <v>41700</v>
      </c>
      <c r="B45370" t="s">
        <v>326</v>
      </c>
      <c r="C45370">
        <v>2004</v>
      </c>
      <c r="D45370">
        <v>1</v>
      </c>
      <c r="E45370" s="1">
        <v>160.68</v>
      </c>
      <c r="F45370">
        <v>161.22</v>
      </c>
      <c r="G45370" s="1">
        <v>1.22</v>
      </c>
      <c r="H45370" s="5" t="s">
        <v>416</v>
      </c>
    </row>
    <row r="45371" spans="1:8" x14ac:dyDescent="0.25">
      <c r="A45371">
        <v>41700</v>
      </c>
      <c r="B45371" t="s">
        <v>326</v>
      </c>
      <c r="C45371">
        <v>2004</v>
      </c>
      <c r="D45371">
        <v>2</v>
      </c>
      <c r="E45371" s="1">
        <v>165.19</v>
      </c>
      <c r="F45371">
        <v>164.69</v>
      </c>
      <c r="G45371" s="1">
        <v>1.2</v>
      </c>
      <c r="H45371" s="5" t="s">
        <v>416</v>
      </c>
    </row>
    <row r="45372" spans="1:8" x14ac:dyDescent="0.25">
      <c r="A45372">
        <v>41700</v>
      </c>
      <c r="B45372" t="s">
        <v>326</v>
      </c>
      <c r="C45372">
        <v>2004</v>
      </c>
      <c r="D45372">
        <v>3</v>
      </c>
      <c r="E45372" s="1">
        <v>167.07</v>
      </c>
      <c r="F45372">
        <v>166.39</v>
      </c>
      <c r="G45372" s="1">
        <v>1.2</v>
      </c>
      <c r="H45372" s="5" t="s">
        <v>416</v>
      </c>
    </row>
    <row r="45373" spans="1:8" x14ac:dyDescent="0.25">
      <c r="A45373">
        <v>41700</v>
      </c>
      <c r="B45373" t="s">
        <v>326</v>
      </c>
      <c r="C45373">
        <v>2004</v>
      </c>
      <c r="D45373">
        <v>4</v>
      </c>
      <c r="E45373" s="1">
        <v>170.22</v>
      </c>
      <c r="F45373">
        <v>169.78</v>
      </c>
      <c r="G45373" s="1">
        <v>1.22</v>
      </c>
      <c r="H45373" s="5" t="s">
        <v>416</v>
      </c>
    </row>
    <row r="45374" spans="1:8" x14ac:dyDescent="0.25">
      <c r="A45374">
        <v>41700</v>
      </c>
      <c r="B45374" t="s">
        <v>326</v>
      </c>
      <c r="C45374">
        <v>2005</v>
      </c>
      <c r="D45374">
        <v>1</v>
      </c>
      <c r="E45374" s="1">
        <v>171.39</v>
      </c>
      <c r="F45374">
        <v>171.97</v>
      </c>
      <c r="G45374" s="1">
        <v>1.24</v>
      </c>
      <c r="H45374" s="5" t="s">
        <v>416</v>
      </c>
    </row>
    <row r="45375" spans="1:8" x14ac:dyDescent="0.25">
      <c r="A45375">
        <v>41700</v>
      </c>
      <c r="B45375" t="s">
        <v>326</v>
      </c>
      <c r="C45375">
        <v>2005</v>
      </c>
      <c r="D45375">
        <v>2</v>
      </c>
      <c r="E45375" s="1">
        <v>175.4</v>
      </c>
      <c r="F45375">
        <v>174.72</v>
      </c>
      <c r="G45375" s="1">
        <v>1.21</v>
      </c>
      <c r="H45375" s="5" t="s">
        <v>416</v>
      </c>
    </row>
    <row r="45376" spans="1:8" x14ac:dyDescent="0.25">
      <c r="A45376">
        <v>41700</v>
      </c>
      <c r="B45376" t="s">
        <v>326</v>
      </c>
      <c r="C45376">
        <v>2005</v>
      </c>
      <c r="D45376">
        <v>3</v>
      </c>
      <c r="E45376" s="1">
        <v>177.81</v>
      </c>
      <c r="F45376">
        <v>177.04</v>
      </c>
      <c r="G45376" s="1">
        <v>1.2</v>
      </c>
      <c r="H45376" s="5" t="s">
        <v>416</v>
      </c>
    </row>
    <row r="45377" spans="1:8" x14ac:dyDescent="0.25">
      <c r="A45377">
        <v>41700</v>
      </c>
      <c r="B45377" t="s">
        <v>326</v>
      </c>
      <c r="C45377">
        <v>2005</v>
      </c>
      <c r="D45377">
        <v>4</v>
      </c>
      <c r="E45377" s="1">
        <v>181.63</v>
      </c>
      <c r="F45377">
        <v>181.37</v>
      </c>
      <c r="G45377" s="1">
        <v>1.22</v>
      </c>
      <c r="H45377" s="5" t="s">
        <v>416</v>
      </c>
    </row>
    <row r="45378" spans="1:8" x14ac:dyDescent="0.25">
      <c r="A45378">
        <v>41700</v>
      </c>
      <c r="B45378" t="s">
        <v>326</v>
      </c>
      <c r="C45378">
        <v>2006</v>
      </c>
      <c r="D45378">
        <v>1</v>
      </c>
      <c r="E45378" s="1">
        <v>185.16</v>
      </c>
      <c r="F45378">
        <v>185.87</v>
      </c>
      <c r="G45378" s="1">
        <v>1.22</v>
      </c>
      <c r="H45378" s="5" t="s">
        <v>416</v>
      </c>
    </row>
    <row r="45379" spans="1:8" x14ac:dyDescent="0.25">
      <c r="A45379">
        <v>41700</v>
      </c>
      <c r="B45379" t="s">
        <v>326</v>
      </c>
      <c r="C45379">
        <v>2006</v>
      </c>
      <c r="D45379">
        <v>2</v>
      </c>
      <c r="E45379" s="1">
        <v>189.18</v>
      </c>
      <c r="F45379">
        <v>188.21</v>
      </c>
      <c r="G45379" s="1">
        <v>1.2</v>
      </c>
      <c r="H45379" s="5" t="s">
        <v>416</v>
      </c>
    </row>
    <row r="45380" spans="1:8" x14ac:dyDescent="0.25">
      <c r="A45380">
        <v>41700</v>
      </c>
      <c r="B45380" t="s">
        <v>326</v>
      </c>
      <c r="C45380">
        <v>2006</v>
      </c>
      <c r="D45380">
        <v>3</v>
      </c>
      <c r="E45380" s="1">
        <v>192.18</v>
      </c>
      <c r="F45380">
        <v>191.19</v>
      </c>
      <c r="G45380" s="1">
        <v>1.2</v>
      </c>
      <c r="H45380" s="5" t="s">
        <v>416</v>
      </c>
    </row>
    <row r="45381" spans="1:8" x14ac:dyDescent="0.25">
      <c r="A45381">
        <v>41700</v>
      </c>
      <c r="B45381" t="s">
        <v>326</v>
      </c>
      <c r="C45381">
        <v>2006</v>
      </c>
      <c r="D45381">
        <v>4</v>
      </c>
      <c r="E45381" s="1">
        <v>196.9</v>
      </c>
      <c r="F45381">
        <v>196.91</v>
      </c>
      <c r="G45381" s="1">
        <v>1.22</v>
      </c>
      <c r="H45381" s="5" t="s">
        <v>416</v>
      </c>
    </row>
    <row r="45382" spans="1:8" x14ac:dyDescent="0.25">
      <c r="A45382">
        <v>41700</v>
      </c>
      <c r="B45382" t="s">
        <v>326</v>
      </c>
      <c r="C45382">
        <v>2007</v>
      </c>
      <c r="D45382">
        <v>1</v>
      </c>
      <c r="E45382" s="1">
        <v>201.74</v>
      </c>
      <c r="F45382">
        <v>202.72</v>
      </c>
      <c r="G45382" s="1">
        <v>1.22</v>
      </c>
      <c r="H45382" s="5" t="s">
        <v>416</v>
      </c>
    </row>
    <row r="45383" spans="1:8" x14ac:dyDescent="0.25">
      <c r="A45383">
        <v>41700</v>
      </c>
      <c r="B45383" t="s">
        <v>326</v>
      </c>
      <c r="C45383">
        <v>2007</v>
      </c>
      <c r="D45383">
        <v>2</v>
      </c>
      <c r="E45383" s="1">
        <v>204.04</v>
      </c>
      <c r="F45383">
        <v>202.66</v>
      </c>
      <c r="G45383" s="1">
        <v>1.19</v>
      </c>
      <c r="H45383" s="5" t="s">
        <v>416</v>
      </c>
    </row>
    <row r="45384" spans="1:8" x14ac:dyDescent="0.25">
      <c r="A45384">
        <v>41700</v>
      </c>
      <c r="B45384" t="s">
        <v>326</v>
      </c>
      <c r="C45384">
        <v>2007</v>
      </c>
      <c r="D45384">
        <v>3</v>
      </c>
      <c r="E45384" s="1">
        <v>206.26</v>
      </c>
      <c r="F45384">
        <v>205.01</v>
      </c>
      <c r="G45384" s="1">
        <v>1.2</v>
      </c>
      <c r="H45384" s="5" t="s">
        <v>416</v>
      </c>
    </row>
    <row r="45385" spans="1:8" x14ac:dyDescent="0.25">
      <c r="A45385">
        <v>41700</v>
      </c>
      <c r="B45385" t="s">
        <v>326</v>
      </c>
      <c r="C45385">
        <v>2007</v>
      </c>
      <c r="D45385">
        <v>4</v>
      </c>
      <c r="E45385" s="1">
        <v>203.64</v>
      </c>
      <c r="F45385">
        <v>203.95</v>
      </c>
      <c r="G45385" s="1">
        <v>1.22</v>
      </c>
      <c r="H45385" s="5" t="s">
        <v>416</v>
      </c>
    </row>
    <row r="45386" spans="1:8" x14ac:dyDescent="0.25">
      <c r="A45386">
        <v>41700</v>
      </c>
      <c r="B45386" t="s">
        <v>326</v>
      </c>
      <c r="C45386">
        <v>2008</v>
      </c>
      <c r="D45386">
        <v>1</v>
      </c>
      <c r="E45386" s="1">
        <v>200.6</v>
      </c>
      <c r="F45386">
        <v>201.8</v>
      </c>
      <c r="G45386" s="1">
        <v>1.23</v>
      </c>
      <c r="H45386" s="5" t="s">
        <v>416</v>
      </c>
    </row>
    <row r="45387" spans="1:8" x14ac:dyDescent="0.25">
      <c r="A45387">
        <v>41700</v>
      </c>
      <c r="B45387" t="s">
        <v>326</v>
      </c>
      <c r="C45387">
        <v>2008</v>
      </c>
      <c r="D45387">
        <v>2</v>
      </c>
      <c r="E45387" s="1">
        <v>201.69</v>
      </c>
      <c r="F45387">
        <v>200.03</v>
      </c>
      <c r="G45387" s="1">
        <v>1.21</v>
      </c>
      <c r="H45387" s="5" t="s">
        <v>416</v>
      </c>
    </row>
    <row r="45388" spans="1:8" x14ac:dyDescent="0.25">
      <c r="A45388">
        <v>41700</v>
      </c>
      <c r="B45388" t="s">
        <v>326</v>
      </c>
      <c r="C45388">
        <v>2008</v>
      </c>
      <c r="D45388">
        <v>3</v>
      </c>
      <c r="E45388" s="1">
        <v>202.28</v>
      </c>
      <c r="F45388">
        <v>200.83</v>
      </c>
      <c r="G45388" s="1">
        <v>1.21</v>
      </c>
      <c r="H45388" s="5" t="s">
        <v>416</v>
      </c>
    </row>
    <row r="45389" spans="1:8" x14ac:dyDescent="0.25">
      <c r="A45389">
        <v>41700</v>
      </c>
      <c r="B45389" t="s">
        <v>326</v>
      </c>
      <c r="C45389">
        <v>2008</v>
      </c>
      <c r="D45389">
        <v>4</v>
      </c>
      <c r="E45389" s="1">
        <v>191.37</v>
      </c>
      <c r="F45389">
        <v>191.93</v>
      </c>
      <c r="G45389" s="1">
        <v>1.25</v>
      </c>
      <c r="H45389" s="5" t="s">
        <v>416</v>
      </c>
    </row>
    <row r="45390" spans="1:8" x14ac:dyDescent="0.25">
      <c r="A45390">
        <v>41700</v>
      </c>
      <c r="B45390" t="s">
        <v>326</v>
      </c>
      <c r="C45390">
        <v>2009</v>
      </c>
      <c r="D45390">
        <v>1</v>
      </c>
      <c r="E45390" s="1">
        <v>187.4</v>
      </c>
      <c r="F45390">
        <v>188.76</v>
      </c>
      <c r="G45390" s="1">
        <v>1.27</v>
      </c>
      <c r="H45390" s="5" t="s">
        <v>416</v>
      </c>
    </row>
    <row r="45391" spans="1:8" x14ac:dyDescent="0.25">
      <c r="A45391">
        <v>41700</v>
      </c>
      <c r="B45391" t="s">
        <v>326</v>
      </c>
      <c r="C45391">
        <v>2009</v>
      </c>
      <c r="D45391">
        <v>2</v>
      </c>
      <c r="E45391" s="1">
        <v>194.31</v>
      </c>
      <c r="F45391">
        <v>192.34</v>
      </c>
      <c r="G45391" s="1">
        <v>1.22</v>
      </c>
      <c r="H45391" s="5" t="s">
        <v>416</v>
      </c>
    </row>
    <row r="45392" spans="1:8" x14ac:dyDescent="0.25">
      <c r="A45392">
        <v>41700</v>
      </c>
      <c r="B45392" t="s">
        <v>326</v>
      </c>
      <c r="C45392">
        <v>2009</v>
      </c>
      <c r="D45392">
        <v>3</v>
      </c>
      <c r="E45392" s="1">
        <v>193.62</v>
      </c>
      <c r="F45392">
        <v>192.24</v>
      </c>
      <c r="G45392" s="1">
        <v>1.22</v>
      </c>
      <c r="H45392" s="5" t="s">
        <v>416</v>
      </c>
    </row>
    <row r="45393" spans="1:8" x14ac:dyDescent="0.25">
      <c r="A45393">
        <v>41700</v>
      </c>
      <c r="B45393" t="s">
        <v>326</v>
      </c>
      <c r="C45393">
        <v>2009</v>
      </c>
      <c r="D45393">
        <v>4</v>
      </c>
      <c r="E45393" s="1">
        <v>192.43</v>
      </c>
      <c r="F45393">
        <v>193.04</v>
      </c>
      <c r="G45393" s="1">
        <v>1.22</v>
      </c>
      <c r="H45393" s="5" t="s">
        <v>416</v>
      </c>
    </row>
    <row r="45394" spans="1:8" x14ac:dyDescent="0.25">
      <c r="A45394">
        <v>41700</v>
      </c>
      <c r="B45394" t="s">
        <v>326</v>
      </c>
      <c r="C45394">
        <v>2010</v>
      </c>
      <c r="D45394">
        <v>1</v>
      </c>
      <c r="E45394" s="1">
        <v>191.65</v>
      </c>
      <c r="F45394">
        <v>193.31</v>
      </c>
      <c r="G45394" s="1">
        <v>1.26</v>
      </c>
      <c r="H45394" s="5" t="s">
        <v>416</v>
      </c>
    </row>
    <row r="45395" spans="1:8" x14ac:dyDescent="0.25">
      <c r="A45395">
        <v>41700</v>
      </c>
      <c r="B45395" t="s">
        <v>326</v>
      </c>
      <c r="C45395">
        <v>2010</v>
      </c>
      <c r="D45395">
        <v>2</v>
      </c>
      <c r="E45395" s="1">
        <v>192.69</v>
      </c>
      <c r="F45395">
        <v>190.42</v>
      </c>
      <c r="G45395" s="1">
        <v>1.22</v>
      </c>
      <c r="H45395" s="5" t="s">
        <v>416</v>
      </c>
    </row>
    <row r="45396" spans="1:8" x14ac:dyDescent="0.25">
      <c r="A45396">
        <v>41700</v>
      </c>
      <c r="B45396" t="s">
        <v>326</v>
      </c>
      <c r="C45396">
        <v>2010</v>
      </c>
      <c r="D45396">
        <v>3</v>
      </c>
      <c r="E45396" s="1">
        <v>189.6</v>
      </c>
      <c r="F45396">
        <v>188.37</v>
      </c>
      <c r="G45396" s="1">
        <v>1.26</v>
      </c>
      <c r="H45396" s="5" t="s">
        <v>416</v>
      </c>
    </row>
    <row r="45397" spans="1:8" x14ac:dyDescent="0.25">
      <c r="A45397">
        <v>41700</v>
      </c>
      <c r="B45397" t="s">
        <v>326</v>
      </c>
      <c r="C45397">
        <v>2010</v>
      </c>
      <c r="D45397">
        <v>4</v>
      </c>
      <c r="E45397" s="1">
        <v>187.65</v>
      </c>
      <c r="F45397">
        <v>188.22</v>
      </c>
      <c r="G45397" s="1">
        <v>1.29</v>
      </c>
      <c r="H45397" s="5" t="s">
        <v>416</v>
      </c>
    </row>
    <row r="45398" spans="1:8" x14ac:dyDescent="0.25">
      <c r="A45398">
        <v>41700</v>
      </c>
      <c r="B45398" t="s">
        <v>326</v>
      </c>
      <c r="C45398">
        <v>2011</v>
      </c>
      <c r="D45398">
        <v>1</v>
      </c>
      <c r="E45398" s="1">
        <v>190.01</v>
      </c>
      <c r="F45398">
        <v>191.71</v>
      </c>
      <c r="G45398" s="1">
        <v>1.31</v>
      </c>
      <c r="H45398" s="5" t="s">
        <v>416</v>
      </c>
    </row>
    <row r="45399" spans="1:8" x14ac:dyDescent="0.25">
      <c r="A45399">
        <v>41700</v>
      </c>
      <c r="B45399" t="s">
        <v>326</v>
      </c>
      <c r="C45399">
        <v>2011</v>
      </c>
      <c r="D45399">
        <v>2</v>
      </c>
      <c r="E45399" s="1">
        <v>184.66</v>
      </c>
      <c r="F45399">
        <v>182.38</v>
      </c>
      <c r="G45399" s="1">
        <v>1.25</v>
      </c>
      <c r="H45399" s="5" t="s">
        <v>416</v>
      </c>
    </row>
    <row r="45400" spans="1:8" x14ac:dyDescent="0.25">
      <c r="A45400">
        <v>41700</v>
      </c>
      <c r="B45400" t="s">
        <v>326</v>
      </c>
      <c r="C45400">
        <v>2011</v>
      </c>
      <c r="D45400">
        <v>3</v>
      </c>
      <c r="E45400" s="1">
        <v>189.7</v>
      </c>
      <c r="F45400">
        <v>188.64</v>
      </c>
      <c r="G45400" s="1">
        <v>1.26</v>
      </c>
      <c r="H45400" s="5" t="s">
        <v>416</v>
      </c>
    </row>
    <row r="45401" spans="1:8" x14ac:dyDescent="0.25">
      <c r="A45401">
        <v>41700</v>
      </c>
      <c r="B45401" t="s">
        <v>326</v>
      </c>
      <c r="C45401">
        <v>2011</v>
      </c>
      <c r="D45401">
        <v>4</v>
      </c>
      <c r="E45401" s="1">
        <v>186.52</v>
      </c>
      <c r="F45401">
        <v>186.96</v>
      </c>
      <c r="G45401" s="1">
        <v>1.29</v>
      </c>
      <c r="H45401" s="5" t="s">
        <v>416</v>
      </c>
    </row>
    <row r="45402" spans="1:8" x14ac:dyDescent="0.25">
      <c r="A45402">
        <v>41700</v>
      </c>
      <c r="B45402" t="s">
        <v>326</v>
      </c>
      <c r="C45402">
        <v>2012</v>
      </c>
      <c r="D45402">
        <v>1</v>
      </c>
      <c r="E45402" s="1">
        <v>188.04</v>
      </c>
      <c r="F45402">
        <v>189.64</v>
      </c>
      <c r="G45402" s="1">
        <v>1.3</v>
      </c>
      <c r="H45402" s="5" t="s">
        <v>416</v>
      </c>
    </row>
    <row r="45403" spans="1:8" x14ac:dyDescent="0.25">
      <c r="A45403">
        <v>41700</v>
      </c>
      <c r="B45403" t="s">
        <v>326</v>
      </c>
      <c r="C45403">
        <v>2012</v>
      </c>
      <c r="D45403">
        <v>2</v>
      </c>
      <c r="E45403" s="1">
        <v>195.99</v>
      </c>
      <c r="F45403">
        <v>193.73</v>
      </c>
      <c r="G45403" s="1">
        <v>1.24</v>
      </c>
      <c r="H45403" s="5" t="s">
        <v>416</v>
      </c>
    </row>
    <row r="45404" spans="1:8" x14ac:dyDescent="0.25">
      <c r="A45404">
        <v>41700</v>
      </c>
      <c r="B45404" t="s">
        <v>326</v>
      </c>
      <c r="C45404">
        <v>2012</v>
      </c>
      <c r="D45404">
        <v>3</v>
      </c>
      <c r="E45404" s="1">
        <v>193.98</v>
      </c>
      <c r="F45404">
        <v>192.87</v>
      </c>
      <c r="G45404" s="1">
        <v>1.25</v>
      </c>
      <c r="H45404" s="5" t="s">
        <v>416</v>
      </c>
    </row>
    <row r="45405" spans="1:8" x14ac:dyDescent="0.25">
      <c r="A45405">
        <v>41700</v>
      </c>
      <c r="B45405" t="s">
        <v>326</v>
      </c>
      <c r="C45405">
        <v>2012</v>
      </c>
      <c r="D45405">
        <v>4</v>
      </c>
      <c r="E45405" s="1">
        <v>198.4</v>
      </c>
      <c r="F45405">
        <v>198.84</v>
      </c>
      <c r="G45405" s="1">
        <v>1.27</v>
      </c>
      <c r="H45405" s="5" t="s">
        <v>416</v>
      </c>
    </row>
    <row r="45406" spans="1:8" x14ac:dyDescent="0.25">
      <c r="A45406">
        <v>41700</v>
      </c>
      <c r="B45406" t="s">
        <v>326</v>
      </c>
      <c r="C45406">
        <v>2013</v>
      </c>
      <c r="D45406">
        <v>1</v>
      </c>
      <c r="E45406" s="1">
        <v>196.9</v>
      </c>
      <c r="F45406">
        <v>198.46</v>
      </c>
      <c r="G45406" s="1">
        <v>1.28</v>
      </c>
      <c r="H45406" s="5" t="s">
        <v>416</v>
      </c>
    </row>
    <row r="45407" spans="1:8" x14ac:dyDescent="0.25">
      <c r="A45407">
        <v>41700</v>
      </c>
      <c r="B45407" t="s">
        <v>326</v>
      </c>
      <c r="C45407">
        <v>2013</v>
      </c>
      <c r="D45407">
        <v>2</v>
      </c>
      <c r="E45407" s="1">
        <v>204.36</v>
      </c>
      <c r="F45407">
        <v>202.23</v>
      </c>
      <c r="G45407" s="1">
        <v>1.23</v>
      </c>
      <c r="H45407" s="5" t="s">
        <v>416</v>
      </c>
    </row>
    <row r="45408" spans="1:8" x14ac:dyDescent="0.25">
      <c r="A45408">
        <v>41700</v>
      </c>
      <c r="B45408" t="s">
        <v>326</v>
      </c>
      <c r="C45408">
        <v>2013</v>
      </c>
      <c r="D45408">
        <v>3</v>
      </c>
      <c r="E45408" s="1">
        <v>207.32</v>
      </c>
      <c r="F45408">
        <v>206.05</v>
      </c>
      <c r="G45408" s="1">
        <v>1.24</v>
      </c>
      <c r="H45408" s="5" t="s">
        <v>416</v>
      </c>
    </row>
    <row r="45409" spans="1:8" x14ac:dyDescent="0.25">
      <c r="A45409">
        <v>41700</v>
      </c>
      <c r="B45409" t="s">
        <v>326</v>
      </c>
      <c r="C45409">
        <v>2013</v>
      </c>
      <c r="D45409">
        <v>4</v>
      </c>
      <c r="E45409" s="1">
        <v>209.15</v>
      </c>
      <c r="F45409">
        <v>209.55</v>
      </c>
      <c r="G45409" s="1">
        <v>1.26</v>
      </c>
      <c r="H45409" s="5" t="s">
        <v>416</v>
      </c>
    </row>
    <row r="45410" spans="1:8" x14ac:dyDescent="0.25">
      <c r="A45410">
        <v>41700</v>
      </c>
      <c r="B45410" t="s">
        <v>326</v>
      </c>
      <c r="C45410">
        <v>2014</v>
      </c>
      <c r="D45410">
        <v>1</v>
      </c>
      <c r="E45410" s="1">
        <v>212.15</v>
      </c>
      <c r="F45410">
        <v>213.79</v>
      </c>
      <c r="G45410" s="1">
        <v>1.28</v>
      </c>
      <c r="H45410" s="5" t="s">
        <v>416</v>
      </c>
    </row>
    <row r="45411" spans="1:8" x14ac:dyDescent="0.25">
      <c r="A45411">
        <v>41700</v>
      </c>
      <c r="B45411" t="s">
        <v>326</v>
      </c>
      <c r="C45411">
        <v>2014</v>
      </c>
      <c r="D45411">
        <v>2</v>
      </c>
      <c r="E45411" s="1">
        <v>217.06</v>
      </c>
      <c r="F45411">
        <v>214.99</v>
      </c>
      <c r="G45411" s="1">
        <v>1.23</v>
      </c>
      <c r="H45411" s="5" t="s">
        <v>416</v>
      </c>
    </row>
    <row r="45412" spans="1:8" x14ac:dyDescent="0.25">
      <c r="A45412">
        <v>41700</v>
      </c>
      <c r="B45412" t="s">
        <v>326</v>
      </c>
      <c r="C45412">
        <v>2014</v>
      </c>
      <c r="D45412">
        <v>3</v>
      </c>
      <c r="E45412" s="1">
        <v>222.19</v>
      </c>
      <c r="F45412">
        <v>220.64</v>
      </c>
      <c r="G45412" s="1">
        <v>1.24</v>
      </c>
      <c r="H45412" s="5" t="s">
        <v>416</v>
      </c>
    </row>
    <row r="45413" spans="1:8" x14ac:dyDescent="0.25">
      <c r="A45413">
        <v>41700</v>
      </c>
      <c r="B45413" t="s">
        <v>326</v>
      </c>
      <c r="C45413">
        <v>2014</v>
      </c>
      <c r="D45413">
        <v>4</v>
      </c>
      <c r="E45413" s="1">
        <v>222.85</v>
      </c>
      <c r="F45413">
        <v>223.39</v>
      </c>
      <c r="G45413" s="1">
        <v>1.25</v>
      </c>
      <c r="H45413" s="5" t="s">
        <v>416</v>
      </c>
    </row>
    <row r="45414" spans="1:8" x14ac:dyDescent="0.25">
      <c r="A45414">
        <v>41700</v>
      </c>
      <c r="B45414" t="s">
        <v>326</v>
      </c>
      <c r="C45414">
        <v>2015</v>
      </c>
      <c r="D45414">
        <v>1</v>
      </c>
      <c r="E45414" s="1">
        <v>226.54</v>
      </c>
      <c r="F45414">
        <v>228.11</v>
      </c>
      <c r="G45414" s="1">
        <v>1.26</v>
      </c>
      <c r="H45414" s="5" t="s">
        <v>416</v>
      </c>
    </row>
    <row r="45415" spans="1:8" x14ac:dyDescent="0.25">
      <c r="A45415">
        <v>41700</v>
      </c>
      <c r="B45415" t="s">
        <v>326</v>
      </c>
      <c r="C45415">
        <v>2015</v>
      </c>
      <c r="D45415">
        <v>2</v>
      </c>
      <c r="E45415" s="1">
        <v>233.95</v>
      </c>
      <c r="F45415">
        <v>231.99</v>
      </c>
      <c r="G45415" s="1">
        <v>1.22</v>
      </c>
      <c r="H45415" s="5" t="s">
        <v>416</v>
      </c>
    </row>
    <row r="45416" spans="1:8" x14ac:dyDescent="0.25">
      <c r="A45416">
        <v>41700</v>
      </c>
      <c r="B45416" t="s">
        <v>326</v>
      </c>
      <c r="C45416">
        <v>2015</v>
      </c>
      <c r="D45416">
        <v>3</v>
      </c>
      <c r="E45416" s="1">
        <v>237.03</v>
      </c>
      <c r="F45416">
        <v>235.14</v>
      </c>
      <c r="G45416" s="1">
        <v>1.22</v>
      </c>
      <c r="H45416" s="5" t="s">
        <v>416</v>
      </c>
    </row>
    <row r="45417" spans="1:8" x14ac:dyDescent="0.25">
      <c r="A45417">
        <v>41700</v>
      </c>
      <c r="B45417" t="s">
        <v>326</v>
      </c>
      <c r="C45417">
        <v>2015</v>
      </c>
      <c r="D45417">
        <v>4</v>
      </c>
      <c r="E45417" s="1">
        <v>238.42</v>
      </c>
      <c r="F45417">
        <v>239.21</v>
      </c>
      <c r="G45417" s="1">
        <v>1.25</v>
      </c>
      <c r="H45417" s="5" t="s">
        <v>416</v>
      </c>
    </row>
    <row r="45418" spans="1:8" x14ac:dyDescent="0.25">
      <c r="A45418">
        <v>41700</v>
      </c>
      <c r="B45418" t="s">
        <v>326</v>
      </c>
      <c r="C45418">
        <v>2016</v>
      </c>
      <c r="D45418">
        <v>1</v>
      </c>
      <c r="E45418" s="1">
        <v>240.38</v>
      </c>
      <c r="F45418">
        <v>241.77</v>
      </c>
      <c r="G45418" s="1">
        <v>1.25</v>
      </c>
      <c r="H45418" s="5" t="s">
        <v>416</v>
      </c>
    </row>
    <row r="45419" spans="1:8" x14ac:dyDescent="0.25">
      <c r="A45419">
        <v>41700</v>
      </c>
      <c r="B45419" t="s">
        <v>326</v>
      </c>
      <c r="C45419">
        <v>2016</v>
      </c>
      <c r="D45419">
        <v>2</v>
      </c>
      <c r="E45419" s="1">
        <v>248.68</v>
      </c>
      <c r="F45419">
        <v>246.89</v>
      </c>
      <c r="G45419" s="1">
        <v>1.22</v>
      </c>
      <c r="H45419" s="5" t="s">
        <v>416</v>
      </c>
    </row>
    <row r="45420" spans="1:8" x14ac:dyDescent="0.25">
      <c r="A45420">
        <v>41700</v>
      </c>
      <c r="B45420" t="s">
        <v>326</v>
      </c>
      <c r="C45420">
        <v>2016</v>
      </c>
      <c r="D45420">
        <v>3</v>
      </c>
      <c r="E45420" s="1">
        <v>253.11</v>
      </c>
      <c r="F45420">
        <v>250.82</v>
      </c>
      <c r="G45420" s="1">
        <v>1.22</v>
      </c>
      <c r="H45420" s="5" t="s">
        <v>416</v>
      </c>
    </row>
    <row r="45421" spans="1:8" x14ac:dyDescent="0.25">
      <c r="A45421">
        <v>41700</v>
      </c>
      <c r="B45421" t="s">
        <v>326</v>
      </c>
      <c r="C45421">
        <v>2016</v>
      </c>
      <c r="D45421">
        <v>4</v>
      </c>
      <c r="E45421" s="1">
        <v>253.44</v>
      </c>
      <c r="F45421">
        <v>254.58</v>
      </c>
      <c r="G45421" s="1">
        <v>1.25</v>
      </c>
      <c r="H45421" s="5" t="s">
        <v>416</v>
      </c>
    </row>
    <row r="45422" spans="1:8" x14ac:dyDescent="0.25">
      <c r="A45422">
        <v>41700</v>
      </c>
      <c r="B45422" t="s">
        <v>326</v>
      </c>
      <c r="C45422">
        <v>2017</v>
      </c>
      <c r="D45422">
        <v>1</v>
      </c>
      <c r="E45422" s="1">
        <v>258.5</v>
      </c>
      <c r="F45422">
        <v>259.69</v>
      </c>
      <c r="G45422" s="1">
        <v>1.25</v>
      </c>
      <c r="H45422" s="5" t="s">
        <v>416</v>
      </c>
    </row>
    <row r="45423" spans="1:8" x14ac:dyDescent="0.25">
      <c r="A45423">
        <v>41700</v>
      </c>
      <c r="B45423" t="s">
        <v>326</v>
      </c>
      <c r="C45423">
        <v>2017</v>
      </c>
      <c r="D45423">
        <v>2</v>
      </c>
      <c r="E45423" s="1">
        <v>266.52999999999997</v>
      </c>
      <c r="F45423">
        <v>264.81</v>
      </c>
      <c r="G45423" s="1">
        <v>1.22</v>
      </c>
      <c r="H45423" s="5" t="s">
        <v>416</v>
      </c>
    </row>
    <row r="45424" spans="1:8" x14ac:dyDescent="0.25">
      <c r="A45424">
        <v>41700</v>
      </c>
      <c r="B45424" t="s">
        <v>326</v>
      </c>
      <c r="C45424">
        <v>2017</v>
      </c>
      <c r="D45424">
        <v>3</v>
      </c>
      <c r="E45424" s="1">
        <v>270.75</v>
      </c>
      <c r="F45424">
        <v>268.20999999999998</v>
      </c>
      <c r="G45424" s="1">
        <v>1.23</v>
      </c>
      <c r="H45424" s="5" t="s">
        <v>416</v>
      </c>
    </row>
    <row r="45425" spans="1:8" x14ac:dyDescent="0.25">
      <c r="A45425">
        <v>41700</v>
      </c>
      <c r="B45425" t="s">
        <v>326</v>
      </c>
      <c r="C45425">
        <v>2017</v>
      </c>
      <c r="D45425">
        <v>4</v>
      </c>
      <c r="E45425" s="1">
        <v>271.24</v>
      </c>
      <c r="F45425">
        <v>272.61</v>
      </c>
      <c r="G45425" s="1">
        <v>1.25</v>
      </c>
      <c r="H45425" s="5" t="s">
        <v>416</v>
      </c>
    </row>
    <row r="45426" spans="1:8" x14ac:dyDescent="0.25">
      <c r="A45426">
        <v>41700</v>
      </c>
      <c r="B45426" t="s">
        <v>326</v>
      </c>
      <c r="C45426">
        <v>2018</v>
      </c>
      <c r="D45426">
        <v>1</v>
      </c>
      <c r="E45426" s="1">
        <v>274.37</v>
      </c>
      <c r="F45426">
        <v>275.44</v>
      </c>
      <c r="G45426" s="1">
        <v>1.25</v>
      </c>
      <c r="H45426" s="5" t="s">
        <v>416</v>
      </c>
    </row>
    <row r="45427" spans="1:8" x14ac:dyDescent="0.25">
      <c r="A45427">
        <v>41700</v>
      </c>
      <c r="B45427" t="s">
        <v>326</v>
      </c>
      <c r="C45427">
        <v>2018</v>
      </c>
      <c r="D45427">
        <v>2</v>
      </c>
      <c r="E45427" s="1">
        <v>280.07</v>
      </c>
      <c r="F45427">
        <v>278.31</v>
      </c>
      <c r="G45427" s="1">
        <v>1.22</v>
      </c>
      <c r="H45427" s="5" t="s">
        <v>416</v>
      </c>
    </row>
    <row r="45428" spans="1:8" x14ac:dyDescent="0.25">
      <c r="A45428">
        <v>41700</v>
      </c>
      <c r="B45428" t="s">
        <v>326</v>
      </c>
      <c r="C45428">
        <v>2018</v>
      </c>
      <c r="D45428">
        <v>3</v>
      </c>
      <c r="E45428" s="1">
        <v>286.27</v>
      </c>
      <c r="F45428">
        <v>283.61</v>
      </c>
      <c r="G45428" s="1">
        <v>1.23</v>
      </c>
      <c r="H45428" s="5" t="s">
        <v>416</v>
      </c>
    </row>
    <row r="45429" spans="1:8" x14ac:dyDescent="0.25">
      <c r="A45429">
        <v>41700</v>
      </c>
      <c r="B45429" t="s">
        <v>326</v>
      </c>
      <c r="C45429">
        <v>2018</v>
      </c>
      <c r="D45429">
        <v>4</v>
      </c>
      <c r="E45429" s="1">
        <v>285.57</v>
      </c>
      <c r="F45429">
        <v>287.11</v>
      </c>
      <c r="G45429" s="1">
        <v>1.25</v>
      </c>
      <c r="H45429" s="5" t="s">
        <v>416</v>
      </c>
    </row>
    <row r="45430" spans="1:8" x14ac:dyDescent="0.25">
      <c r="A45430">
        <v>41700</v>
      </c>
      <c r="B45430" t="s">
        <v>326</v>
      </c>
      <c r="C45430">
        <v>2019</v>
      </c>
      <c r="D45430">
        <v>1</v>
      </c>
      <c r="E45430" s="1">
        <v>292.10000000000002</v>
      </c>
      <c r="F45430">
        <v>293.14999999999998</v>
      </c>
      <c r="G45430" s="1">
        <v>1.26</v>
      </c>
      <c r="H45430" s="5" t="s">
        <v>416</v>
      </c>
    </row>
    <row r="45431" spans="1:8" x14ac:dyDescent="0.25">
      <c r="A45431">
        <v>41700</v>
      </c>
      <c r="B45431" t="s">
        <v>326</v>
      </c>
      <c r="C45431">
        <v>2019</v>
      </c>
      <c r="D45431">
        <v>2</v>
      </c>
      <c r="E45431" s="1">
        <v>297.49</v>
      </c>
      <c r="F45431">
        <v>295.52999999999997</v>
      </c>
      <c r="G45431" s="1">
        <v>1.22</v>
      </c>
      <c r="H45431" s="5" t="s">
        <v>416</v>
      </c>
    </row>
    <row r="45432" spans="1:8" x14ac:dyDescent="0.25">
      <c r="A45432">
        <v>41700</v>
      </c>
      <c r="B45432" t="s">
        <v>326</v>
      </c>
      <c r="C45432">
        <v>2019</v>
      </c>
      <c r="D45432">
        <v>3</v>
      </c>
      <c r="E45432" s="1">
        <v>303.33999999999997</v>
      </c>
      <c r="F45432">
        <v>300.58</v>
      </c>
      <c r="G45432" s="1">
        <v>1.23</v>
      </c>
      <c r="H45432" s="5" t="s">
        <v>416</v>
      </c>
    </row>
    <row r="45433" spans="1:8" x14ac:dyDescent="0.25">
      <c r="A45433">
        <v>41700</v>
      </c>
      <c r="B45433" t="s">
        <v>326</v>
      </c>
      <c r="C45433">
        <v>2019</v>
      </c>
      <c r="D45433">
        <v>4</v>
      </c>
      <c r="E45433" s="1">
        <v>301.2</v>
      </c>
      <c r="F45433">
        <v>302.93</v>
      </c>
      <c r="G45433" s="1">
        <v>1.24</v>
      </c>
      <c r="H45433" s="5" t="s">
        <v>416</v>
      </c>
    </row>
    <row r="45434" spans="1:8" x14ac:dyDescent="0.25">
      <c r="A45434">
        <v>41700</v>
      </c>
      <c r="B45434" t="s">
        <v>326</v>
      </c>
      <c r="C45434">
        <v>2020</v>
      </c>
      <c r="D45434">
        <v>1</v>
      </c>
      <c r="E45434" s="1">
        <v>307.25</v>
      </c>
      <c r="F45434">
        <v>308.39</v>
      </c>
      <c r="G45434" s="1">
        <v>1.25</v>
      </c>
      <c r="H45434" s="5" t="s">
        <v>416</v>
      </c>
    </row>
    <row r="45435" spans="1:8" x14ac:dyDescent="0.25">
      <c r="A45435">
        <v>41700</v>
      </c>
      <c r="B45435" t="s">
        <v>326</v>
      </c>
      <c r="C45435">
        <v>2020</v>
      </c>
      <c r="D45435">
        <v>2</v>
      </c>
      <c r="E45435" s="1">
        <v>312.13</v>
      </c>
      <c r="F45435">
        <v>309.79000000000002</v>
      </c>
      <c r="G45435" s="1">
        <v>1.24</v>
      </c>
      <c r="H45435" s="5" t="s">
        <v>416</v>
      </c>
    </row>
    <row r="45436" spans="1:8" x14ac:dyDescent="0.25">
      <c r="A45436">
        <v>41700</v>
      </c>
      <c r="B45436" t="s">
        <v>326</v>
      </c>
      <c r="C45436">
        <v>2020</v>
      </c>
      <c r="D45436">
        <v>3</v>
      </c>
      <c r="E45436" s="1">
        <v>319.83999999999997</v>
      </c>
      <c r="F45436">
        <v>317.10000000000002</v>
      </c>
      <c r="G45436" s="1">
        <v>1.22</v>
      </c>
      <c r="H45436" s="5" t="s">
        <v>416</v>
      </c>
    </row>
    <row r="45437" spans="1:8" x14ac:dyDescent="0.25">
      <c r="A45437">
        <v>41700</v>
      </c>
      <c r="B45437" t="s">
        <v>326</v>
      </c>
      <c r="C45437">
        <v>2020</v>
      </c>
      <c r="D45437">
        <v>4</v>
      </c>
      <c r="E45437" s="1">
        <v>328.01</v>
      </c>
      <c r="F45437">
        <v>329.96</v>
      </c>
      <c r="G45437" s="1">
        <v>1.22</v>
      </c>
      <c r="H45437" s="5" t="s">
        <v>416</v>
      </c>
    </row>
    <row r="45438" spans="1:8" x14ac:dyDescent="0.25">
      <c r="A45438">
        <v>41700</v>
      </c>
      <c r="B45438" t="s">
        <v>326</v>
      </c>
      <c r="C45438">
        <v>2021</v>
      </c>
      <c r="D45438">
        <v>1</v>
      </c>
      <c r="E45438" s="1">
        <v>340.08</v>
      </c>
      <c r="F45438">
        <v>341.48</v>
      </c>
      <c r="G45438" s="1">
        <v>1.25</v>
      </c>
      <c r="H45438" s="5" t="s">
        <v>416</v>
      </c>
    </row>
    <row r="45439" spans="1:8" x14ac:dyDescent="0.25">
      <c r="A45439">
        <v>41700</v>
      </c>
      <c r="B45439" t="s">
        <v>326</v>
      </c>
      <c r="C45439">
        <v>2021</v>
      </c>
      <c r="D45439">
        <v>2</v>
      </c>
      <c r="E45439" s="1">
        <v>362.66</v>
      </c>
      <c r="F45439">
        <v>359.42</v>
      </c>
      <c r="G45439" s="1">
        <v>1.22</v>
      </c>
      <c r="H45439" s="5" t="s">
        <v>416</v>
      </c>
    </row>
    <row r="45440" spans="1:8" x14ac:dyDescent="0.25">
      <c r="A45440">
        <v>41700</v>
      </c>
      <c r="B45440" t="s">
        <v>326</v>
      </c>
      <c r="C45440">
        <v>2021</v>
      </c>
      <c r="D45440">
        <v>3</v>
      </c>
      <c r="E45440" s="1">
        <v>380.73</v>
      </c>
      <c r="F45440">
        <v>377.86</v>
      </c>
      <c r="G45440" s="1">
        <v>1.23</v>
      </c>
      <c r="H45440" s="5" t="s">
        <v>416</v>
      </c>
    </row>
    <row r="45441" spans="1:8" x14ac:dyDescent="0.25">
      <c r="A45441">
        <v>41700</v>
      </c>
      <c r="B45441" t="s">
        <v>326</v>
      </c>
      <c r="C45441">
        <v>2021</v>
      </c>
      <c r="D45441">
        <v>4</v>
      </c>
      <c r="E45441" s="1">
        <v>393.59</v>
      </c>
      <c r="F45441">
        <v>395.87</v>
      </c>
      <c r="G45441" s="1">
        <v>1.24</v>
      </c>
      <c r="H45441" s="5" t="s">
        <v>416</v>
      </c>
    </row>
    <row r="45442" spans="1:8" x14ac:dyDescent="0.25">
      <c r="A45442">
        <v>41700</v>
      </c>
      <c r="B45442" t="s">
        <v>326</v>
      </c>
      <c r="C45442">
        <v>2022</v>
      </c>
      <c r="D45442">
        <v>1</v>
      </c>
      <c r="E45442" s="1">
        <v>411.99</v>
      </c>
      <c r="F45442">
        <v>413.94</v>
      </c>
      <c r="G45442" s="1">
        <v>1.28</v>
      </c>
      <c r="H45442" s="5" t="s">
        <v>416</v>
      </c>
    </row>
    <row r="45443" spans="1:8" x14ac:dyDescent="0.25">
      <c r="A45443">
        <v>41700</v>
      </c>
      <c r="B45443" t="s">
        <v>326</v>
      </c>
      <c r="C45443">
        <v>2022</v>
      </c>
      <c r="D45443">
        <v>2</v>
      </c>
      <c r="E45443" s="1">
        <v>435.24</v>
      </c>
      <c r="F45443">
        <v>430.64</v>
      </c>
      <c r="G45443" s="1">
        <v>1.27</v>
      </c>
      <c r="H45443" s="5" t="s">
        <v>416</v>
      </c>
    </row>
    <row r="45444" spans="1:8" x14ac:dyDescent="0.25">
      <c r="A45444">
        <v>41700</v>
      </c>
      <c r="B45444" t="s">
        <v>326</v>
      </c>
      <c r="C45444">
        <v>2022</v>
      </c>
      <c r="D45444">
        <v>3</v>
      </c>
      <c r="E45444" s="1">
        <v>436.26</v>
      </c>
      <c r="F45444">
        <v>433.56</v>
      </c>
      <c r="G45444" s="1">
        <v>1.26</v>
      </c>
      <c r="H45444" s="5" t="s">
        <v>416</v>
      </c>
    </row>
    <row r="45445" spans="1:8" x14ac:dyDescent="0.25">
      <c r="A45445">
        <v>41700</v>
      </c>
      <c r="B45445" t="s">
        <v>326</v>
      </c>
      <c r="C45445">
        <v>2022</v>
      </c>
      <c r="D45445">
        <v>4</v>
      </c>
      <c r="E45445" s="1">
        <v>430.68</v>
      </c>
      <c r="F45445">
        <v>433.06</v>
      </c>
      <c r="G45445" s="1">
        <v>1.32</v>
      </c>
      <c r="H45445" s="5" t="s">
        <v>416</v>
      </c>
    </row>
    <row r="45446" spans="1:8" x14ac:dyDescent="0.25">
      <c r="A45446">
        <v>41700</v>
      </c>
      <c r="B45446" t="s">
        <v>326</v>
      </c>
      <c r="C45446">
        <v>2023</v>
      </c>
      <c r="D45446">
        <v>1</v>
      </c>
      <c r="E45446" s="1">
        <v>429.9</v>
      </c>
      <c r="F45446">
        <v>432.06</v>
      </c>
      <c r="G45446" s="1">
        <v>1.35</v>
      </c>
      <c r="H45446" s="5" t="s">
        <v>416</v>
      </c>
    </row>
    <row r="45447" spans="1:8" x14ac:dyDescent="0.25">
      <c r="A45447">
        <v>41700</v>
      </c>
      <c r="B45447" t="s">
        <v>326</v>
      </c>
      <c r="C45447">
        <v>2023</v>
      </c>
      <c r="D45447">
        <v>2</v>
      </c>
      <c r="E45447" s="1">
        <v>435.45</v>
      </c>
      <c r="F45447">
        <v>430.33</v>
      </c>
      <c r="G45447" s="1">
        <v>1.29</v>
      </c>
      <c r="H45447" s="5" t="s">
        <v>416</v>
      </c>
    </row>
    <row r="45448" spans="1:8" x14ac:dyDescent="0.25">
      <c r="A45448">
        <v>41700</v>
      </c>
      <c r="B45448" t="s">
        <v>326</v>
      </c>
      <c r="C45448">
        <v>2023</v>
      </c>
      <c r="D45448">
        <v>3</v>
      </c>
      <c r="E45448" s="1">
        <v>434.1</v>
      </c>
      <c r="F45448">
        <v>431.97</v>
      </c>
      <c r="G45448" s="1">
        <v>1.32</v>
      </c>
      <c r="H45448" s="5" t="s">
        <v>416</v>
      </c>
    </row>
    <row r="45449" spans="1:8" x14ac:dyDescent="0.25">
      <c r="A45449">
        <v>41700</v>
      </c>
      <c r="B45449" t="s">
        <v>326</v>
      </c>
      <c r="C45449">
        <v>2023</v>
      </c>
      <c r="D45449">
        <v>4</v>
      </c>
      <c r="E45449" s="1">
        <v>429.55</v>
      </c>
      <c r="F45449">
        <v>431.8</v>
      </c>
      <c r="G45449" s="1">
        <v>1.43</v>
      </c>
      <c r="H45449" s="5" t="s">
        <v>416</v>
      </c>
    </row>
    <row r="45450" spans="1:8" x14ac:dyDescent="0.25">
      <c r="A45450">
        <v>41700</v>
      </c>
      <c r="B45450" t="s">
        <v>326</v>
      </c>
      <c r="C45450">
        <v>2024</v>
      </c>
      <c r="D45450">
        <v>1</v>
      </c>
      <c r="E45450" s="1">
        <v>429.12</v>
      </c>
      <c r="F45450">
        <v>431.2</v>
      </c>
      <c r="G45450" s="1">
        <v>1.37</v>
      </c>
      <c r="H45450" s="5" t="s">
        <v>416</v>
      </c>
    </row>
    <row r="45451" spans="1:8" x14ac:dyDescent="0.25">
      <c r="A45451">
        <v>41700</v>
      </c>
      <c r="B45451" t="s">
        <v>326</v>
      </c>
      <c r="C45451">
        <v>2024</v>
      </c>
      <c r="D45451">
        <v>2</v>
      </c>
      <c r="E45451" s="1">
        <v>434.3</v>
      </c>
      <c r="F45451">
        <v>429.01</v>
      </c>
      <c r="G45451" s="1">
        <v>1.34</v>
      </c>
      <c r="H45451" s="5" t="s">
        <v>416</v>
      </c>
    </row>
    <row r="45452" spans="1:8" x14ac:dyDescent="0.25">
      <c r="A45452">
        <v>41700</v>
      </c>
      <c r="B45452" t="s">
        <v>326</v>
      </c>
      <c r="C45452">
        <v>2024</v>
      </c>
      <c r="D45452">
        <v>3</v>
      </c>
      <c r="E45452" s="1">
        <v>423.16</v>
      </c>
      <c r="F45452">
        <v>421.43</v>
      </c>
      <c r="G45452" s="1">
        <v>1.39</v>
      </c>
      <c r="H45452" s="5" t="s">
        <v>416</v>
      </c>
    </row>
    <row r="45453" spans="1:8" x14ac:dyDescent="0.25">
      <c r="A45453">
        <v>41700</v>
      </c>
      <c r="B45453" t="s">
        <v>326</v>
      </c>
      <c r="C45453">
        <v>2024</v>
      </c>
      <c r="D45453">
        <v>4</v>
      </c>
      <c r="E45453" s="1">
        <v>429.37</v>
      </c>
      <c r="F45453">
        <v>431.53</v>
      </c>
      <c r="G45453" s="1">
        <v>1.44</v>
      </c>
      <c r="H45453" s="5" t="s">
        <v>416</v>
      </c>
    </row>
    <row r="45454" spans="1:8" x14ac:dyDescent="0.25">
      <c r="A45454">
        <v>41700</v>
      </c>
      <c r="B45454" t="s">
        <v>326</v>
      </c>
      <c r="C45454">
        <v>2025</v>
      </c>
      <c r="D45454">
        <v>1</v>
      </c>
      <c r="E45454" s="1">
        <v>422.05</v>
      </c>
      <c r="F45454">
        <v>423.89</v>
      </c>
      <c r="G45454" s="1">
        <v>1.49</v>
      </c>
      <c r="H45454" s="5" t="s">
        <v>416</v>
      </c>
    </row>
    <row r="45455" spans="1:8" x14ac:dyDescent="0.25">
      <c r="A45455">
        <v>41700</v>
      </c>
      <c r="B45455" t="s">
        <v>326</v>
      </c>
      <c r="C45455">
        <v>2025</v>
      </c>
      <c r="D45455">
        <v>2</v>
      </c>
      <c r="E45455" s="1">
        <v>428.68</v>
      </c>
      <c r="F45455">
        <v>423.5</v>
      </c>
      <c r="G45455" s="1">
        <v>1.39</v>
      </c>
      <c r="H45455" s="5" t="s">
        <v>416</v>
      </c>
    </row>
    <row r="45456" spans="1:8" x14ac:dyDescent="0.25">
      <c r="A45456">
        <v>41700</v>
      </c>
      <c r="B45456" t="s">
        <v>326</v>
      </c>
      <c r="C45456">
        <v>2025</v>
      </c>
      <c r="D45456">
        <v>3</v>
      </c>
      <c r="E45456" s="1">
        <v>421.15</v>
      </c>
      <c r="F45456">
        <v>419.68</v>
      </c>
      <c r="G45456" s="1">
        <v>1.45</v>
      </c>
      <c r="H45456" s="5" t="s">
        <v>416</v>
      </c>
    </row>
    <row r="45457" spans="1:8" x14ac:dyDescent="0.25">
      <c r="A45457">
        <v>41740</v>
      </c>
      <c r="B45457" t="s">
        <v>327</v>
      </c>
      <c r="C45457">
        <v>1991</v>
      </c>
      <c r="D45457">
        <v>1</v>
      </c>
      <c r="E45457" s="1">
        <v>100</v>
      </c>
      <c r="F45457">
        <v>100</v>
      </c>
      <c r="G45457" s="1">
        <v>0</v>
      </c>
      <c r="H45457" s="5" t="s">
        <v>416</v>
      </c>
    </row>
    <row r="45458" spans="1:8" x14ac:dyDescent="0.25">
      <c r="A45458">
        <v>41740</v>
      </c>
      <c r="B45458" t="s">
        <v>327</v>
      </c>
      <c r="C45458">
        <v>1991</v>
      </c>
      <c r="D45458">
        <v>2</v>
      </c>
      <c r="E45458" s="1">
        <v>100.59</v>
      </c>
      <c r="F45458">
        <v>100.25</v>
      </c>
      <c r="G45458" s="1">
        <v>0.31</v>
      </c>
      <c r="H45458" s="5" t="s">
        <v>416</v>
      </c>
    </row>
    <row r="45459" spans="1:8" x14ac:dyDescent="0.25">
      <c r="A45459">
        <v>41740</v>
      </c>
      <c r="B45459" t="s">
        <v>327</v>
      </c>
      <c r="C45459">
        <v>1991</v>
      </c>
      <c r="D45459">
        <v>3</v>
      </c>
      <c r="E45459" s="1">
        <v>100.44</v>
      </c>
      <c r="F45459">
        <v>99.88</v>
      </c>
      <c r="G45459" s="1">
        <v>0.32</v>
      </c>
      <c r="H45459" s="5" t="s">
        <v>416</v>
      </c>
    </row>
    <row r="45460" spans="1:8" x14ac:dyDescent="0.25">
      <c r="A45460">
        <v>41740</v>
      </c>
      <c r="B45460" t="s">
        <v>327</v>
      </c>
      <c r="C45460">
        <v>1991</v>
      </c>
      <c r="D45460">
        <v>4</v>
      </c>
      <c r="E45460" s="1">
        <v>100.3</v>
      </c>
      <c r="F45460">
        <v>100.03</v>
      </c>
      <c r="G45460" s="1">
        <v>0.33</v>
      </c>
      <c r="H45460" s="5" t="s">
        <v>416</v>
      </c>
    </row>
    <row r="45461" spans="1:8" x14ac:dyDescent="0.25">
      <c r="A45461">
        <v>41740</v>
      </c>
      <c r="B45461" t="s">
        <v>327</v>
      </c>
      <c r="C45461">
        <v>1992</v>
      </c>
      <c r="D45461">
        <v>1</v>
      </c>
      <c r="E45461" s="1">
        <v>99.79</v>
      </c>
      <c r="F45461">
        <v>99.82</v>
      </c>
      <c r="G45461" s="1">
        <v>0.33</v>
      </c>
      <c r="H45461" s="5" t="s">
        <v>416</v>
      </c>
    </row>
    <row r="45462" spans="1:8" x14ac:dyDescent="0.25">
      <c r="A45462">
        <v>41740</v>
      </c>
      <c r="B45462" t="s">
        <v>327</v>
      </c>
      <c r="C45462">
        <v>1992</v>
      </c>
      <c r="D45462">
        <v>2</v>
      </c>
      <c r="E45462" s="1">
        <v>98.96</v>
      </c>
      <c r="F45462">
        <v>98.59</v>
      </c>
      <c r="G45462" s="1">
        <v>0.32</v>
      </c>
      <c r="H45462" s="5" t="s">
        <v>416</v>
      </c>
    </row>
    <row r="45463" spans="1:8" x14ac:dyDescent="0.25">
      <c r="A45463">
        <v>41740</v>
      </c>
      <c r="B45463" t="s">
        <v>327</v>
      </c>
      <c r="C45463">
        <v>1992</v>
      </c>
      <c r="D45463">
        <v>3</v>
      </c>
      <c r="E45463" s="1">
        <v>98.14</v>
      </c>
      <c r="F45463">
        <v>97.6</v>
      </c>
      <c r="G45463" s="1">
        <v>0.33</v>
      </c>
      <c r="H45463" s="5" t="s">
        <v>416</v>
      </c>
    </row>
    <row r="45464" spans="1:8" x14ac:dyDescent="0.25">
      <c r="A45464">
        <v>41740</v>
      </c>
      <c r="B45464" t="s">
        <v>327</v>
      </c>
      <c r="C45464">
        <v>1992</v>
      </c>
      <c r="D45464">
        <v>4</v>
      </c>
      <c r="E45464" s="1">
        <v>96.42</v>
      </c>
      <c r="F45464">
        <v>96.18</v>
      </c>
      <c r="G45464" s="1">
        <v>0.33</v>
      </c>
      <c r="H45464" s="5" t="s">
        <v>416</v>
      </c>
    </row>
    <row r="45465" spans="1:8" x14ac:dyDescent="0.25">
      <c r="A45465">
        <v>41740</v>
      </c>
      <c r="B45465" t="s">
        <v>327</v>
      </c>
      <c r="C45465">
        <v>1993</v>
      </c>
      <c r="D45465">
        <v>1</v>
      </c>
      <c r="E45465" s="1">
        <v>94.55</v>
      </c>
      <c r="F45465">
        <v>94.59</v>
      </c>
      <c r="G45465" s="1">
        <v>0.36</v>
      </c>
      <c r="H45465" s="5" t="s">
        <v>416</v>
      </c>
    </row>
    <row r="45466" spans="1:8" x14ac:dyDescent="0.25">
      <c r="A45466">
        <v>41740</v>
      </c>
      <c r="B45466" t="s">
        <v>327</v>
      </c>
      <c r="C45466">
        <v>1993</v>
      </c>
      <c r="D45466">
        <v>2</v>
      </c>
      <c r="E45466" s="1">
        <v>93.48</v>
      </c>
      <c r="F45466">
        <v>93.1</v>
      </c>
      <c r="G45466" s="1">
        <v>0.34</v>
      </c>
      <c r="H45466" s="5" t="s">
        <v>416</v>
      </c>
    </row>
    <row r="45467" spans="1:8" x14ac:dyDescent="0.25">
      <c r="A45467">
        <v>41740</v>
      </c>
      <c r="B45467" t="s">
        <v>327</v>
      </c>
      <c r="C45467">
        <v>1993</v>
      </c>
      <c r="D45467">
        <v>3</v>
      </c>
      <c r="E45467" s="1">
        <v>92.8</v>
      </c>
      <c r="F45467">
        <v>92.3</v>
      </c>
      <c r="G45467" s="1">
        <v>0.33</v>
      </c>
      <c r="H45467" s="5" t="s">
        <v>416</v>
      </c>
    </row>
    <row r="45468" spans="1:8" x14ac:dyDescent="0.25">
      <c r="A45468">
        <v>41740</v>
      </c>
      <c r="B45468" t="s">
        <v>327</v>
      </c>
      <c r="C45468">
        <v>1993</v>
      </c>
      <c r="D45468">
        <v>4</v>
      </c>
      <c r="E45468" s="1">
        <v>91.72</v>
      </c>
      <c r="F45468">
        <v>91.49</v>
      </c>
      <c r="G45468" s="1">
        <v>0.34</v>
      </c>
      <c r="H45468" s="5" t="s">
        <v>416</v>
      </c>
    </row>
    <row r="45469" spans="1:8" x14ac:dyDescent="0.25">
      <c r="A45469">
        <v>41740</v>
      </c>
      <c r="B45469" t="s">
        <v>327</v>
      </c>
      <c r="C45469">
        <v>1994</v>
      </c>
      <c r="D45469">
        <v>1</v>
      </c>
      <c r="E45469" s="1">
        <v>91.37</v>
      </c>
      <c r="F45469">
        <v>91.43</v>
      </c>
      <c r="G45469" s="1">
        <v>0.35</v>
      </c>
      <c r="H45469" s="5" t="s">
        <v>416</v>
      </c>
    </row>
    <row r="45470" spans="1:8" x14ac:dyDescent="0.25">
      <c r="A45470">
        <v>41740</v>
      </c>
      <c r="B45470" t="s">
        <v>327</v>
      </c>
      <c r="C45470">
        <v>1994</v>
      </c>
      <c r="D45470">
        <v>2</v>
      </c>
      <c r="E45470" s="1">
        <v>91.92</v>
      </c>
      <c r="F45470">
        <v>91.5</v>
      </c>
      <c r="G45470" s="1">
        <v>0.33</v>
      </c>
      <c r="H45470" s="5" t="s">
        <v>416</v>
      </c>
    </row>
    <row r="45471" spans="1:8" x14ac:dyDescent="0.25">
      <c r="A45471">
        <v>41740</v>
      </c>
      <c r="B45471" t="s">
        <v>327</v>
      </c>
      <c r="C45471">
        <v>1994</v>
      </c>
      <c r="D45471">
        <v>3</v>
      </c>
      <c r="E45471" s="1">
        <v>92.02</v>
      </c>
      <c r="F45471">
        <v>91.55</v>
      </c>
      <c r="G45471" s="1">
        <v>0.34</v>
      </c>
      <c r="H45471" s="5" t="s">
        <v>416</v>
      </c>
    </row>
    <row r="45472" spans="1:8" x14ac:dyDescent="0.25">
      <c r="A45472">
        <v>41740</v>
      </c>
      <c r="B45472" t="s">
        <v>327</v>
      </c>
      <c r="C45472">
        <v>1994</v>
      </c>
      <c r="D45472">
        <v>4</v>
      </c>
      <c r="E45472" s="1">
        <v>91.29</v>
      </c>
      <c r="F45472">
        <v>91.05</v>
      </c>
      <c r="G45472" s="1">
        <v>0.37</v>
      </c>
      <c r="H45472" s="5" t="s">
        <v>416</v>
      </c>
    </row>
    <row r="45473" spans="1:8" x14ac:dyDescent="0.25">
      <c r="A45473">
        <v>41740</v>
      </c>
      <c r="B45473" t="s">
        <v>327</v>
      </c>
      <c r="C45473">
        <v>1995</v>
      </c>
      <c r="D45473">
        <v>1</v>
      </c>
      <c r="E45473" s="1">
        <v>89.16</v>
      </c>
      <c r="F45473">
        <v>89.24</v>
      </c>
      <c r="G45473" s="1">
        <v>0.39</v>
      </c>
      <c r="H45473" s="5" t="s">
        <v>416</v>
      </c>
    </row>
    <row r="45474" spans="1:8" x14ac:dyDescent="0.25">
      <c r="A45474">
        <v>41740</v>
      </c>
      <c r="B45474" t="s">
        <v>327</v>
      </c>
      <c r="C45474">
        <v>1995</v>
      </c>
      <c r="D45474">
        <v>2</v>
      </c>
      <c r="E45474" s="1">
        <v>90.16</v>
      </c>
      <c r="F45474">
        <v>89.71</v>
      </c>
      <c r="G45474" s="1">
        <v>0.36</v>
      </c>
      <c r="H45474" s="5" t="s">
        <v>416</v>
      </c>
    </row>
    <row r="45475" spans="1:8" x14ac:dyDescent="0.25">
      <c r="A45475">
        <v>41740</v>
      </c>
      <c r="B45475" t="s">
        <v>327</v>
      </c>
      <c r="C45475">
        <v>1995</v>
      </c>
      <c r="D45475">
        <v>3</v>
      </c>
      <c r="E45475" s="1">
        <v>89.37</v>
      </c>
      <c r="F45475">
        <v>88.98</v>
      </c>
      <c r="G45475" s="1">
        <v>0.35</v>
      </c>
      <c r="H45475" s="5" t="s">
        <v>416</v>
      </c>
    </row>
    <row r="45476" spans="1:8" x14ac:dyDescent="0.25">
      <c r="A45476">
        <v>41740</v>
      </c>
      <c r="B45476" t="s">
        <v>327</v>
      </c>
      <c r="C45476">
        <v>1995</v>
      </c>
      <c r="D45476">
        <v>4</v>
      </c>
      <c r="E45476" s="1">
        <v>88.67</v>
      </c>
      <c r="F45476">
        <v>88.36</v>
      </c>
      <c r="G45476" s="1">
        <v>0.36</v>
      </c>
      <c r="H45476" s="5" t="s">
        <v>416</v>
      </c>
    </row>
    <row r="45477" spans="1:8" x14ac:dyDescent="0.25">
      <c r="A45477">
        <v>41740</v>
      </c>
      <c r="B45477" t="s">
        <v>327</v>
      </c>
      <c r="C45477">
        <v>1996</v>
      </c>
      <c r="D45477">
        <v>1</v>
      </c>
      <c r="E45477" s="1">
        <v>89.06</v>
      </c>
      <c r="F45477">
        <v>89.18</v>
      </c>
      <c r="G45477" s="1">
        <v>0.37</v>
      </c>
      <c r="H45477" s="5" t="s">
        <v>416</v>
      </c>
    </row>
    <row r="45478" spans="1:8" x14ac:dyDescent="0.25">
      <c r="A45478">
        <v>41740</v>
      </c>
      <c r="B45478" t="s">
        <v>327</v>
      </c>
      <c r="C45478">
        <v>1996</v>
      </c>
      <c r="D45478">
        <v>2</v>
      </c>
      <c r="E45478" s="1">
        <v>89.62</v>
      </c>
      <c r="F45478">
        <v>89.15</v>
      </c>
      <c r="G45478" s="1">
        <v>0.34</v>
      </c>
      <c r="H45478" s="5" t="s">
        <v>416</v>
      </c>
    </row>
    <row r="45479" spans="1:8" x14ac:dyDescent="0.25">
      <c r="A45479">
        <v>41740</v>
      </c>
      <c r="B45479" t="s">
        <v>327</v>
      </c>
      <c r="C45479">
        <v>1996</v>
      </c>
      <c r="D45479">
        <v>3</v>
      </c>
      <c r="E45479" s="1">
        <v>89.44</v>
      </c>
      <c r="F45479">
        <v>89.1</v>
      </c>
      <c r="G45479" s="1">
        <v>0.35</v>
      </c>
      <c r="H45479" s="5" t="s">
        <v>416</v>
      </c>
    </row>
    <row r="45480" spans="1:8" x14ac:dyDescent="0.25">
      <c r="A45480">
        <v>41740</v>
      </c>
      <c r="B45480" t="s">
        <v>327</v>
      </c>
      <c r="C45480">
        <v>1996</v>
      </c>
      <c r="D45480">
        <v>4</v>
      </c>
      <c r="E45480" s="1">
        <v>89.79</v>
      </c>
      <c r="F45480">
        <v>89.4</v>
      </c>
      <c r="G45480" s="1">
        <v>0.35</v>
      </c>
      <c r="H45480" s="5" t="s">
        <v>416</v>
      </c>
    </row>
    <row r="45481" spans="1:8" x14ac:dyDescent="0.25">
      <c r="A45481">
        <v>41740</v>
      </c>
      <c r="B45481" t="s">
        <v>327</v>
      </c>
      <c r="C45481">
        <v>1997</v>
      </c>
      <c r="D45481">
        <v>1</v>
      </c>
      <c r="E45481" s="1">
        <v>90.05</v>
      </c>
      <c r="F45481">
        <v>90.2</v>
      </c>
      <c r="G45481" s="1">
        <v>0.36</v>
      </c>
      <c r="H45481" s="5" t="s">
        <v>416</v>
      </c>
    </row>
    <row r="45482" spans="1:8" x14ac:dyDescent="0.25">
      <c r="A45482">
        <v>41740</v>
      </c>
      <c r="B45482" t="s">
        <v>327</v>
      </c>
      <c r="C45482">
        <v>1997</v>
      </c>
      <c r="D45482">
        <v>2</v>
      </c>
      <c r="E45482" s="1">
        <v>92.14</v>
      </c>
      <c r="F45482">
        <v>91.68</v>
      </c>
      <c r="G45482" s="1">
        <v>0.33</v>
      </c>
      <c r="H45482" s="5" t="s">
        <v>416</v>
      </c>
    </row>
    <row r="45483" spans="1:8" x14ac:dyDescent="0.25">
      <c r="A45483">
        <v>41740</v>
      </c>
      <c r="B45483" t="s">
        <v>327</v>
      </c>
      <c r="C45483">
        <v>1997</v>
      </c>
      <c r="D45483">
        <v>3</v>
      </c>
      <c r="E45483" s="1">
        <v>93.76</v>
      </c>
      <c r="F45483">
        <v>93.41</v>
      </c>
      <c r="G45483" s="1">
        <v>0.33</v>
      </c>
      <c r="H45483" s="5" t="s">
        <v>416</v>
      </c>
    </row>
    <row r="45484" spans="1:8" x14ac:dyDescent="0.25">
      <c r="A45484">
        <v>41740</v>
      </c>
      <c r="B45484" t="s">
        <v>327</v>
      </c>
      <c r="C45484">
        <v>1997</v>
      </c>
      <c r="D45484">
        <v>4</v>
      </c>
      <c r="E45484" s="1">
        <v>97.64</v>
      </c>
      <c r="F45484">
        <v>97.17</v>
      </c>
      <c r="G45484" s="1">
        <v>0.31</v>
      </c>
      <c r="H45484" s="5" t="s">
        <v>416</v>
      </c>
    </row>
    <row r="45485" spans="1:8" x14ac:dyDescent="0.25">
      <c r="A45485">
        <v>41740</v>
      </c>
      <c r="B45485" t="s">
        <v>327</v>
      </c>
      <c r="C45485">
        <v>1998</v>
      </c>
      <c r="D45485">
        <v>1</v>
      </c>
      <c r="E45485" s="1">
        <v>98.5</v>
      </c>
      <c r="F45485">
        <v>98.71</v>
      </c>
      <c r="G45485" s="1">
        <v>0.33</v>
      </c>
      <c r="H45485" s="5" t="s">
        <v>416</v>
      </c>
    </row>
    <row r="45486" spans="1:8" x14ac:dyDescent="0.25">
      <c r="A45486">
        <v>41740</v>
      </c>
      <c r="B45486" t="s">
        <v>327</v>
      </c>
      <c r="C45486">
        <v>1998</v>
      </c>
      <c r="D45486">
        <v>2</v>
      </c>
      <c r="E45486" s="1">
        <v>101.96</v>
      </c>
      <c r="F45486">
        <v>101.48</v>
      </c>
      <c r="G45486" s="1">
        <v>0.3</v>
      </c>
      <c r="H45486" s="5" t="s">
        <v>416</v>
      </c>
    </row>
    <row r="45487" spans="1:8" x14ac:dyDescent="0.25">
      <c r="A45487">
        <v>41740</v>
      </c>
      <c r="B45487" t="s">
        <v>327</v>
      </c>
      <c r="C45487">
        <v>1998</v>
      </c>
      <c r="D45487">
        <v>3</v>
      </c>
      <c r="E45487" s="1">
        <v>104.8</v>
      </c>
      <c r="F45487">
        <v>104.31</v>
      </c>
      <c r="G45487" s="1">
        <v>0.31</v>
      </c>
      <c r="H45487" s="5" t="s">
        <v>416</v>
      </c>
    </row>
    <row r="45488" spans="1:8" x14ac:dyDescent="0.25">
      <c r="A45488">
        <v>41740</v>
      </c>
      <c r="B45488" t="s">
        <v>327</v>
      </c>
      <c r="C45488">
        <v>1998</v>
      </c>
      <c r="D45488">
        <v>4</v>
      </c>
      <c r="E45488" s="1">
        <v>108.95</v>
      </c>
      <c r="F45488">
        <v>108.45</v>
      </c>
      <c r="G45488" s="1">
        <v>0.31</v>
      </c>
      <c r="H45488" s="5" t="s">
        <v>416</v>
      </c>
    </row>
    <row r="45489" spans="1:8" x14ac:dyDescent="0.25">
      <c r="A45489">
        <v>41740</v>
      </c>
      <c r="B45489" t="s">
        <v>327</v>
      </c>
      <c r="C45489">
        <v>1999</v>
      </c>
      <c r="D45489">
        <v>1</v>
      </c>
      <c r="E45489" s="1">
        <v>110.31</v>
      </c>
      <c r="F45489">
        <v>110.61</v>
      </c>
      <c r="G45489" s="1">
        <v>0.32</v>
      </c>
      <c r="H45489" s="5" t="s">
        <v>416</v>
      </c>
    </row>
    <row r="45490" spans="1:8" x14ac:dyDescent="0.25">
      <c r="A45490">
        <v>41740</v>
      </c>
      <c r="B45490" t="s">
        <v>327</v>
      </c>
      <c r="C45490">
        <v>1999</v>
      </c>
      <c r="D45490">
        <v>2</v>
      </c>
      <c r="E45490" s="1">
        <v>113.56</v>
      </c>
      <c r="F45490">
        <v>113.03</v>
      </c>
      <c r="G45490" s="1">
        <v>0.3</v>
      </c>
      <c r="H45490" s="5" t="s">
        <v>416</v>
      </c>
    </row>
    <row r="45491" spans="1:8" x14ac:dyDescent="0.25">
      <c r="A45491">
        <v>41740</v>
      </c>
      <c r="B45491" t="s">
        <v>327</v>
      </c>
      <c r="C45491">
        <v>1999</v>
      </c>
      <c r="D45491">
        <v>3</v>
      </c>
      <c r="E45491" s="1">
        <v>118.08</v>
      </c>
      <c r="F45491">
        <v>117.38</v>
      </c>
      <c r="G45491" s="1">
        <v>0.31</v>
      </c>
      <c r="H45491" s="5" t="s">
        <v>416</v>
      </c>
    </row>
    <row r="45492" spans="1:8" x14ac:dyDescent="0.25">
      <c r="A45492">
        <v>41740</v>
      </c>
      <c r="B45492" t="s">
        <v>327</v>
      </c>
      <c r="C45492">
        <v>1999</v>
      </c>
      <c r="D45492">
        <v>4</v>
      </c>
      <c r="E45492" s="1">
        <v>121.57</v>
      </c>
      <c r="F45492">
        <v>121.11</v>
      </c>
      <c r="G45492" s="1">
        <v>0.32</v>
      </c>
      <c r="H45492" s="5" t="s">
        <v>416</v>
      </c>
    </row>
    <row r="45493" spans="1:8" x14ac:dyDescent="0.25">
      <c r="A45493">
        <v>41740</v>
      </c>
      <c r="B45493" t="s">
        <v>327</v>
      </c>
      <c r="C45493">
        <v>2000</v>
      </c>
      <c r="D45493">
        <v>1</v>
      </c>
      <c r="E45493" s="1">
        <v>125.43</v>
      </c>
      <c r="F45493">
        <v>125.86</v>
      </c>
      <c r="G45493" s="1">
        <v>0.32</v>
      </c>
      <c r="H45493" s="5" t="s">
        <v>416</v>
      </c>
    </row>
    <row r="45494" spans="1:8" x14ac:dyDescent="0.25">
      <c r="A45494">
        <v>41740</v>
      </c>
      <c r="B45494" t="s">
        <v>327</v>
      </c>
      <c r="C45494">
        <v>2000</v>
      </c>
      <c r="D45494">
        <v>2</v>
      </c>
      <c r="E45494" s="1">
        <v>131.91999999999999</v>
      </c>
      <c r="F45494">
        <v>131.31</v>
      </c>
      <c r="G45494" s="1">
        <v>0.31</v>
      </c>
      <c r="H45494" s="5" t="s">
        <v>416</v>
      </c>
    </row>
    <row r="45495" spans="1:8" x14ac:dyDescent="0.25">
      <c r="A45495">
        <v>41740</v>
      </c>
      <c r="B45495" t="s">
        <v>327</v>
      </c>
      <c r="C45495">
        <v>2000</v>
      </c>
      <c r="D45495">
        <v>3</v>
      </c>
      <c r="E45495" s="1">
        <v>136.72</v>
      </c>
      <c r="F45495">
        <v>135.66</v>
      </c>
      <c r="G45495" s="1">
        <v>0.32</v>
      </c>
      <c r="H45495" s="5" t="s">
        <v>416</v>
      </c>
    </row>
    <row r="45496" spans="1:8" x14ac:dyDescent="0.25">
      <c r="A45496">
        <v>41740</v>
      </c>
      <c r="B45496" t="s">
        <v>327</v>
      </c>
      <c r="C45496">
        <v>2000</v>
      </c>
      <c r="D45496">
        <v>4</v>
      </c>
      <c r="E45496" s="1">
        <v>141.16</v>
      </c>
      <c r="F45496">
        <v>140.82</v>
      </c>
      <c r="G45496" s="1">
        <v>0.32</v>
      </c>
      <c r="H45496" s="5" t="s">
        <v>416</v>
      </c>
    </row>
    <row r="45497" spans="1:8" x14ac:dyDescent="0.25">
      <c r="A45497">
        <v>41740</v>
      </c>
      <c r="B45497" t="s">
        <v>327</v>
      </c>
      <c r="C45497">
        <v>2001</v>
      </c>
      <c r="D45497">
        <v>1</v>
      </c>
      <c r="E45497" s="1">
        <v>146.25</v>
      </c>
      <c r="F45497">
        <v>146.87</v>
      </c>
      <c r="G45497" s="1">
        <v>0.33</v>
      </c>
      <c r="H45497" s="5" t="s">
        <v>416</v>
      </c>
    </row>
    <row r="45498" spans="1:8" x14ac:dyDescent="0.25">
      <c r="A45498">
        <v>41740</v>
      </c>
      <c r="B45498" t="s">
        <v>327</v>
      </c>
      <c r="C45498">
        <v>2001</v>
      </c>
      <c r="D45498">
        <v>2</v>
      </c>
      <c r="E45498" s="1">
        <v>151.85</v>
      </c>
      <c r="F45498">
        <v>151.06</v>
      </c>
      <c r="G45498" s="1">
        <v>0.32</v>
      </c>
      <c r="H45498" s="5" t="s">
        <v>416</v>
      </c>
    </row>
    <row r="45499" spans="1:8" x14ac:dyDescent="0.25">
      <c r="A45499">
        <v>41740</v>
      </c>
      <c r="B45499" t="s">
        <v>327</v>
      </c>
      <c r="C45499">
        <v>2001</v>
      </c>
      <c r="D45499">
        <v>3</v>
      </c>
      <c r="E45499" s="1">
        <v>156.26</v>
      </c>
      <c r="F45499">
        <v>154.78</v>
      </c>
      <c r="G45499" s="1">
        <v>0.32</v>
      </c>
      <c r="H45499" s="5" t="s">
        <v>416</v>
      </c>
    </row>
    <row r="45500" spans="1:8" x14ac:dyDescent="0.25">
      <c r="A45500">
        <v>41740</v>
      </c>
      <c r="B45500" t="s">
        <v>327</v>
      </c>
      <c r="C45500">
        <v>2001</v>
      </c>
      <c r="D45500">
        <v>4</v>
      </c>
      <c r="E45500" s="1">
        <v>158.49</v>
      </c>
      <c r="F45500">
        <v>158.32</v>
      </c>
      <c r="G45500" s="1">
        <v>0.33</v>
      </c>
      <c r="H45500" s="5" t="s">
        <v>416</v>
      </c>
    </row>
    <row r="45501" spans="1:8" x14ac:dyDescent="0.25">
      <c r="A45501">
        <v>41740</v>
      </c>
      <c r="B45501" t="s">
        <v>327</v>
      </c>
      <c r="C45501">
        <v>2002</v>
      </c>
      <c r="D45501">
        <v>1</v>
      </c>
      <c r="E45501" s="1">
        <v>163.65</v>
      </c>
      <c r="F45501">
        <v>164.47</v>
      </c>
      <c r="G45501" s="1">
        <v>0.32</v>
      </c>
      <c r="H45501" s="5" t="s">
        <v>416</v>
      </c>
    </row>
    <row r="45502" spans="1:8" x14ac:dyDescent="0.25">
      <c r="A45502">
        <v>41740</v>
      </c>
      <c r="B45502" t="s">
        <v>327</v>
      </c>
      <c r="C45502">
        <v>2002</v>
      </c>
      <c r="D45502">
        <v>2</v>
      </c>
      <c r="E45502" s="1">
        <v>174.07</v>
      </c>
      <c r="F45502">
        <v>173.07</v>
      </c>
      <c r="G45502" s="1">
        <v>0.31</v>
      </c>
      <c r="H45502" s="5" t="s">
        <v>416</v>
      </c>
    </row>
    <row r="45503" spans="1:8" x14ac:dyDescent="0.25">
      <c r="A45503">
        <v>41740</v>
      </c>
      <c r="B45503" t="s">
        <v>327</v>
      </c>
      <c r="C45503">
        <v>2002</v>
      </c>
      <c r="D45503">
        <v>3</v>
      </c>
      <c r="E45503" s="1">
        <v>184.61</v>
      </c>
      <c r="F45503">
        <v>182.63</v>
      </c>
      <c r="G45503" s="1">
        <v>0.31</v>
      </c>
      <c r="H45503" s="5" t="s">
        <v>416</v>
      </c>
    </row>
    <row r="45504" spans="1:8" x14ac:dyDescent="0.25">
      <c r="A45504">
        <v>41740</v>
      </c>
      <c r="B45504" t="s">
        <v>327</v>
      </c>
      <c r="C45504">
        <v>2002</v>
      </c>
      <c r="D45504">
        <v>4</v>
      </c>
      <c r="E45504" s="1">
        <v>191</v>
      </c>
      <c r="F45504">
        <v>190.98</v>
      </c>
      <c r="G45504" s="1">
        <v>0.32</v>
      </c>
      <c r="H45504" s="5" t="s">
        <v>416</v>
      </c>
    </row>
    <row r="45505" spans="1:8" x14ac:dyDescent="0.25">
      <c r="A45505">
        <v>41740</v>
      </c>
      <c r="B45505" t="s">
        <v>327</v>
      </c>
      <c r="C45505">
        <v>2003</v>
      </c>
      <c r="D45505">
        <v>1</v>
      </c>
      <c r="E45505" s="1">
        <v>196.67</v>
      </c>
      <c r="F45505">
        <v>197.85</v>
      </c>
      <c r="G45505" s="1">
        <v>0.33</v>
      </c>
      <c r="H45505" s="5" t="s">
        <v>416</v>
      </c>
    </row>
    <row r="45506" spans="1:8" x14ac:dyDescent="0.25">
      <c r="A45506">
        <v>41740</v>
      </c>
      <c r="B45506" t="s">
        <v>327</v>
      </c>
      <c r="C45506">
        <v>2003</v>
      </c>
      <c r="D45506">
        <v>2</v>
      </c>
      <c r="E45506" s="1">
        <v>205.09</v>
      </c>
      <c r="F45506">
        <v>203.74</v>
      </c>
      <c r="G45506" s="1">
        <v>0.31</v>
      </c>
      <c r="H45506" s="5" t="s">
        <v>416</v>
      </c>
    </row>
    <row r="45507" spans="1:8" x14ac:dyDescent="0.25">
      <c r="A45507">
        <v>41740</v>
      </c>
      <c r="B45507" t="s">
        <v>327</v>
      </c>
      <c r="C45507">
        <v>2003</v>
      </c>
      <c r="D45507">
        <v>3</v>
      </c>
      <c r="E45507" s="1">
        <v>216</v>
      </c>
      <c r="F45507">
        <v>213.55</v>
      </c>
      <c r="G45507" s="1">
        <v>0.31</v>
      </c>
      <c r="H45507" s="5" t="s">
        <v>416</v>
      </c>
    </row>
    <row r="45508" spans="1:8" x14ac:dyDescent="0.25">
      <c r="A45508">
        <v>41740</v>
      </c>
      <c r="B45508" t="s">
        <v>327</v>
      </c>
      <c r="C45508">
        <v>2003</v>
      </c>
      <c r="D45508">
        <v>4</v>
      </c>
      <c r="E45508" s="1">
        <v>227.58</v>
      </c>
      <c r="F45508">
        <v>227.68</v>
      </c>
      <c r="G45508" s="1">
        <v>0.32</v>
      </c>
      <c r="H45508" s="5" t="s">
        <v>416</v>
      </c>
    </row>
    <row r="45509" spans="1:8" x14ac:dyDescent="0.25">
      <c r="A45509">
        <v>41740</v>
      </c>
      <c r="B45509" t="s">
        <v>327</v>
      </c>
      <c r="C45509">
        <v>2004</v>
      </c>
      <c r="D45509">
        <v>1</v>
      </c>
      <c r="E45509" s="1">
        <v>243.25</v>
      </c>
      <c r="F45509">
        <v>244.85</v>
      </c>
      <c r="G45509" s="1">
        <v>0.33</v>
      </c>
      <c r="H45509" s="5" t="s">
        <v>416</v>
      </c>
    </row>
    <row r="45510" spans="1:8" x14ac:dyDescent="0.25">
      <c r="A45510">
        <v>41740</v>
      </c>
      <c r="B45510" t="s">
        <v>327</v>
      </c>
      <c r="C45510">
        <v>2004</v>
      </c>
      <c r="D45510">
        <v>2</v>
      </c>
      <c r="E45510" s="1">
        <v>264.92</v>
      </c>
      <c r="F45510">
        <v>263.08</v>
      </c>
      <c r="G45510" s="1">
        <v>0.31</v>
      </c>
      <c r="H45510" s="5" t="s">
        <v>416</v>
      </c>
    </row>
    <row r="45511" spans="1:8" x14ac:dyDescent="0.25">
      <c r="A45511">
        <v>41740</v>
      </c>
      <c r="B45511" t="s">
        <v>327</v>
      </c>
      <c r="C45511">
        <v>2004</v>
      </c>
      <c r="D45511">
        <v>3</v>
      </c>
      <c r="E45511" s="1">
        <v>280.87</v>
      </c>
      <c r="F45511">
        <v>277.52</v>
      </c>
      <c r="G45511" s="1">
        <v>0.31</v>
      </c>
      <c r="H45511" s="5" t="s">
        <v>416</v>
      </c>
    </row>
    <row r="45512" spans="1:8" x14ac:dyDescent="0.25">
      <c r="A45512">
        <v>41740</v>
      </c>
      <c r="B45512" t="s">
        <v>327</v>
      </c>
      <c r="C45512">
        <v>2004</v>
      </c>
      <c r="D45512">
        <v>4</v>
      </c>
      <c r="E45512" s="1">
        <v>286.74</v>
      </c>
      <c r="F45512">
        <v>286.98</v>
      </c>
      <c r="G45512" s="1">
        <v>0.32</v>
      </c>
      <c r="H45512" s="5" t="s">
        <v>416</v>
      </c>
    </row>
    <row r="45513" spans="1:8" x14ac:dyDescent="0.25">
      <c r="A45513">
        <v>41740</v>
      </c>
      <c r="B45513" t="s">
        <v>327</v>
      </c>
      <c r="C45513">
        <v>2005</v>
      </c>
      <c r="D45513">
        <v>1</v>
      </c>
      <c r="E45513" s="1">
        <v>291.57</v>
      </c>
      <c r="F45513">
        <v>293.64</v>
      </c>
      <c r="G45513" s="1">
        <v>0.33</v>
      </c>
      <c r="H45513" s="5" t="s">
        <v>416</v>
      </c>
    </row>
    <row r="45514" spans="1:8" x14ac:dyDescent="0.25">
      <c r="A45514">
        <v>41740</v>
      </c>
      <c r="B45514" t="s">
        <v>327</v>
      </c>
      <c r="C45514">
        <v>2005</v>
      </c>
      <c r="D45514">
        <v>2</v>
      </c>
      <c r="E45514" s="1">
        <v>301.95999999999998</v>
      </c>
      <c r="F45514">
        <v>299.73</v>
      </c>
      <c r="G45514" s="1">
        <v>0.31</v>
      </c>
      <c r="H45514" s="5" t="s">
        <v>416</v>
      </c>
    </row>
    <row r="45515" spans="1:8" x14ac:dyDescent="0.25">
      <c r="A45515">
        <v>41740</v>
      </c>
      <c r="B45515" t="s">
        <v>327</v>
      </c>
      <c r="C45515">
        <v>2005</v>
      </c>
      <c r="D45515">
        <v>3</v>
      </c>
      <c r="E45515" s="1">
        <v>307.68</v>
      </c>
      <c r="F45515">
        <v>303.93</v>
      </c>
      <c r="G45515" s="1">
        <v>0.32</v>
      </c>
      <c r="H45515" s="5" t="s">
        <v>416</v>
      </c>
    </row>
    <row r="45516" spans="1:8" x14ac:dyDescent="0.25">
      <c r="A45516">
        <v>41740</v>
      </c>
      <c r="B45516" t="s">
        <v>327</v>
      </c>
      <c r="C45516">
        <v>2005</v>
      </c>
      <c r="D45516">
        <v>4</v>
      </c>
      <c r="E45516" s="1">
        <v>305.95</v>
      </c>
      <c r="F45516">
        <v>306.3</v>
      </c>
      <c r="G45516" s="1">
        <v>0.34</v>
      </c>
      <c r="H45516" s="5" t="s">
        <v>416</v>
      </c>
    </row>
    <row r="45517" spans="1:8" x14ac:dyDescent="0.25">
      <c r="A45517">
        <v>41740</v>
      </c>
      <c r="B45517" t="s">
        <v>327</v>
      </c>
      <c r="C45517">
        <v>2006</v>
      </c>
      <c r="D45517">
        <v>1</v>
      </c>
      <c r="E45517" s="1">
        <v>303.11</v>
      </c>
      <c r="F45517">
        <v>305.27999999999997</v>
      </c>
      <c r="G45517" s="1">
        <v>0.35</v>
      </c>
      <c r="H45517" s="5" t="s">
        <v>416</v>
      </c>
    </row>
    <row r="45518" spans="1:8" x14ac:dyDescent="0.25">
      <c r="A45518">
        <v>41740</v>
      </c>
      <c r="B45518" t="s">
        <v>327</v>
      </c>
      <c r="C45518">
        <v>2006</v>
      </c>
      <c r="D45518">
        <v>2</v>
      </c>
      <c r="E45518" s="1">
        <v>305.64</v>
      </c>
      <c r="F45518">
        <v>303.39999999999998</v>
      </c>
      <c r="G45518" s="1">
        <v>0.34</v>
      </c>
      <c r="H45518" s="5" t="s">
        <v>416</v>
      </c>
    </row>
    <row r="45519" spans="1:8" x14ac:dyDescent="0.25">
      <c r="A45519">
        <v>41740</v>
      </c>
      <c r="B45519" t="s">
        <v>327</v>
      </c>
      <c r="C45519">
        <v>2006</v>
      </c>
      <c r="D45519">
        <v>3</v>
      </c>
      <c r="E45519" s="1">
        <v>300.58</v>
      </c>
      <c r="F45519">
        <v>296.85000000000002</v>
      </c>
      <c r="G45519" s="1">
        <v>0.35</v>
      </c>
      <c r="H45519" s="5" t="s">
        <v>416</v>
      </c>
    </row>
    <row r="45520" spans="1:8" x14ac:dyDescent="0.25">
      <c r="A45520">
        <v>41740</v>
      </c>
      <c r="B45520" t="s">
        <v>327</v>
      </c>
      <c r="C45520">
        <v>2006</v>
      </c>
      <c r="D45520">
        <v>4</v>
      </c>
      <c r="E45520" s="1">
        <v>290.67</v>
      </c>
      <c r="F45520">
        <v>291.01</v>
      </c>
      <c r="G45520" s="1">
        <v>0.36</v>
      </c>
      <c r="H45520" s="5" t="s">
        <v>416</v>
      </c>
    </row>
    <row r="45521" spans="1:8" x14ac:dyDescent="0.25">
      <c r="A45521">
        <v>41740</v>
      </c>
      <c r="B45521" t="s">
        <v>327</v>
      </c>
      <c r="C45521">
        <v>2007</v>
      </c>
      <c r="D45521">
        <v>1</v>
      </c>
      <c r="E45521" s="1">
        <v>282.85000000000002</v>
      </c>
      <c r="F45521">
        <v>284.88</v>
      </c>
      <c r="G45521" s="1">
        <v>0.37</v>
      </c>
      <c r="H45521" s="5" t="s">
        <v>416</v>
      </c>
    </row>
    <row r="45522" spans="1:8" x14ac:dyDescent="0.25">
      <c r="A45522">
        <v>41740</v>
      </c>
      <c r="B45522" t="s">
        <v>327</v>
      </c>
      <c r="C45522">
        <v>2007</v>
      </c>
      <c r="D45522">
        <v>2</v>
      </c>
      <c r="E45522" s="1">
        <v>275.39999999999998</v>
      </c>
      <c r="F45522">
        <v>273.39</v>
      </c>
      <c r="G45522" s="1">
        <v>0.36</v>
      </c>
      <c r="H45522" s="5" t="s">
        <v>416</v>
      </c>
    </row>
    <row r="45523" spans="1:8" x14ac:dyDescent="0.25">
      <c r="A45523">
        <v>41740</v>
      </c>
      <c r="B45523" t="s">
        <v>327</v>
      </c>
      <c r="C45523">
        <v>2007</v>
      </c>
      <c r="D45523">
        <v>3</v>
      </c>
      <c r="E45523" s="1">
        <v>263.7</v>
      </c>
      <c r="F45523">
        <v>260.48</v>
      </c>
      <c r="G45523" s="1">
        <v>0.39</v>
      </c>
      <c r="H45523" s="5" t="s">
        <v>416</v>
      </c>
    </row>
    <row r="45524" spans="1:8" x14ac:dyDescent="0.25">
      <c r="A45524">
        <v>41740</v>
      </c>
      <c r="B45524" t="s">
        <v>327</v>
      </c>
      <c r="C45524">
        <v>2007</v>
      </c>
      <c r="D45524">
        <v>4</v>
      </c>
      <c r="E45524" s="1">
        <v>242.9</v>
      </c>
      <c r="F45524">
        <v>243.13</v>
      </c>
      <c r="G45524" s="1">
        <v>0.43</v>
      </c>
      <c r="H45524" s="5" t="s">
        <v>416</v>
      </c>
    </row>
    <row r="45525" spans="1:8" x14ac:dyDescent="0.25">
      <c r="A45525">
        <v>41740</v>
      </c>
      <c r="B45525" t="s">
        <v>327</v>
      </c>
      <c r="C45525">
        <v>2008</v>
      </c>
      <c r="D45525">
        <v>1</v>
      </c>
      <c r="E45525" s="1">
        <v>224.52</v>
      </c>
      <c r="F45525">
        <v>226.05</v>
      </c>
      <c r="G45525" s="1">
        <v>0.42</v>
      </c>
      <c r="H45525" s="5" t="s">
        <v>416</v>
      </c>
    </row>
    <row r="45526" spans="1:8" x14ac:dyDescent="0.25">
      <c r="A45526">
        <v>41740</v>
      </c>
      <c r="B45526" t="s">
        <v>327</v>
      </c>
      <c r="C45526">
        <v>2008</v>
      </c>
      <c r="D45526">
        <v>2</v>
      </c>
      <c r="E45526" s="1">
        <v>212.07</v>
      </c>
      <c r="F45526">
        <v>210.59</v>
      </c>
      <c r="G45526" s="1">
        <v>0.37</v>
      </c>
      <c r="H45526" s="5" t="s">
        <v>416</v>
      </c>
    </row>
    <row r="45527" spans="1:8" x14ac:dyDescent="0.25">
      <c r="A45527">
        <v>41740</v>
      </c>
      <c r="B45527" t="s">
        <v>327</v>
      </c>
      <c r="C45527">
        <v>2008</v>
      </c>
      <c r="D45527">
        <v>3</v>
      </c>
      <c r="E45527" s="1">
        <v>198.84</v>
      </c>
      <c r="F45527">
        <v>196.49</v>
      </c>
      <c r="G45527" s="1">
        <v>0.36</v>
      </c>
      <c r="H45527" s="5" t="s">
        <v>416</v>
      </c>
    </row>
    <row r="45528" spans="1:8" x14ac:dyDescent="0.25">
      <c r="A45528">
        <v>41740</v>
      </c>
      <c r="B45528" t="s">
        <v>327</v>
      </c>
      <c r="C45528">
        <v>2008</v>
      </c>
      <c r="D45528">
        <v>4</v>
      </c>
      <c r="E45528" s="1">
        <v>187.41</v>
      </c>
      <c r="F45528">
        <v>187.53</v>
      </c>
      <c r="G45528" s="1">
        <v>0.37</v>
      </c>
      <c r="H45528" s="5" t="s">
        <v>416</v>
      </c>
    </row>
    <row r="45529" spans="1:8" x14ac:dyDescent="0.25">
      <c r="A45529">
        <v>41740</v>
      </c>
      <c r="B45529" t="s">
        <v>327</v>
      </c>
      <c r="C45529">
        <v>2009</v>
      </c>
      <c r="D45529">
        <v>1</v>
      </c>
      <c r="E45529" s="1">
        <v>176.73</v>
      </c>
      <c r="F45529">
        <v>177.88</v>
      </c>
      <c r="G45529" s="1">
        <v>0.39</v>
      </c>
      <c r="H45529" s="5" t="s">
        <v>416</v>
      </c>
    </row>
    <row r="45530" spans="1:8" x14ac:dyDescent="0.25">
      <c r="A45530">
        <v>41740</v>
      </c>
      <c r="B45530" t="s">
        <v>327</v>
      </c>
      <c r="C45530">
        <v>2009</v>
      </c>
      <c r="D45530">
        <v>2</v>
      </c>
      <c r="E45530" s="1">
        <v>179.33</v>
      </c>
      <c r="F45530">
        <v>178.07</v>
      </c>
      <c r="G45530" s="1">
        <v>0.37</v>
      </c>
      <c r="H45530" s="5" t="s">
        <v>416</v>
      </c>
    </row>
    <row r="45531" spans="1:8" x14ac:dyDescent="0.25">
      <c r="A45531">
        <v>41740</v>
      </c>
      <c r="B45531" t="s">
        <v>327</v>
      </c>
      <c r="C45531">
        <v>2009</v>
      </c>
      <c r="D45531">
        <v>3</v>
      </c>
      <c r="E45531" s="1">
        <v>185.5</v>
      </c>
      <c r="F45531">
        <v>183.43</v>
      </c>
      <c r="G45531" s="1">
        <v>0.37</v>
      </c>
      <c r="H45531" s="5" t="s">
        <v>416</v>
      </c>
    </row>
    <row r="45532" spans="1:8" x14ac:dyDescent="0.25">
      <c r="A45532">
        <v>41740</v>
      </c>
      <c r="B45532" t="s">
        <v>327</v>
      </c>
      <c r="C45532">
        <v>2009</v>
      </c>
      <c r="D45532">
        <v>4</v>
      </c>
      <c r="E45532" s="1">
        <v>188.25</v>
      </c>
      <c r="F45532">
        <v>188.3</v>
      </c>
      <c r="G45532" s="1">
        <v>0.38</v>
      </c>
      <c r="H45532" s="5" t="s">
        <v>416</v>
      </c>
    </row>
    <row r="45533" spans="1:8" x14ac:dyDescent="0.25">
      <c r="A45533">
        <v>41740</v>
      </c>
      <c r="B45533" t="s">
        <v>327</v>
      </c>
      <c r="C45533">
        <v>2010</v>
      </c>
      <c r="D45533">
        <v>1</v>
      </c>
      <c r="E45533" s="1">
        <v>189.92</v>
      </c>
      <c r="F45533">
        <v>191.1</v>
      </c>
      <c r="G45533" s="1">
        <v>0.4</v>
      </c>
      <c r="H45533" s="5" t="s">
        <v>416</v>
      </c>
    </row>
    <row r="45534" spans="1:8" x14ac:dyDescent="0.25">
      <c r="A45534">
        <v>41740</v>
      </c>
      <c r="B45534" t="s">
        <v>327</v>
      </c>
      <c r="C45534">
        <v>2010</v>
      </c>
      <c r="D45534">
        <v>2</v>
      </c>
      <c r="E45534" s="1">
        <v>192.56</v>
      </c>
      <c r="F45534">
        <v>191.22</v>
      </c>
      <c r="G45534" s="1">
        <v>0.37</v>
      </c>
      <c r="H45534" s="5" t="s">
        <v>416</v>
      </c>
    </row>
    <row r="45535" spans="1:8" x14ac:dyDescent="0.25">
      <c r="A45535">
        <v>41740</v>
      </c>
      <c r="B45535" t="s">
        <v>327</v>
      </c>
      <c r="C45535">
        <v>2010</v>
      </c>
      <c r="D45535">
        <v>3</v>
      </c>
      <c r="E45535" s="1">
        <v>190.09</v>
      </c>
      <c r="F45535">
        <v>188.08</v>
      </c>
      <c r="G45535" s="1">
        <v>0.39</v>
      </c>
      <c r="H45535" s="5" t="s">
        <v>416</v>
      </c>
    </row>
    <row r="45536" spans="1:8" x14ac:dyDescent="0.25">
      <c r="A45536">
        <v>41740</v>
      </c>
      <c r="B45536" t="s">
        <v>327</v>
      </c>
      <c r="C45536">
        <v>2010</v>
      </c>
      <c r="D45536">
        <v>4</v>
      </c>
      <c r="E45536" s="1">
        <v>186.46</v>
      </c>
      <c r="F45536">
        <v>186.49</v>
      </c>
      <c r="G45536" s="1">
        <v>0.4</v>
      </c>
      <c r="H45536" s="5" t="s">
        <v>416</v>
      </c>
    </row>
    <row r="45537" spans="1:8" x14ac:dyDescent="0.25">
      <c r="A45537">
        <v>41740</v>
      </c>
      <c r="B45537" t="s">
        <v>327</v>
      </c>
      <c r="C45537">
        <v>2011</v>
      </c>
      <c r="D45537">
        <v>1</v>
      </c>
      <c r="E45537" s="1">
        <v>183.79</v>
      </c>
      <c r="F45537">
        <v>184.83</v>
      </c>
      <c r="G45537" s="1">
        <v>0.41</v>
      </c>
      <c r="H45537" s="5" t="s">
        <v>416</v>
      </c>
    </row>
    <row r="45538" spans="1:8" x14ac:dyDescent="0.25">
      <c r="A45538">
        <v>41740</v>
      </c>
      <c r="B45538" t="s">
        <v>327</v>
      </c>
      <c r="C45538">
        <v>2011</v>
      </c>
      <c r="D45538">
        <v>2</v>
      </c>
      <c r="E45538" s="1">
        <v>184.5</v>
      </c>
      <c r="F45538">
        <v>183.19</v>
      </c>
      <c r="G45538" s="1">
        <v>0.38</v>
      </c>
      <c r="H45538" s="5" t="s">
        <v>416</v>
      </c>
    </row>
    <row r="45539" spans="1:8" x14ac:dyDescent="0.25">
      <c r="A45539">
        <v>41740</v>
      </c>
      <c r="B45539" t="s">
        <v>327</v>
      </c>
      <c r="C45539">
        <v>2011</v>
      </c>
      <c r="D45539">
        <v>3</v>
      </c>
      <c r="E45539" s="1">
        <v>183.9</v>
      </c>
      <c r="F45539">
        <v>182.1</v>
      </c>
      <c r="G45539" s="1">
        <v>0.39</v>
      </c>
      <c r="H45539" s="5" t="s">
        <v>416</v>
      </c>
    </row>
    <row r="45540" spans="1:8" x14ac:dyDescent="0.25">
      <c r="A45540">
        <v>41740</v>
      </c>
      <c r="B45540" t="s">
        <v>327</v>
      </c>
      <c r="C45540">
        <v>2011</v>
      </c>
      <c r="D45540">
        <v>4</v>
      </c>
      <c r="E45540" s="1">
        <v>181.78</v>
      </c>
      <c r="F45540">
        <v>181.85</v>
      </c>
      <c r="G45540" s="1">
        <v>0.4</v>
      </c>
      <c r="H45540" s="5" t="s">
        <v>416</v>
      </c>
    </row>
    <row r="45541" spans="1:8" x14ac:dyDescent="0.25">
      <c r="A45541">
        <v>41740</v>
      </c>
      <c r="B45541" t="s">
        <v>327</v>
      </c>
      <c r="C45541">
        <v>2012</v>
      </c>
      <c r="D45541">
        <v>1</v>
      </c>
      <c r="E45541" s="1">
        <v>181.86</v>
      </c>
      <c r="F45541">
        <v>182.7</v>
      </c>
      <c r="G45541" s="1">
        <v>0.4</v>
      </c>
      <c r="H45541" s="5" t="s">
        <v>416</v>
      </c>
    </row>
    <row r="45542" spans="1:8" x14ac:dyDescent="0.25">
      <c r="A45542">
        <v>41740</v>
      </c>
      <c r="B45542" t="s">
        <v>327</v>
      </c>
      <c r="C45542">
        <v>2012</v>
      </c>
      <c r="D45542">
        <v>2</v>
      </c>
      <c r="E45542" s="1">
        <v>187.62</v>
      </c>
      <c r="F45542">
        <v>186.33</v>
      </c>
      <c r="G45542" s="1">
        <v>0.37</v>
      </c>
      <c r="H45542" s="5" t="s">
        <v>416</v>
      </c>
    </row>
    <row r="45543" spans="1:8" x14ac:dyDescent="0.25">
      <c r="A45543">
        <v>41740</v>
      </c>
      <c r="B45543" t="s">
        <v>327</v>
      </c>
      <c r="C45543">
        <v>2012</v>
      </c>
      <c r="D45543">
        <v>3</v>
      </c>
      <c r="E45543" s="1">
        <v>193.21</v>
      </c>
      <c r="F45543">
        <v>191.42</v>
      </c>
      <c r="G45543" s="1">
        <v>0.37</v>
      </c>
      <c r="H45543" s="5" t="s">
        <v>416</v>
      </c>
    </row>
    <row r="45544" spans="1:8" x14ac:dyDescent="0.25">
      <c r="A45544">
        <v>41740</v>
      </c>
      <c r="B45544" t="s">
        <v>327</v>
      </c>
      <c r="C45544">
        <v>2012</v>
      </c>
      <c r="D45544">
        <v>4</v>
      </c>
      <c r="E45544" s="1">
        <v>198.48</v>
      </c>
      <c r="F45544">
        <v>198.63</v>
      </c>
      <c r="G45544" s="1">
        <v>0.38</v>
      </c>
      <c r="H45544" s="5" t="s">
        <v>416</v>
      </c>
    </row>
    <row r="45545" spans="1:8" x14ac:dyDescent="0.25">
      <c r="A45545">
        <v>41740</v>
      </c>
      <c r="B45545" t="s">
        <v>327</v>
      </c>
      <c r="C45545">
        <v>2013</v>
      </c>
      <c r="D45545">
        <v>1</v>
      </c>
      <c r="E45545" s="1">
        <v>205.98</v>
      </c>
      <c r="F45545">
        <v>206.69</v>
      </c>
      <c r="G45545" s="1">
        <v>0.39</v>
      </c>
      <c r="H45545" s="5" t="s">
        <v>416</v>
      </c>
    </row>
    <row r="45546" spans="1:8" x14ac:dyDescent="0.25">
      <c r="A45546">
        <v>41740</v>
      </c>
      <c r="B45546" t="s">
        <v>327</v>
      </c>
      <c r="C45546">
        <v>2013</v>
      </c>
      <c r="D45546">
        <v>2</v>
      </c>
      <c r="E45546" s="1">
        <v>217.32</v>
      </c>
      <c r="F45546">
        <v>215.84</v>
      </c>
      <c r="G45546" s="1">
        <v>0.35</v>
      </c>
      <c r="H45546" s="5" t="s">
        <v>416</v>
      </c>
    </row>
    <row r="45547" spans="1:8" x14ac:dyDescent="0.25">
      <c r="A45547">
        <v>41740</v>
      </c>
      <c r="B45547" t="s">
        <v>327</v>
      </c>
      <c r="C45547">
        <v>2013</v>
      </c>
      <c r="D45547">
        <v>3</v>
      </c>
      <c r="E45547" s="1">
        <v>226.37</v>
      </c>
      <c r="F45547">
        <v>224.44</v>
      </c>
      <c r="G45547" s="1">
        <v>0.36</v>
      </c>
      <c r="H45547" s="5" t="s">
        <v>416</v>
      </c>
    </row>
    <row r="45548" spans="1:8" x14ac:dyDescent="0.25">
      <c r="A45548">
        <v>41740</v>
      </c>
      <c r="B45548" t="s">
        <v>327</v>
      </c>
      <c r="C45548">
        <v>2013</v>
      </c>
      <c r="D45548">
        <v>4</v>
      </c>
      <c r="E45548" s="1">
        <v>229.89</v>
      </c>
      <c r="F45548">
        <v>230.14</v>
      </c>
      <c r="G45548" s="1">
        <v>0.37</v>
      </c>
      <c r="H45548" s="5" t="s">
        <v>416</v>
      </c>
    </row>
    <row r="45549" spans="1:8" x14ac:dyDescent="0.25">
      <c r="A45549">
        <v>41740</v>
      </c>
      <c r="B45549" t="s">
        <v>327</v>
      </c>
      <c r="C45549">
        <v>2014</v>
      </c>
      <c r="D45549">
        <v>1</v>
      </c>
      <c r="E45549" s="1">
        <v>234.28</v>
      </c>
      <c r="F45549">
        <v>234.77</v>
      </c>
      <c r="G45549" s="1">
        <v>0.39</v>
      </c>
      <c r="H45549" s="5" t="s">
        <v>416</v>
      </c>
    </row>
    <row r="45550" spans="1:8" x14ac:dyDescent="0.25">
      <c r="A45550">
        <v>41740</v>
      </c>
      <c r="B45550" t="s">
        <v>327</v>
      </c>
      <c r="C45550">
        <v>2014</v>
      </c>
      <c r="D45550">
        <v>2</v>
      </c>
      <c r="E45550" s="1">
        <v>239.43</v>
      </c>
      <c r="F45550">
        <v>237.88</v>
      </c>
      <c r="G45550" s="1">
        <v>0.36</v>
      </c>
      <c r="H45550" s="5" t="s">
        <v>416</v>
      </c>
    </row>
    <row r="45551" spans="1:8" x14ac:dyDescent="0.25">
      <c r="A45551">
        <v>41740</v>
      </c>
      <c r="B45551" t="s">
        <v>327</v>
      </c>
      <c r="C45551">
        <v>2014</v>
      </c>
      <c r="D45551">
        <v>3</v>
      </c>
      <c r="E45551" s="1">
        <v>243.7</v>
      </c>
      <c r="F45551">
        <v>241.79</v>
      </c>
      <c r="G45551" s="1">
        <v>0.37</v>
      </c>
      <c r="H45551" s="5" t="s">
        <v>416</v>
      </c>
    </row>
    <row r="45552" spans="1:8" x14ac:dyDescent="0.25">
      <c r="A45552">
        <v>41740</v>
      </c>
      <c r="B45552" t="s">
        <v>327</v>
      </c>
      <c r="C45552">
        <v>2014</v>
      </c>
      <c r="D45552">
        <v>4</v>
      </c>
      <c r="E45552" s="1">
        <v>244.44</v>
      </c>
      <c r="F45552">
        <v>244.77</v>
      </c>
      <c r="G45552" s="1">
        <v>0.38</v>
      </c>
      <c r="H45552" s="5" t="s">
        <v>416</v>
      </c>
    </row>
    <row r="45553" spans="1:8" x14ac:dyDescent="0.25">
      <c r="A45553">
        <v>41740</v>
      </c>
      <c r="B45553" t="s">
        <v>327</v>
      </c>
      <c r="C45553">
        <v>2015</v>
      </c>
      <c r="D45553">
        <v>1</v>
      </c>
      <c r="E45553" s="1">
        <v>250.01</v>
      </c>
      <c r="F45553">
        <v>250.2</v>
      </c>
      <c r="G45553" s="1">
        <v>0.38</v>
      </c>
      <c r="H45553" s="5" t="s">
        <v>416</v>
      </c>
    </row>
    <row r="45554" spans="1:8" x14ac:dyDescent="0.25">
      <c r="A45554">
        <v>41740</v>
      </c>
      <c r="B45554" t="s">
        <v>327</v>
      </c>
      <c r="C45554">
        <v>2015</v>
      </c>
      <c r="D45554">
        <v>2</v>
      </c>
      <c r="E45554" s="1">
        <v>254.77</v>
      </c>
      <c r="F45554">
        <v>253.19</v>
      </c>
      <c r="G45554" s="1">
        <v>0.35</v>
      </c>
      <c r="H45554" s="5" t="s">
        <v>416</v>
      </c>
    </row>
    <row r="45555" spans="1:8" x14ac:dyDescent="0.25">
      <c r="A45555">
        <v>41740</v>
      </c>
      <c r="B45555" t="s">
        <v>327</v>
      </c>
      <c r="C45555">
        <v>2015</v>
      </c>
      <c r="D45555">
        <v>3</v>
      </c>
      <c r="E45555" s="1">
        <v>258.8</v>
      </c>
      <c r="F45555">
        <v>257</v>
      </c>
      <c r="G45555" s="1">
        <v>0.36</v>
      </c>
      <c r="H45555" s="5" t="s">
        <v>416</v>
      </c>
    </row>
    <row r="45556" spans="1:8" x14ac:dyDescent="0.25">
      <c r="A45556">
        <v>41740</v>
      </c>
      <c r="B45556" t="s">
        <v>327</v>
      </c>
      <c r="C45556">
        <v>2015</v>
      </c>
      <c r="D45556">
        <v>4</v>
      </c>
      <c r="E45556" s="1">
        <v>261.54000000000002</v>
      </c>
      <c r="F45556">
        <v>261.93</v>
      </c>
      <c r="G45556" s="1">
        <v>0.38</v>
      </c>
      <c r="H45556" s="5" t="s">
        <v>416</v>
      </c>
    </row>
    <row r="45557" spans="1:8" x14ac:dyDescent="0.25">
      <c r="A45557">
        <v>41740</v>
      </c>
      <c r="B45557" t="s">
        <v>327</v>
      </c>
      <c r="C45557">
        <v>2016</v>
      </c>
      <c r="D45557">
        <v>1</v>
      </c>
      <c r="E45557" s="1">
        <v>265.81</v>
      </c>
      <c r="F45557">
        <v>265.74</v>
      </c>
      <c r="G45557" s="1">
        <v>0.39</v>
      </c>
      <c r="H45557" s="5" t="s">
        <v>416</v>
      </c>
    </row>
    <row r="45558" spans="1:8" x14ac:dyDescent="0.25">
      <c r="A45558">
        <v>41740</v>
      </c>
      <c r="B45558" t="s">
        <v>327</v>
      </c>
      <c r="C45558">
        <v>2016</v>
      </c>
      <c r="D45558">
        <v>2</v>
      </c>
      <c r="E45558" s="1">
        <v>271.75</v>
      </c>
      <c r="F45558">
        <v>270.04000000000002</v>
      </c>
      <c r="G45558" s="1">
        <v>0.36</v>
      </c>
      <c r="H45558" s="5" t="s">
        <v>416</v>
      </c>
    </row>
    <row r="45559" spans="1:8" x14ac:dyDescent="0.25">
      <c r="A45559">
        <v>41740</v>
      </c>
      <c r="B45559" t="s">
        <v>327</v>
      </c>
      <c r="C45559">
        <v>2016</v>
      </c>
      <c r="D45559">
        <v>3</v>
      </c>
      <c r="E45559" s="1">
        <v>276.02</v>
      </c>
      <c r="F45559">
        <v>274.31</v>
      </c>
      <c r="G45559" s="1">
        <v>0.37</v>
      </c>
      <c r="H45559" s="5" t="s">
        <v>416</v>
      </c>
    </row>
    <row r="45560" spans="1:8" x14ac:dyDescent="0.25">
      <c r="A45560">
        <v>41740</v>
      </c>
      <c r="B45560" t="s">
        <v>327</v>
      </c>
      <c r="C45560">
        <v>2016</v>
      </c>
      <c r="D45560">
        <v>4</v>
      </c>
      <c r="E45560" s="1">
        <v>279.41000000000003</v>
      </c>
      <c r="F45560">
        <v>279.87</v>
      </c>
      <c r="G45560" s="1">
        <v>0.38</v>
      </c>
      <c r="H45560" s="5" t="s">
        <v>416</v>
      </c>
    </row>
    <row r="45561" spans="1:8" x14ac:dyDescent="0.25">
      <c r="A45561">
        <v>41740</v>
      </c>
      <c r="B45561" t="s">
        <v>327</v>
      </c>
      <c r="C45561">
        <v>2017</v>
      </c>
      <c r="D45561">
        <v>1</v>
      </c>
      <c r="E45561" s="1">
        <v>286.05</v>
      </c>
      <c r="F45561">
        <v>285.8</v>
      </c>
      <c r="G45561" s="1">
        <v>0.39</v>
      </c>
      <c r="H45561" s="5" t="s">
        <v>416</v>
      </c>
    </row>
    <row r="45562" spans="1:8" x14ac:dyDescent="0.25">
      <c r="A45562">
        <v>41740</v>
      </c>
      <c r="B45562" t="s">
        <v>327</v>
      </c>
      <c r="C45562">
        <v>2017</v>
      </c>
      <c r="D45562">
        <v>2</v>
      </c>
      <c r="E45562" s="1">
        <v>292.11</v>
      </c>
      <c r="F45562">
        <v>290.23</v>
      </c>
      <c r="G45562" s="1">
        <v>0.36</v>
      </c>
      <c r="H45562" s="5" t="s">
        <v>416</v>
      </c>
    </row>
    <row r="45563" spans="1:8" x14ac:dyDescent="0.25">
      <c r="A45563">
        <v>41740</v>
      </c>
      <c r="B45563" t="s">
        <v>327</v>
      </c>
      <c r="C45563">
        <v>2017</v>
      </c>
      <c r="D45563">
        <v>3</v>
      </c>
      <c r="E45563" s="1">
        <v>297.47000000000003</v>
      </c>
      <c r="F45563">
        <v>295.76</v>
      </c>
      <c r="G45563" s="1">
        <v>0.37</v>
      </c>
      <c r="H45563" s="5" t="s">
        <v>416</v>
      </c>
    </row>
    <row r="45564" spans="1:8" x14ac:dyDescent="0.25">
      <c r="A45564">
        <v>41740</v>
      </c>
      <c r="B45564" t="s">
        <v>327</v>
      </c>
      <c r="C45564">
        <v>2017</v>
      </c>
      <c r="D45564">
        <v>4</v>
      </c>
      <c r="E45564" s="1">
        <v>300.06</v>
      </c>
      <c r="F45564">
        <v>300.57</v>
      </c>
      <c r="G45564" s="1">
        <v>0.39</v>
      </c>
      <c r="H45564" s="5" t="s">
        <v>416</v>
      </c>
    </row>
    <row r="45565" spans="1:8" x14ac:dyDescent="0.25">
      <c r="A45565">
        <v>41740</v>
      </c>
      <c r="B45565" t="s">
        <v>327</v>
      </c>
      <c r="C45565">
        <v>2018</v>
      </c>
      <c r="D45565">
        <v>1</v>
      </c>
      <c r="E45565" s="1">
        <v>305.58</v>
      </c>
      <c r="F45565">
        <v>305.36</v>
      </c>
      <c r="G45565" s="1">
        <v>0.39</v>
      </c>
      <c r="H45565" s="5" t="s">
        <v>416</v>
      </c>
    </row>
    <row r="45566" spans="1:8" x14ac:dyDescent="0.25">
      <c r="A45566">
        <v>41740</v>
      </c>
      <c r="B45566" t="s">
        <v>327</v>
      </c>
      <c r="C45566">
        <v>2018</v>
      </c>
      <c r="D45566">
        <v>2</v>
      </c>
      <c r="E45566" s="1">
        <v>309.98</v>
      </c>
      <c r="F45566">
        <v>307.86</v>
      </c>
      <c r="G45566" s="1">
        <v>0.36</v>
      </c>
      <c r="H45566" s="5" t="s">
        <v>416</v>
      </c>
    </row>
    <row r="45567" spans="1:8" x14ac:dyDescent="0.25">
      <c r="A45567">
        <v>41740</v>
      </c>
      <c r="B45567" t="s">
        <v>327</v>
      </c>
      <c r="C45567">
        <v>2018</v>
      </c>
      <c r="D45567">
        <v>3</v>
      </c>
      <c r="E45567" s="1">
        <v>311.22000000000003</v>
      </c>
      <c r="F45567">
        <v>309.33</v>
      </c>
      <c r="G45567" s="1">
        <v>0.37</v>
      </c>
      <c r="H45567" s="5" t="s">
        <v>416</v>
      </c>
    </row>
    <row r="45568" spans="1:8" x14ac:dyDescent="0.25">
      <c r="A45568">
        <v>41740</v>
      </c>
      <c r="B45568" t="s">
        <v>327</v>
      </c>
      <c r="C45568">
        <v>2018</v>
      </c>
      <c r="D45568">
        <v>4</v>
      </c>
      <c r="E45568" s="1">
        <v>314.74</v>
      </c>
      <c r="F45568">
        <v>315.44</v>
      </c>
      <c r="G45568" s="1">
        <v>0.4</v>
      </c>
      <c r="H45568" s="5" t="s">
        <v>416</v>
      </c>
    </row>
    <row r="45569" spans="1:8" x14ac:dyDescent="0.25">
      <c r="A45569">
        <v>41740</v>
      </c>
      <c r="B45569" t="s">
        <v>327</v>
      </c>
      <c r="C45569">
        <v>2019</v>
      </c>
      <c r="D45569">
        <v>1</v>
      </c>
      <c r="E45569" s="1">
        <v>314.77</v>
      </c>
      <c r="F45569">
        <v>314.68</v>
      </c>
      <c r="G45569" s="1">
        <v>0.4</v>
      </c>
      <c r="H45569" s="5" t="s">
        <v>416</v>
      </c>
    </row>
    <row r="45570" spans="1:8" x14ac:dyDescent="0.25">
      <c r="A45570">
        <v>41740</v>
      </c>
      <c r="B45570" t="s">
        <v>327</v>
      </c>
      <c r="C45570">
        <v>2019</v>
      </c>
      <c r="D45570">
        <v>2</v>
      </c>
      <c r="E45570" s="1">
        <v>321.81</v>
      </c>
      <c r="F45570">
        <v>319.41000000000003</v>
      </c>
      <c r="G45570" s="1">
        <v>0.37</v>
      </c>
      <c r="H45570" s="5" t="s">
        <v>416</v>
      </c>
    </row>
    <row r="45571" spans="1:8" x14ac:dyDescent="0.25">
      <c r="A45571">
        <v>41740</v>
      </c>
      <c r="B45571" t="s">
        <v>327</v>
      </c>
      <c r="C45571">
        <v>2019</v>
      </c>
      <c r="D45571">
        <v>3</v>
      </c>
      <c r="E45571" s="1">
        <v>324.20999999999998</v>
      </c>
      <c r="F45571">
        <v>322.06</v>
      </c>
      <c r="G45571" s="1">
        <v>0.38</v>
      </c>
      <c r="H45571" s="5" t="s">
        <v>416</v>
      </c>
    </row>
    <row r="45572" spans="1:8" x14ac:dyDescent="0.25">
      <c r="A45572">
        <v>41740</v>
      </c>
      <c r="B45572" t="s">
        <v>327</v>
      </c>
      <c r="C45572">
        <v>2019</v>
      </c>
      <c r="D45572">
        <v>4</v>
      </c>
      <c r="E45572" s="1">
        <v>326.02</v>
      </c>
      <c r="F45572">
        <v>326.97000000000003</v>
      </c>
      <c r="G45572" s="1">
        <v>0.4</v>
      </c>
      <c r="H45572" s="5" t="s">
        <v>416</v>
      </c>
    </row>
    <row r="45573" spans="1:8" x14ac:dyDescent="0.25">
      <c r="A45573">
        <v>41740</v>
      </c>
      <c r="B45573" t="s">
        <v>327</v>
      </c>
      <c r="C45573">
        <v>2020</v>
      </c>
      <c r="D45573">
        <v>1</v>
      </c>
      <c r="E45573" s="1">
        <v>333.56</v>
      </c>
      <c r="F45573">
        <v>333.72</v>
      </c>
      <c r="G45573" s="1">
        <v>0.42</v>
      </c>
      <c r="H45573" s="5" t="s">
        <v>416</v>
      </c>
    </row>
    <row r="45574" spans="1:8" x14ac:dyDescent="0.25">
      <c r="A45574">
        <v>41740</v>
      </c>
      <c r="B45574" t="s">
        <v>327</v>
      </c>
      <c r="C45574">
        <v>2020</v>
      </c>
      <c r="D45574">
        <v>2</v>
      </c>
      <c r="E45574" s="1">
        <v>340.12</v>
      </c>
      <c r="F45574">
        <v>337.24</v>
      </c>
      <c r="G45574" s="1">
        <v>0.41</v>
      </c>
      <c r="H45574" s="5" t="s">
        <v>416</v>
      </c>
    </row>
    <row r="45575" spans="1:8" x14ac:dyDescent="0.25">
      <c r="A45575">
        <v>41740</v>
      </c>
      <c r="B45575" t="s">
        <v>327</v>
      </c>
      <c r="C45575">
        <v>2020</v>
      </c>
      <c r="D45575">
        <v>3</v>
      </c>
      <c r="E45575" s="1">
        <v>352.63</v>
      </c>
      <c r="F45575">
        <v>350.13</v>
      </c>
      <c r="G45575" s="1">
        <v>0.38</v>
      </c>
      <c r="H45575" s="5" t="s">
        <v>416</v>
      </c>
    </row>
    <row r="45576" spans="1:8" x14ac:dyDescent="0.25">
      <c r="A45576">
        <v>41740</v>
      </c>
      <c r="B45576" t="s">
        <v>327</v>
      </c>
      <c r="C45576">
        <v>2020</v>
      </c>
      <c r="D45576">
        <v>4</v>
      </c>
      <c r="E45576" s="1">
        <v>365.41</v>
      </c>
      <c r="F45576">
        <v>366.8</v>
      </c>
      <c r="G45576" s="1">
        <v>0.39</v>
      </c>
      <c r="H45576" s="5" t="s">
        <v>416</v>
      </c>
    </row>
    <row r="45577" spans="1:8" x14ac:dyDescent="0.25">
      <c r="A45577">
        <v>41740</v>
      </c>
      <c r="B45577" t="s">
        <v>327</v>
      </c>
      <c r="C45577">
        <v>2021</v>
      </c>
      <c r="D45577">
        <v>1</v>
      </c>
      <c r="E45577" s="1">
        <v>383.96</v>
      </c>
      <c r="F45577">
        <v>384.23</v>
      </c>
      <c r="G45577" s="1">
        <v>0.42</v>
      </c>
      <c r="H45577" s="5" t="s">
        <v>416</v>
      </c>
    </row>
    <row r="45578" spans="1:8" x14ac:dyDescent="0.25">
      <c r="A45578">
        <v>41740</v>
      </c>
      <c r="B45578" t="s">
        <v>327</v>
      </c>
      <c r="C45578">
        <v>2021</v>
      </c>
      <c r="D45578">
        <v>2</v>
      </c>
      <c r="E45578" s="1">
        <v>411.44</v>
      </c>
      <c r="F45578">
        <v>407.7</v>
      </c>
      <c r="G45578" s="1">
        <v>0.38</v>
      </c>
      <c r="H45578" s="5" t="s">
        <v>416</v>
      </c>
    </row>
    <row r="45579" spans="1:8" x14ac:dyDescent="0.25">
      <c r="A45579">
        <v>41740</v>
      </c>
      <c r="B45579" t="s">
        <v>327</v>
      </c>
      <c r="C45579">
        <v>2021</v>
      </c>
      <c r="D45579">
        <v>3</v>
      </c>
      <c r="E45579" s="1">
        <v>430.96</v>
      </c>
      <c r="F45579">
        <v>427.81</v>
      </c>
      <c r="G45579" s="1">
        <v>0.38</v>
      </c>
      <c r="H45579" s="5" t="s">
        <v>416</v>
      </c>
    </row>
    <row r="45580" spans="1:8" x14ac:dyDescent="0.25">
      <c r="A45580">
        <v>41740</v>
      </c>
      <c r="B45580" t="s">
        <v>327</v>
      </c>
      <c r="C45580">
        <v>2021</v>
      </c>
      <c r="D45580">
        <v>4</v>
      </c>
      <c r="E45580" s="1">
        <v>436.43</v>
      </c>
      <c r="F45580">
        <v>438.48</v>
      </c>
      <c r="G45580" s="1">
        <v>0.38</v>
      </c>
      <c r="H45580" s="5" t="s">
        <v>416</v>
      </c>
    </row>
    <row r="45581" spans="1:8" x14ac:dyDescent="0.25">
      <c r="A45581">
        <v>41740</v>
      </c>
      <c r="B45581" t="s">
        <v>327</v>
      </c>
      <c r="C45581">
        <v>2022</v>
      </c>
      <c r="D45581">
        <v>1</v>
      </c>
      <c r="E45581" s="1">
        <v>450.09</v>
      </c>
      <c r="F45581">
        <v>450.31</v>
      </c>
      <c r="G45581" s="1">
        <v>0.4</v>
      </c>
      <c r="H45581" s="5" t="s">
        <v>416</v>
      </c>
    </row>
    <row r="45582" spans="1:8" x14ac:dyDescent="0.25">
      <c r="A45582">
        <v>41740</v>
      </c>
      <c r="B45582" t="s">
        <v>327</v>
      </c>
      <c r="C45582">
        <v>2022</v>
      </c>
      <c r="D45582">
        <v>2</v>
      </c>
      <c r="E45582" s="1">
        <v>470.87</v>
      </c>
      <c r="F45582">
        <v>466.31</v>
      </c>
      <c r="G45582" s="1">
        <v>0.4</v>
      </c>
      <c r="H45582" s="5" t="s">
        <v>416</v>
      </c>
    </row>
    <row r="45583" spans="1:8" x14ac:dyDescent="0.25">
      <c r="A45583">
        <v>41740</v>
      </c>
      <c r="B45583" t="s">
        <v>327</v>
      </c>
      <c r="C45583">
        <v>2022</v>
      </c>
      <c r="D45583">
        <v>3</v>
      </c>
      <c r="E45583" s="1">
        <v>467.97</v>
      </c>
      <c r="F45583">
        <v>464.59</v>
      </c>
      <c r="G45583" s="1">
        <v>0.43</v>
      </c>
      <c r="H45583" s="5" t="s">
        <v>416</v>
      </c>
    </row>
    <row r="45584" spans="1:8" x14ac:dyDescent="0.25">
      <c r="A45584">
        <v>41740</v>
      </c>
      <c r="B45584" t="s">
        <v>327</v>
      </c>
      <c r="C45584">
        <v>2022</v>
      </c>
      <c r="D45584">
        <v>4</v>
      </c>
      <c r="E45584" s="1">
        <v>466.09</v>
      </c>
      <c r="F45584">
        <v>468.72</v>
      </c>
      <c r="G45584" s="1">
        <v>0.46</v>
      </c>
      <c r="H45584" s="5" t="s">
        <v>416</v>
      </c>
    </row>
    <row r="45585" spans="1:8" x14ac:dyDescent="0.25">
      <c r="A45585">
        <v>41740</v>
      </c>
      <c r="B45585" t="s">
        <v>327</v>
      </c>
      <c r="C45585">
        <v>2023</v>
      </c>
      <c r="D45585">
        <v>1</v>
      </c>
      <c r="E45585" s="1">
        <v>472.16</v>
      </c>
      <c r="F45585">
        <v>472</v>
      </c>
      <c r="G45585" s="1">
        <v>0.48</v>
      </c>
      <c r="H45585" s="5" t="s">
        <v>416</v>
      </c>
    </row>
    <row r="45586" spans="1:8" x14ac:dyDescent="0.25">
      <c r="A45586">
        <v>41740</v>
      </c>
      <c r="B45586" t="s">
        <v>327</v>
      </c>
      <c r="C45586">
        <v>2023</v>
      </c>
      <c r="D45586">
        <v>2</v>
      </c>
      <c r="E45586" s="1">
        <v>483.1</v>
      </c>
      <c r="F45586">
        <v>478.28</v>
      </c>
      <c r="G45586" s="1">
        <v>0.49</v>
      </c>
      <c r="H45586" s="5" t="s">
        <v>416</v>
      </c>
    </row>
    <row r="45587" spans="1:8" x14ac:dyDescent="0.25">
      <c r="A45587">
        <v>41740</v>
      </c>
      <c r="B45587" t="s">
        <v>327</v>
      </c>
      <c r="C45587">
        <v>2023</v>
      </c>
      <c r="D45587">
        <v>3</v>
      </c>
      <c r="E45587" s="1">
        <v>488.86</v>
      </c>
      <c r="F45587">
        <v>485.59</v>
      </c>
      <c r="G45587" s="1">
        <v>0.5</v>
      </c>
      <c r="H45587" s="5" t="s">
        <v>416</v>
      </c>
    </row>
    <row r="45588" spans="1:8" x14ac:dyDescent="0.25">
      <c r="A45588">
        <v>41740</v>
      </c>
      <c r="B45588" t="s">
        <v>327</v>
      </c>
      <c r="C45588">
        <v>2023</v>
      </c>
      <c r="D45588">
        <v>4</v>
      </c>
      <c r="E45588" s="1">
        <v>492.4</v>
      </c>
      <c r="F45588">
        <v>495.45</v>
      </c>
      <c r="G45588" s="1">
        <v>0.56000000000000005</v>
      </c>
      <c r="H45588" s="5" t="s">
        <v>416</v>
      </c>
    </row>
    <row r="45589" spans="1:8" x14ac:dyDescent="0.25">
      <c r="A45589">
        <v>41740</v>
      </c>
      <c r="B45589" t="s">
        <v>327</v>
      </c>
      <c r="C45589">
        <v>2024</v>
      </c>
      <c r="D45589">
        <v>1</v>
      </c>
      <c r="E45589" s="1">
        <v>502.28</v>
      </c>
      <c r="F45589">
        <v>501.7</v>
      </c>
      <c r="G45589" s="1">
        <v>0.53</v>
      </c>
      <c r="H45589" s="5" t="s">
        <v>416</v>
      </c>
    </row>
    <row r="45590" spans="1:8" x14ac:dyDescent="0.25">
      <c r="A45590">
        <v>41740</v>
      </c>
      <c r="B45590" t="s">
        <v>327</v>
      </c>
      <c r="C45590">
        <v>2024</v>
      </c>
      <c r="D45590">
        <v>2</v>
      </c>
      <c r="E45590" s="1">
        <v>509.76</v>
      </c>
      <c r="F45590">
        <v>504.53</v>
      </c>
      <c r="G45590" s="1">
        <v>0.5</v>
      </c>
      <c r="H45590" s="5" t="s">
        <v>416</v>
      </c>
    </row>
    <row r="45591" spans="1:8" x14ac:dyDescent="0.25">
      <c r="A45591">
        <v>41740</v>
      </c>
      <c r="B45591" t="s">
        <v>327</v>
      </c>
      <c r="C45591">
        <v>2024</v>
      </c>
      <c r="D45591">
        <v>3</v>
      </c>
      <c r="E45591" s="1">
        <v>515.94000000000005</v>
      </c>
      <c r="F45591">
        <v>512.88</v>
      </c>
      <c r="G45591" s="1">
        <v>0.52</v>
      </c>
      <c r="H45591" s="5" t="s">
        <v>416</v>
      </c>
    </row>
    <row r="45592" spans="1:8" x14ac:dyDescent="0.25">
      <c r="A45592">
        <v>41740</v>
      </c>
      <c r="B45592" t="s">
        <v>327</v>
      </c>
      <c r="C45592">
        <v>2024</v>
      </c>
      <c r="D45592">
        <v>4</v>
      </c>
      <c r="E45592" s="1">
        <v>515.29999999999995</v>
      </c>
      <c r="F45592">
        <v>518.59</v>
      </c>
      <c r="G45592" s="1">
        <v>0.53</v>
      </c>
      <c r="H45592" s="5" t="s">
        <v>416</v>
      </c>
    </row>
    <row r="45593" spans="1:8" x14ac:dyDescent="0.25">
      <c r="A45593">
        <v>41740</v>
      </c>
      <c r="B45593" t="s">
        <v>327</v>
      </c>
      <c r="C45593">
        <v>2025</v>
      </c>
      <c r="D45593">
        <v>1</v>
      </c>
      <c r="E45593" s="1">
        <v>530.62</v>
      </c>
      <c r="F45593">
        <v>529.53</v>
      </c>
      <c r="G45593" s="1">
        <v>0.57999999999999996</v>
      </c>
      <c r="H45593" s="5" t="s">
        <v>416</v>
      </c>
    </row>
    <row r="45594" spans="1:8" x14ac:dyDescent="0.25">
      <c r="A45594">
        <v>41740</v>
      </c>
      <c r="B45594" t="s">
        <v>327</v>
      </c>
      <c r="C45594">
        <v>2025</v>
      </c>
      <c r="D45594">
        <v>2</v>
      </c>
      <c r="E45594" s="1">
        <v>537.22</v>
      </c>
      <c r="F45594">
        <v>531.80999999999995</v>
      </c>
      <c r="G45594" s="1">
        <v>0.55000000000000004</v>
      </c>
      <c r="H45594" s="5" t="s">
        <v>416</v>
      </c>
    </row>
    <row r="45595" spans="1:8" x14ac:dyDescent="0.25">
      <c r="A45595">
        <v>41740</v>
      </c>
      <c r="B45595" t="s">
        <v>327</v>
      </c>
      <c r="C45595">
        <v>2025</v>
      </c>
      <c r="D45595">
        <v>3</v>
      </c>
      <c r="E45595" s="1">
        <v>531.32000000000005</v>
      </c>
      <c r="F45595">
        <v>528.42999999999995</v>
      </c>
      <c r="G45595" s="1">
        <v>0.56999999999999995</v>
      </c>
      <c r="H45595" s="5" t="s">
        <v>416</v>
      </c>
    </row>
    <row r="45596" spans="1:8" x14ac:dyDescent="0.25">
      <c r="A45596">
        <v>41780</v>
      </c>
      <c r="B45596" t="s">
        <v>328</v>
      </c>
      <c r="C45596">
        <v>1991</v>
      </c>
      <c r="D45596">
        <v>1</v>
      </c>
      <c r="E45596" s="1">
        <v>100</v>
      </c>
      <c r="F45596">
        <v>100</v>
      </c>
      <c r="G45596" s="1">
        <v>0</v>
      </c>
      <c r="H45596" s="5" t="s">
        <v>416</v>
      </c>
    </row>
    <row r="45597" spans="1:8" x14ac:dyDescent="0.25">
      <c r="A45597">
        <v>41780</v>
      </c>
      <c r="B45597" t="s">
        <v>328</v>
      </c>
      <c r="C45597">
        <v>1991</v>
      </c>
      <c r="D45597">
        <v>2</v>
      </c>
      <c r="E45597" s="1">
        <v>101.52</v>
      </c>
      <c r="F45597">
        <v>98.99</v>
      </c>
      <c r="G45597" s="1">
        <v>2.33</v>
      </c>
      <c r="H45597" s="5" t="s">
        <v>416</v>
      </c>
    </row>
    <row r="45598" spans="1:8" x14ac:dyDescent="0.25">
      <c r="A45598">
        <v>41780</v>
      </c>
      <c r="B45598" t="s">
        <v>328</v>
      </c>
      <c r="C45598">
        <v>1991</v>
      </c>
      <c r="D45598">
        <v>3</v>
      </c>
      <c r="E45598" s="1">
        <v>103.69</v>
      </c>
      <c r="F45598">
        <v>101.35</v>
      </c>
      <c r="G45598" s="1">
        <v>2.31</v>
      </c>
      <c r="H45598" s="5" t="s">
        <v>416</v>
      </c>
    </row>
    <row r="45599" spans="1:8" x14ac:dyDescent="0.25">
      <c r="A45599">
        <v>41780</v>
      </c>
      <c r="B45599" t="s">
        <v>328</v>
      </c>
      <c r="C45599">
        <v>1991</v>
      </c>
      <c r="D45599">
        <v>4</v>
      </c>
      <c r="E45599" s="1">
        <v>103.99</v>
      </c>
      <c r="F45599">
        <v>102.38</v>
      </c>
      <c r="G45599" s="1">
        <v>2.38</v>
      </c>
      <c r="H45599" s="5" t="s">
        <v>416</v>
      </c>
    </row>
    <row r="45600" spans="1:8" x14ac:dyDescent="0.25">
      <c r="A45600">
        <v>41780</v>
      </c>
      <c r="B45600" t="s">
        <v>328</v>
      </c>
      <c r="C45600">
        <v>1992</v>
      </c>
      <c r="D45600">
        <v>1</v>
      </c>
      <c r="E45600" s="1">
        <v>103.08</v>
      </c>
      <c r="F45600">
        <v>103.03</v>
      </c>
      <c r="G45600" s="1">
        <v>2.31</v>
      </c>
      <c r="H45600" s="5" t="s">
        <v>416</v>
      </c>
    </row>
    <row r="45601" spans="1:8" x14ac:dyDescent="0.25">
      <c r="A45601">
        <v>41780</v>
      </c>
      <c r="B45601" t="s">
        <v>328</v>
      </c>
      <c r="C45601">
        <v>1992</v>
      </c>
      <c r="D45601">
        <v>2</v>
      </c>
      <c r="E45601" s="1">
        <v>107.38</v>
      </c>
      <c r="F45601">
        <v>104.68</v>
      </c>
      <c r="G45601" s="1">
        <v>2.36</v>
      </c>
      <c r="H45601" s="5" t="s">
        <v>416</v>
      </c>
    </row>
    <row r="45602" spans="1:8" x14ac:dyDescent="0.25">
      <c r="A45602">
        <v>41780</v>
      </c>
      <c r="B45602" t="s">
        <v>328</v>
      </c>
      <c r="C45602">
        <v>1992</v>
      </c>
      <c r="D45602">
        <v>3</v>
      </c>
      <c r="E45602" s="1">
        <v>106.37</v>
      </c>
      <c r="F45602">
        <v>104.03</v>
      </c>
      <c r="G45602" s="1">
        <v>2.2999999999999998</v>
      </c>
      <c r="H45602" s="5" t="s">
        <v>416</v>
      </c>
    </row>
    <row r="45603" spans="1:8" x14ac:dyDescent="0.25">
      <c r="A45603">
        <v>41780</v>
      </c>
      <c r="B45603" t="s">
        <v>328</v>
      </c>
      <c r="C45603">
        <v>1992</v>
      </c>
      <c r="D45603">
        <v>4</v>
      </c>
      <c r="E45603" s="1">
        <v>107.96</v>
      </c>
      <c r="F45603">
        <v>106.31</v>
      </c>
      <c r="G45603" s="1">
        <v>2.21</v>
      </c>
      <c r="H45603" s="5" t="s">
        <v>416</v>
      </c>
    </row>
    <row r="45604" spans="1:8" x14ac:dyDescent="0.25">
      <c r="A45604">
        <v>41780</v>
      </c>
      <c r="B45604" t="s">
        <v>328</v>
      </c>
      <c r="C45604">
        <v>1993</v>
      </c>
      <c r="D45604">
        <v>1</v>
      </c>
      <c r="E45604" s="1">
        <v>106.49</v>
      </c>
      <c r="F45604">
        <v>106.38</v>
      </c>
      <c r="G45604" s="1">
        <v>2.4500000000000002</v>
      </c>
      <c r="H45604" s="5" t="s">
        <v>416</v>
      </c>
    </row>
    <row r="45605" spans="1:8" x14ac:dyDescent="0.25">
      <c r="A45605">
        <v>41780</v>
      </c>
      <c r="B45605" t="s">
        <v>328</v>
      </c>
      <c r="C45605">
        <v>1993</v>
      </c>
      <c r="D45605">
        <v>2</v>
      </c>
      <c r="E45605" s="1">
        <v>109.68</v>
      </c>
      <c r="F45605">
        <v>106.83</v>
      </c>
      <c r="G45605" s="1">
        <v>2.27</v>
      </c>
      <c r="H45605" s="5" t="s">
        <v>416</v>
      </c>
    </row>
    <row r="45606" spans="1:8" x14ac:dyDescent="0.25">
      <c r="A45606">
        <v>41780</v>
      </c>
      <c r="B45606" t="s">
        <v>328</v>
      </c>
      <c r="C45606">
        <v>1993</v>
      </c>
      <c r="D45606">
        <v>3</v>
      </c>
      <c r="E45606" s="1">
        <v>111.65</v>
      </c>
      <c r="F45606">
        <v>109.4</v>
      </c>
      <c r="G45606" s="1">
        <v>2.2000000000000002</v>
      </c>
      <c r="H45606" s="5" t="s">
        <v>416</v>
      </c>
    </row>
    <row r="45607" spans="1:8" x14ac:dyDescent="0.25">
      <c r="A45607">
        <v>41780</v>
      </c>
      <c r="B45607" t="s">
        <v>328</v>
      </c>
      <c r="C45607">
        <v>1993</v>
      </c>
      <c r="D45607">
        <v>4</v>
      </c>
      <c r="E45607" s="1">
        <v>111.7</v>
      </c>
      <c r="F45607">
        <v>109.98</v>
      </c>
      <c r="G45607" s="1">
        <v>2.2799999999999998</v>
      </c>
      <c r="H45607" s="5" t="s">
        <v>416</v>
      </c>
    </row>
    <row r="45608" spans="1:8" x14ac:dyDescent="0.25">
      <c r="A45608">
        <v>41780</v>
      </c>
      <c r="B45608" t="s">
        <v>328</v>
      </c>
      <c r="C45608">
        <v>1994</v>
      </c>
      <c r="D45608">
        <v>1</v>
      </c>
      <c r="E45608" s="1">
        <v>111.78</v>
      </c>
      <c r="F45608">
        <v>111.43</v>
      </c>
      <c r="G45608" s="1">
        <v>2.38</v>
      </c>
      <c r="H45608" s="5" t="s">
        <v>416</v>
      </c>
    </row>
    <row r="45609" spans="1:8" x14ac:dyDescent="0.25">
      <c r="A45609">
        <v>41780</v>
      </c>
      <c r="B45609" t="s">
        <v>328</v>
      </c>
      <c r="C45609">
        <v>1994</v>
      </c>
      <c r="D45609">
        <v>2</v>
      </c>
      <c r="E45609" s="1">
        <v>119.65</v>
      </c>
      <c r="F45609">
        <v>116.65</v>
      </c>
      <c r="G45609" s="1">
        <v>2.2599999999999998</v>
      </c>
      <c r="H45609" s="5" t="s">
        <v>416</v>
      </c>
    </row>
    <row r="45610" spans="1:8" x14ac:dyDescent="0.25">
      <c r="A45610">
        <v>41780</v>
      </c>
      <c r="B45610" t="s">
        <v>328</v>
      </c>
      <c r="C45610">
        <v>1994</v>
      </c>
      <c r="D45610">
        <v>3</v>
      </c>
      <c r="E45610" s="1">
        <v>119.86</v>
      </c>
      <c r="F45610">
        <v>117.58</v>
      </c>
      <c r="G45610" s="1">
        <v>2.31</v>
      </c>
      <c r="H45610" s="5" t="s">
        <v>416</v>
      </c>
    </row>
    <row r="45611" spans="1:8" x14ac:dyDescent="0.25">
      <c r="A45611">
        <v>41780</v>
      </c>
      <c r="B45611" t="s">
        <v>328</v>
      </c>
      <c r="C45611">
        <v>1994</v>
      </c>
      <c r="D45611">
        <v>4</v>
      </c>
      <c r="E45611" s="1">
        <v>119.36</v>
      </c>
      <c r="F45611">
        <v>117.5</v>
      </c>
      <c r="G45611" s="1">
        <v>2.38</v>
      </c>
      <c r="H45611" s="5" t="s">
        <v>416</v>
      </c>
    </row>
    <row r="45612" spans="1:8" x14ac:dyDescent="0.25">
      <c r="A45612">
        <v>41780</v>
      </c>
      <c r="B45612" t="s">
        <v>328</v>
      </c>
      <c r="C45612">
        <v>1995</v>
      </c>
      <c r="D45612">
        <v>1</v>
      </c>
      <c r="E45612" s="1">
        <v>122.41</v>
      </c>
      <c r="F45612">
        <v>121.78</v>
      </c>
      <c r="G45612" s="1">
        <v>2.48</v>
      </c>
      <c r="H45612" s="5" t="s">
        <v>416</v>
      </c>
    </row>
    <row r="45613" spans="1:8" x14ac:dyDescent="0.25">
      <c r="A45613">
        <v>41780</v>
      </c>
      <c r="B45613" t="s">
        <v>328</v>
      </c>
      <c r="C45613">
        <v>1995</v>
      </c>
      <c r="D45613">
        <v>2</v>
      </c>
      <c r="E45613" s="1">
        <v>122.79</v>
      </c>
      <c r="F45613">
        <v>119.86</v>
      </c>
      <c r="G45613" s="1">
        <v>2.31</v>
      </c>
      <c r="H45613" s="5" t="s">
        <v>416</v>
      </c>
    </row>
    <row r="45614" spans="1:8" x14ac:dyDescent="0.25">
      <c r="A45614">
        <v>41780</v>
      </c>
      <c r="B45614" t="s">
        <v>328</v>
      </c>
      <c r="C45614">
        <v>1995</v>
      </c>
      <c r="D45614">
        <v>3</v>
      </c>
      <c r="E45614" s="1">
        <v>124.2</v>
      </c>
      <c r="F45614">
        <v>122</v>
      </c>
      <c r="G45614" s="1">
        <v>2.2400000000000002</v>
      </c>
      <c r="H45614" s="5" t="s">
        <v>416</v>
      </c>
    </row>
    <row r="45615" spans="1:8" x14ac:dyDescent="0.25">
      <c r="A45615">
        <v>41780</v>
      </c>
      <c r="B45615" t="s">
        <v>328</v>
      </c>
      <c r="C45615">
        <v>1995</v>
      </c>
      <c r="D45615">
        <v>4</v>
      </c>
      <c r="E45615" s="1">
        <v>126.93</v>
      </c>
      <c r="F45615">
        <v>124.9</v>
      </c>
      <c r="G45615" s="1">
        <v>2.2999999999999998</v>
      </c>
      <c r="H45615" s="5" t="s">
        <v>416</v>
      </c>
    </row>
    <row r="45616" spans="1:8" x14ac:dyDescent="0.25">
      <c r="A45616">
        <v>41780</v>
      </c>
      <c r="B45616" t="s">
        <v>328</v>
      </c>
      <c r="C45616">
        <v>1996</v>
      </c>
      <c r="D45616">
        <v>1</v>
      </c>
      <c r="E45616" s="1">
        <v>128.03</v>
      </c>
      <c r="F45616">
        <v>127</v>
      </c>
      <c r="G45616" s="1">
        <v>2.39</v>
      </c>
      <c r="H45616" s="5" t="s">
        <v>416</v>
      </c>
    </row>
    <row r="45617" spans="1:8" x14ac:dyDescent="0.25">
      <c r="A45617">
        <v>41780</v>
      </c>
      <c r="B45617" t="s">
        <v>328</v>
      </c>
      <c r="C45617">
        <v>1996</v>
      </c>
      <c r="D45617">
        <v>2</v>
      </c>
      <c r="E45617" s="1">
        <v>131.83000000000001</v>
      </c>
      <c r="F45617">
        <v>129.05000000000001</v>
      </c>
      <c r="G45617" s="1">
        <v>2.27</v>
      </c>
      <c r="H45617" s="5" t="s">
        <v>416</v>
      </c>
    </row>
    <row r="45618" spans="1:8" x14ac:dyDescent="0.25">
      <c r="A45618">
        <v>41780</v>
      </c>
      <c r="B45618" t="s">
        <v>328</v>
      </c>
      <c r="C45618">
        <v>1996</v>
      </c>
      <c r="D45618">
        <v>3</v>
      </c>
      <c r="E45618" s="1">
        <v>130.5</v>
      </c>
      <c r="F45618">
        <v>128.19999999999999</v>
      </c>
      <c r="G45618" s="1">
        <v>2.2999999999999998</v>
      </c>
      <c r="H45618" s="5" t="s">
        <v>416</v>
      </c>
    </row>
    <row r="45619" spans="1:8" x14ac:dyDescent="0.25">
      <c r="A45619">
        <v>41780</v>
      </c>
      <c r="B45619" t="s">
        <v>328</v>
      </c>
      <c r="C45619">
        <v>1996</v>
      </c>
      <c r="D45619">
        <v>4</v>
      </c>
      <c r="E45619" s="1">
        <v>133.79</v>
      </c>
      <c r="F45619">
        <v>131.54</v>
      </c>
      <c r="G45619" s="1">
        <v>2.34</v>
      </c>
      <c r="H45619" s="5" t="s">
        <v>416</v>
      </c>
    </row>
    <row r="45620" spans="1:8" x14ac:dyDescent="0.25">
      <c r="A45620">
        <v>41780</v>
      </c>
      <c r="B45620" t="s">
        <v>328</v>
      </c>
      <c r="C45620">
        <v>1997</v>
      </c>
      <c r="D45620">
        <v>1</v>
      </c>
      <c r="E45620" s="1">
        <v>135.01</v>
      </c>
      <c r="F45620">
        <v>133.74</v>
      </c>
      <c r="G45620" s="1">
        <v>2.39</v>
      </c>
      <c r="H45620" s="5" t="s">
        <v>416</v>
      </c>
    </row>
    <row r="45621" spans="1:8" x14ac:dyDescent="0.25">
      <c r="A45621">
        <v>41780</v>
      </c>
      <c r="B45621" t="s">
        <v>328</v>
      </c>
      <c r="C45621">
        <v>1997</v>
      </c>
      <c r="D45621">
        <v>2</v>
      </c>
      <c r="E45621" s="1">
        <v>136.47999999999999</v>
      </c>
      <c r="F45621">
        <v>133.84</v>
      </c>
      <c r="G45621" s="1">
        <v>2.2799999999999998</v>
      </c>
      <c r="H45621" s="5" t="s">
        <v>416</v>
      </c>
    </row>
    <row r="45622" spans="1:8" x14ac:dyDescent="0.25">
      <c r="A45622">
        <v>41780</v>
      </c>
      <c r="B45622" t="s">
        <v>328</v>
      </c>
      <c r="C45622">
        <v>1997</v>
      </c>
      <c r="D45622">
        <v>3</v>
      </c>
      <c r="E45622" s="1">
        <v>139.94</v>
      </c>
      <c r="F45622">
        <v>137.51</v>
      </c>
      <c r="G45622" s="1">
        <v>2.29</v>
      </c>
      <c r="H45622" s="5" t="s">
        <v>416</v>
      </c>
    </row>
    <row r="45623" spans="1:8" x14ac:dyDescent="0.25">
      <c r="A45623">
        <v>41780</v>
      </c>
      <c r="B45623" t="s">
        <v>328</v>
      </c>
      <c r="C45623">
        <v>1997</v>
      </c>
      <c r="D45623">
        <v>4</v>
      </c>
      <c r="E45623" s="1">
        <v>140.4</v>
      </c>
      <c r="F45623">
        <v>137.97</v>
      </c>
      <c r="G45623" s="1">
        <v>2.35</v>
      </c>
      <c r="H45623" s="5" t="s">
        <v>416</v>
      </c>
    </row>
    <row r="45624" spans="1:8" x14ac:dyDescent="0.25">
      <c r="A45624">
        <v>41780</v>
      </c>
      <c r="B45624" t="s">
        <v>328</v>
      </c>
      <c r="C45624">
        <v>1998</v>
      </c>
      <c r="D45624">
        <v>1</v>
      </c>
      <c r="E45624" s="1">
        <v>140.9</v>
      </c>
      <c r="F45624">
        <v>139.38999999999999</v>
      </c>
      <c r="G45624" s="1">
        <v>2.41</v>
      </c>
      <c r="H45624" s="5" t="s">
        <v>416</v>
      </c>
    </row>
    <row r="45625" spans="1:8" x14ac:dyDescent="0.25">
      <c r="A45625">
        <v>41780</v>
      </c>
      <c r="B45625" t="s">
        <v>328</v>
      </c>
      <c r="C45625">
        <v>1998</v>
      </c>
      <c r="D45625">
        <v>2</v>
      </c>
      <c r="E45625" s="1">
        <v>143.47999999999999</v>
      </c>
      <c r="F45625">
        <v>141</v>
      </c>
      <c r="G45625" s="1">
        <v>2.29</v>
      </c>
      <c r="H45625" s="5" t="s">
        <v>416</v>
      </c>
    </row>
    <row r="45626" spans="1:8" x14ac:dyDescent="0.25">
      <c r="A45626">
        <v>41780</v>
      </c>
      <c r="B45626" t="s">
        <v>328</v>
      </c>
      <c r="C45626">
        <v>1998</v>
      </c>
      <c r="D45626">
        <v>3</v>
      </c>
      <c r="E45626" s="1">
        <v>146.6</v>
      </c>
      <c r="F45626">
        <v>143.87</v>
      </c>
      <c r="G45626" s="1">
        <v>2.2999999999999998</v>
      </c>
      <c r="H45626" s="5" t="s">
        <v>416</v>
      </c>
    </row>
    <row r="45627" spans="1:8" x14ac:dyDescent="0.25">
      <c r="A45627">
        <v>41780</v>
      </c>
      <c r="B45627" t="s">
        <v>328</v>
      </c>
      <c r="C45627">
        <v>1998</v>
      </c>
      <c r="D45627">
        <v>4</v>
      </c>
      <c r="E45627" s="1">
        <v>149.13</v>
      </c>
      <c r="F45627">
        <v>146.62</v>
      </c>
      <c r="G45627" s="1">
        <v>2.33</v>
      </c>
      <c r="H45627" s="5" t="s">
        <v>416</v>
      </c>
    </row>
    <row r="45628" spans="1:8" x14ac:dyDescent="0.25">
      <c r="A45628">
        <v>41780</v>
      </c>
      <c r="B45628" t="s">
        <v>328</v>
      </c>
      <c r="C45628">
        <v>1999</v>
      </c>
      <c r="D45628">
        <v>1</v>
      </c>
      <c r="E45628" s="1">
        <v>149.66</v>
      </c>
      <c r="F45628">
        <v>147.99</v>
      </c>
      <c r="G45628" s="1">
        <v>2.44</v>
      </c>
      <c r="H45628" s="5" t="s">
        <v>416</v>
      </c>
    </row>
    <row r="45629" spans="1:8" x14ac:dyDescent="0.25">
      <c r="A45629">
        <v>41780</v>
      </c>
      <c r="B45629" t="s">
        <v>328</v>
      </c>
      <c r="C45629">
        <v>1999</v>
      </c>
      <c r="D45629">
        <v>2</v>
      </c>
      <c r="E45629" s="1">
        <v>155.97999999999999</v>
      </c>
      <c r="F45629">
        <v>153.41</v>
      </c>
      <c r="G45629" s="1">
        <v>2.29</v>
      </c>
      <c r="H45629" s="5" t="s">
        <v>416</v>
      </c>
    </row>
    <row r="45630" spans="1:8" x14ac:dyDescent="0.25">
      <c r="A45630">
        <v>41780</v>
      </c>
      <c r="B45630" t="s">
        <v>328</v>
      </c>
      <c r="C45630">
        <v>1999</v>
      </c>
      <c r="D45630">
        <v>3</v>
      </c>
      <c r="E45630" s="1">
        <v>151.78</v>
      </c>
      <c r="F45630">
        <v>148.76</v>
      </c>
      <c r="G45630" s="1">
        <v>2.29</v>
      </c>
      <c r="H45630" s="5" t="s">
        <v>416</v>
      </c>
    </row>
    <row r="45631" spans="1:8" x14ac:dyDescent="0.25">
      <c r="A45631">
        <v>41780</v>
      </c>
      <c r="B45631" t="s">
        <v>328</v>
      </c>
      <c r="C45631">
        <v>1999</v>
      </c>
      <c r="D45631">
        <v>4</v>
      </c>
      <c r="E45631" s="1">
        <v>158.01</v>
      </c>
      <c r="F45631">
        <v>155.51</v>
      </c>
      <c r="G45631" s="1">
        <v>2.37</v>
      </c>
      <c r="H45631" s="5" t="s">
        <v>416</v>
      </c>
    </row>
    <row r="45632" spans="1:8" x14ac:dyDescent="0.25">
      <c r="A45632">
        <v>41780</v>
      </c>
      <c r="B45632" t="s">
        <v>328</v>
      </c>
      <c r="C45632">
        <v>2000</v>
      </c>
      <c r="D45632">
        <v>1</v>
      </c>
      <c r="E45632" s="1">
        <v>157.91</v>
      </c>
      <c r="F45632">
        <v>156.11000000000001</v>
      </c>
      <c r="G45632" s="1">
        <v>2.46</v>
      </c>
      <c r="H45632" s="5" t="s">
        <v>416</v>
      </c>
    </row>
    <row r="45633" spans="1:8" x14ac:dyDescent="0.25">
      <c r="A45633">
        <v>41780</v>
      </c>
      <c r="B45633" t="s">
        <v>328</v>
      </c>
      <c r="C45633">
        <v>2000</v>
      </c>
      <c r="D45633">
        <v>2</v>
      </c>
      <c r="E45633" s="1">
        <v>161.19</v>
      </c>
      <c r="F45633">
        <v>158.63</v>
      </c>
      <c r="G45633" s="1">
        <v>2.35</v>
      </c>
      <c r="H45633" s="5" t="s">
        <v>416</v>
      </c>
    </row>
    <row r="45634" spans="1:8" x14ac:dyDescent="0.25">
      <c r="A45634">
        <v>41780</v>
      </c>
      <c r="B45634" t="s">
        <v>328</v>
      </c>
      <c r="C45634">
        <v>2000</v>
      </c>
      <c r="D45634">
        <v>3</v>
      </c>
      <c r="E45634" s="1">
        <v>165.04</v>
      </c>
      <c r="F45634">
        <v>161.52000000000001</v>
      </c>
      <c r="G45634" s="1">
        <v>2.2799999999999998</v>
      </c>
      <c r="H45634" s="5" t="s">
        <v>416</v>
      </c>
    </row>
    <row r="45635" spans="1:8" x14ac:dyDescent="0.25">
      <c r="A45635">
        <v>41780</v>
      </c>
      <c r="B45635" t="s">
        <v>328</v>
      </c>
      <c r="C45635">
        <v>2000</v>
      </c>
      <c r="D45635">
        <v>4</v>
      </c>
      <c r="E45635" s="1">
        <v>164.88</v>
      </c>
      <c r="F45635">
        <v>162.36000000000001</v>
      </c>
      <c r="G45635" s="1">
        <v>2.4</v>
      </c>
      <c r="H45635" s="5" t="s">
        <v>416</v>
      </c>
    </row>
    <row r="45636" spans="1:8" x14ac:dyDescent="0.25">
      <c r="A45636">
        <v>41780</v>
      </c>
      <c r="B45636" t="s">
        <v>328</v>
      </c>
      <c r="C45636">
        <v>2001</v>
      </c>
      <c r="D45636">
        <v>1</v>
      </c>
      <c r="E45636" s="1">
        <v>171.63</v>
      </c>
      <c r="F45636">
        <v>169.85</v>
      </c>
      <c r="G45636" s="1">
        <v>2.5499999999999998</v>
      </c>
      <c r="H45636" s="5" t="s">
        <v>416</v>
      </c>
    </row>
    <row r="45637" spans="1:8" x14ac:dyDescent="0.25">
      <c r="A45637">
        <v>41780</v>
      </c>
      <c r="B45637" t="s">
        <v>328</v>
      </c>
      <c r="C45637">
        <v>2001</v>
      </c>
      <c r="D45637">
        <v>2</v>
      </c>
      <c r="E45637" s="1">
        <v>170.76</v>
      </c>
      <c r="F45637">
        <v>168.05</v>
      </c>
      <c r="G45637" s="1">
        <v>2.34</v>
      </c>
      <c r="H45637" s="5" t="s">
        <v>416</v>
      </c>
    </row>
    <row r="45638" spans="1:8" x14ac:dyDescent="0.25">
      <c r="A45638">
        <v>41780</v>
      </c>
      <c r="B45638" t="s">
        <v>328</v>
      </c>
      <c r="C45638">
        <v>2001</v>
      </c>
      <c r="D45638">
        <v>3</v>
      </c>
      <c r="E45638" s="1">
        <v>171.67</v>
      </c>
      <c r="F45638">
        <v>167.72</v>
      </c>
      <c r="G45638" s="1">
        <v>2.35</v>
      </c>
      <c r="H45638" s="5" t="s">
        <v>416</v>
      </c>
    </row>
    <row r="45639" spans="1:8" x14ac:dyDescent="0.25">
      <c r="A45639">
        <v>41780</v>
      </c>
      <c r="B45639" t="s">
        <v>328</v>
      </c>
      <c r="C45639">
        <v>2001</v>
      </c>
      <c r="D45639">
        <v>4</v>
      </c>
      <c r="E45639" s="1">
        <v>170.22</v>
      </c>
      <c r="F45639">
        <v>167.62</v>
      </c>
      <c r="G45639" s="1">
        <v>2.39</v>
      </c>
      <c r="H45639" s="5" t="s">
        <v>416</v>
      </c>
    </row>
    <row r="45640" spans="1:8" x14ac:dyDescent="0.25">
      <c r="A45640">
        <v>41780</v>
      </c>
      <c r="B45640" t="s">
        <v>328</v>
      </c>
      <c r="C45640">
        <v>2002</v>
      </c>
      <c r="D45640">
        <v>1</v>
      </c>
      <c r="E45640" s="1">
        <v>173.17</v>
      </c>
      <c r="F45640">
        <v>171.76</v>
      </c>
      <c r="G45640" s="1">
        <v>2.42</v>
      </c>
      <c r="H45640" s="5" t="s">
        <v>416</v>
      </c>
    </row>
    <row r="45641" spans="1:8" x14ac:dyDescent="0.25">
      <c r="A45641">
        <v>41780</v>
      </c>
      <c r="B45641" t="s">
        <v>328</v>
      </c>
      <c r="C45641">
        <v>2002</v>
      </c>
      <c r="D45641">
        <v>2</v>
      </c>
      <c r="E45641" s="1">
        <v>176.51</v>
      </c>
      <c r="F45641">
        <v>173.66</v>
      </c>
      <c r="G45641" s="1">
        <v>2.27</v>
      </c>
      <c r="H45641" s="5" t="s">
        <v>416</v>
      </c>
    </row>
    <row r="45642" spans="1:8" x14ac:dyDescent="0.25">
      <c r="A45642">
        <v>41780</v>
      </c>
      <c r="B45642" t="s">
        <v>328</v>
      </c>
      <c r="C45642">
        <v>2002</v>
      </c>
      <c r="D45642">
        <v>3</v>
      </c>
      <c r="E45642" s="1">
        <v>179.81</v>
      </c>
      <c r="F45642">
        <v>175.28</v>
      </c>
      <c r="G45642" s="1">
        <v>2.31</v>
      </c>
      <c r="H45642" s="5" t="s">
        <v>416</v>
      </c>
    </row>
    <row r="45643" spans="1:8" x14ac:dyDescent="0.25">
      <c r="A45643">
        <v>41780</v>
      </c>
      <c r="B45643" t="s">
        <v>328</v>
      </c>
      <c r="C45643">
        <v>2002</v>
      </c>
      <c r="D45643">
        <v>4</v>
      </c>
      <c r="E45643" s="1">
        <v>181.69</v>
      </c>
      <c r="F45643">
        <v>178.93</v>
      </c>
      <c r="G45643" s="1">
        <v>2.42</v>
      </c>
      <c r="H45643" s="5" t="s">
        <v>416</v>
      </c>
    </row>
    <row r="45644" spans="1:8" x14ac:dyDescent="0.25">
      <c r="A45644">
        <v>41780</v>
      </c>
      <c r="B45644" t="s">
        <v>328</v>
      </c>
      <c r="C45644">
        <v>2003</v>
      </c>
      <c r="D45644">
        <v>1</v>
      </c>
      <c r="E45644" s="1">
        <v>181.04</v>
      </c>
      <c r="F45644">
        <v>180.04</v>
      </c>
      <c r="G45644" s="1">
        <v>2.54</v>
      </c>
      <c r="H45644" s="5" t="s">
        <v>416</v>
      </c>
    </row>
    <row r="45645" spans="1:8" x14ac:dyDescent="0.25">
      <c r="A45645">
        <v>41780</v>
      </c>
      <c r="B45645" t="s">
        <v>328</v>
      </c>
      <c r="C45645">
        <v>2003</v>
      </c>
      <c r="D45645">
        <v>2</v>
      </c>
      <c r="E45645" s="1">
        <v>183.25</v>
      </c>
      <c r="F45645">
        <v>180.19</v>
      </c>
      <c r="G45645" s="1">
        <v>2.38</v>
      </c>
      <c r="H45645" s="5" t="s">
        <v>416</v>
      </c>
    </row>
    <row r="45646" spans="1:8" x14ac:dyDescent="0.25">
      <c r="A45646">
        <v>41780</v>
      </c>
      <c r="B45646" t="s">
        <v>328</v>
      </c>
      <c r="C45646">
        <v>2003</v>
      </c>
      <c r="D45646">
        <v>3</v>
      </c>
      <c r="E45646" s="1">
        <v>188.04</v>
      </c>
      <c r="F45646">
        <v>183.03</v>
      </c>
      <c r="G45646" s="1">
        <v>2.3199999999999998</v>
      </c>
      <c r="H45646" s="5" t="s">
        <v>416</v>
      </c>
    </row>
    <row r="45647" spans="1:8" x14ac:dyDescent="0.25">
      <c r="A45647">
        <v>41780</v>
      </c>
      <c r="B45647" t="s">
        <v>328</v>
      </c>
      <c r="C45647">
        <v>2003</v>
      </c>
      <c r="D45647">
        <v>4</v>
      </c>
      <c r="E45647" s="1">
        <v>189.56</v>
      </c>
      <c r="F45647">
        <v>186.44</v>
      </c>
      <c r="G45647" s="1">
        <v>2.39</v>
      </c>
      <c r="H45647" s="5" t="s">
        <v>416</v>
      </c>
    </row>
    <row r="45648" spans="1:8" x14ac:dyDescent="0.25">
      <c r="A45648">
        <v>41780</v>
      </c>
      <c r="B45648" t="s">
        <v>328</v>
      </c>
      <c r="C45648">
        <v>2004</v>
      </c>
      <c r="D45648">
        <v>1</v>
      </c>
      <c r="E45648" s="1">
        <v>188.64</v>
      </c>
      <c r="F45648">
        <v>188.3</v>
      </c>
      <c r="G45648" s="1">
        <v>2.58</v>
      </c>
      <c r="H45648" s="5" t="s">
        <v>416</v>
      </c>
    </row>
    <row r="45649" spans="1:8" x14ac:dyDescent="0.25">
      <c r="A45649">
        <v>41780</v>
      </c>
      <c r="B45649" t="s">
        <v>328</v>
      </c>
      <c r="C45649">
        <v>2004</v>
      </c>
      <c r="D45649">
        <v>2</v>
      </c>
      <c r="E45649" s="1">
        <v>195.34</v>
      </c>
      <c r="F45649">
        <v>191.82</v>
      </c>
      <c r="G45649" s="1">
        <v>2.35</v>
      </c>
      <c r="H45649" s="5" t="s">
        <v>416</v>
      </c>
    </row>
    <row r="45650" spans="1:8" x14ac:dyDescent="0.25">
      <c r="A45650">
        <v>41780</v>
      </c>
      <c r="B45650" t="s">
        <v>328</v>
      </c>
      <c r="C45650">
        <v>2004</v>
      </c>
      <c r="D45650">
        <v>3</v>
      </c>
      <c r="E45650" s="1">
        <v>200.53</v>
      </c>
      <c r="F45650">
        <v>195.09</v>
      </c>
      <c r="G45650" s="1">
        <v>2.31</v>
      </c>
      <c r="H45650" s="5" t="s">
        <v>416</v>
      </c>
    </row>
    <row r="45651" spans="1:8" x14ac:dyDescent="0.25">
      <c r="A45651">
        <v>41780</v>
      </c>
      <c r="B45651" t="s">
        <v>328</v>
      </c>
      <c r="C45651">
        <v>2004</v>
      </c>
      <c r="D45651">
        <v>4</v>
      </c>
      <c r="E45651" s="1">
        <v>195.23</v>
      </c>
      <c r="F45651">
        <v>191.65</v>
      </c>
      <c r="G45651" s="1">
        <v>2.38</v>
      </c>
      <c r="H45651" s="5" t="s">
        <v>416</v>
      </c>
    </row>
    <row r="45652" spans="1:8" x14ac:dyDescent="0.25">
      <c r="A45652">
        <v>41780</v>
      </c>
      <c r="B45652" t="s">
        <v>328</v>
      </c>
      <c r="C45652">
        <v>2005</v>
      </c>
      <c r="D45652">
        <v>1</v>
      </c>
      <c r="E45652" s="1">
        <v>189.88</v>
      </c>
      <c r="F45652">
        <v>190.31</v>
      </c>
      <c r="G45652" s="1">
        <v>2.4300000000000002</v>
      </c>
      <c r="H45652" s="5" t="s">
        <v>416</v>
      </c>
    </row>
    <row r="45653" spans="1:8" x14ac:dyDescent="0.25">
      <c r="A45653">
        <v>41780</v>
      </c>
      <c r="B45653" t="s">
        <v>328</v>
      </c>
      <c r="C45653">
        <v>2005</v>
      </c>
      <c r="D45653">
        <v>2</v>
      </c>
      <c r="E45653" s="1">
        <v>199.76</v>
      </c>
      <c r="F45653">
        <v>195.77</v>
      </c>
      <c r="G45653" s="1">
        <v>2.31</v>
      </c>
      <c r="H45653" s="5" t="s">
        <v>416</v>
      </c>
    </row>
    <row r="45654" spans="1:8" x14ac:dyDescent="0.25">
      <c r="A45654">
        <v>41780</v>
      </c>
      <c r="B45654" t="s">
        <v>328</v>
      </c>
      <c r="C45654">
        <v>2005</v>
      </c>
      <c r="D45654">
        <v>3</v>
      </c>
      <c r="E45654" s="1">
        <v>203.29</v>
      </c>
      <c r="F45654">
        <v>197.74</v>
      </c>
      <c r="G45654" s="1">
        <v>2.2599999999999998</v>
      </c>
      <c r="H45654" s="5" t="s">
        <v>416</v>
      </c>
    </row>
    <row r="45655" spans="1:8" x14ac:dyDescent="0.25">
      <c r="A45655">
        <v>41780</v>
      </c>
      <c r="B45655" t="s">
        <v>328</v>
      </c>
      <c r="C45655">
        <v>2005</v>
      </c>
      <c r="D45655">
        <v>4</v>
      </c>
      <c r="E45655" s="1">
        <v>200.09</v>
      </c>
      <c r="F45655">
        <v>196.24</v>
      </c>
      <c r="G45655" s="1">
        <v>2.37</v>
      </c>
      <c r="H45655" s="5" t="s">
        <v>416</v>
      </c>
    </row>
    <row r="45656" spans="1:8" x14ac:dyDescent="0.25">
      <c r="A45656">
        <v>41780</v>
      </c>
      <c r="B45656" t="s">
        <v>328</v>
      </c>
      <c r="C45656">
        <v>2006</v>
      </c>
      <c r="D45656">
        <v>1</v>
      </c>
      <c r="E45656" s="1">
        <v>200.23</v>
      </c>
      <c r="F45656">
        <v>201.24</v>
      </c>
      <c r="G45656" s="1">
        <v>2.36</v>
      </c>
      <c r="H45656" s="5" t="s">
        <v>416</v>
      </c>
    </row>
    <row r="45657" spans="1:8" x14ac:dyDescent="0.25">
      <c r="A45657">
        <v>41780</v>
      </c>
      <c r="B45657" t="s">
        <v>328</v>
      </c>
      <c r="C45657">
        <v>2006</v>
      </c>
      <c r="D45657">
        <v>2</v>
      </c>
      <c r="E45657" s="1">
        <v>199.47</v>
      </c>
      <c r="F45657">
        <v>195.04</v>
      </c>
      <c r="G45657" s="1">
        <v>2.2599999999999998</v>
      </c>
      <c r="H45657" s="5" t="s">
        <v>416</v>
      </c>
    </row>
    <row r="45658" spans="1:8" x14ac:dyDescent="0.25">
      <c r="A45658">
        <v>41780</v>
      </c>
      <c r="B45658" t="s">
        <v>328</v>
      </c>
      <c r="C45658">
        <v>2006</v>
      </c>
      <c r="D45658">
        <v>3</v>
      </c>
      <c r="E45658" s="1">
        <v>197.38</v>
      </c>
      <c r="F45658">
        <v>192.07</v>
      </c>
      <c r="G45658" s="1">
        <v>2.31</v>
      </c>
      <c r="H45658" s="5" t="s">
        <v>416</v>
      </c>
    </row>
    <row r="45659" spans="1:8" x14ac:dyDescent="0.25">
      <c r="A45659">
        <v>41780</v>
      </c>
      <c r="B45659" t="s">
        <v>328</v>
      </c>
      <c r="C45659">
        <v>2006</v>
      </c>
      <c r="D45659">
        <v>4</v>
      </c>
      <c r="E45659" s="1">
        <v>198.94</v>
      </c>
      <c r="F45659">
        <v>195.16</v>
      </c>
      <c r="G45659" s="1">
        <v>2.4</v>
      </c>
      <c r="H45659" s="5" t="s">
        <v>416</v>
      </c>
    </row>
    <row r="45660" spans="1:8" x14ac:dyDescent="0.25">
      <c r="A45660">
        <v>41780</v>
      </c>
      <c r="B45660" t="s">
        <v>328</v>
      </c>
      <c r="C45660">
        <v>2007</v>
      </c>
      <c r="D45660">
        <v>1</v>
      </c>
      <c r="E45660" s="1">
        <v>189.61</v>
      </c>
      <c r="F45660">
        <v>190.8</v>
      </c>
      <c r="G45660" s="1">
        <v>2.4500000000000002</v>
      </c>
      <c r="H45660" s="5" t="s">
        <v>416</v>
      </c>
    </row>
    <row r="45661" spans="1:8" x14ac:dyDescent="0.25">
      <c r="A45661">
        <v>41780</v>
      </c>
      <c r="B45661" t="s">
        <v>328</v>
      </c>
      <c r="C45661">
        <v>2007</v>
      </c>
      <c r="D45661">
        <v>2</v>
      </c>
      <c r="E45661" s="1">
        <v>195.46</v>
      </c>
      <c r="F45661">
        <v>190.63</v>
      </c>
      <c r="G45661" s="1">
        <v>2.39</v>
      </c>
      <c r="H45661" s="5" t="s">
        <v>416</v>
      </c>
    </row>
    <row r="45662" spans="1:8" x14ac:dyDescent="0.25">
      <c r="A45662">
        <v>41780</v>
      </c>
      <c r="B45662" t="s">
        <v>328</v>
      </c>
      <c r="C45662">
        <v>2007</v>
      </c>
      <c r="D45662">
        <v>3</v>
      </c>
      <c r="E45662" s="1">
        <v>194.37</v>
      </c>
      <c r="F45662">
        <v>189.44</v>
      </c>
      <c r="G45662" s="1">
        <v>2.36</v>
      </c>
      <c r="H45662" s="5" t="s">
        <v>416</v>
      </c>
    </row>
    <row r="45663" spans="1:8" x14ac:dyDescent="0.25">
      <c r="A45663">
        <v>41780</v>
      </c>
      <c r="B45663" t="s">
        <v>328</v>
      </c>
      <c r="C45663">
        <v>2007</v>
      </c>
      <c r="D45663">
        <v>4</v>
      </c>
      <c r="E45663" s="1">
        <v>190.45</v>
      </c>
      <c r="F45663">
        <v>186.93</v>
      </c>
      <c r="G45663" s="1">
        <v>2.48</v>
      </c>
      <c r="H45663" s="5" t="s">
        <v>416</v>
      </c>
    </row>
    <row r="45664" spans="1:8" x14ac:dyDescent="0.25">
      <c r="A45664">
        <v>41780</v>
      </c>
      <c r="B45664" t="s">
        <v>328</v>
      </c>
      <c r="C45664">
        <v>2008</v>
      </c>
      <c r="D45664">
        <v>1</v>
      </c>
      <c r="E45664" s="1">
        <v>178.11</v>
      </c>
      <c r="F45664">
        <v>179.14</v>
      </c>
      <c r="G45664" s="1">
        <v>2.4500000000000002</v>
      </c>
      <c r="H45664" s="5" t="s">
        <v>416</v>
      </c>
    </row>
    <row r="45665" spans="1:8" x14ac:dyDescent="0.25">
      <c r="A45665">
        <v>41780</v>
      </c>
      <c r="B45665" t="s">
        <v>328</v>
      </c>
      <c r="C45665">
        <v>2008</v>
      </c>
      <c r="D45665">
        <v>2</v>
      </c>
      <c r="E45665" s="1">
        <v>181.82</v>
      </c>
      <c r="F45665">
        <v>177.05</v>
      </c>
      <c r="G45665" s="1">
        <v>2.4900000000000002</v>
      </c>
      <c r="H45665" s="5" t="s">
        <v>416</v>
      </c>
    </row>
    <row r="45666" spans="1:8" x14ac:dyDescent="0.25">
      <c r="A45666">
        <v>41780</v>
      </c>
      <c r="B45666" t="s">
        <v>328</v>
      </c>
      <c r="C45666">
        <v>2008</v>
      </c>
      <c r="D45666">
        <v>3</v>
      </c>
      <c r="E45666" s="1">
        <v>175.57</v>
      </c>
      <c r="F45666">
        <v>171.39</v>
      </c>
      <c r="G45666" s="1">
        <v>2.44</v>
      </c>
      <c r="H45666" s="5" t="s">
        <v>416</v>
      </c>
    </row>
    <row r="45667" spans="1:8" x14ac:dyDescent="0.25">
      <c r="A45667">
        <v>41780</v>
      </c>
      <c r="B45667" t="s">
        <v>328</v>
      </c>
      <c r="C45667">
        <v>2008</v>
      </c>
      <c r="D45667">
        <v>4</v>
      </c>
      <c r="E45667" s="1">
        <v>163.38999999999999</v>
      </c>
      <c r="F45667">
        <v>160.54</v>
      </c>
      <c r="G45667" s="1">
        <v>2.4300000000000002</v>
      </c>
      <c r="H45667" s="5" t="s">
        <v>416</v>
      </c>
    </row>
    <row r="45668" spans="1:8" x14ac:dyDescent="0.25">
      <c r="A45668">
        <v>41780</v>
      </c>
      <c r="B45668" t="s">
        <v>328</v>
      </c>
      <c r="C45668">
        <v>2009</v>
      </c>
      <c r="D45668">
        <v>1</v>
      </c>
      <c r="E45668" s="1">
        <v>163.63</v>
      </c>
      <c r="F45668">
        <v>164.25</v>
      </c>
      <c r="G45668" s="1">
        <v>2.5499999999999998</v>
      </c>
      <c r="H45668" s="5" t="s">
        <v>416</v>
      </c>
    </row>
    <row r="45669" spans="1:8" x14ac:dyDescent="0.25">
      <c r="A45669">
        <v>41780</v>
      </c>
      <c r="B45669" t="s">
        <v>328</v>
      </c>
      <c r="C45669">
        <v>2009</v>
      </c>
      <c r="D45669">
        <v>2</v>
      </c>
      <c r="E45669" s="1">
        <v>163.4</v>
      </c>
      <c r="F45669">
        <v>159.01</v>
      </c>
      <c r="G45669" s="1">
        <v>2.42</v>
      </c>
      <c r="H45669" s="5" t="s">
        <v>416</v>
      </c>
    </row>
    <row r="45670" spans="1:8" x14ac:dyDescent="0.25">
      <c r="A45670">
        <v>41780</v>
      </c>
      <c r="B45670" t="s">
        <v>328</v>
      </c>
      <c r="C45670">
        <v>2009</v>
      </c>
      <c r="D45670">
        <v>3</v>
      </c>
      <c r="E45670" s="1">
        <v>161.87</v>
      </c>
      <c r="F45670">
        <v>158.29</v>
      </c>
      <c r="G45670" s="1">
        <v>2.5</v>
      </c>
      <c r="H45670" s="5" t="s">
        <v>416</v>
      </c>
    </row>
    <row r="45671" spans="1:8" x14ac:dyDescent="0.25">
      <c r="A45671">
        <v>41780</v>
      </c>
      <c r="B45671" t="s">
        <v>328</v>
      </c>
      <c r="C45671">
        <v>2009</v>
      </c>
      <c r="D45671">
        <v>4</v>
      </c>
      <c r="E45671" s="1">
        <v>159.93</v>
      </c>
      <c r="F45671">
        <v>157.33000000000001</v>
      </c>
      <c r="G45671" s="1">
        <v>2.4700000000000002</v>
      </c>
      <c r="H45671" s="5" t="s">
        <v>416</v>
      </c>
    </row>
    <row r="45672" spans="1:8" x14ac:dyDescent="0.25">
      <c r="A45672">
        <v>41780</v>
      </c>
      <c r="B45672" t="s">
        <v>328</v>
      </c>
      <c r="C45672">
        <v>2010</v>
      </c>
      <c r="D45672">
        <v>1</v>
      </c>
      <c r="E45672" s="1">
        <v>154.31</v>
      </c>
      <c r="F45672">
        <v>154.4</v>
      </c>
      <c r="G45672" s="1">
        <v>2.59</v>
      </c>
      <c r="H45672" s="5" t="s">
        <v>416</v>
      </c>
    </row>
    <row r="45673" spans="1:8" x14ac:dyDescent="0.25">
      <c r="A45673">
        <v>41780</v>
      </c>
      <c r="B45673" t="s">
        <v>328</v>
      </c>
      <c r="C45673">
        <v>2010</v>
      </c>
      <c r="D45673">
        <v>2</v>
      </c>
      <c r="E45673" s="1">
        <v>166.01</v>
      </c>
      <c r="F45673">
        <v>161.63</v>
      </c>
      <c r="G45673" s="1">
        <v>2.52</v>
      </c>
      <c r="H45673" s="5" t="s">
        <v>416</v>
      </c>
    </row>
    <row r="45674" spans="1:8" x14ac:dyDescent="0.25">
      <c r="A45674">
        <v>41780</v>
      </c>
      <c r="B45674" t="s">
        <v>328</v>
      </c>
      <c r="C45674">
        <v>2010</v>
      </c>
      <c r="D45674">
        <v>3</v>
      </c>
      <c r="E45674" s="1">
        <v>158.66999999999999</v>
      </c>
      <c r="F45674">
        <v>155.56</v>
      </c>
      <c r="G45674" s="1">
        <v>2.42</v>
      </c>
      <c r="H45674" s="5" t="s">
        <v>416</v>
      </c>
    </row>
    <row r="45675" spans="1:8" x14ac:dyDescent="0.25">
      <c r="A45675">
        <v>41780</v>
      </c>
      <c r="B45675" t="s">
        <v>328</v>
      </c>
      <c r="C45675">
        <v>2010</v>
      </c>
      <c r="D45675">
        <v>4</v>
      </c>
      <c r="E45675" s="1">
        <v>155.25</v>
      </c>
      <c r="F45675">
        <v>152.6</v>
      </c>
      <c r="G45675" s="1">
        <v>2.46</v>
      </c>
      <c r="H45675" s="5" t="s">
        <v>416</v>
      </c>
    </row>
    <row r="45676" spans="1:8" x14ac:dyDescent="0.25">
      <c r="A45676">
        <v>41780</v>
      </c>
      <c r="B45676" t="s">
        <v>328</v>
      </c>
      <c r="C45676">
        <v>2011</v>
      </c>
      <c r="D45676">
        <v>1</v>
      </c>
      <c r="E45676" s="1">
        <v>152.71</v>
      </c>
      <c r="F45676">
        <v>152.4</v>
      </c>
      <c r="G45676" s="1">
        <v>2.56</v>
      </c>
      <c r="H45676" s="5" t="s">
        <v>416</v>
      </c>
    </row>
    <row r="45677" spans="1:8" x14ac:dyDescent="0.25">
      <c r="A45677">
        <v>41780</v>
      </c>
      <c r="B45677" t="s">
        <v>328</v>
      </c>
      <c r="C45677">
        <v>2011</v>
      </c>
      <c r="D45677">
        <v>2</v>
      </c>
      <c r="E45677" s="1">
        <v>154.52000000000001</v>
      </c>
      <c r="F45677">
        <v>150.68</v>
      </c>
      <c r="G45677" s="1">
        <v>2.4500000000000002</v>
      </c>
      <c r="H45677" s="5" t="s">
        <v>416</v>
      </c>
    </row>
    <row r="45678" spans="1:8" x14ac:dyDescent="0.25">
      <c r="A45678">
        <v>41780</v>
      </c>
      <c r="B45678" t="s">
        <v>328</v>
      </c>
      <c r="C45678">
        <v>2011</v>
      </c>
      <c r="D45678">
        <v>3</v>
      </c>
      <c r="E45678" s="1">
        <v>155.55000000000001</v>
      </c>
      <c r="F45678">
        <v>152.80000000000001</v>
      </c>
      <c r="G45678" s="1">
        <v>2.5499999999999998</v>
      </c>
      <c r="H45678" s="5" t="s">
        <v>416</v>
      </c>
    </row>
    <row r="45679" spans="1:8" x14ac:dyDescent="0.25">
      <c r="A45679">
        <v>41780</v>
      </c>
      <c r="B45679" t="s">
        <v>328</v>
      </c>
      <c r="C45679">
        <v>2011</v>
      </c>
      <c r="D45679">
        <v>4</v>
      </c>
      <c r="E45679" s="1">
        <v>156.84</v>
      </c>
      <c r="F45679">
        <v>153.79</v>
      </c>
      <c r="G45679" s="1">
        <v>2.63</v>
      </c>
      <c r="H45679" s="5" t="s">
        <v>416</v>
      </c>
    </row>
    <row r="45680" spans="1:8" x14ac:dyDescent="0.25">
      <c r="A45680">
        <v>41780</v>
      </c>
      <c r="B45680" t="s">
        <v>328</v>
      </c>
      <c r="C45680">
        <v>2012</v>
      </c>
      <c r="D45680">
        <v>1</v>
      </c>
      <c r="E45680" s="1">
        <v>159.68</v>
      </c>
      <c r="F45680">
        <v>159.29</v>
      </c>
      <c r="G45680" s="1">
        <v>2.6</v>
      </c>
      <c r="H45680" s="5" t="s">
        <v>416</v>
      </c>
    </row>
    <row r="45681" spans="1:8" x14ac:dyDescent="0.25">
      <c r="A45681">
        <v>41780</v>
      </c>
      <c r="B45681" t="s">
        <v>328</v>
      </c>
      <c r="C45681">
        <v>2012</v>
      </c>
      <c r="D45681">
        <v>2</v>
      </c>
      <c r="E45681" s="1">
        <v>159.1</v>
      </c>
      <c r="F45681">
        <v>155.36000000000001</v>
      </c>
      <c r="G45681" s="1">
        <v>2.7</v>
      </c>
      <c r="H45681" s="5" t="s">
        <v>416</v>
      </c>
    </row>
    <row r="45682" spans="1:8" x14ac:dyDescent="0.25">
      <c r="A45682">
        <v>41780</v>
      </c>
      <c r="B45682" t="s">
        <v>328</v>
      </c>
      <c r="C45682">
        <v>2012</v>
      </c>
      <c r="D45682">
        <v>3</v>
      </c>
      <c r="E45682" s="1">
        <v>157.49</v>
      </c>
      <c r="F45682">
        <v>154.80000000000001</v>
      </c>
      <c r="G45682" s="1">
        <v>2.69</v>
      </c>
      <c r="H45682" s="5" t="s">
        <v>416</v>
      </c>
    </row>
    <row r="45683" spans="1:8" x14ac:dyDescent="0.25">
      <c r="A45683">
        <v>41780</v>
      </c>
      <c r="B45683" t="s">
        <v>328</v>
      </c>
      <c r="C45683">
        <v>2012</v>
      </c>
      <c r="D45683">
        <v>4</v>
      </c>
      <c r="E45683" s="1">
        <v>160.6</v>
      </c>
      <c r="F45683">
        <v>157.08000000000001</v>
      </c>
      <c r="G45683" s="1">
        <v>2.7</v>
      </c>
      <c r="H45683" s="5" t="s">
        <v>416</v>
      </c>
    </row>
    <row r="45684" spans="1:8" x14ac:dyDescent="0.25">
      <c r="A45684">
        <v>41780</v>
      </c>
      <c r="B45684" t="s">
        <v>328</v>
      </c>
      <c r="C45684">
        <v>2013</v>
      </c>
      <c r="D45684">
        <v>1</v>
      </c>
      <c r="E45684" s="1">
        <v>158.03</v>
      </c>
      <c r="F45684">
        <v>157.99</v>
      </c>
      <c r="G45684" s="1">
        <v>2.74</v>
      </c>
      <c r="H45684" s="5" t="s">
        <v>416</v>
      </c>
    </row>
    <row r="45685" spans="1:8" x14ac:dyDescent="0.25">
      <c r="A45685">
        <v>41780</v>
      </c>
      <c r="B45685" t="s">
        <v>328</v>
      </c>
      <c r="C45685">
        <v>2013</v>
      </c>
      <c r="D45685">
        <v>2</v>
      </c>
      <c r="E45685" s="1">
        <v>162.83000000000001</v>
      </c>
      <c r="F45685">
        <v>159.1</v>
      </c>
      <c r="G45685" s="1">
        <v>2.58</v>
      </c>
      <c r="H45685" s="5" t="s">
        <v>416</v>
      </c>
    </row>
    <row r="45686" spans="1:8" x14ac:dyDescent="0.25">
      <c r="A45686">
        <v>41780</v>
      </c>
      <c r="B45686" t="s">
        <v>328</v>
      </c>
      <c r="C45686">
        <v>2013</v>
      </c>
      <c r="D45686">
        <v>3</v>
      </c>
      <c r="E45686" s="1">
        <v>158.41</v>
      </c>
      <c r="F45686">
        <v>155.35</v>
      </c>
      <c r="G45686" s="1">
        <v>2.63</v>
      </c>
      <c r="H45686" s="5" t="s">
        <v>416</v>
      </c>
    </row>
    <row r="45687" spans="1:8" x14ac:dyDescent="0.25">
      <c r="A45687">
        <v>41780</v>
      </c>
      <c r="B45687" t="s">
        <v>328</v>
      </c>
      <c r="C45687">
        <v>2013</v>
      </c>
      <c r="D45687">
        <v>4</v>
      </c>
      <c r="E45687" s="1">
        <v>163.6</v>
      </c>
      <c r="F45687">
        <v>159.94</v>
      </c>
      <c r="G45687" s="1">
        <v>2.74</v>
      </c>
      <c r="H45687" s="5" t="s">
        <v>416</v>
      </c>
    </row>
    <row r="45688" spans="1:8" x14ac:dyDescent="0.25">
      <c r="A45688">
        <v>41780</v>
      </c>
      <c r="B45688" t="s">
        <v>328</v>
      </c>
      <c r="C45688">
        <v>2014</v>
      </c>
      <c r="D45688">
        <v>1</v>
      </c>
      <c r="E45688" s="1">
        <v>157.19999999999999</v>
      </c>
      <c r="F45688">
        <v>157.81</v>
      </c>
      <c r="G45688" s="1">
        <v>3.07</v>
      </c>
      <c r="H45688" s="5" t="s">
        <v>416</v>
      </c>
    </row>
    <row r="45689" spans="1:8" x14ac:dyDescent="0.25">
      <c r="A45689">
        <v>41780</v>
      </c>
      <c r="B45689" t="s">
        <v>328</v>
      </c>
      <c r="C45689">
        <v>2014</v>
      </c>
      <c r="D45689">
        <v>2</v>
      </c>
      <c r="E45689" s="1">
        <v>160.29</v>
      </c>
      <c r="F45689">
        <v>156.34</v>
      </c>
      <c r="G45689" s="1">
        <v>2.82</v>
      </c>
      <c r="H45689" s="5" t="s">
        <v>416</v>
      </c>
    </row>
    <row r="45690" spans="1:8" x14ac:dyDescent="0.25">
      <c r="A45690">
        <v>41780</v>
      </c>
      <c r="B45690" t="s">
        <v>328</v>
      </c>
      <c r="C45690">
        <v>2014</v>
      </c>
      <c r="D45690">
        <v>3</v>
      </c>
      <c r="E45690" s="1">
        <v>169.39</v>
      </c>
      <c r="F45690">
        <v>165.64</v>
      </c>
      <c r="G45690" s="1">
        <v>2.76</v>
      </c>
      <c r="H45690" s="5" t="s">
        <v>416</v>
      </c>
    </row>
    <row r="45691" spans="1:8" x14ac:dyDescent="0.25">
      <c r="A45691">
        <v>41780</v>
      </c>
      <c r="B45691" t="s">
        <v>328</v>
      </c>
      <c r="C45691">
        <v>2014</v>
      </c>
      <c r="D45691">
        <v>4</v>
      </c>
      <c r="E45691" s="1">
        <v>172.79</v>
      </c>
      <c r="F45691">
        <v>169.04</v>
      </c>
      <c r="G45691" s="1">
        <v>2.93</v>
      </c>
      <c r="H45691" s="5" t="s">
        <v>416</v>
      </c>
    </row>
    <row r="45692" spans="1:8" x14ac:dyDescent="0.25">
      <c r="A45692">
        <v>41780</v>
      </c>
      <c r="B45692" t="s">
        <v>328</v>
      </c>
      <c r="C45692">
        <v>2015</v>
      </c>
      <c r="D45692">
        <v>1</v>
      </c>
      <c r="E45692" s="1">
        <v>164.32</v>
      </c>
      <c r="F45692">
        <v>165.78</v>
      </c>
      <c r="G45692" s="1">
        <v>2.97</v>
      </c>
      <c r="H45692" s="5" t="s">
        <v>416</v>
      </c>
    </row>
    <row r="45693" spans="1:8" x14ac:dyDescent="0.25">
      <c r="A45693">
        <v>41780</v>
      </c>
      <c r="B45693" t="s">
        <v>328</v>
      </c>
      <c r="C45693">
        <v>2015</v>
      </c>
      <c r="D45693">
        <v>2</v>
      </c>
      <c r="E45693" s="1">
        <v>180.69</v>
      </c>
      <c r="F45693">
        <v>175.76</v>
      </c>
      <c r="G45693" s="1">
        <v>2.77</v>
      </c>
      <c r="H45693" s="5" t="s">
        <v>416</v>
      </c>
    </row>
    <row r="45694" spans="1:8" x14ac:dyDescent="0.25">
      <c r="A45694">
        <v>41780</v>
      </c>
      <c r="B45694" t="s">
        <v>328</v>
      </c>
      <c r="C45694">
        <v>2015</v>
      </c>
      <c r="D45694">
        <v>3</v>
      </c>
      <c r="E45694" s="1">
        <v>175.99</v>
      </c>
      <c r="F45694">
        <v>171.45</v>
      </c>
      <c r="G45694" s="1">
        <v>2.68</v>
      </c>
      <c r="H45694" s="5" t="s">
        <v>416</v>
      </c>
    </row>
    <row r="45695" spans="1:8" x14ac:dyDescent="0.25">
      <c r="A45695">
        <v>41780</v>
      </c>
      <c r="B45695" t="s">
        <v>328</v>
      </c>
      <c r="C45695">
        <v>2015</v>
      </c>
      <c r="D45695">
        <v>4</v>
      </c>
      <c r="E45695" s="1">
        <v>175.34</v>
      </c>
      <c r="F45695">
        <v>172.01</v>
      </c>
      <c r="G45695" s="1">
        <v>2.87</v>
      </c>
      <c r="H45695" s="5" t="s">
        <v>416</v>
      </c>
    </row>
    <row r="45696" spans="1:8" x14ac:dyDescent="0.25">
      <c r="A45696">
        <v>41780</v>
      </c>
      <c r="B45696" t="s">
        <v>328</v>
      </c>
      <c r="C45696">
        <v>2016</v>
      </c>
      <c r="D45696">
        <v>1</v>
      </c>
      <c r="E45696" s="1">
        <v>174.26</v>
      </c>
      <c r="F45696">
        <v>176.43</v>
      </c>
      <c r="G45696" s="1">
        <v>2.87</v>
      </c>
      <c r="H45696" s="5" t="s">
        <v>416</v>
      </c>
    </row>
    <row r="45697" spans="1:8" x14ac:dyDescent="0.25">
      <c r="A45697">
        <v>41780</v>
      </c>
      <c r="B45697" t="s">
        <v>328</v>
      </c>
      <c r="C45697">
        <v>2016</v>
      </c>
      <c r="D45697">
        <v>2</v>
      </c>
      <c r="E45697" s="1">
        <v>186.11</v>
      </c>
      <c r="F45697">
        <v>180.4</v>
      </c>
      <c r="G45697" s="1">
        <v>2.69</v>
      </c>
      <c r="H45697" s="5" t="s">
        <v>416</v>
      </c>
    </row>
    <row r="45698" spans="1:8" x14ac:dyDescent="0.25">
      <c r="A45698">
        <v>41780</v>
      </c>
      <c r="B45698" t="s">
        <v>328</v>
      </c>
      <c r="C45698">
        <v>2016</v>
      </c>
      <c r="D45698">
        <v>3</v>
      </c>
      <c r="E45698" s="1">
        <v>187.9</v>
      </c>
      <c r="F45698">
        <v>182.81</v>
      </c>
      <c r="G45698" s="1">
        <v>2.67</v>
      </c>
      <c r="H45698" s="5" t="s">
        <v>416</v>
      </c>
    </row>
    <row r="45699" spans="1:8" x14ac:dyDescent="0.25">
      <c r="A45699">
        <v>41780</v>
      </c>
      <c r="B45699" t="s">
        <v>328</v>
      </c>
      <c r="C45699">
        <v>2016</v>
      </c>
      <c r="D45699">
        <v>4</v>
      </c>
      <c r="E45699" s="1">
        <v>181.66</v>
      </c>
      <c r="F45699">
        <v>178.7</v>
      </c>
      <c r="G45699" s="1">
        <v>2.76</v>
      </c>
      <c r="H45699" s="5" t="s">
        <v>416</v>
      </c>
    </row>
    <row r="45700" spans="1:8" x14ac:dyDescent="0.25">
      <c r="A45700">
        <v>41780</v>
      </c>
      <c r="B45700" t="s">
        <v>328</v>
      </c>
      <c r="C45700">
        <v>2017</v>
      </c>
      <c r="D45700">
        <v>1</v>
      </c>
      <c r="E45700" s="1">
        <v>176.79</v>
      </c>
      <c r="F45700">
        <v>178.99</v>
      </c>
      <c r="G45700" s="1">
        <v>2.85</v>
      </c>
      <c r="H45700" s="5" t="s">
        <v>416</v>
      </c>
    </row>
    <row r="45701" spans="1:8" x14ac:dyDescent="0.25">
      <c r="A45701">
        <v>41780</v>
      </c>
      <c r="B45701" t="s">
        <v>328</v>
      </c>
      <c r="C45701">
        <v>2017</v>
      </c>
      <c r="D45701">
        <v>2</v>
      </c>
      <c r="E45701" s="1">
        <v>191.39</v>
      </c>
      <c r="F45701">
        <v>185.26</v>
      </c>
      <c r="G45701" s="1">
        <v>2.58</v>
      </c>
      <c r="H45701" s="5" t="s">
        <v>416</v>
      </c>
    </row>
    <row r="45702" spans="1:8" x14ac:dyDescent="0.25">
      <c r="A45702">
        <v>41780</v>
      </c>
      <c r="B45702" t="s">
        <v>328</v>
      </c>
      <c r="C45702">
        <v>2017</v>
      </c>
      <c r="D45702">
        <v>3</v>
      </c>
      <c r="E45702" s="1">
        <v>194.88</v>
      </c>
      <c r="F45702">
        <v>189.58</v>
      </c>
      <c r="G45702" s="1">
        <v>2.61</v>
      </c>
      <c r="H45702" s="5" t="s">
        <v>416</v>
      </c>
    </row>
    <row r="45703" spans="1:8" x14ac:dyDescent="0.25">
      <c r="A45703">
        <v>41780</v>
      </c>
      <c r="B45703" t="s">
        <v>328</v>
      </c>
      <c r="C45703">
        <v>2017</v>
      </c>
      <c r="D45703">
        <v>4</v>
      </c>
      <c r="E45703" s="1">
        <v>194.75</v>
      </c>
      <c r="F45703">
        <v>191.97</v>
      </c>
      <c r="G45703" s="1">
        <v>2.7</v>
      </c>
      <c r="H45703" s="5" t="s">
        <v>416</v>
      </c>
    </row>
    <row r="45704" spans="1:8" x14ac:dyDescent="0.25">
      <c r="A45704">
        <v>41780</v>
      </c>
      <c r="B45704" t="s">
        <v>328</v>
      </c>
      <c r="C45704">
        <v>2018</v>
      </c>
      <c r="D45704">
        <v>1</v>
      </c>
      <c r="E45704" s="1">
        <v>187.46</v>
      </c>
      <c r="F45704">
        <v>189.33</v>
      </c>
      <c r="G45704" s="1">
        <v>2.87</v>
      </c>
      <c r="H45704" s="5" t="s">
        <v>416</v>
      </c>
    </row>
    <row r="45705" spans="1:8" x14ac:dyDescent="0.25">
      <c r="A45705">
        <v>41780</v>
      </c>
      <c r="B45705" t="s">
        <v>328</v>
      </c>
      <c r="C45705">
        <v>2018</v>
      </c>
      <c r="D45705">
        <v>2</v>
      </c>
      <c r="E45705" s="1">
        <v>205.13</v>
      </c>
      <c r="F45705">
        <v>198.66</v>
      </c>
      <c r="G45705" s="1">
        <v>2.58</v>
      </c>
      <c r="H45705" s="5" t="s">
        <v>416</v>
      </c>
    </row>
    <row r="45706" spans="1:8" x14ac:dyDescent="0.25">
      <c r="A45706">
        <v>41780</v>
      </c>
      <c r="B45706" t="s">
        <v>328</v>
      </c>
      <c r="C45706">
        <v>2018</v>
      </c>
      <c r="D45706">
        <v>3</v>
      </c>
      <c r="E45706" s="1">
        <v>203.67</v>
      </c>
      <c r="F45706">
        <v>198.29</v>
      </c>
      <c r="G45706" s="1">
        <v>2.59</v>
      </c>
      <c r="H45706" s="5" t="s">
        <v>416</v>
      </c>
    </row>
    <row r="45707" spans="1:8" x14ac:dyDescent="0.25">
      <c r="A45707">
        <v>41780</v>
      </c>
      <c r="B45707" t="s">
        <v>328</v>
      </c>
      <c r="C45707">
        <v>2018</v>
      </c>
      <c r="D45707">
        <v>4</v>
      </c>
      <c r="E45707" s="1">
        <v>203.55</v>
      </c>
      <c r="F45707">
        <v>200.87</v>
      </c>
      <c r="G45707" s="1">
        <v>2.8</v>
      </c>
      <c r="H45707" s="5" t="s">
        <v>416</v>
      </c>
    </row>
    <row r="45708" spans="1:8" x14ac:dyDescent="0.25">
      <c r="A45708">
        <v>41780</v>
      </c>
      <c r="B45708" t="s">
        <v>328</v>
      </c>
      <c r="C45708">
        <v>2019</v>
      </c>
      <c r="D45708">
        <v>1</v>
      </c>
      <c r="E45708" s="1">
        <v>204.28</v>
      </c>
      <c r="F45708">
        <v>205.58</v>
      </c>
      <c r="G45708" s="1">
        <v>2.91</v>
      </c>
      <c r="H45708" s="5" t="s">
        <v>416</v>
      </c>
    </row>
    <row r="45709" spans="1:8" x14ac:dyDescent="0.25">
      <c r="A45709">
        <v>41780</v>
      </c>
      <c r="B45709" t="s">
        <v>328</v>
      </c>
      <c r="C45709">
        <v>2019</v>
      </c>
      <c r="D45709">
        <v>2</v>
      </c>
      <c r="E45709" s="1">
        <v>213.76</v>
      </c>
      <c r="F45709">
        <v>207.56</v>
      </c>
      <c r="G45709" s="1">
        <v>2.62</v>
      </c>
      <c r="H45709" s="5" t="s">
        <v>416</v>
      </c>
    </row>
    <row r="45710" spans="1:8" x14ac:dyDescent="0.25">
      <c r="A45710">
        <v>41780</v>
      </c>
      <c r="B45710" t="s">
        <v>328</v>
      </c>
      <c r="C45710">
        <v>2019</v>
      </c>
      <c r="D45710">
        <v>3</v>
      </c>
      <c r="E45710" s="1">
        <v>213.76</v>
      </c>
      <c r="F45710">
        <v>207.89</v>
      </c>
      <c r="G45710" s="1">
        <v>2.56</v>
      </c>
      <c r="H45710" s="5" t="s">
        <v>416</v>
      </c>
    </row>
    <row r="45711" spans="1:8" x14ac:dyDescent="0.25">
      <c r="A45711">
        <v>41780</v>
      </c>
      <c r="B45711" t="s">
        <v>328</v>
      </c>
      <c r="C45711">
        <v>2019</v>
      </c>
      <c r="D45711">
        <v>4</v>
      </c>
      <c r="E45711" s="1">
        <v>220.6</v>
      </c>
      <c r="F45711">
        <v>218.27</v>
      </c>
      <c r="G45711" s="1">
        <v>2.7</v>
      </c>
      <c r="H45711" s="5" t="s">
        <v>416</v>
      </c>
    </row>
    <row r="45712" spans="1:8" x14ac:dyDescent="0.25">
      <c r="A45712">
        <v>41780</v>
      </c>
      <c r="B45712" t="s">
        <v>328</v>
      </c>
      <c r="C45712">
        <v>2020</v>
      </c>
      <c r="D45712">
        <v>1</v>
      </c>
      <c r="E45712" s="1">
        <v>219.26</v>
      </c>
      <c r="F45712">
        <v>219.76</v>
      </c>
      <c r="G45712" s="1">
        <v>2.84</v>
      </c>
      <c r="H45712" s="5" t="s">
        <v>416</v>
      </c>
    </row>
    <row r="45713" spans="1:8" x14ac:dyDescent="0.25">
      <c r="A45713">
        <v>41780</v>
      </c>
      <c r="B45713" t="s">
        <v>328</v>
      </c>
      <c r="C45713">
        <v>2020</v>
      </c>
      <c r="D45713">
        <v>2</v>
      </c>
      <c r="E45713" s="1">
        <v>225.82</v>
      </c>
      <c r="F45713">
        <v>219.74</v>
      </c>
      <c r="G45713" s="1">
        <v>2.8</v>
      </c>
      <c r="H45713" s="5" t="s">
        <v>416</v>
      </c>
    </row>
    <row r="45714" spans="1:8" x14ac:dyDescent="0.25">
      <c r="A45714">
        <v>41780</v>
      </c>
      <c r="B45714" t="s">
        <v>328</v>
      </c>
      <c r="C45714">
        <v>2020</v>
      </c>
      <c r="D45714">
        <v>3</v>
      </c>
      <c r="E45714" s="1">
        <v>231.64</v>
      </c>
      <c r="F45714">
        <v>224.99</v>
      </c>
      <c r="G45714" s="1">
        <v>2.72</v>
      </c>
      <c r="H45714" s="5" t="s">
        <v>416</v>
      </c>
    </row>
    <row r="45715" spans="1:8" x14ac:dyDescent="0.25">
      <c r="A45715">
        <v>41780</v>
      </c>
      <c r="B45715" t="s">
        <v>328</v>
      </c>
      <c r="C45715">
        <v>2020</v>
      </c>
      <c r="D45715">
        <v>4</v>
      </c>
      <c r="E45715" s="1">
        <v>236.95</v>
      </c>
      <c r="F45715">
        <v>235.11</v>
      </c>
      <c r="G45715" s="1">
        <v>2.76</v>
      </c>
      <c r="H45715" s="5" t="s">
        <v>416</v>
      </c>
    </row>
    <row r="45716" spans="1:8" x14ac:dyDescent="0.25">
      <c r="A45716">
        <v>41780</v>
      </c>
      <c r="B45716" t="s">
        <v>328</v>
      </c>
      <c r="C45716">
        <v>2021</v>
      </c>
      <c r="D45716">
        <v>1</v>
      </c>
      <c r="E45716" s="1">
        <v>242.87</v>
      </c>
      <c r="F45716">
        <v>242.78</v>
      </c>
      <c r="G45716" s="1">
        <v>3.04</v>
      </c>
      <c r="H45716" s="5" t="s">
        <v>416</v>
      </c>
    </row>
    <row r="45717" spans="1:8" x14ac:dyDescent="0.25">
      <c r="A45717">
        <v>41780</v>
      </c>
      <c r="B45717" t="s">
        <v>328</v>
      </c>
      <c r="C45717">
        <v>2021</v>
      </c>
      <c r="D45717">
        <v>2</v>
      </c>
      <c r="E45717" s="1">
        <v>248.6</v>
      </c>
      <c r="F45717">
        <v>242.1</v>
      </c>
      <c r="G45717" s="1">
        <v>2.69</v>
      </c>
      <c r="H45717" s="5" t="s">
        <v>416</v>
      </c>
    </row>
    <row r="45718" spans="1:8" x14ac:dyDescent="0.25">
      <c r="A45718">
        <v>41780</v>
      </c>
      <c r="B45718" t="s">
        <v>328</v>
      </c>
      <c r="C45718">
        <v>2021</v>
      </c>
      <c r="D45718">
        <v>3</v>
      </c>
      <c r="E45718" s="1">
        <v>274.62</v>
      </c>
      <c r="F45718">
        <v>266.24</v>
      </c>
      <c r="G45718" s="1">
        <v>2.61</v>
      </c>
      <c r="H45718" s="5" t="s">
        <v>416</v>
      </c>
    </row>
    <row r="45719" spans="1:8" x14ac:dyDescent="0.25">
      <c r="A45719">
        <v>41780</v>
      </c>
      <c r="B45719" t="s">
        <v>328</v>
      </c>
      <c r="C45719">
        <v>2021</v>
      </c>
      <c r="D45719">
        <v>4</v>
      </c>
      <c r="E45719" s="1">
        <v>270.3</v>
      </c>
      <c r="F45719">
        <v>269.22000000000003</v>
      </c>
      <c r="G45719" s="1">
        <v>2.79</v>
      </c>
      <c r="H45719" s="5" t="s">
        <v>416</v>
      </c>
    </row>
    <row r="45720" spans="1:8" x14ac:dyDescent="0.25">
      <c r="A45720">
        <v>41780</v>
      </c>
      <c r="B45720" t="s">
        <v>328</v>
      </c>
      <c r="C45720">
        <v>2022</v>
      </c>
      <c r="D45720">
        <v>1</v>
      </c>
      <c r="E45720" s="1">
        <v>279.11</v>
      </c>
      <c r="F45720">
        <v>278.48</v>
      </c>
      <c r="G45720" s="1">
        <v>3.07</v>
      </c>
      <c r="H45720" s="5" t="s">
        <v>416</v>
      </c>
    </row>
    <row r="45721" spans="1:8" x14ac:dyDescent="0.25">
      <c r="A45721">
        <v>41780</v>
      </c>
      <c r="B45721" t="s">
        <v>328</v>
      </c>
      <c r="C45721">
        <v>2022</v>
      </c>
      <c r="D45721">
        <v>2</v>
      </c>
      <c r="E45721" s="1">
        <v>295.49</v>
      </c>
      <c r="F45721">
        <v>287.69</v>
      </c>
      <c r="G45721" s="1">
        <v>2.77</v>
      </c>
      <c r="H45721" s="5" t="s">
        <v>416</v>
      </c>
    </row>
    <row r="45722" spans="1:8" x14ac:dyDescent="0.25">
      <c r="A45722">
        <v>41780</v>
      </c>
      <c r="B45722" t="s">
        <v>328</v>
      </c>
      <c r="C45722">
        <v>2022</v>
      </c>
      <c r="D45722">
        <v>3</v>
      </c>
      <c r="E45722" s="1">
        <v>299.29000000000002</v>
      </c>
      <c r="F45722">
        <v>289.79000000000002</v>
      </c>
      <c r="G45722" s="1">
        <v>2.7</v>
      </c>
      <c r="H45722" s="5" t="s">
        <v>416</v>
      </c>
    </row>
    <row r="45723" spans="1:8" x14ac:dyDescent="0.25">
      <c r="A45723">
        <v>41780</v>
      </c>
      <c r="B45723" t="s">
        <v>328</v>
      </c>
      <c r="C45723">
        <v>2022</v>
      </c>
      <c r="D45723">
        <v>4</v>
      </c>
      <c r="E45723" s="1">
        <v>285.12</v>
      </c>
      <c r="F45723">
        <v>284.64999999999998</v>
      </c>
      <c r="G45723" s="1">
        <v>2.98</v>
      </c>
      <c r="H45723" s="5" t="s">
        <v>416</v>
      </c>
    </row>
    <row r="45724" spans="1:8" x14ac:dyDescent="0.25">
      <c r="A45724">
        <v>41780</v>
      </c>
      <c r="B45724" t="s">
        <v>328</v>
      </c>
      <c r="C45724">
        <v>2023</v>
      </c>
      <c r="D45724">
        <v>1</v>
      </c>
      <c r="E45724" s="1">
        <v>294.61</v>
      </c>
      <c r="F45724">
        <v>294.02999999999997</v>
      </c>
      <c r="G45724" s="1">
        <v>3.12</v>
      </c>
      <c r="H45724" s="5" t="s">
        <v>416</v>
      </c>
    </row>
    <row r="45725" spans="1:8" x14ac:dyDescent="0.25">
      <c r="A45725">
        <v>41780</v>
      </c>
      <c r="B45725" t="s">
        <v>328</v>
      </c>
      <c r="C45725">
        <v>2023</v>
      </c>
      <c r="D45725">
        <v>2</v>
      </c>
      <c r="E45725" s="1">
        <v>307.69</v>
      </c>
      <c r="F45725">
        <v>298.95</v>
      </c>
      <c r="G45725" s="1">
        <v>2.98</v>
      </c>
      <c r="H45725" s="5" t="s">
        <v>416</v>
      </c>
    </row>
    <row r="45726" spans="1:8" x14ac:dyDescent="0.25">
      <c r="A45726">
        <v>41780</v>
      </c>
      <c r="B45726" t="s">
        <v>328</v>
      </c>
      <c r="C45726">
        <v>2023</v>
      </c>
      <c r="D45726">
        <v>3</v>
      </c>
      <c r="E45726" s="1">
        <v>311.95999999999998</v>
      </c>
      <c r="F45726">
        <v>302.04000000000002</v>
      </c>
      <c r="G45726" s="1">
        <v>2.93</v>
      </c>
      <c r="H45726" s="5" t="s">
        <v>416</v>
      </c>
    </row>
    <row r="45727" spans="1:8" x14ac:dyDescent="0.25">
      <c r="A45727">
        <v>41780</v>
      </c>
      <c r="B45727" t="s">
        <v>328</v>
      </c>
      <c r="C45727">
        <v>2023</v>
      </c>
      <c r="D45727">
        <v>4</v>
      </c>
      <c r="E45727" s="1">
        <v>324.08999999999997</v>
      </c>
      <c r="F45727">
        <v>324.14</v>
      </c>
      <c r="G45727" s="1">
        <v>3.05</v>
      </c>
      <c r="H45727" s="5" t="s">
        <v>416</v>
      </c>
    </row>
    <row r="45728" spans="1:8" x14ac:dyDescent="0.25">
      <c r="A45728">
        <v>41780</v>
      </c>
      <c r="B45728" t="s">
        <v>328</v>
      </c>
      <c r="C45728">
        <v>2024</v>
      </c>
      <c r="D45728">
        <v>1</v>
      </c>
      <c r="E45728" s="1">
        <v>303.47000000000003</v>
      </c>
      <c r="F45728">
        <v>302.88</v>
      </c>
      <c r="G45728" s="1">
        <v>3.49</v>
      </c>
      <c r="H45728" s="5" t="s">
        <v>416</v>
      </c>
    </row>
    <row r="45729" spans="1:8" x14ac:dyDescent="0.25">
      <c r="A45729">
        <v>41780</v>
      </c>
      <c r="B45729" t="s">
        <v>328</v>
      </c>
      <c r="C45729">
        <v>2024</v>
      </c>
      <c r="D45729">
        <v>2</v>
      </c>
      <c r="E45729" s="1">
        <v>335.06</v>
      </c>
      <c r="F45729">
        <v>324.89999999999998</v>
      </c>
      <c r="G45729" s="1">
        <v>2.94</v>
      </c>
      <c r="H45729" s="5" t="s">
        <v>416</v>
      </c>
    </row>
    <row r="45730" spans="1:8" x14ac:dyDescent="0.25">
      <c r="A45730">
        <v>41780</v>
      </c>
      <c r="B45730" t="s">
        <v>328</v>
      </c>
      <c r="C45730">
        <v>2024</v>
      </c>
      <c r="D45730">
        <v>3</v>
      </c>
      <c r="E45730" s="1">
        <v>339.75</v>
      </c>
      <c r="F45730">
        <v>329.51</v>
      </c>
      <c r="G45730" s="1">
        <v>3.03</v>
      </c>
      <c r="H45730" s="5" t="s">
        <v>416</v>
      </c>
    </row>
    <row r="45731" spans="1:8" x14ac:dyDescent="0.25">
      <c r="A45731">
        <v>41780</v>
      </c>
      <c r="B45731" t="s">
        <v>328</v>
      </c>
      <c r="C45731">
        <v>2024</v>
      </c>
      <c r="D45731">
        <v>4</v>
      </c>
      <c r="E45731" s="1">
        <v>334.42</v>
      </c>
      <c r="F45731">
        <v>334.23</v>
      </c>
      <c r="G45731" s="1">
        <v>3.12</v>
      </c>
      <c r="H45731" s="5" t="s">
        <v>416</v>
      </c>
    </row>
    <row r="45732" spans="1:8" x14ac:dyDescent="0.25">
      <c r="A45732">
        <v>41780</v>
      </c>
      <c r="B45732" t="s">
        <v>328</v>
      </c>
      <c r="C45732">
        <v>2025</v>
      </c>
      <c r="D45732">
        <v>1</v>
      </c>
      <c r="E45732" s="1">
        <v>344.76</v>
      </c>
      <c r="F45732">
        <v>344.36</v>
      </c>
      <c r="G45732" s="1">
        <v>3.94</v>
      </c>
      <c r="H45732" s="5" t="s">
        <v>416</v>
      </c>
    </row>
    <row r="45733" spans="1:8" x14ac:dyDescent="0.25">
      <c r="A45733">
        <v>41780</v>
      </c>
      <c r="B45733" t="s">
        <v>328</v>
      </c>
      <c r="C45733">
        <v>2025</v>
      </c>
      <c r="D45733">
        <v>2</v>
      </c>
      <c r="E45733" s="1">
        <v>360.9</v>
      </c>
      <c r="F45733">
        <v>349.45</v>
      </c>
      <c r="G45733" s="1">
        <v>3.09</v>
      </c>
      <c r="H45733" s="5" t="s">
        <v>416</v>
      </c>
    </row>
    <row r="45734" spans="1:8" x14ac:dyDescent="0.25">
      <c r="A45734">
        <v>41780</v>
      </c>
      <c r="B45734" t="s">
        <v>328</v>
      </c>
      <c r="C45734">
        <v>2025</v>
      </c>
      <c r="D45734">
        <v>3</v>
      </c>
      <c r="E45734" s="1">
        <v>368.22</v>
      </c>
      <c r="F45734">
        <v>357.69</v>
      </c>
      <c r="G45734" s="1">
        <v>3.27</v>
      </c>
      <c r="H45734" s="5" t="s">
        <v>416</v>
      </c>
    </row>
    <row r="45735" spans="1:8" x14ac:dyDescent="0.25">
      <c r="A45735">
        <v>41884</v>
      </c>
      <c r="B45735" t="s">
        <v>329</v>
      </c>
      <c r="C45735">
        <v>1991</v>
      </c>
      <c r="D45735">
        <v>1</v>
      </c>
      <c r="E45735" s="1">
        <v>100</v>
      </c>
      <c r="F45735">
        <v>100</v>
      </c>
      <c r="G45735" s="1">
        <v>0</v>
      </c>
      <c r="H45735" s="5" t="s">
        <v>416</v>
      </c>
    </row>
    <row r="45736" spans="1:8" x14ac:dyDescent="0.25">
      <c r="A45736">
        <v>41884</v>
      </c>
      <c r="B45736" t="s">
        <v>329</v>
      </c>
      <c r="C45736">
        <v>1991</v>
      </c>
      <c r="D45736">
        <v>2</v>
      </c>
      <c r="E45736" s="1">
        <v>101.18</v>
      </c>
      <c r="F45736">
        <v>100.29</v>
      </c>
      <c r="G45736" s="1">
        <v>0.57999999999999996</v>
      </c>
      <c r="H45736" s="5" t="s">
        <v>416</v>
      </c>
    </row>
    <row r="45737" spans="1:8" x14ac:dyDescent="0.25">
      <c r="A45737">
        <v>41884</v>
      </c>
      <c r="B45737" t="s">
        <v>329</v>
      </c>
      <c r="C45737">
        <v>1991</v>
      </c>
      <c r="D45737">
        <v>3</v>
      </c>
      <c r="E45737" s="1">
        <v>102.96</v>
      </c>
      <c r="F45737">
        <v>101.63</v>
      </c>
      <c r="G45737" s="1">
        <v>0.64</v>
      </c>
      <c r="H45737" s="5" t="s">
        <v>416</v>
      </c>
    </row>
    <row r="45738" spans="1:8" x14ac:dyDescent="0.25">
      <c r="A45738">
        <v>41884</v>
      </c>
      <c r="B45738" t="s">
        <v>329</v>
      </c>
      <c r="C45738">
        <v>1991</v>
      </c>
      <c r="D45738">
        <v>4</v>
      </c>
      <c r="E45738" s="1">
        <v>102.43</v>
      </c>
      <c r="F45738">
        <v>101.77</v>
      </c>
      <c r="G45738" s="1">
        <v>0.65</v>
      </c>
      <c r="H45738" s="5" t="s">
        <v>416</v>
      </c>
    </row>
    <row r="45739" spans="1:8" x14ac:dyDescent="0.25">
      <c r="A45739">
        <v>41884</v>
      </c>
      <c r="B45739" t="s">
        <v>329</v>
      </c>
      <c r="C45739">
        <v>1992</v>
      </c>
      <c r="D45739">
        <v>1</v>
      </c>
      <c r="E45739" s="1">
        <v>100.84</v>
      </c>
      <c r="F45739">
        <v>100.87</v>
      </c>
      <c r="G45739" s="1">
        <v>0.64</v>
      </c>
      <c r="H45739" s="5" t="s">
        <v>416</v>
      </c>
    </row>
    <row r="45740" spans="1:8" x14ac:dyDescent="0.25">
      <c r="A45740">
        <v>41884</v>
      </c>
      <c r="B45740" t="s">
        <v>329</v>
      </c>
      <c r="C45740">
        <v>1992</v>
      </c>
      <c r="D45740">
        <v>2</v>
      </c>
      <c r="E45740" s="1">
        <v>101.53</v>
      </c>
      <c r="F45740">
        <v>100.6</v>
      </c>
      <c r="G45740" s="1">
        <v>0.61</v>
      </c>
      <c r="H45740" s="5" t="s">
        <v>416</v>
      </c>
    </row>
    <row r="45741" spans="1:8" x14ac:dyDescent="0.25">
      <c r="A45741">
        <v>41884</v>
      </c>
      <c r="B45741" t="s">
        <v>329</v>
      </c>
      <c r="C45741">
        <v>1992</v>
      </c>
      <c r="D45741">
        <v>3</v>
      </c>
      <c r="E45741" s="1">
        <v>101.77</v>
      </c>
      <c r="F45741">
        <v>100.46</v>
      </c>
      <c r="G45741" s="1">
        <v>0.62</v>
      </c>
      <c r="H45741" s="5" t="s">
        <v>416</v>
      </c>
    </row>
    <row r="45742" spans="1:8" x14ac:dyDescent="0.25">
      <c r="A45742">
        <v>41884</v>
      </c>
      <c r="B45742" t="s">
        <v>329</v>
      </c>
      <c r="C45742">
        <v>1992</v>
      </c>
      <c r="D45742">
        <v>4</v>
      </c>
      <c r="E45742" s="1">
        <v>99.82</v>
      </c>
      <c r="F45742">
        <v>99.2</v>
      </c>
      <c r="G45742" s="1">
        <v>0.61</v>
      </c>
      <c r="H45742" s="5" t="s">
        <v>416</v>
      </c>
    </row>
    <row r="45743" spans="1:8" x14ac:dyDescent="0.25">
      <c r="A45743">
        <v>41884</v>
      </c>
      <c r="B45743" t="s">
        <v>329</v>
      </c>
      <c r="C45743">
        <v>1993</v>
      </c>
      <c r="D45743">
        <v>1</v>
      </c>
      <c r="E45743" s="1">
        <v>99.02</v>
      </c>
      <c r="F45743">
        <v>99.1</v>
      </c>
      <c r="G45743" s="1">
        <v>0.68</v>
      </c>
      <c r="H45743" s="5" t="s">
        <v>416</v>
      </c>
    </row>
    <row r="45744" spans="1:8" x14ac:dyDescent="0.25">
      <c r="A45744">
        <v>41884</v>
      </c>
      <c r="B45744" t="s">
        <v>329</v>
      </c>
      <c r="C45744">
        <v>1993</v>
      </c>
      <c r="D45744">
        <v>2</v>
      </c>
      <c r="E45744" s="1">
        <v>98.6</v>
      </c>
      <c r="F45744">
        <v>97.59</v>
      </c>
      <c r="G45744" s="1">
        <v>0.63</v>
      </c>
      <c r="H45744" s="5" t="s">
        <v>416</v>
      </c>
    </row>
    <row r="45745" spans="1:8" x14ac:dyDescent="0.25">
      <c r="A45745">
        <v>41884</v>
      </c>
      <c r="B45745" t="s">
        <v>329</v>
      </c>
      <c r="C45745">
        <v>1993</v>
      </c>
      <c r="D45745">
        <v>3</v>
      </c>
      <c r="E45745" s="1">
        <v>98.23</v>
      </c>
      <c r="F45745">
        <v>96.98</v>
      </c>
      <c r="G45745" s="1">
        <v>0.63</v>
      </c>
      <c r="H45745" s="5" t="s">
        <v>416</v>
      </c>
    </row>
    <row r="45746" spans="1:8" x14ac:dyDescent="0.25">
      <c r="A45746">
        <v>41884</v>
      </c>
      <c r="B45746" t="s">
        <v>329</v>
      </c>
      <c r="C45746">
        <v>1993</v>
      </c>
      <c r="D45746">
        <v>4</v>
      </c>
      <c r="E45746" s="1">
        <v>98.42</v>
      </c>
      <c r="F45746">
        <v>97.86</v>
      </c>
      <c r="G45746" s="1">
        <v>0.64</v>
      </c>
      <c r="H45746" s="5" t="s">
        <v>416</v>
      </c>
    </row>
    <row r="45747" spans="1:8" x14ac:dyDescent="0.25">
      <c r="A45747">
        <v>41884</v>
      </c>
      <c r="B45747" t="s">
        <v>329</v>
      </c>
      <c r="C45747">
        <v>1994</v>
      </c>
      <c r="D45747">
        <v>1</v>
      </c>
      <c r="E45747" s="1">
        <v>98.01</v>
      </c>
      <c r="F45747">
        <v>98.13</v>
      </c>
      <c r="G45747" s="1">
        <v>0.67</v>
      </c>
      <c r="H45747" s="5" t="s">
        <v>416</v>
      </c>
    </row>
    <row r="45748" spans="1:8" x14ac:dyDescent="0.25">
      <c r="A45748">
        <v>41884</v>
      </c>
      <c r="B45748" t="s">
        <v>329</v>
      </c>
      <c r="C45748">
        <v>1994</v>
      </c>
      <c r="D45748">
        <v>2</v>
      </c>
      <c r="E45748" s="1">
        <v>100.32</v>
      </c>
      <c r="F45748">
        <v>99.17</v>
      </c>
      <c r="G45748" s="1">
        <v>0.62</v>
      </c>
      <c r="H45748" s="5" t="s">
        <v>416</v>
      </c>
    </row>
    <row r="45749" spans="1:8" x14ac:dyDescent="0.25">
      <c r="A45749">
        <v>41884</v>
      </c>
      <c r="B45749" t="s">
        <v>329</v>
      </c>
      <c r="C45749">
        <v>1994</v>
      </c>
      <c r="D45749">
        <v>3</v>
      </c>
      <c r="E45749" s="1">
        <v>100.03</v>
      </c>
      <c r="F45749">
        <v>98.76</v>
      </c>
      <c r="G45749" s="1">
        <v>0.67</v>
      </c>
      <c r="H45749" s="5" t="s">
        <v>416</v>
      </c>
    </row>
    <row r="45750" spans="1:8" x14ac:dyDescent="0.25">
      <c r="A45750">
        <v>41884</v>
      </c>
      <c r="B45750" t="s">
        <v>329</v>
      </c>
      <c r="C45750">
        <v>1994</v>
      </c>
      <c r="D45750">
        <v>4</v>
      </c>
      <c r="E45750" s="1">
        <v>100.07</v>
      </c>
      <c r="F45750">
        <v>99.56</v>
      </c>
      <c r="G45750" s="1">
        <v>0.69</v>
      </c>
      <c r="H45750" s="5" t="s">
        <v>416</v>
      </c>
    </row>
    <row r="45751" spans="1:8" x14ac:dyDescent="0.25">
      <c r="A45751">
        <v>41884</v>
      </c>
      <c r="B45751" t="s">
        <v>329</v>
      </c>
      <c r="C45751">
        <v>1995</v>
      </c>
      <c r="D45751">
        <v>1</v>
      </c>
      <c r="E45751" s="1">
        <v>99.46</v>
      </c>
      <c r="F45751">
        <v>99.71</v>
      </c>
      <c r="G45751" s="1">
        <v>0.72</v>
      </c>
      <c r="H45751" s="5" t="s">
        <v>416</v>
      </c>
    </row>
    <row r="45752" spans="1:8" x14ac:dyDescent="0.25">
      <c r="A45752">
        <v>41884</v>
      </c>
      <c r="B45752" t="s">
        <v>329</v>
      </c>
      <c r="C45752">
        <v>1995</v>
      </c>
      <c r="D45752">
        <v>2</v>
      </c>
      <c r="E45752" s="1">
        <v>100.73</v>
      </c>
      <c r="F45752">
        <v>99.41</v>
      </c>
      <c r="G45752" s="1">
        <v>0.7</v>
      </c>
      <c r="H45752" s="5" t="s">
        <v>416</v>
      </c>
    </row>
    <row r="45753" spans="1:8" x14ac:dyDescent="0.25">
      <c r="A45753">
        <v>41884</v>
      </c>
      <c r="B45753" t="s">
        <v>329</v>
      </c>
      <c r="C45753">
        <v>1995</v>
      </c>
      <c r="D45753">
        <v>3</v>
      </c>
      <c r="E45753" s="1">
        <v>100.93</v>
      </c>
      <c r="F45753">
        <v>99.59</v>
      </c>
      <c r="G45753" s="1">
        <v>0.68</v>
      </c>
      <c r="H45753" s="5" t="s">
        <v>416</v>
      </c>
    </row>
    <row r="45754" spans="1:8" x14ac:dyDescent="0.25">
      <c r="A45754">
        <v>41884</v>
      </c>
      <c r="B45754" t="s">
        <v>329</v>
      </c>
      <c r="C45754">
        <v>1995</v>
      </c>
      <c r="D45754">
        <v>4</v>
      </c>
      <c r="E45754" s="1">
        <v>99.78</v>
      </c>
      <c r="F45754">
        <v>99.39</v>
      </c>
      <c r="G45754" s="1">
        <v>0.7</v>
      </c>
      <c r="H45754" s="5" t="s">
        <v>416</v>
      </c>
    </row>
    <row r="45755" spans="1:8" x14ac:dyDescent="0.25">
      <c r="A45755">
        <v>41884</v>
      </c>
      <c r="B45755" t="s">
        <v>329</v>
      </c>
      <c r="C45755">
        <v>1996</v>
      </c>
      <c r="D45755">
        <v>1</v>
      </c>
      <c r="E45755" s="1">
        <v>101.7</v>
      </c>
      <c r="F45755">
        <v>102.07</v>
      </c>
      <c r="G45755" s="1">
        <v>0.71</v>
      </c>
      <c r="H45755" s="5" t="s">
        <v>416</v>
      </c>
    </row>
    <row r="45756" spans="1:8" x14ac:dyDescent="0.25">
      <c r="A45756">
        <v>41884</v>
      </c>
      <c r="B45756" t="s">
        <v>329</v>
      </c>
      <c r="C45756">
        <v>1996</v>
      </c>
      <c r="D45756">
        <v>2</v>
      </c>
      <c r="E45756" s="1">
        <v>103.55</v>
      </c>
      <c r="F45756">
        <v>102.05</v>
      </c>
      <c r="G45756" s="1">
        <v>0.66</v>
      </c>
      <c r="H45756" s="5" t="s">
        <v>416</v>
      </c>
    </row>
    <row r="45757" spans="1:8" x14ac:dyDescent="0.25">
      <c r="A45757">
        <v>41884</v>
      </c>
      <c r="B45757" t="s">
        <v>329</v>
      </c>
      <c r="C45757">
        <v>1996</v>
      </c>
      <c r="D45757">
        <v>3</v>
      </c>
      <c r="E45757" s="1">
        <v>105.67</v>
      </c>
      <c r="F45757">
        <v>104.13</v>
      </c>
      <c r="G45757" s="1">
        <v>0.67</v>
      </c>
      <c r="H45757" s="5" t="s">
        <v>416</v>
      </c>
    </row>
    <row r="45758" spans="1:8" x14ac:dyDescent="0.25">
      <c r="A45758">
        <v>41884</v>
      </c>
      <c r="B45758" t="s">
        <v>329</v>
      </c>
      <c r="C45758">
        <v>1996</v>
      </c>
      <c r="D45758">
        <v>4</v>
      </c>
      <c r="E45758" s="1">
        <v>106.82</v>
      </c>
      <c r="F45758">
        <v>106.61</v>
      </c>
      <c r="G45758" s="1">
        <v>0.67</v>
      </c>
      <c r="H45758" s="5" t="s">
        <v>416</v>
      </c>
    </row>
    <row r="45759" spans="1:8" x14ac:dyDescent="0.25">
      <c r="A45759">
        <v>41884</v>
      </c>
      <c r="B45759" t="s">
        <v>329</v>
      </c>
      <c r="C45759">
        <v>1997</v>
      </c>
      <c r="D45759">
        <v>1</v>
      </c>
      <c r="E45759" s="1">
        <v>108.98</v>
      </c>
      <c r="F45759">
        <v>109.47</v>
      </c>
      <c r="G45759" s="1">
        <v>0.71</v>
      </c>
      <c r="H45759" s="5" t="s">
        <v>416</v>
      </c>
    </row>
    <row r="45760" spans="1:8" x14ac:dyDescent="0.25">
      <c r="A45760">
        <v>41884</v>
      </c>
      <c r="B45760" t="s">
        <v>329</v>
      </c>
      <c r="C45760">
        <v>1997</v>
      </c>
      <c r="D45760">
        <v>2</v>
      </c>
      <c r="E45760" s="1">
        <v>114.64</v>
      </c>
      <c r="F45760">
        <v>112.82</v>
      </c>
      <c r="G45760" s="1">
        <v>0.65</v>
      </c>
      <c r="H45760" s="5" t="s">
        <v>416</v>
      </c>
    </row>
    <row r="45761" spans="1:8" x14ac:dyDescent="0.25">
      <c r="A45761">
        <v>41884</v>
      </c>
      <c r="B45761" t="s">
        <v>329</v>
      </c>
      <c r="C45761">
        <v>1997</v>
      </c>
      <c r="D45761">
        <v>3</v>
      </c>
      <c r="E45761" s="1">
        <v>117.62</v>
      </c>
      <c r="F45761">
        <v>115.73</v>
      </c>
      <c r="G45761" s="1">
        <v>0.66</v>
      </c>
      <c r="H45761" s="5" t="s">
        <v>416</v>
      </c>
    </row>
    <row r="45762" spans="1:8" x14ac:dyDescent="0.25">
      <c r="A45762">
        <v>41884</v>
      </c>
      <c r="B45762" t="s">
        <v>329</v>
      </c>
      <c r="C45762">
        <v>1997</v>
      </c>
      <c r="D45762">
        <v>4</v>
      </c>
      <c r="E45762" s="1">
        <v>120.13</v>
      </c>
      <c r="F45762">
        <v>120.2</v>
      </c>
      <c r="G45762" s="1">
        <v>0.66</v>
      </c>
      <c r="H45762" s="5" t="s">
        <v>416</v>
      </c>
    </row>
    <row r="45763" spans="1:8" x14ac:dyDescent="0.25">
      <c r="A45763">
        <v>41884</v>
      </c>
      <c r="B45763" t="s">
        <v>329</v>
      </c>
      <c r="C45763">
        <v>1998</v>
      </c>
      <c r="D45763">
        <v>1</v>
      </c>
      <c r="E45763" s="1">
        <v>122.25</v>
      </c>
      <c r="F45763">
        <v>122.74</v>
      </c>
      <c r="G45763" s="1">
        <v>0.7</v>
      </c>
      <c r="H45763" s="5" t="s">
        <v>416</v>
      </c>
    </row>
    <row r="45764" spans="1:8" x14ac:dyDescent="0.25">
      <c r="A45764">
        <v>41884</v>
      </c>
      <c r="B45764" t="s">
        <v>329</v>
      </c>
      <c r="C45764">
        <v>1998</v>
      </c>
      <c r="D45764">
        <v>2</v>
      </c>
      <c r="E45764" s="1">
        <v>129.21</v>
      </c>
      <c r="F45764">
        <v>127.03</v>
      </c>
      <c r="G45764" s="1">
        <v>0.65</v>
      </c>
      <c r="H45764" s="5" t="s">
        <v>416</v>
      </c>
    </row>
    <row r="45765" spans="1:8" x14ac:dyDescent="0.25">
      <c r="A45765">
        <v>41884</v>
      </c>
      <c r="B45765" t="s">
        <v>329</v>
      </c>
      <c r="C45765">
        <v>1998</v>
      </c>
      <c r="D45765">
        <v>3</v>
      </c>
      <c r="E45765" s="1">
        <v>133.97</v>
      </c>
      <c r="F45765">
        <v>131.75</v>
      </c>
      <c r="G45765" s="1">
        <v>0.66</v>
      </c>
      <c r="H45765" s="5" t="s">
        <v>416</v>
      </c>
    </row>
    <row r="45766" spans="1:8" x14ac:dyDescent="0.25">
      <c r="A45766">
        <v>41884</v>
      </c>
      <c r="B45766" t="s">
        <v>329</v>
      </c>
      <c r="C45766">
        <v>1998</v>
      </c>
      <c r="D45766">
        <v>4</v>
      </c>
      <c r="E45766" s="1">
        <v>134.91</v>
      </c>
      <c r="F45766">
        <v>135.29</v>
      </c>
      <c r="G45766" s="1">
        <v>0.68</v>
      </c>
      <c r="H45766" s="5" t="s">
        <v>416</v>
      </c>
    </row>
    <row r="45767" spans="1:8" x14ac:dyDescent="0.25">
      <c r="A45767">
        <v>41884</v>
      </c>
      <c r="B45767" t="s">
        <v>329</v>
      </c>
      <c r="C45767">
        <v>1999</v>
      </c>
      <c r="D45767">
        <v>1</v>
      </c>
      <c r="E45767" s="1">
        <v>139.86000000000001</v>
      </c>
      <c r="F45767">
        <v>140.30000000000001</v>
      </c>
      <c r="G45767" s="1">
        <v>0.7</v>
      </c>
      <c r="H45767" s="5" t="s">
        <v>416</v>
      </c>
    </row>
    <row r="45768" spans="1:8" x14ac:dyDescent="0.25">
      <c r="A45768">
        <v>41884</v>
      </c>
      <c r="B45768" t="s">
        <v>329</v>
      </c>
      <c r="C45768">
        <v>1999</v>
      </c>
      <c r="D45768">
        <v>2</v>
      </c>
      <c r="E45768" s="1">
        <v>149.78</v>
      </c>
      <c r="F45768">
        <v>147.1</v>
      </c>
      <c r="G45768" s="1">
        <v>0.65</v>
      </c>
      <c r="H45768" s="5" t="s">
        <v>416</v>
      </c>
    </row>
    <row r="45769" spans="1:8" x14ac:dyDescent="0.25">
      <c r="A45769">
        <v>41884</v>
      </c>
      <c r="B45769" t="s">
        <v>329</v>
      </c>
      <c r="C45769">
        <v>1999</v>
      </c>
      <c r="D45769">
        <v>3</v>
      </c>
      <c r="E45769" s="1">
        <v>156.44</v>
      </c>
      <c r="F45769">
        <v>153.91999999999999</v>
      </c>
      <c r="G45769" s="1">
        <v>0.66</v>
      </c>
      <c r="H45769" s="5" t="s">
        <v>416</v>
      </c>
    </row>
    <row r="45770" spans="1:8" x14ac:dyDescent="0.25">
      <c r="A45770">
        <v>41884</v>
      </c>
      <c r="B45770" t="s">
        <v>329</v>
      </c>
      <c r="C45770">
        <v>1999</v>
      </c>
      <c r="D45770">
        <v>4</v>
      </c>
      <c r="E45770" s="1">
        <v>158.4</v>
      </c>
      <c r="F45770">
        <v>159.07</v>
      </c>
      <c r="G45770" s="1">
        <v>0.68</v>
      </c>
      <c r="H45770" s="5" t="s">
        <v>416</v>
      </c>
    </row>
    <row r="45771" spans="1:8" x14ac:dyDescent="0.25">
      <c r="A45771">
        <v>41884</v>
      </c>
      <c r="B45771" t="s">
        <v>329</v>
      </c>
      <c r="C45771">
        <v>2000</v>
      </c>
      <c r="D45771">
        <v>1</v>
      </c>
      <c r="E45771" s="1">
        <v>169.41</v>
      </c>
      <c r="F45771">
        <v>169.69</v>
      </c>
      <c r="G45771" s="1">
        <v>0.72</v>
      </c>
      <c r="H45771" s="5" t="s">
        <v>416</v>
      </c>
    </row>
    <row r="45772" spans="1:8" x14ac:dyDescent="0.25">
      <c r="A45772">
        <v>41884</v>
      </c>
      <c r="B45772" t="s">
        <v>329</v>
      </c>
      <c r="C45772">
        <v>2000</v>
      </c>
      <c r="D45772">
        <v>2</v>
      </c>
      <c r="E45772" s="1">
        <v>187.31</v>
      </c>
      <c r="F45772">
        <v>183.89</v>
      </c>
      <c r="G45772" s="1">
        <v>0.68</v>
      </c>
      <c r="H45772" s="5" t="s">
        <v>416</v>
      </c>
    </row>
    <row r="45773" spans="1:8" x14ac:dyDescent="0.25">
      <c r="A45773">
        <v>41884</v>
      </c>
      <c r="B45773" t="s">
        <v>329</v>
      </c>
      <c r="C45773">
        <v>2000</v>
      </c>
      <c r="D45773">
        <v>3</v>
      </c>
      <c r="E45773" s="1">
        <v>190.18</v>
      </c>
      <c r="F45773">
        <v>187.32</v>
      </c>
      <c r="G45773" s="1">
        <v>0.68</v>
      </c>
      <c r="H45773" s="5" t="s">
        <v>416</v>
      </c>
    </row>
    <row r="45774" spans="1:8" x14ac:dyDescent="0.25">
      <c r="A45774">
        <v>41884</v>
      </c>
      <c r="B45774" t="s">
        <v>329</v>
      </c>
      <c r="C45774">
        <v>2000</v>
      </c>
      <c r="D45774">
        <v>4</v>
      </c>
      <c r="E45774" s="1">
        <v>196.85</v>
      </c>
      <c r="F45774">
        <v>197.79</v>
      </c>
      <c r="G45774" s="1">
        <v>0.71</v>
      </c>
      <c r="H45774" s="5" t="s">
        <v>416</v>
      </c>
    </row>
    <row r="45775" spans="1:8" x14ac:dyDescent="0.25">
      <c r="A45775">
        <v>41884</v>
      </c>
      <c r="B45775" t="s">
        <v>329</v>
      </c>
      <c r="C45775">
        <v>2001</v>
      </c>
      <c r="D45775">
        <v>1</v>
      </c>
      <c r="E45775" s="1">
        <v>201</v>
      </c>
      <c r="F45775">
        <v>201</v>
      </c>
      <c r="G45775" s="1">
        <v>0.75</v>
      </c>
      <c r="H45775" s="5" t="s">
        <v>416</v>
      </c>
    </row>
    <row r="45776" spans="1:8" x14ac:dyDescent="0.25">
      <c r="A45776">
        <v>41884</v>
      </c>
      <c r="B45776" t="s">
        <v>329</v>
      </c>
      <c r="C45776">
        <v>2001</v>
      </c>
      <c r="D45776">
        <v>2</v>
      </c>
      <c r="E45776" s="1">
        <v>199.34</v>
      </c>
      <c r="F45776">
        <v>195.74</v>
      </c>
      <c r="G45776" s="1">
        <v>0.71</v>
      </c>
      <c r="H45776" s="5" t="s">
        <v>416</v>
      </c>
    </row>
    <row r="45777" spans="1:8" x14ac:dyDescent="0.25">
      <c r="A45777">
        <v>41884</v>
      </c>
      <c r="B45777" t="s">
        <v>329</v>
      </c>
      <c r="C45777">
        <v>2001</v>
      </c>
      <c r="D45777">
        <v>3</v>
      </c>
      <c r="E45777" s="1">
        <v>195.38</v>
      </c>
      <c r="F45777">
        <v>192.7</v>
      </c>
      <c r="G45777" s="1">
        <v>0.71</v>
      </c>
      <c r="H45777" s="5" t="s">
        <v>416</v>
      </c>
    </row>
    <row r="45778" spans="1:8" x14ac:dyDescent="0.25">
      <c r="A45778">
        <v>41884</v>
      </c>
      <c r="B45778" t="s">
        <v>329</v>
      </c>
      <c r="C45778">
        <v>2001</v>
      </c>
      <c r="D45778">
        <v>4</v>
      </c>
      <c r="E45778" s="1">
        <v>192.92</v>
      </c>
      <c r="F45778">
        <v>193.8</v>
      </c>
      <c r="G45778" s="1">
        <v>0.74</v>
      </c>
      <c r="H45778" s="5" t="s">
        <v>416</v>
      </c>
    </row>
    <row r="45779" spans="1:8" x14ac:dyDescent="0.25">
      <c r="A45779">
        <v>41884</v>
      </c>
      <c r="B45779" t="s">
        <v>329</v>
      </c>
      <c r="C45779">
        <v>2002</v>
      </c>
      <c r="D45779">
        <v>1</v>
      </c>
      <c r="E45779" s="1">
        <v>198.15</v>
      </c>
      <c r="F45779">
        <v>197.79</v>
      </c>
      <c r="G45779" s="1">
        <v>0.74</v>
      </c>
      <c r="H45779" s="5" t="s">
        <v>416</v>
      </c>
    </row>
    <row r="45780" spans="1:8" x14ac:dyDescent="0.25">
      <c r="A45780">
        <v>41884</v>
      </c>
      <c r="B45780" t="s">
        <v>329</v>
      </c>
      <c r="C45780">
        <v>2002</v>
      </c>
      <c r="D45780">
        <v>2</v>
      </c>
      <c r="E45780" s="1">
        <v>210.75</v>
      </c>
      <c r="F45780">
        <v>207.16</v>
      </c>
      <c r="G45780" s="1">
        <v>0.66</v>
      </c>
      <c r="H45780" s="5" t="s">
        <v>416</v>
      </c>
    </row>
    <row r="45781" spans="1:8" x14ac:dyDescent="0.25">
      <c r="A45781">
        <v>41884</v>
      </c>
      <c r="B45781" t="s">
        <v>329</v>
      </c>
      <c r="C45781">
        <v>2002</v>
      </c>
      <c r="D45781">
        <v>3</v>
      </c>
      <c r="E45781" s="1">
        <v>214.1</v>
      </c>
      <c r="F45781">
        <v>211.39</v>
      </c>
      <c r="G45781" s="1">
        <v>0.7</v>
      </c>
      <c r="H45781" s="5" t="s">
        <v>416</v>
      </c>
    </row>
    <row r="45782" spans="1:8" x14ac:dyDescent="0.25">
      <c r="A45782">
        <v>41884</v>
      </c>
      <c r="B45782" t="s">
        <v>329</v>
      </c>
      <c r="C45782">
        <v>2002</v>
      </c>
      <c r="D45782">
        <v>4</v>
      </c>
      <c r="E45782" s="1">
        <v>213.45</v>
      </c>
      <c r="F45782">
        <v>214.24</v>
      </c>
      <c r="G45782" s="1">
        <v>0.7</v>
      </c>
      <c r="H45782" s="5" t="s">
        <v>416</v>
      </c>
    </row>
    <row r="45783" spans="1:8" x14ac:dyDescent="0.25">
      <c r="A45783">
        <v>41884</v>
      </c>
      <c r="B45783" t="s">
        <v>329</v>
      </c>
      <c r="C45783">
        <v>2003</v>
      </c>
      <c r="D45783">
        <v>1</v>
      </c>
      <c r="E45783" s="1">
        <v>214.98</v>
      </c>
      <c r="F45783">
        <v>214.38</v>
      </c>
      <c r="G45783" s="1">
        <v>0.75</v>
      </c>
      <c r="H45783" s="5" t="s">
        <v>416</v>
      </c>
    </row>
    <row r="45784" spans="1:8" x14ac:dyDescent="0.25">
      <c r="A45784">
        <v>41884</v>
      </c>
      <c r="B45784" t="s">
        <v>329</v>
      </c>
      <c r="C45784">
        <v>2003</v>
      </c>
      <c r="D45784">
        <v>2</v>
      </c>
      <c r="E45784" s="1">
        <v>219.12</v>
      </c>
      <c r="F45784">
        <v>215.63</v>
      </c>
      <c r="G45784" s="1">
        <v>0.68</v>
      </c>
      <c r="H45784" s="5" t="s">
        <v>416</v>
      </c>
    </row>
    <row r="45785" spans="1:8" x14ac:dyDescent="0.25">
      <c r="A45785">
        <v>41884</v>
      </c>
      <c r="B45785" t="s">
        <v>329</v>
      </c>
      <c r="C45785">
        <v>2003</v>
      </c>
      <c r="D45785">
        <v>3</v>
      </c>
      <c r="E45785" s="1">
        <v>223.09</v>
      </c>
      <c r="F45785">
        <v>220.37</v>
      </c>
      <c r="G45785" s="1">
        <v>0.65</v>
      </c>
      <c r="H45785" s="5" t="s">
        <v>416</v>
      </c>
    </row>
    <row r="45786" spans="1:8" x14ac:dyDescent="0.25">
      <c r="A45786">
        <v>41884</v>
      </c>
      <c r="B45786" t="s">
        <v>329</v>
      </c>
      <c r="C45786">
        <v>2003</v>
      </c>
      <c r="D45786">
        <v>4</v>
      </c>
      <c r="E45786" s="1">
        <v>228.16</v>
      </c>
      <c r="F45786">
        <v>228.82</v>
      </c>
      <c r="G45786" s="1">
        <v>0.67</v>
      </c>
      <c r="H45786" s="5" t="s">
        <v>416</v>
      </c>
    </row>
    <row r="45787" spans="1:8" x14ac:dyDescent="0.25">
      <c r="A45787">
        <v>41884</v>
      </c>
      <c r="B45787" t="s">
        <v>329</v>
      </c>
      <c r="C45787">
        <v>2004</v>
      </c>
      <c r="D45787">
        <v>1</v>
      </c>
      <c r="E45787" s="1">
        <v>238.48</v>
      </c>
      <c r="F45787">
        <v>237.65</v>
      </c>
      <c r="G45787" s="1">
        <v>0.72</v>
      </c>
      <c r="H45787" s="5" t="s">
        <v>416</v>
      </c>
    </row>
    <row r="45788" spans="1:8" x14ac:dyDescent="0.25">
      <c r="A45788">
        <v>41884</v>
      </c>
      <c r="B45788" t="s">
        <v>329</v>
      </c>
      <c r="C45788">
        <v>2004</v>
      </c>
      <c r="D45788">
        <v>2</v>
      </c>
      <c r="E45788" s="1">
        <v>249.06</v>
      </c>
      <c r="F45788">
        <v>245.42</v>
      </c>
      <c r="G45788" s="1">
        <v>0.65</v>
      </c>
      <c r="H45788" s="5" t="s">
        <v>416</v>
      </c>
    </row>
    <row r="45789" spans="1:8" x14ac:dyDescent="0.25">
      <c r="A45789">
        <v>41884</v>
      </c>
      <c r="B45789" t="s">
        <v>329</v>
      </c>
      <c r="C45789">
        <v>2004</v>
      </c>
      <c r="D45789">
        <v>3</v>
      </c>
      <c r="E45789" s="1">
        <v>260.69</v>
      </c>
      <c r="F45789">
        <v>257.38</v>
      </c>
      <c r="G45789" s="1">
        <v>0.67</v>
      </c>
      <c r="H45789" s="5" t="s">
        <v>416</v>
      </c>
    </row>
    <row r="45790" spans="1:8" x14ac:dyDescent="0.25">
      <c r="A45790">
        <v>41884</v>
      </c>
      <c r="B45790" t="s">
        <v>329</v>
      </c>
      <c r="C45790">
        <v>2004</v>
      </c>
      <c r="D45790">
        <v>4</v>
      </c>
      <c r="E45790" s="1">
        <v>266.52</v>
      </c>
      <c r="F45790">
        <v>267.2</v>
      </c>
      <c r="G45790" s="1">
        <v>0.68</v>
      </c>
      <c r="H45790" s="5" t="s">
        <v>416</v>
      </c>
    </row>
    <row r="45791" spans="1:8" x14ac:dyDescent="0.25">
      <c r="A45791">
        <v>41884</v>
      </c>
      <c r="B45791" t="s">
        <v>329</v>
      </c>
      <c r="C45791">
        <v>2005</v>
      </c>
      <c r="D45791">
        <v>1</v>
      </c>
      <c r="E45791" s="1">
        <v>280.74</v>
      </c>
      <c r="F45791">
        <v>279.75</v>
      </c>
      <c r="G45791" s="1">
        <v>0.72</v>
      </c>
      <c r="H45791" s="5" t="s">
        <v>416</v>
      </c>
    </row>
    <row r="45792" spans="1:8" x14ac:dyDescent="0.25">
      <c r="A45792">
        <v>41884</v>
      </c>
      <c r="B45792" t="s">
        <v>329</v>
      </c>
      <c r="C45792">
        <v>2005</v>
      </c>
      <c r="D45792">
        <v>2</v>
      </c>
      <c r="E45792" s="1">
        <v>294.8</v>
      </c>
      <c r="F45792">
        <v>290.8</v>
      </c>
      <c r="G45792" s="1">
        <v>0.67</v>
      </c>
      <c r="H45792" s="5" t="s">
        <v>416</v>
      </c>
    </row>
    <row r="45793" spans="1:8" x14ac:dyDescent="0.25">
      <c r="A45793">
        <v>41884</v>
      </c>
      <c r="B45793" t="s">
        <v>329</v>
      </c>
      <c r="C45793">
        <v>2005</v>
      </c>
      <c r="D45793">
        <v>3</v>
      </c>
      <c r="E45793" s="1">
        <v>303.95999999999998</v>
      </c>
      <c r="F45793">
        <v>299.83</v>
      </c>
      <c r="G45793" s="1">
        <v>0.67</v>
      </c>
      <c r="H45793" s="5" t="s">
        <v>416</v>
      </c>
    </row>
    <row r="45794" spans="1:8" x14ac:dyDescent="0.25">
      <c r="A45794">
        <v>41884</v>
      </c>
      <c r="B45794" t="s">
        <v>329</v>
      </c>
      <c r="C45794">
        <v>2005</v>
      </c>
      <c r="D45794">
        <v>4</v>
      </c>
      <c r="E45794" s="1">
        <v>305.24</v>
      </c>
      <c r="F45794">
        <v>305.89999999999998</v>
      </c>
      <c r="G45794" s="1">
        <v>0.69</v>
      </c>
      <c r="H45794" s="5" t="s">
        <v>416</v>
      </c>
    </row>
    <row r="45795" spans="1:8" x14ac:dyDescent="0.25">
      <c r="A45795">
        <v>41884</v>
      </c>
      <c r="B45795" t="s">
        <v>329</v>
      </c>
      <c r="C45795">
        <v>2006</v>
      </c>
      <c r="D45795">
        <v>1</v>
      </c>
      <c r="E45795" s="1">
        <v>310.63</v>
      </c>
      <c r="F45795">
        <v>309.66000000000003</v>
      </c>
      <c r="G45795" s="1">
        <v>0.75</v>
      </c>
      <c r="H45795" s="5" t="s">
        <v>416</v>
      </c>
    </row>
    <row r="45796" spans="1:8" x14ac:dyDescent="0.25">
      <c r="A45796">
        <v>41884</v>
      </c>
      <c r="B45796" t="s">
        <v>329</v>
      </c>
      <c r="C45796">
        <v>2006</v>
      </c>
      <c r="D45796">
        <v>2</v>
      </c>
      <c r="E45796" s="1">
        <v>314.02999999999997</v>
      </c>
      <c r="F45796">
        <v>310.14</v>
      </c>
      <c r="G45796" s="1">
        <v>0.69</v>
      </c>
      <c r="H45796" s="5" t="s">
        <v>416</v>
      </c>
    </row>
    <row r="45797" spans="1:8" x14ac:dyDescent="0.25">
      <c r="A45797">
        <v>41884</v>
      </c>
      <c r="B45797" t="s">
        <v>329</v>
      </c>
      <c r="C45797">
        <v>2006</v>
      </c>
      <c r="D45797">
        <v>3</v>
      </c>
      <c r="E45797" s="1">
        <v>315.45999999999998</v>
      </c>
      <c r="F45797">
        <v>310.82</v>
      </c>
      <c r="G45797" s="1">
        <v>0.7</v>
      </c>
      <c r="H45797" s="5" t="s">
        <v>416</v>
      </c>
    </row>
    <row r="45798" spans="1:8" x14ac:dyDescent="0.25">
      <c r="A45798">
        <v>41884</v>
      </c>
      <c r="B45798" t="s">
        <v>329</v>
      </c>
      <c r="C45798">
        <v>2006</v>
      </c>
      <c r="D45798">
        <v>4</v>
      </c>
      <c r="E45798" s="1">
        <v>313.41000000000003</v>
      </c>
      <c r="F45798">
        <v>313.76</v>
      </c>
      <c r="G45798" s="1">
        <v>0.73</v>
      </c>
      <c r="H45798" s="5" t="s">
        <v>416</v>
      </c>
    </row>
    <row r="45799" spans="1:8" x14ac:dyDescent="0.25">
      <c r="A45799">
        <v>41884</v>
      </c>
      <c r="B45799" t="s">
        <v>329</v>
      </c>
      <c r="C45799">
        <v>2007</v>
      </c>
      <c r="D45799">
        <v>1</v>
      </c>
      <c r="E45799" s="1">
        <v>315.06</v>
      </c>
      <c r="F45799">
        <v>314.52999999999997</v>
      </c>
      <c r="G45799" s="1">
        <v>0.78</v>
      </c>
      <c r="H45799" s="5" t="s">
        <v>416</v>
      </c>
    </row>
    <row r="45800" spans="1:8" x14ac:dyDescent="0.25">
      <c r="A45800">
        <v>41884</v>
      </c>
      <c r="B45800" t="s">
        <v>329</v>
      </c>
      <c r="C45800">
        <v>2007</v>
      </c>
      <c r="D45800">
        <v>2</v>
      </c>
      <c r="E45800" s="1">
        <v>312.77</v>
      </c>
      <c r="F45800">
        <v>309.04000000000002</v>
      </c>
      <c r="G45800" s="1">
        <v>0.76</v>
      </c>
      <c r="H45800" s="5" t="s">
        <v>416</v>
      </c>
    </row>
    <row r="45801" spans="1:8" x14ac:dyDescent="0.25">
      <c r="A45801">
        <v>41884</v>
      </c>
      <c r="B45801" t="s">
        <v>329</v>
      </c>
      <c r="C45801">
        <v>2007</v>
      </c>
      <c r="D45801">
        <v>3</v>
      </c>
      <c r="E45801" s="1">
        <v>304.52</v>
      </c>
      <c r="F45801">
        <v>299.94</v>
      </c>
      <c r="G45801" s="1">
        <v>0.8</v>
      </c>
      <c r="H45801" s="5" t="s">
        <v>416</v>
      </c>
    </row>
    <row r="45802" spans="1:8" x14ac:dyDescent="0.25">
      <c r="A45802">
        <v>41884</v>
      </c>
      <c r="B45802" t="s">
        <v>329</v>
      </c>
      <c r="C45802">
        <v>2007</v>
      </c>
      <c r="D45802">
        <v>4</v>
      </c>
      <c r="E45802" s="1">
        <v>286.63</v>
      </c>
      <c r="F45802">
        <v>286.39999999999998</v>
      </c>
      <c r="G45802" s="1">
        <v>0.88</v>
      </c>
      <c r="H45802" s="5" t="s">
        <v>416</v>
      </c>
    </row>
    <row r="45803" spans="1:8" x14ac:dyDescent="0.25">
      <c r="A45803">
        <v>41884</v>
      </c>
      <c r="B45803" t="s">
        <v>329</v>
      </c>
      <c r="C45803">
        <v>2008</v>
      </c>
      <c r="D45803">
        <v>1</v>
      </c>
      <c r="E45803" s="1">
        <v>276.33</v>
      </c>
      <c r="F45803">
        <v>276.39</v>
      </c>
      <c r="G45803" s="1">
        <v>0.95</v>
      </c>
      <c r="H45803" s="5" t="s">
        <v>416</v>
      </c>
    </row>
    <row r="45804" spans="1:8" x14ac:dyDescent="0.25">
      <c r="A45804">
        <v>41884</v>
      </c>
      <c r="B45804" t="s">
        <v>329</v>
      </c>
      <c r="C45804">
        <v>2008</v>
      </c>
      <c r="D45804">
        <v>2</v>
      </c>
      <c r="E45804" s="1">
        <v>269.57</v>
      </c>
      <c r="F45804">
        <v>266.41000000000003</v>
      </c>
      <c r="G45804" s="1">
        <v>0.83</v>
      </c>
      <c r="H45804" s="5" t="s">
        <v>416</v>
      </c>
    </row>
    <row r="45805" spans="1:8" x14ac:dyDescent="0.25">
      <c r="A45805">
        <v>41884</v>
      </c>
      <c r="B45805" t="s">
        <v>329</v>
      </c>
      <c r="C45805">
        <v>2008</v>
      </c>
      <c r="D45805">
        <v>3</v>
      </c>
      <c r="E45805" s="1">
        <v>257.20999999999998</v>
      </c>
      <c r="F45805">
        <v>253.29</v>
      </c>
      <c r="G45805" s="1">
        <v>0.84</v>
      </c>
      <c r="H45805" s="5" t="s">
        <v>416</v>
      </c>
    </row>
    <row r="45806" spans="1:8" x14ac:dyDescent="0.25">
      <c r="A45806">
        <v>41884</v>
      </c>
      <c r="B45806" t="s">
        <v>329</v>
      </c>
      <c r="C45806">
        <v>2008</v>
      </c>
      <c r="D45806">
        <v>4</v>
      </c>
      <c r="E45806" s="1">
        <v>241.5</v>
      </c>
      <c r="F45806">
        <v>240.89</v>
      </c>
      <c r="G45806" s="1">
        <v>0.93</v>
      </c>
      <c r="H45806" s="5" t="s">
        <v>416</v>
      </c>
    </row>
    <row r="45807" spans="1:8" x14ac:dyDescent="0.25">
      <c r="A45807">
        <v>41884</v>
      </c>
      <c r="B45807" t="s">
        <v>329</v>
      </c>
      <c r="C45807">
        <v>2009</v>
      </c>
      <c r="D45807">
        <v>1</v>
      </c>
      <c r="E45807" s="1">
        <v>224.32</v>
      </c>
      <c r="F45807">
        <v>224.81</v>
      </c>
      <c r="G45807" s="1">
        <v>1.02</v>
      </c>
      <c r="H45807" s="5" t="s">
        <v>416</v>
      </c>
    </row>
    <row r="45808" spans="1:8" x14ac:dyDescent="0.25">
      <c r="A45808">
        <v>41884</v>
      </c>
      <c r="B45808" t="s">
        <v>329</v>
      </c>
      <c r="C45808">
        <v>2009</v>
      </c>
      <c r="D45808">
        <v>2</v>
      </c>
      <c r="E45808" s="1">
        <v>228.87</v>
      </c>
      <c r="F45808">
        <v>226.04</v>
      </c>
      <c r="G45808" s="1">
        <v>0.9</v>
      </c>
      <c r="H45808" s="5" t="s">
        <v>416</v>
      </c>
    </row>
    <row r="45809" spans="1:8" x14ac:dyDescent="0.25">
      <c r="A45809">
        <v>41884</v>
      </c>
      <c r="B45809" t="s">
        <v>329</v>
      </c>
      <c r="C45809">
        <v>2009</v>
      </c>
      <c r="D45809">
        <v>3</v>
      </c>
      <c r="E45809" s="1">
        <v>236.4</v>
      </c>
      <c r="F45809">
        <v>232.89</v>
      </c>
      <c r="G45809" s="1">
        <v>0.88</v>
      </c>
      <c r="H45809" s="5" t="s">
        <v>416</v>
      </c>
    </row>
    <row r="45810" spans="1:8" x14ac:dyDescent="0.25">
      <c r="A45810">
        <v>41884</v>
      </c>
      <c r="B45810" t="s">
        <v>329</v>
      </c>
      <c r="C45810">
        <v>2009</v>
      </c>
      <c r="D45810">
        <v>4</v>
      </c>
      <c r="E45810" s="1">
        <v>238.81</v>
      </c>
      <c r="F45810">
        <v>237.9</v>
      </c>
      <c r="G45810" s="1">
        <v>0.89</v>
      </c>
      <c r="H45810" s="5" t="s">
        <v>416</v>
      </c>
    </row>
    <row r="45811" spans="1:8" x14ac:dyDescent="0.25">
      <c r="A45811">
        <v>41884</v>
      </c>
      <c r="B45811" t="s">
        <v>329</v>
      </c>
      <c r="C45811">
        <v>2010</v>
      </c>
      <c r="D45811">
        <v>1</v>
      </c>
      <c r="E45811" s="1">
        <v>236.03</v>
      </c>
      <c r="F45811">
        <v>236.96</v>
      </c>
      <c r="G45811" s="1">
        <v>1.02</v>
      </c>
      <c r="H45811" s="5" t="s">
        <v>416</v>
      </c>
    </row>
    <row r="45812" spans="1:8" x14ac:dyDescent="0.25">
      <c r="A45812">
        <v>41884</v>
      </c>
      <c r="B45812" t="s">
        <v>329</v>
      </c>
      <c r="C45812">
        <v>2010</v>
      </c>
      <c r="D45812">
        <v>2</v>
      </c>
      <c r="E45812" s="1">
        <v>236.39</v>
      </c>
      <c r="F45812">
        <v>233.19</v>
      </c>
      <c r="G45812" s="1">
        <v>0.88</v>
      </c>
      <c r="H45812" s="5" t="s">
        <v>416</v>
      </c>
    </row>
    <row r="45813" spans="1:8" x14ac:dyDescent="0.25">
      <c r="A45813">
        <v>41884</v>
      </c>
      <c r="B45813" t="s">
        <v>329</v>
      </c>
      <c r="C45813">
        <v>2010</v>
      </c>
      <c r="D45813">
        <v>3</v>
      </c>
      <c r="E45813" s="1">
        <v>231.52</v>
      </c>
      <c r="F45813">
        <v>228.16</v>
      </c>
      <c r="G45813" s="1">
        <v>0.93</v>
      </c>
      <c r="H45813" s="5" t="s">
        <v>416</v>
      </c>
    </row>
    <row r="45814" spans="1:8" x14ac:dyDescent="0.25">
      <c r="A45814">
        <v>41884</v>
      </c>
      <c r="B45814" t="s">
        <v>329</v>
      </c>
      <c r="C45814">
        <v>2010</v>
      </c>
      <c r="D45814">
        <v>4</v>
      </c>
      <c r="E45814" s="1">
        <v>230.71</v>
      </c>
      <c r="F45814">
        <v>229.79</v>
      </c>
      <c r="G45814" s="1">
        <v>0.94</v>
      </c>
      <c r="H45814" s="5" t="s">
        <v>416</v>
      </c>
    </row>
    <row r="45815" spans="1:8" x14ac:dyDescent="0.25">
      <c r="A45815">
        <v>41884</v>
      </c>
      <c r="B45815" t="s">
        <v>329</v>
      </c>
      <c r="C45815">
        <v>2011</v>
      </c>
      <c r="D45815">
        <v>1</v>
      </c>
      <c r="E45815" s="1">
        <v>227.04</v>
      </c>
      <c r="F45815">
        <v>228.19</v>
      </c>
      <c r="G45815" s="1">
        <v>0.99</v>
      </c>
      <c r="H45815" s="5" t="s">
        <v>416</v>
      </c>
    </row>
    <row r="45816" spans="1:8" x14ac:dyDescent="0.25">
      <c r="A45816">
        <v>41884</v>
      </c>
      <c r="B45816" t="s">
        <v>329</v>
      </c>
      <c r="C45816">
        <v>2011</v>
      </c>
      <c r="D45816">
        <v>2</v>
      </c>
      <c r="E45816" s="1">
        <v>229.6</v>
      </c>
      <c r="F45816">
        <v>226.07</v>
      </c>
      <c r="G45816" s="1">
        <v>0.92</v>
      </c>
      <c r="H45816" s="5" t="s">
        <v>416</v>
      </c>
    </row>
    <row r="45817" spans="1:8" x14ac:dyDescent="0.25">
      <c r="A45817">
        <v>41884</v>
      </c>
      <c r="B45817" t="s">
        <v>329</v>
      </c>
      <c r="C45817">
        <v>2011</v>
      </c>
      <c r="D45817">
        <v>3</v>
      </c>
      <c r="E45817" s="1">
        <v>228.13</v>
      </c>
      <c r="F45817">
        <v>225.04</v>
      </c>
      <c r="G45817" s="1">
        <v>0.94</v>
      </c>
      <c r="H45817" s="5" t="s">
        <v>416</v>
      </c>
    </row>
    <row r="45818" spans="1:8" x14ac:dyDescent="0.25">
      <c r="A45818">
        <v>41884</v>
      </c>
      <c r="B45818" t="s">
        <v>329</v>
      </c>
      <c r="C45818">
        <v>2011</v>
      </c>
      <c r="D45818">
        <v>4</v>
      </c>
      <c r="E45818" s="1">
        <v>223.95</v>
      </c>
      <c r="F45818">
        <v>223.12</v>
      </c>
      <c r="G45818" s="1">
        <v>0.96</v>
      </c>
      <c r="H45818" s="5" t="s">
        <v>416</v>
      </c>
    </row>
    <row r="45819" spans="1:8" x14ac:dyDescent="0.25">
      <c r="A45819">
        <v>41884</v>
      </c>
      <c r="B45819" t="s">
        <v>329</v>
      </c>
      <c r="C45819">
        <v>2012</v>
      </c>
      <c r="D45819">
        <v>1</v>
      </c>
      <c r="E45819" s="1">
        <v>225.24</v>
      </c>
      <c r="F45819">
        <v>226.48</v>
      </c>
      <c r="G45819" s="1">
        <v>0.96</v>
      </c>
      <c r="H45819" s="5" t="s">
        <v>416</v>
      </c>
    </row>
    <row r="45820" spans="1:8" x14ac:dyDescent="0.25">
      <c r="A45820">
        <v>41884</v>
      </c>
      <c r="B45820" t="s">
        <v>329</v>
      </c>
      <c r="C45820">
        <v>2012</v>
      </c>
      <c r="D45820">
        <v>2</v>
      </c>
      <c r="E45820" s="1">
        <v>240.91</v>
      </c>
      <c r="F45820">
        <v>236.86</v>
      </c>
      <c r="G45820" s="1">
        <v>0.89</v>
      </c>
      <c r="H45820" s="5" t="s">
        <v>416</v>
      </c>
    </row>
    <row r="45821" spans="1:8" x14ac:dyDescent="0.25">
      <c r="A45821">
        <v>41884</v>
      </c>
      <c r="B45821" t="s">
        <v>329</v>
      </c>
      <c r="C45821">
        <v>2012</v>
      </c>
      <c r="D45821">
        <v>3</v>
      </c>
      <c r="E45821" s="1">
        <v>245.3</v>
      </c>
      <c r="F45821">
        <v>242.07</v>
      </c>
      <c r="G45821" s="1">
        <v>0.93</v>
      </c>
      <c r="H45821" s="5" t="s">
        <v>416</v>
      </c>
    </row>
    <row r="45822" spans="1:8" x14ac:dyDescent="0.25">
      <c r="A45822">
        <v>41884</v>
      </c>
      <c r="B45822" t="s">
        <v>329</v>
      </c>
      <c r="C45822">
        <v>2012</v>
      </c>
      <c r="D45822">
        <v>4</v>
      </c>
      <c r="E45822" s="1">
        <v>254.13</v>
      </c>
      <c r="F45822">
        <v>253.33</v>
      </c>
      <c r="G45822" s="1">
        <v>0.95</v>
      </c>
      <c r="H45822" s="5" t="s">
        <v>416</v>
      </c>
    </row>
    <row r="45823" spans="1:8" x14ac:dyDescent="0.25">
      <c r="A45823">
        <v>41884</v>
      </c>
      <c r="B45823" t="s">
        <v>329</v>
      </c>
      <c r="C45823">
        <v>2013</v>
      </c>
      <c r="D45823">
        <v>1</v>
      </c>
      <c r="E45823" s="1">
        <v>264.69</v>
      </c>
      <c r="F45823">
        <v>266.25</v>
      </c>
      <c r="G45823" s="1">
        <v>1.06</v>
      </c>
      <c r="H45823" s="5" t="s">
        <v>416</v>
      </c>
    </row>
    <row r="45824" spans="1:8" x14ac:dyDescent="0.25">
      <c r="A45824">
        <v>41884</v>
      </c>
      <c r="B45824" t="s">
        <v>329</v>
      </c>
      <c r="C45824">
        <v>2013</v>
      </c>
      <c r="D45824">
        <v>2</v>
      </c>
      <c r="E45824" s="1">
        <v>285.64999999999998</v>
      </c>
      <c r="F45824">
        <v>280.64999999999998</v>
      </c>
      <c r="G45824" s="1">
        <v>0.91</v>
      </c>
      <c r="H45824" s="5" t="s">
        <v>416</v>
      </c>
    </row>
    <row r="45825" spans="1:8" x14ac:dyDescent="0.25">
      <c r="A45825">
        <v>41884</v>
      </c>
      <c r="B45825" t="s">
        <v>329</v>
      </c>
      <c r="C45825">
        <v>2013</v>
      </c>
      <c r="D45825">
        <v>3</v>
      </c>
      <c r="E45825" s="1">
        <v>293.83999999999997</v>
      </c>
      <c r="F45825">
        <v>289.88</v>
      </c>
      <c r="G45825" s="1">
        <v>0.94</v>
      </c>
      <c r="H45825" s="5" t="s">
        <v>416</v>
      </c>
    </row>
    <row r="45826" spans="1:8" x14ac:dyDescent="0.25">
      <c r="A45826">
        <v>41884</v>
      </c>
      <c r="B45826" t="s">
        <v>329</v>
      </c>
      <c r="C45826">
        <v>2013</v>
      </c>
      <c r="D45826">
        <v>4</v>
      </c>
      <c r="E45826" s="1">
        <v>292.36</v>
      </c>
      <c r="F45826">
        <v>291.44</v>
      </c>
      <c r="G45826" s="1">
        <v>0.95</v>
      </c>
      <c r="H45826" s="5" t="s">
        <v>416</v>
      </c>
    </row>
    <row r="45827" spans="1:8" x14ac:dyDescent="0.25">
      <c r="A45827">
        <v>41884</v>
      </c>
      <c r="B45827" t="s">
        <v>329</v>
      </c>
      <c r="C45827">
        <v>2014</v>
      </c>
      <c r="D45827">
        <v>1</v>
      </c>
      <c r="E45827" s="1">
        <v>303.86</v>
      </c>
      <c r="F45827">
        <v>306</v>
      </c>
      <c r="G45827" s="1">
        <v>1.07</v>
      </c>
      <c r="H45827" s="5" t="s">
        <v>416</v>
      </c>
    </row>
    <row r="45828" spans="1:8" x14ac:dyDescent="0.25">
      <c r="A45828">
        <v>41884</v>
      </c>
      <c r="B45828" t="s">
        <v>329</v>
      </c>
      <c r="C45828">
        <v>2014</v>
      </c>
      <c r="D45828">
        <v>2</v>
      </c>
      <c r="E45828" s="1">
        <v>318.05</v>
      </c>
      <c r="F45828">
        <v>312.33999999999997</v>
      </c>
      <c r="G45828" s="1">
        <v>0.96</v>
      </c>
      <c r="H45828" s="5" t="s">
        <v>416</v>
      </c>
    </row>
    <row r="45829" spans="1:8" x14ac:dyDescent="0.25">
      <c r="A45829">
        <v>41884</v>
      </c>
      <c r="B45829" t="s">
        <v>329</v>
      </c>
      <c r="C45829">
        <v>2014</v>
      </c>
      <c r="D45829">
        <v>3</v>
      </c>
      <c r="E45829" s="1">
        <v>323.3</v>
      </c>
      <c r="F45829">
        <v>318.89</v>
      </c>
      <c r="G45829" s="1">
        <v>0.96</v>
      </c>
      <c r="H45829" s="5" t="s">
        <v>416</v>
      </c>
    </row>
    <row r="45830" spans="1:8" x14ac:dyDescent="0.25">
      <c r="A45830">
        <v>41884</v>
      </c>
      <c r="B45830" t="s">
        <v>329</v>
      </c>
      <c r="C45830">
        <v>2014</v>
      </c>
      <c r="D45830">
        <v>4</v>
      </c>
      <c r="E45830" s="1">
        <v>328.74</v>
      </c>
      <c r="F45830">
        <v>327.26</v>
      </c>
      <c r="G45830" s="1">
        <v>1.02</v>
      </c>
      <c r="H45830" s="5" t="s">
        <v>416</v>
      </c>
    </row>
    <row r="45831" spans="1:8" x14ac:dyDescent="0.25">
      <c r="A45831">
        <v>41884</v>
      </c>
      <c r="B45831" t="s">
        <v>329</v>
      </c>
      <c r="C45831">
        <v>2015</v>
      </c>
      <c r="D45831">
        <v>1</v>
      </c>
      <c r="E45831" s="1">
        <v>336.75</v>
      </c>
      <c r="F45831">
        <v>339.81</v>
      </c>
      <c r="G45831" s="1">
        <v>1.17</v>
      </c>
      <c r="H45831" s="5" t="s">
        <v>416</v>
      </c>
    </row>
    <row r="45832" spans="1:8" x14ac:dyDescent="0.25">
      <c r="A45832">
        <v>41884</v>
      </c>
      <c r="B45832" t="s">
        <v>329</v>
      </c>
      <c r="C45832">
        <v>2015</v>
      </c>
      <c r="D45832">
        <v>2</v>
      </c>
      <c r="E45832" s="1">
        <v>351.17</v>
      </c>
      <c r="F45832">
        <v>344.81</v>
      </c>
      <c r="G45832" s="1">
        <v>1</v>
      </c>
      <c r="H45832" s="5" t="s">
        <v>416</v>
      </c>
    </row>
    <row r="45833" spans="1:8" x14ac:dyDescent="0.25">
      <c r="A45833">
        <v>41884</v>
      </c>
      <c r="B45833" t="s">
        <v>329</v>
      </c>
      <c r="C45833">
        <v>2015</v>
      </c>
      <c r="D45833">
        <v>3</v>
      </c>
      <c r="E45833" s="1">
        <v>355.75</v>
      </c>
      <c r="F45833">
        <v>350.8</v>
      </c>
      <c r="G45833" s="1">
        <v>1.04</v>
      </c>
      <c r="H45833" s="5" t="s">
        <v>416</v>
      </c>
    </row>
    <row r="45834" spans="1:8" x14ac:dyDescent="0.25">
      <c r="A45834">
        <v>41884</v>
      </c>
      <c r="B45834" t="s">
        <v>329</v>
      </c>
      <c r="C45834">
        <v>2015</v>
      </c>
      <c r="D45834">
        <v>4</v>
      </c>
      <c r="E45834" s="1">
        <v>360.66</v>
      </c>
      <c r="F45834">
        <v>358.39</v>
      </c>
      <c r="G45834" s="1">
        <v>1.02</v>
      </c>
      <c r="H45834" s="5" t="s">
        <v>416</v>
      </c>
    </row>
    <row r="45835" spans="1:8" x14ac:dyDescent="0.25">
      <c r="A45835">
        <v>41884</v>
      </c>
      <c r="B45835" t="s">
        <v>329</v>
      </c>
      <c r="C45835">
        <v>2016</v>
      </c>
      <c r="D45835">
        <v>1</v>
      </c>
      <c r="E45835" s="1">
        <v>355.93</v>
      </c>
      <c r="F45835">
        <v>360</v>
      </c>
      <c r="G45835" s="1">
        <v>1.2</v>
      </c>
      <c r="H45835" s="5" t="s">
        <v>416</v>
      </c>
    </row>
    <row r="45836" spans="1:8" x14ac:dyDescent="0.25">
      <c r="A45836">
        <v>41884</v>
      </c>
      <c r="B45836" t="s">
        <v>329</v>
      </c>
      <c r="C45836">
        <v>2016</v>
      </c>
      <c r="D45836">
        <v>2</v>
      </c>
      <c r="E45836" s="1">
        <v>369.72</v>
      </c>
      <c r="F45836">
        <v>363</v>
      </c>
      <c r="G45836" s="1">
        <v>0.99</v>
      </c>
      <c r="H45836" s="5" t="s">
        <v>416</v>
      </c>
    </row>
    <row r="45837" spans="1:8" x14ac:dyDescent="0.25">
      <c r="A45837">
        <v>41884</v>
      </c>
      <c r="B45837" t="s">
        <v>329</v>
      </c>
      <c r="C45837">
        <v>2016</v>
      </c>
      <c r="D45837">
        <v>3</v>
      </c>
      <c r="E45837" s="1">
        <v>383.97</v>
      </c>
      <c r="F45837">
        <v>378.38</v>
      </c>
      <c r="G45837" s="1">
        <v>1.08</v>
      </c>
      <c r="H45837" s="5" t="s">
        <v>416</v>
      </c>
    </row>
    <row r="45838" spans="1:8" x14ac:dyDescent="0.25">
      <c r="A45838">
        <v>41884</v>
      </c>
      <c r="B45838" t="s">
        <v>329</v>
      </c>
      <c r="C45838">
        <v>2016</v>
      </c>
      <c r="D45838">
        <v>4</v>
      </c>
      <c r="E45838" s="1">
        <v>380.64</v>
      </c>
      <c r="F45838">
        <v>377.89</v>
      </c>
      <c r="G45838" s="1">
        <v>1.0900000000000001</v>
      </c>
      <c r="H45838" s="5" t="s">
        <v>416</v>
      </c>
    </row>
    <row r="45839" spans="1:8" x14ac:dyDescent="0.25">
      <c r="A45839">
        <v>41884</v>
      </c>
      <c r="B45839" t="s">
        <v>329</v>
      </c>
      <c r="C45839">
        <v>2017</v>
      </c>
      <c r="D45839">
        <v>1</v>
      </c>
      <c r="E45839" s="1">
        <v>380.66</v>
      </c>
      <c r="F45839">
        <v>385.4</v>
      </c>
      <c r="G45839" s="1">
        <v>1.19</v>
      </c>
      <c r="H45839" s="5" t="s">
        <v>416</v>
      </c>
    </row>
    <row r="45840" spans="1:8" x14ac:dyDescent="0.25">
      <c r="A45840">
        <v>41884</v>
      </c>
      <c r="B45840" t="s">
        <v>329</v>
      </c>
      <c r="C45840">
        <v>2017</v>
      </c>
      <c r="D45840">
        <v>2</v>
      </c>
      <c r="E45840" s="1">
        <v>408.91</v>
      </c>
      <c r="F45840">
        <v>401.82</v>
      </c>
      <c r="G45840" s="1">
        <v>1.06</v>
      </c>
      <c r="H45840" s="5" t="s">
        <v>416</v>
      </c>
    </row>
    <row r="45841" spans="1:8" x14ac:dyDescent="0.25">
      <c r="A45841">
        <v>41884</v>
      </c>
      <c r="B45841" t="s">
        <v>329</v>
      </c>
      <c r="C45841">
        <v>2017</v>
      </c>
      <c r="D45841">
        <v>3</v>
      </c>
      <c r="E45841" s="1">
        <v>411.26</v>
      </c>
      <c r="F45841">
        <v>404.68</v>
      </c>
      <c r="G45841" s="1">
        <v>1.1200000000000001</v>
      </c>
      <c r="H45841" s="5" t="s">
        <v>416</v>
      </c>
    </row>
    <row r="45842" spans="1:8" x14ac:dyDescent="0.25">
      <c r="A45842">
        <v>41884</v>
      </c>
      <c r="B45842" t="s">
        <v>329</v>
      </c>
      <c r="C45842">
        <v>2017</v>
      </c>
      <c r="D45842">
        <v>4</v>
      </c>
      <c r="E45842" s="1">
        <v>428.94</v>
      </c>
      <c r="F45842">
        <v>426.16</v>
      </c>
      <c r="G45842" s="1">
        <v>1.1200000000000001</v>
      </c>
      <c r="H45842" s="5" t="s">
        <v>416</v>
      </c>
    </row>
    <row r="45843" spans="1:8" x14ac:dyDescent="0.25">
      <c r="A45843">
        <v>41884</v>
      </c>
      <c r="B45843" t="s">
        <v>329</v>
      </c>
      <c r="C45843">
        <v>2018</v>
      </c>
      <c r="D45843">
        <v>1</v>
      </c>
      <c r="E45843" s="1">
        <v>425.71</v>
      </c>
      <c r="F45843">
        <v>430.8</v>
      </c>
      <c r="G45843" s="1">
        <v>1.36</v>
      </c>
      <c r="H45843" s="5" t="s">
        <v>416</v>
      </c>
    </row>
    <row r="45844" spans="1:8" x14ac:dyDescent="0.25">
      <c r="A45844">
        <v>41884</v>
      </c>
      <c r="B45844" t="s">
        <v>329</v>
      </c>
      <c r="C45844">
        <v>2018</v>
      </c>
      <c r="D45844">
        <v>2</v>
      </c>
      <c r="E45844" s="1">
        <v>451.42</v>
      </c>
      <c r="F45844">
        <v>443.68</v>
      </c>
      <c r="G45844" s="1">
        <v>1.1299999999999999</v>
      </c>
      <c r="H45844" s="5" t="s">
        <v>416</v>
      </c>
    </row>
    <row r="45845" spans="1:8" x14ac:dyDescent="0.25">
      <c r="A45845">
        <v>41884</v>
      </c>
      <c r="B45845" t="s">
        <v>329</v>
      </c>
      <c r="C45845">
        <v>2018</v>
      </c>
      <c r="D45845">
        <v>3</v>
      </c>
      <c r="E45845" s="1">
        <v>459.14</v>
      </c>
      <c r="F45845">
        <v>451.75</v>
      </c>
      <c r="G45845" s="1">
        <v>1.23</v>
      </c>
      <c r="H45845" s="5" t="s">
        <v>416</v>
      </c>
    </row>
    <row r="45846" spans="1:8" x14ac:dyDescent="0.25">
      <c r="A45846">
        <v>41884</v>
      </c>
      <c r="B45846" t="s">
        <v>329</v>
      </c>
      <c r="C45846">
        <v>2018</v>
      </c>
      <c r="D45846">
        <v>4</v>
      </c>
      <c r="E45846" s="1">
        <v>456.6</v>
      </c>
      <c r="F45846">
        <v>454.34</v>
      </c>
      <c r="G45846" s="1">
        <v>1.19</v>
      </c>
      <c r="H45846" s="5" t="s">
        <v>416</v>
      </c>
    </row>
    <row r="45847" spans="1:8" x14ac:dyDescent="0.25">
      <c r="A45847">
        <v>41884</v>
      </c>
      <c r="B45847" t="s">
        <v>329</v>
      </c>
      <c r="C45847">
        <v>2019</v>
      </c>
      <c r="D45847">
        <v>1</v>
      </c>
      <c r="E45847" s="1">
        <v>446.5</v>
      </c>
      <c r="F45847">
        <v>450.76</v>
      </c>
      <c r="G45847" s="1">
        <v>1.41</v>
      </c>
      <c r="H45847" s="5" t="s">
        <v>416</v>
      </c>
    </row>
    <row r="45848" spans="1:8" x14ac:dyDescent="0.25">
      <c r="A45848">
        <v>41884</v>
      </c>
      <c r="B45848" t="s">
        <v>329</v>
      </c>
      <c r="C45848">
        <v>2019</v>
      </c>
      <c r="D45848">
        <v>2</v>
      </c>
      <c r="E45848" s="1">
        <v>463.69</v>
      </c>
      <c r="F45848">
        <v>455.78</v>
      </c>
      <c r="G45848" s="1">
        <v>1.21</v>
      </c>
      <c r="H45848" s="5" t="s">
        <v>416</v>
      </c>
    </row>
    <row r="45849" spans="1:8" x14ac:dyDescent="0.25">
      <c r="A45849">
        <v>41884</v>
      </c>
      <c r="B45849" t="s">
        <v>329</v>
      </c>
      <c r="C45849">
        <v>2019</v>
      </c>
      <c r="D45849">
        <v>3</v>
      </c>
      <c r="E45849" s="1">
        <v>470.35</v>
      </c>
      <c r="F45849">
        <v>463.27</v>
      </c>
      <c r="G45849" s="1">
        <v>1.3</v>
      </c>
      <c r="H45849" s="5" t="s">
        <v>416</v>
      </c>
    </row>
    <row r="45850" spans="1:8" x14ac:dyDescent="0.25">
      <c r="A45850">
        <v>41884</v>
      </c>
      <c r="B45850" t="s">
        <v>329</v>
      </c>
      <c r="C45850">
        <v>2019</v>
      </c>
      <c r="D45850">
        <v>4</v>
      </c>
      <c r="E45850" s="1">
        <v>454.39</v>
      </c>
      <c r="F45850">
        <v>453.14</v>
      </c>
      <c r="G45850" s="1">
        <v>1.26</v>
      </c>
      <c r="H45850" s="5" t="s">
        <v>416</v>
      </c>
    </row>
    <row r="45851" spans="1:8" x14ac:dyDescent="0.25">
      <c r="A45851">
        <v>41884</v>
      </c>
      <c r="B45851" t="s">
        <v>329</v>
      </c>
      <c r="C45851">
        <v>2020</v>
      </c>
      <c r="D45851">
        <v>1</v>
      </c>
      <c r="E45851" s="1">
        <v>457.74</v>
      </c>
      <c r="F45851">
        <v>460.34</v>
      </c>
      <c r="G45851" s="1">
        <v>1.48</v>
      </c>
      <c r="H45851" s="5" t="s">
        <v>416</v>
      </c>
    </row>
    <row r="45852" spans="1:8" x14ac:dyDescent="0.25">
      <c r="A45852">
        <v>41884</v>
      </c>
      <c r="B45852" t="s">
        <v>329</v>
      </c>
      <c r="C45852">
        <v>2020</v>
      </c>
      <c r="D45852">
        <v>2</v>
      </c>
      <c r="E45852" s="1">
        <v>459.02</v>
      </c>
      <c r="F45852">
        <v>451.06</v>
      </c>
      <c r="G45852" s="1">
        <v>1.54</v>
      </c>
      <c r="H45852" s="5" t="s">
        <v>416</v>
      </c>
    </row>
    <row r="45853" spans="1:8" x14ac:dyDescent="0.25">
      <c r="A45853">
        <v>41884</v>
      </c>
      <c r="B45853" t="s">
        <v>329</v>
      </c>
      <c r="C45853">
        <v>2020</v>
      </c>
      <c r="D45853">
        <v>3</v>
      </c>
      <c r="E45853" s="1">
        <v>464.26</v>
      </c>
      <c r="F45853">
        <v>458.27</v>
      </c>
      <c r="G45853" s="1">
        <v>1.31</v>
      </c>
      <c r="H45853" s="5" t="s">
        <v>416</v>
      </c>
    </row>
    <row r="45854" spans="1:8" x14ac:dyDescent="0.25">
      <c r="A45854">
        <v>41884</v>
      </c>
      <c r="B45854" t="s">
        <v>329</v>
      </c>
      <c r="C45854">
        <v>2020</v>
      </c>
      <c r="D45854">
        <v>4</v>
      </c>
      <c r="E45854" s="1">
        <v>464.06</v>
      </c>
      <c r="F45854">
        <v>463.95</v>
      </c>
      <c r="G45854" s="1">
        <v>1.1399999999999999</v>
      </c>
      <c r="H45854" s="5" t="s">
        <v>416</v>
      </c>
    </row>
    <row r="45855" spans="1:8" x14ac:dyDescent="0.25">
      <c r="A45855">
        <v>41884</v>
      </c>
      <c r="B45855" t="s">
        <v>329</v>
      </c>
      <c r="C45855">
        <v>2021</v>
      </c>
      <c r="D45855">
        <v>1</v>
      </c>
      <c r="E45855" s="1">
        <v>469.39</v>
      </c>
      <c r="F45855">
        <v>469.74</v>
      </c>
      <c r="G45855" s="1">
        <v>1.29</v>
      </c>
      <c r="H45855" s="5" t="s">
        <v>416</v>
      </c>
    </row>
    <row r="45856" spans="1:8" x14ac:dyDescent="0.25">
      <c r="A45856">
        <v>41884</v>
      </c>
      <c r="B45856" t="s">
        <v>329</v>
      </c>
      <c r="C45856">
        <v>2021</v>
      </c>
      <c r="D45856">
        <v>2</v>
      </c>
      <c r="E45856" s="1">
        <v>486.72</v>
      </c>
      <c r="F45856">
        <v>478.26</v>
      </c>
      <c r="G45856" s="1">
        <v>1.24</v>
      </c>
      <c r="H45856" s="5" t="s">
        <v>416</v>
      </c>
    </row>
    <row r="45857" spans="1:8" x14ac:dyDescent="0.25">
      <c r="A45857">
        <v>41884</v>
      </c>
      <c r="B45857" t="s">
        <v>329</v>
      </c>
      <c r="C45857">
        <v>2021</v>
      </c>
      <c r="D45857">
        <v>3</v>
      </c>
      <c r="E45857" s="1">
        <v>494.72</v>
      </c>
      <c r="F45857">
        <v>489.8</v>
      </c>
      <c r="G45857" s="1">
        <v>1.38</v>
      </c>
      <c r="H45857" s="5" t="s">
        <v>416</v>
      </c>
    </row>
    <row r="45858" spans="1:8" x14ac:dyDescent="0.25">
      <c r="A45858">
        <v>41884</v>
      </c>
      <c r="B45858" t="s">
        <v>329</v>
      </c>
      <c r="C45858">
        <v>2021</v>
      </c>
      <c r="D45858">
        <v>4</v>
      </c>
      <c r="E45858" s="1">
        <v>504.81</v>
      </c>
      <c r="F45858">
        <v>505.33</v>
      </c>
      <c r="G45858" s="1">
        <v>1.29</v>
      </c>
      <c r="H45858" s="5" t="s">
        <v>416</v>
      </c>
    </row>
    <row r="45859" spans="1:8" x14ac:dyDescent="0.25">
      <c r="A45859">
        <v>41884</v>
      </c>
      <c r="B45859" t="s">
        <v>329</v>
      </c>
      <c r="C45859">
        <v>2022</v>
      </c>
      <c r="D45859">
        <v>1</v>
      </c>
      <c r="E45859" s="1">
        <v>514.20000000000005</v>
      </c>
      <c r="F45859">
        <v>512.44000000000005</v>
      </c>
      <c r="G45859" s="1">
        <v>1.51</v>
      </c>
      <c r="H45859" s="5" t="s">
        <v>416</v>
      </c>
    </row>
    <row r="45860" spans="1:8" x14ac:dyDescent="0.25">
      <c r="A45860">
        <v>41884</v>
      </c>
      <c r="B45860" t="s">
        <v>329</v>
      </c>
      <c r="C45860">
        <v>2022</v>
      </c>
      <c r="D45860">
        <v>2</v>
      </c>
      <c r="E45860" s="1">
        <v>531.54</v>
      </c>
      <c r="F45860">
        <v>522.46</v>
      </c>
      <c r="G45860" s="1">
        <v>1.44</v>
      </c>
      <c r="H45860" s="5" t="s">
        <v>416</v>
      </c>
    </row>
    <row r="45861" spans="1:8" x14ac:dyDescent="0.25">
      <c r="A45861">
        <v>41884</v>
      </c>
      <c r="B45861" t="s">
        <v>329</v>
      </c>
      <c r="C45861">
        <v>2022</v>
      </c>
      <c r="D45861">
        <v>3</v>
      </c>
      <c r="E45861" s="1">
        <v>512.94000000000005</v>
      </c>
      <c r="F45861">
        <v>509.3</v>
      </c>
      <c r="G45861" s="1">
        <v>1.53</v>
      </c>
      <c r="H45861" s="5" t="s">
        <v>416</v>
      </c>
    </row>
    <row r="45862" spans="1:8" x14ac:dyDescent="0.25">
      <c r="A45862">
        <v>41884</v>
      </c>
      <c r="B45862" t="s">
        <v>329</v>
      </c>
      <c r="C45862">
        <v>2022</v>
      </c>
      <c r="D45862">
        <v>4</v>
      </c>
      <c r="E45862" s="1">
        <v>517.67999999999995</v>
      </c>
      <c r="F45862">
        <v>518.11</v>
      </c>
      <c r="G45862" s="1">
        <v>1.63</v>
      </c>
      <c r="H45862" s="5" t="s">
        <v>416</v>
      </c>
    </row>
    <row r="45863" spans="1:8" x14ac:dyDescent="0.25">
      <c r="A45863">
        <v>41884</v>
      </c>
      <c r="B45863" t="s">
        <v>329</v>
      </c>
      <c r="C45863">
        <v>2023</v>
      </c>
      <c r="D45863">
        <v>1</v>
      </c>
      <c r="E45863" s="1">
        <v>525.84</v>
      </c>
      <c r="F45863">
        <v>522.70000000000005</v>
      </c>
      <c r="G45863" s="1">
        <v>1.7</v>
      </c>
      <c r="H45863" s="5" t="s">
        <v>416</v>
      </c>
    </row>
    <row r="45864" spans="1:8" x14ac:dyDescent="0.25">
      <c r="A45864">
        <v>41884</v>
      </c>
      <c r="B45864" t="s">
        <v>329</v>
      </c>
      <c r="C45864">
        <v>2023</v>
      </c>
      <c r="D45864">
        <v>2</v>
      </c>
      <c r="E45864" s="1">
        <v>529.08000000000004</v>
      </c>
      <c r="F45864">
        <v>520.27</v>
      </c>
      <c r="G45864" s="1">
        <v>1.75</v>
      </c>
      <c r="H45864" s="5" t="s">
        <v>416</v>
      </c>
    </row>
    <row r="45865" spans="1:8" x14ac:dyDescent="0.25">
      <c r="A45865">
        <v>41884</v>
      </c>
      <c r="B45865" t="s">
        <v>329</v>
      </c>
      <c r="C45865">
        <v>2023</v>
      </c>
      <c r="D45865">
        <v>3</v>
      </c>
      <c r="E45865" s="1">
        <v>517.32000000000005</v>
      </c>
      <c r="F45865">
        <v>514.83000000000004</v>
      </c>
      <c r="G45865" s="1">
        <v>1.86</v>
      </c>
      <c r="H45865" s="5" t="s">
        <v>416</v>
      </c>
    </row>
    <row r="45866" spans="1:8" x14ac:dyDescent="0.25">
      <c r="A45866">
        <v>41884</v>
      </c>
      <c r="B45866" t="s">
        <v>329</v>
      </c>
      <c r="C45866">
        <v>2023</v>
      </c>
      <c r="D45866">
        <v>4</v>
      </c>
      <c r="E45866" s="1">
        <v>497.94</v>
      </c>
      <c r="F45866">
        <v>497.79</v>
      </c>
      <c r="G45866" s="1">
        <v>1.97</v>
      </c>
      <c r="H45866" s="5" t="s">
        <v>416</v>
      </c>
    </row>
    <row r="45867" spans="1:8" x14ac:dyDescent="0.25">
      <c r="A45867">
        <v>41884</v>
      </c>
      <c r="B45867" t="s">
        <v>329</v>
      </c>
      <c r="C45867">
        <v>2024</v>
      </c>
      <c r="D45867">
        <v>1</v>
      </c>
      <c r="E45867" s="1">
        <v>516.41</v>
      </c>
      <c r="F45867">
        <v>512.61</v>
      </c>
      <c r="G45867" s="1">
        <v>2.06</v>
      </c>
      <c r="H45867" s="5" t="s">
        <v>416</v>
      </c>
    </row>
    <row r="45868" spans="1:8" x14ac:dyDescent="0.25">
      <c r="A45868">
        <v>41884</v>
      </c>
      <c r="B45868" t="s">
        <v>329</v>
      </c>
      <c r="C45868">
        <v>2024</v>
      </c>
      <c r="D45868">
        <v>2</v>
      </c>
      <c r="E45868" s="1">
        <v>525.91999999999996</v>
      </c>
      <c r="F45868">
        <v>517.92999999999995</v>
      </c>
      <c r="G45868" s="1">
        <v>1.85</v>
      </c>
      <c r="H45868" s="5" t="s">
        <v>416</v>
      </c>
    </row>
    <row r="45869" spans="1:8" x14ac:dyDescent="0.25">
      <c r="A45869">
        <v>41884</v>
      </c>
      <c r="B45869" t="s">
        <v>329</v>
      </c>
      <c r="C45869">
        <v>2024</v>
      </c>
      <c r="D45869">
        <v>3</v>
      </c>
      <c r="E45869" s="1">
        <v>521.84</v>
      </c>
      <c r="F45869">
        <v>519.33000000000004</v>
      </c>
      <c r="G45869" s="1">
        <v>1.85</v>
      </c>
      <c r="H45869" s="5" t="s">
        <v>416</v>
      </c>
    </row>
    <row r="45870" spans="1:8" x14ac:dyDescent="0.25">
      <c r="A45870">
        <v>41884</v>
      </c>
      <c r="B45870" t="s">
        <v>329</v>
      </c>
      <c r="C45870">
        <v>2024</v>
      </c>
      <c r="D45870">
        <v>4</v>
      </c>
      <c r="E45870" s="1">
        <v>534.42999999999995</v>
      </c>
      <c r="F45870">
        <v>534.09</v>
      </c>
      <c r="G45870" s="1">
        <v>1.83</v>
      </c>
      <c r="H45870" s="5" t="s">
        <v>416</v>
      </c>
    </row>
    <row r="45871" spans="1:8" x14ac:dyDescent="0.25">
      <c r="A45871">
        <v>41884</v>
      </c>
      <c r="B45871" t="s">
        <v>329</v>
      </c>
      <c r="C45871">
        <v>2025</v>
      </c>
      <c r="D45871">
        <v>1</v>
      </c>
      <c r="E45871" s="1">
        <v>538.08000000000004</v>
      </c>
      <c r="F45871">
        <v>533.66999999999996</v>
      </c>
      <c r="G45871" s="1">
        <v>1.97</v>
      </c>
      <c r="H45871" s="5" t="s">
        <v>416</v>
      </c>
    </row>
    <row r="45872" spans="1:8" x14ac:dyDescent="0.25">
      <c r="A45872">
        <v>41884</v>
      </c>
      <c r="B45872" t="s">
        <v>329</v>
      </c>
      <c r="C45872">
        <v>2025</v>
      </c>
      <c r="D45872">
        <v>2</v>
      </c>
      <c r="E45872" s="1">
        <v>533.33000000000004</v>
      </c>
      <c r="F45872">
        <v>525.87</v>
      </c>
      <c r="G45872" s="1">
        <v>1.77</v>
      </c>
      <c r="H45872" s="5" t="s">
        <v>416</v>
      </c>
    </row>
    <row r="45873" spans="1:8" x14ac:dyDescent="0.25">
      <c r="A45873">
        <v>41884</v>
      </c>
      <c r="B45873" t="s">
        <v>329</v>
      </c>
      <c r="C45873">
        <v>2025</v>
      </c>
      <c r="D45873">
        <v>3</v>
      </c>
      <c r="E45873" s="1">
        <v>544.57000000000005</v>
      </c>
      <c r="F45873">
        <v>541.84</v>
      </c>
      <c r="G45873" s="1">
        <v>1.97</v>
      </c>
      <c r="H45873" s="5" t="s">
        <v>416</v>
      </c>
    </row>
    <row r="45874" spans="1:8" x14ac:dyDescent="0.25">
      <c r="A45874">
        <v>41940</v>
      </c>
      <c r="B45874" t="s">
        <v>330</v>
      </c>
      <c r="C45874">
        <v>1991</v>
      </c>
      <c r="D45874">
        <v>1</v>
      </c>
      <c r="E45874" s="1">
        <v>100</v>
      </c>
      <c r="F45874">
        <v>100</v>
      </c>
      <c r="G45874" s="1">
        <v>0</v>
      </c>
      <c r="H45874" s="5" t="s">
        <v>416</v>
      </c>
    </row>
    <row r="45875" spans="1:8" x14ac:dyDescent="0.25">
      <c r="A45875">
        <v>41940</v>
      </c>
      <c r="B45875" t="s">
        <v>330</v>
      </c>
      <c r="C45875">
        <v>1991</v>
      </c>
      <c r="D45875">
        <v>2</v>
      </c>
      <c r="E45875" s="1">
        <v>100.89</v>
      </c>
      <c r="F45875">
        <v>99.75</v>
      </c>
      <c r="G45875" s="1">
        <v>0.52</v>
      </c>
      <c r="H45875" s="5" t="s">
        <v>416</v>
      </c>
    </row>
    <row r="45876" spans="1:8" x14ac:dyDescent="0.25">
      <c r="A45876">
        <v>41940</v>
      </c>
      <c r="B45876" t="s">
        <v>330</v>
      </c>
      <c r="C45876">
        <v>1991</v>
      </c>
      <c r="D45876">
        <v>3</v>
      </c>
      <c r="E45876" s="1">
        <v>101.57</v>
      </c>
      <c r="F45876">
        <v>100.66</v>
      </c>
      <c r="G45876" s="1">
        <v>0.57999999999999996</v>
      </c>
      <c r="H45876" s="5" t="s">
        <v>416</v>
      </c>
    </row>
    <row r="45877" spans="1:8" x14ac:dyDescent="0.25">
      <c r="A45877">
        <v>41940</v>
      </c>
      <c r="B45877" t="s">
        <v>330</v>
      </c>
      <c r="C45877">
        <v>1991</v>
      </c>
      <c r="D45877">
        <v>4</v>
      </c>
      <c r="E45877" s="1">
        <v>100.49</v>
      </c>
      <c r="F45877">
        <v>99.91</v>
      </c>
      <c r="G45877" s="1">
        <v>0.61</v>
      </c>
      <c r="H45877" s="5" t="s">
        <v>416</v>
      </c>
    </row>
    <row r="45878" spans="1:8" x14ac:dyDescent="0.25">
      <c r="A45878">
        <v>41940</v>
      </c>
      <c r="B45878" t="s">
        <v>330</v>
      </c>
      <c r="C45878">
        <v>1992</v>
      </c>
      <c r="D45878">
        <v>1</v>
      </c>
      <c r="E45878" s="1">
        <v>99.4</v>
      </c>
      <c r="F45878">
        <v>99.4</v>
      </c>
      <c r="G45878" s="1">
        <v>0.6</v>
      </c>
      <c r="H45878" s="5" t="s">
        <v>416</v>
      </c>
    </row>
    <row r="45879" spans="1:8" x14ac:dyDescent="0.25">
      <c r="A45879">
        <v>41940</v>
      </c>
      <c r="B45879" t="s">
        <v>330</v>
      </c>
      <c r="C45879">
        <v>1992</v>
      </c>
      <c r="D45879">
        <v>2</v>
      </c>
      <c r="E45879" s="1">
        <v>100.06</v>
      </c>
      <c r="F45879">
        <v>98.93</v>
      </c>
      <c r="G45879" s="1">
        <v>0.56000000000000005</v>
      </c>
      <c r="H45879" s="5" t="s">
        <v>416</v>
      </c>
    </row>
    <row r="45880" spans="1:8" x14ac:dyDescent="0.25">
      <c r="A45880">
        <v>41940</v>
      </c>
      <c r="B45880" t="s">
        <v>330</v>
      </c>
      <c r="C45880">
        <v>1992</v>
      </c>
      <c r="D45880">
        <v>3</v>
      </c>
      <c r="E45880" s="1">
        <v>99.04</v>
      </c>
      <c r="F45880">
        <v>98.16</v>
      </c>
      <c r="G45880" s="1">
        <v>0.59</v>
      </c>
      <c r="H45880" s="5" t="s">
        <v>416</v>
      </c>
    </row>
    <row r="45881" spans="1:8" x14ac:dyDescent="0.25">
      <c r="A45881">
        <v>41940</v>
      </c>
      <c r="B45881" t="s">
        <v>330</v>
      </c>
      <c r="C45881">
        <v>1992</v>
      </c>
      <c r="D45881">
        <v>4</v>
      </c>
      <c r="E45881" s="1">
        <v>97.92</v>
      </c>
      <c r="F45881">
        <v>97.35</v>
      </c>
      <c r="G45881" s="1">
        <v>0.59</v>
      </c>
      <c r="H45881" s="5" t="s">
        <v>416</v>
      </c>
    </row>
    <row r="45882" spans="1:8" x14ac:dyDescent="0.25">
      <c r="A45882">
        <v>41940</v>
      </c>
      <c r="B45882" t="s">
        <v>330</v>
      </c>
      <c r="C45882">
        <v>1993</v>
      </c>
      <c r="D45882">
        <v>1</v>
      </c>
      <c r="E45882" s="1">
        <v>96.42</v>
      </c>
      <c r="F45882">
        <v>96.44</v>
      </c>
      <c r="G45882" s="1">
        <v>0.65</v>
      </c>
      <c r="H45882" s="5" t="s">
        <v>416</v>
      </c>
    </row>
    <row r="45883" spans="1:8" x14ac:dyDescent="0.25">
      <c r="A45883">
        <v>41940</v>
      </c>
      <c r="B45883" t="s">
        <v>330</v>
      </c>
      <c r="C45883">
        <v>1993</v>
      </c>
      <c r="D45883">
        <v>2</v>
      </c>
      <c r="E45883" s="1">
        <v>96.78</v>
      </c>
      <c r="F45883">
        <v>95.65</v>
      </c>
      <c r="G45883" s="1">
        <v>0.61</v>
      </c>
      <c r="H45883" s="5" t="s">
        <v>416</v>
      </c>
    </row>
    <row r="45884" spans="1:8" x14ac:dyDescent="0.25">
      <c r="A45884">
        <v>41940</v>
      </c>
      <c r="B45884" t="s">
        <v>330</v>
      </c>
      <c r="C45884">
        <v>1993</v>
      </c>
      <c r="D45884">
        <v>3</v>
      </c>
      <c r="E45884" s="1">
        <v>95.3</v>
      </c>
      <c r="F45884">
        <v>94.44</v>
      </c>
      <c r="G45884" s="1">
        <v>0.62</v>
      </c>
      <c r="H45884" s="5" t="s">
        <v>416</v>
      </c>
    </row>
    <row r="45885" spans="1:8" x14ac:dyDescent="0.25">
      <c r="A45885">
        <v>41940</v>
      </c>
      <c r="B45885" t="s">
        <v>330</v>
      </c>
      <c r="C45885">
        <v>1993</v>
      </c>
      <c r="D45885">
        <v>4</v>
      </c>
      <c r="E45885" s="1">
        <v>95.38</v>
      </c>
      <c r="F45885">
        <v>94.86</v>
      </c>
      <c r="G45885" s="1">
        <v>0.62</v>
      </c>
      <c r="H45885" s="5" t="s">
        <v>416</v>
      </c>
    </row>
    <row r="45886" spans="1:8" x14ac:dyDescent="0.25">
      <c r="A45886">
        <v>41940</v>
      </c>
      <c r="B45886" t="s">
        <v>330</v>
      </c>
      <c r="C45886">
        <v>1994</v>
      </c>
      <c r="D45886">
        <v>1</v>
      </c>
      <c r="E45886" s="1">
        <v>95.44</v>
      </c>
      <c r="F45886">
        <v>95.48</v>
      </c>
      <c r="G45886" s="1">
        <v>0.62</v>
      </c>
      <c r="H45886" s="5" t="s">
        <v>416</v>
      </c>
    </row>
    <row r="45887" spans="1:8" x14ac:dyDescent="0.25">
      <c r="A45887">
        <v>41940</v>
      </c>
      <c r="B45887" t="s">
        <v>330</v>
      </c>
      <c r="C45887">
        <v>1994</v>
      </c>
      <c r="D45887">
        <v>2</v>
      </c>
      <c r="E45887" s="1">
        <v>97.57</v>
      </c>
      <c r="F45887">
        <v>96.36</v>
      </c>
      <c r="G45887" s="1">
        <v>0.59</v>
      </c>
      <c r="H45887" s="5" t="s">
        <v>416</v>
      </c>
    </row>
    <row r="45888" spans="1:8" x14ac:dyDescent="0.25">
      <c r="A45888">
        <v>41940</v>
      </c>
      <c r="B45888" t="s">
        <v>330</v>
      </c>
      <c r="C45888">
        <v>1994</v>
      </c>
      <c r="D45888">
        <v>3</v>
      </c>
      <c r="E45888" s="1">
        <v>98.82</v>
      </c>
      <c r="F45888">
        <v>97.91</v>
      </c>
      <c r="G45888" s="1">
        <v>0.62</v>
      </c>
      <c r="H45888" s="5" t="s">
        <v>416</v>
      </c>
    </row>
    <row r="45889" spans="1:8" x14ac:dyDescent="0.25">
      <c r="A45889">
        <v>41940</v>
      </c>
      <c r="B45889" t="s">
        <v>330</v>
      </c>
      <c r="C45889">
        <v>1994</v>
      </c>
      <c r="D45889">
        <v>4</v>
      </c>
      <c r="E45889" s="1">
        <v>98.94</v>
      </c>
      <c r="F45889">
        <v>98.46</v>
      </c>
      <c r="G45889" s="1">
        <v>0.65</v>
      </c>
      <c r="H45889" s="5" t="s">
        <v>416</v>
      </c>
    </row>
    <row r="45890" spans="1:8" x14ac:dyDescent="0.25">
      <c r="A45890">
        <v>41940</v>
      </c>
      <c r="B45890" t="s">
        <v>330</v>
      </c>
      <c r="C45890">
        <v>1995</v>
      </c>
      <c r="D45890">
        <v>1</v>
      </c>
      <c r="E45890" s="1">
        <v>98.52</v>
      </c>
      <c r="F45890">
        <v>98.62</v>
      </c>
      <c r="G45890" s="1">
        <v>0.69</v>
      </c>
      <c r="H45890" s="5" t="s">
        <v>416</v>
      </c>
    </row>
    <row r="45891" spans="1:8" x14ac:dyDescent="0.25">
      <c r="A45891">
        <v>41940</v>
      </c>
      <c r="B45891" t="s">
        <v>330</v>
      </c>
      <c r="C45891">
        <v>1995</v>
      </c>
      <c r="D45891">
        <v>2</v>
      </c>
      <c r="E45891" s="1">
        <v>99.48</v>
      </c>
      <c r="F45891">
        <v>98.17</v>
      </c>
      <c r="G45891" s="1">
        <v>0.64</v>
      </c>
      <c r="H45891" s="5" t="s">
        <v>416</v>
      </c>
    </row>
    <row r="45892" spans="1:8" x14ac:dyDescent="0.25">
      <c r="A45892">
        <v>41940</v>
      </c>
      <c r="B45892" t="s">
        <v>330</v>
      </c>
      <c r="C45892">
        <v>1995</v>
      </c>
      <c r="D45892">
        <v>3</v>
      </c>
      <c r="E45892" s="1">
        <v>99.51</v>
      </c>
      <c r="F45892">
        <v>98.5</v>
      </c>
      <c r="G45892" s="1">
        <v>0.63</v>
      </c>
      <c r="H45892" s="5" t="s">
        <v>416</v>
      </c>
    </row>
    <row r="45893" spans="1:8" x14ac:dyDescent="0.25">
      <c r="A45893">
        <v>41940</v>
      </c>
      <c r="B45893" t="s">
        <v>330</v>
      </c>
      <c r="C45893">
        <v>1995</v>
      </c>
      <c r="D45893">
        <v>4</v>
      </c>
      <c r="E45893" s="1">
        <v>100.81</v>
      </c>
      <c r="F45893">
        <v>100.49</v>
      </c>
      <c r="G45893" s="1">
        <v>0.62</v>
      </c>
      <c r="H45893" s="5" t="s">
        <v>416</v>
      </c>
    </row>
    <row r="45894" spans="1:8" x14ac:dyDescent="0.25">
      <c r="A45894">
        <v>41940</v>
      </c>
      <c r="B45894" t="s">
        <v>330</v>
      </c>
      <c r="C45894">
        <v>1996</v>
      </c>
      <c r="D45894">
        <v>1</v>
      </c>
      <c r="E45894" s="1">
        <v>101.5</v>
      </c>
      <c r="F45894">
        <v>101.63</v>
      </c>
      <c r="G45894" s="1">
        <v>0.64</v>
      </c>
      <c r="H45894" s="5" t="s">
        <v>416</v>
      </c>
    </row>
    <row r="45895" spans="1:8" x14ac:dyDescent="0.25">
      <c r="A45895">
        <v>41940</v>
      </c>
      <c r="B45895" t="s">
        <v>330</v>
      </c>
      <c r="C45895">
        <v>1996</v>
      </c>
      <c r="D45895">
        <v>2</v>
      </c>
      <c r="E45895" s="1">
        <v>105.08</v>
      </c>
      <c r="F45895">
        <v>103.6</v>
      </c>
      <c r="G45895" s="1">
        <v>0.57999999999999996</v>
      </c>
      <c r="H45895" s="5" t="s">
        <v>416</v>
      </c>
    </row>
    <row r="45896" spans="1:8" x14ac:dyDescent="0.25">
      <c r="A45896">
        <v>41940</v>
      </c>
      <c r="B45896" t="s">
        <v>330</v>
      </c>
      <c r="C45896">
        <v>1996</v>
      </c>
      <c r="D45896">
        <v>3</v>
      </c>
      <c r="E45896" s="1">
        <v>106.64</v>
      </c>
      <c r="F45896">
        <v>105.44</v>
      </c>
      <c r="G45896" s="1">
        <v>0.6</v>
      </c>
      <c r="H45896" s="5" t="s">
        <v>416</v>
      </c>
    </row>
    <row r="45897" spans="1:8" x14ac:dyDescent="0.25">
      <c r="A45897">
        <v>41940</v>
      </c>
      <c r="B45897" t="s">
        <v>330</v>
      </c>
      <c r="C45897">
        <v>1996</v>
      </c>
      <c r="D45897">
        <v>4</v>
      </c>
      <c r="E45897" s="1">
        <v>107.14</v>
      </c>
      <c r="F45897">
        <v>106.96</v>
      </c>
      <c r="G45897" s="1">
        <v>0.62</v>
      </c>
      <c r="H45897" s="5" t="s">
        <v>416</v>
      </c>
    </row>
    <row r="45898" spans="1:8" x14ac:dyDescent="0.25">
      <c r="A45898">
        <v>41940</v>
      </c>
      <c r="B45898" t="s">
        <v>330</v>
      </c>
      <c r="C45898">
        <v>1997</v>
      </c>
      <c r="D45898">
        <v>1</v>
      </c>
      <c r="E45898" s="1">
        <v>111.58</v>
      </c>
      <c r="F45898">
        <v>111.82</v>
      </c>
      <c r="G45898" s="1">
        <v>0.62</v>
      </c>
      <c r="H45898" s="5" t="s">
        <v>416</v>
      </c>
    </row>
    <row r="45899" spans="1:8" x14ac:dyDescent="0.25">
      <c r="A45899">
        <v>41940</v>
      </c>
      <c r="B45899" t="s">
        <v>330</v>
      </c>
      <c r="C45899">
        <v>1997</v>
      </c>
      <c r="D45899">
        <v>2</v>
      </c>
      <c r="E45899" s="1">
        <v>116.59</v>
      </c>
      <c r="F45899">
        <v>114.71</v>
      </c>
      <c r="G45899" s="1">
        <v>0.57999999999999996</v>
      </c>
      <c r="H45899" s="5" t="s">
        <v>416</v>
      </c>
    </row>
    <row r="45900" spans="1:8" x14ac:dyDescent="0.25">
      <c r="A45900">
        <v>41940</v>
      </c>
      <c r="B45900" t="s">
        <v>330</v>
      </c>
      <c r="C45900">
        <v>1997</v>
      </c>
      <c r="D45900">
        <v>3</v>
      </c>
      <c r="E45900" s="1">
        <v>119.9</v>
      </c>
      <c r="F45900">
        <v>118.52</v>
      </c>
      <c r="G45900" s="1">
        <v>0.57999999999999996</v>
      </c>
      <c r="H45900" s="5" t="s">
        <v>416</v>
      </c>
    </row>
    <row r="45901" spans="1:8" x14ac:dyDescent="0.25">
      <c r="A45901">
        <v>41940</v>
      </c>
      <c r="B45901" t="s">
        <v>330</v>
      </c>
      <c r="C45901">
        <v>1997</v>
      </c>
      <c r="D45901">
        <v>4</v>
      </c>
      <c r="E45901" s="1">
        <v>122.75</v>
      </c>
      <c r="F45901">
        <v>122.78</v>
      </c>
      <c r="G45901" s="1">
        <v>0.59</v>
      </c>
      <c r="H45901" s="5" t="s">
        <v>416</v>
      </c>
    </row>
    <row r="45902" spans="1:8" x14ac:dyDescent="0.25">
      <c r="A45902">
        <v>41940</v>
      </c>
      <c r="B45902" t="s">
        <v>330</v>
      </c>
      <c r="C45902">
        <v>1998</v>
      </c>
      <c r="D45902">
        <v>1</v>
      </c>
      <c r="E45902" s="1">
        <v>126.1</v>
      </c>
      <c r="F45902">
        <v>126.37</v>
      </c>
      <c r="G45902" s="1">
        <v>0.61</v>
      </c>
      <c r="H45902" s="5" t="s">
        <v>416</v>
      </c>
    </row>
    <row r="45903" spans="1:8" x14ac:dyDescent="0.25">
      <c r="A45903">
        <v>41940</v>
      </c>
      <c r="B45903" t="s">
        <v>330</v>
      </c>
      <c r="C45903">
        <v>1998</v>
      </c>
      <c r="D45903">
        <v>2</v>
      </c>
      <c r="E45903" s="1">
        <v>132.78</v>
      </c>
      <c r="F45903">
        <v>130.41999999999999</v>
      </c>
      <c r="G45903" s="1">
        <v>0.56000000000000005</v>
      </c>
      <c r="H45903" s="5" t="s">
        <v>416</v>
      </c>
    </row>
    <row r="45904" spans="1:8" x14ac:dyDescent="0.25">
      <c r="A45904">
        <v>41940</v>
      </c>
      <c r="B45904" t="s">
        <v>330</v>
      </c>
      <c r="C45904">
        <v>1998</v>
      </c>
      <c r="D45904">
        <v>3</v>
      </c>
      <c r="E45904" s="1">
        <v>136.24</v>
      </c>
      <c r="F45904">
        <v>134.69999999999999</v>
      </c>
      <c r="G45904" s="1">
        <v>0.57999999999999996</v>
      </c>
      <c r="H45904" s="5" t="s">
        <v>416</v>
      </c>
    </row>
    <row r="45905" spans="1:8" x14ac:dyDescent="0.25">
      <c r="A45905">
        <v>41940</v>
      </c>
      <c r="B45905" t="s">
        <v>330</v>
      </c>
      <c r="C45905">
        <v>1998</v>
      </c>
      <c r="D45905">
        <v>4</v>
      </c>
      <c r="E45905" s="1">
        <v>135.82</v>
      </c>
      <c r="F45905">
        <v>136.1</v>
      </c>
      <c r="G45905" s="1">
        <v>0.6</v>
      </c>
      <c r="H45905" s="5" t="s">
        <v>416</v>
      </c>
    </row>
    <row r="45906" spans="1:8" x14ac:dyDescent="0.25">
      <c r="A45906">
        <v>41940</v>
      </c>
      <c r="B45906" t="s">
        <v>330</v>
      </c>
      <c r="C45906">
        <v>1999</v>
      </c>
      <c r="D45906">
        <v>1</v>
      </c>
      <c r="E45906" s="1">
        <v>139.09</v>
      </c>
      <c r="F45906">
        <v>139.36000000000001</v>
      </c>
      <c r="G45906" s="1">
        <v>0.59</v>
      </c>
      <c r="H45906" s="5" t="s">
        <v>416</v>
      </c>
    </row>
    <row r="45907" spans="1:8" x14ac:dyDescent="0.25">
      <c r="A45907">
        <v>41940</v>
      </c>
      <c r="B45907" t="s">
        <v>330</v>
      </c>
      <c r="C45907">
        <v>1999</v>
      </c>
      <c r="D45907">
        <v>2</v>
      </c>
      <c r="E45907" s="1">
        <v>146.28</v>
      </c>
      <c r="F45907">
        <v>143.37</v>
      </c>
      <c r="G45907" s="1">
        <v>0.56000000000000005</v>
      </c>
      <c r="H45907" s="5" t="s">
        <v>416</v>
      </c>
    </row>
    <row r="45908" spans="1:8" x14ac:dyDescent="0.25">
      <c r="A45908">
        <v>41940</v>
      </c>
      <c r="B45908" t="s">
        <v>330</v>
      </c>
      <c r="C45908">
        <v>1999</v>
      </c>
      <c r="D45908">
        <v>3</v>
      </c>
      <c r="E45908" s="1">
        <v>152.33000000000001</v>
      </c>
      <c r="F45908">
        <v>150.77000000000001</v>
      </c>
      <c r="G45908" s="1">
        <v>0.57999999999999996</v>
      </c>
      <c r="H45908" s="5" t="s">
        <v>416</v>
      </c>
    </row>
    <row r="45909" spans="1:8" x14ac:dyDescent="0.25">
      <c r="A45909">
        <v>41940</v>
      </c>
      <c r="B45909" t="s">
        <v>330</v>
      </c>
      <c r="C45909">
        <v>1999</v>
      </c>
      <c r="D45909">
        <v>4</v>
      </c>
      <c r="E45909" s="1">
        <v>158.94</v>
      </c>
      <c r="F45909">
        <v>159.44999999999999</v>
      </c>
      <c r="G45909" s="1">
        <v>0.57999999999999996</v>
      </c>
      <c r="H45909" s="5" t="s">
        <v>416</v>
      </c>
    </row>
    <row r="45910" spans="1:8" x14ac:dyDescent="0.25">
      <c r="A45910">
        <v>41940</v>
      </c>
      <c r="B45910" t="s">
        <v>330</v>
      </c>
      <c r="C45910">
        <v>2000</v>
      </c>
      <c r="D45910">
        <v>1</v>
      </c>
      <c r="E45910" s="1">
        <v>168.79</v>
      </c>
      <c r="F45910">
        <v>169.02</v>
      </c>
      <c r="G45910" s="1">
        <v>0.6</v>
      </c>
      <c r="H45910" s="5" t="s">
        <v>416</v>
      </c>
    </row>
    <row r="45911" spans="1:8" x14ac:dyDescent="0.25">
      <c r="A45911">
        <v>41940</v>
      </c>
      <c r="B45911" t="s">
        <v>330</v>
      </c>
      <c r="C45911">
        <v>2000</v>
      </c>
      <c r="D45911">
        <v>2</v>
      </c>
      <c r="E45911" s="1">
        <v>187.63</v>
      </c>
      <c r="F45911">
        <v>183.67</v>
      </c>
      <c r="G45911" s="1">
        <v>0.59</v>
      </c>
      <c r="H45911" s="5" t="s">
        <v>416</v>
      </c>
    </row>
    <row r="45912" spans="1:8" x14ac:dyDescent="0.25">
      <c r="A45912">
        <v>41940</v>
      </c>
      <c r="B45912" t="s">
        <v>330</v>
      </c>
      <c r="C45912">
        <v>2000</v>
      </c>
      <c r="D45912">
        <v>3</v>
      </c>
      <c r="E45912" s="1">
        <v>192.86</v>
      </c>
      <c r="F45912">
        <v>191.11</v>
      </c>
      <c r="G45912" s="1">
        <v>0.59</v>
      </c>
      <c r="H45912" s="5" t="s">
        <v>416</v>
      </c>
    </row>
    <row r="45913" spans="1:8" x14ac:dyDescent="0.25">
      <c r="A45913">
        <v>41940</v>
      </c>
      <c r="B45913" t="s">
        <v>330</v>
      </c>
      <c r="C45913">
        <v>2000</v>
      </c>
      <c r="D45913">
        <v>4</v>
      </c>
      <c r="E45913" s="1">
        <v>200.19</v>
      </c>
      <c r="F45913">
        <v>200.86</v>
      </c>
      <c r="G45913" s="1">
        <v>0.59</v>
      </c>
      <c r="H45913" s="5" t="s">
        <v>416</v>
      </c>
    </row>
    <row r="45914" spans="1:8" x14ac:dyDescent="0.25">
      <c r="A45914">
        <v>41940</v>
      </c>
      <c r="B45914" t="s">
        <v>330</v>
      </c>
      <c r="C45914">
        <v>2001</v>
      </c>
      <c r="D45914">
        <v>1</v>
      </c>
      <c r="E45914" s="1">
        <v>203.16</v>
      </c>
      <c r="F45914">
        <v>203.41</v>
      </c>
      <c r="G45914" s="1">
        <v>0.66</v>
      </c>
      <c r="H45914" s="5" t="s">
        <v>416</v>
      </c>
    </row>
    <row r="45915" spans="1:8" x14ac:dyDescent="0.25">
      <c r="A45915">
        <v>41940</v>
      </c>
      <c r="B45915" t="s">
        <v>330</v>
      </c>
      <c r="C45915">
        <v>2001</v>
      </c>
      <c r="D45915">
        <v>2</v>
      </c>
      <c r="E45915" s="1">
        <v>195.59</v>
      </c>
      <c r="F45915">
        <v>191.26</v>
      </c>
      <c r="G45915" s="1">
        <v>0.64</v>
      </c>
      <c r="H45915" s="5" t="s">
        <v>416</v>
      </c>
    </row>
    <row r="45916" spans="1:8" x14ac:dyDescent="0.25">
      <c r="A45916">
        <v>41940</v>
      </c>
      <c r="B45916" t="s">
        <v>330</v>
      </c>
      <c r="C45916">
        <v>2001</v>
      </c>
      <c r="D45916">
        <v>3</v>
      </c>
      <c r="E45916" s="1">
        <v>192.3</v>
      </c>
      <c r="F45916">
        <v>190.85</v>
      </c>
      <c r="G45916" s="1">
        <v>0.63</v>
      </c>
      <c r="H45916" s="5" t="s">
        <v>416</v>
      </c>
    </row>
    <row r="45917" spans="1:8" x14ac:dyDescent="0.25">
      <c r="A45917">
        <v>41940</v>
      </c>
      <c r="B45917" t="s">
        <v>330</v>
      </c>
      <c r="C45917">
        <v>2001</v>
      </c>
      <c r="D45917">
        <v>4</v>
      </c>
      <c r="E45917" s="1">
        <v>184.97</v>
      </c>
      <c r="F45917">
        <v>185.45</v>
      </c>
      <c r="G45917" s="1">
        <v>0.66</v>
      </c>
      <c r="H45917" s="5" t="s">
        <v>416</v>
      </c>
    </row>
    <row r="45918" spans="1:8" x14ac:dyDescent="0.25">
      <c r="A45918">
        <v>41940</v>
      </c>
      <c r="B45918" t="s">
        <v>330</v>
      </c>
      <c r="C45918">
        <v>2002</v>
      </c>
      <c r="D45918">
        <v>1</v>
      </c>
      <c r="E45918" s="1">
        <v>191.71</v>
      </c>
      <c r="F45918">
        <v>191.79</v>
      </c>
      <c r="G45918" s="1">
        <v>0.6</v>
      </c>
      <c r="H45918" s="5" t="s">
        <v>416</v>
      </c>
    </row>
    <row r="45919" spans="1:8" x14ac:dyDescent="0.25">
      <c r="A45919">
        <v>41940</v>
      </c>
      <c r="B45919" t="s">
        <v>330</v>
      </c>
      <c r="C45919">
        <v>2002</v>
      </c>
      <c r="D45919">
        <v>2</v>
      </c>
      <c r="E45919" s="1">
        <v>203.91</v>
      </c>
      <c r="F45919">
        <v>199.66</v>
      </c>
      <c r="G45919" s="1">
        <v>0.57999999999999996</v>
      </c>
      <c r="H45919" s="5" t="s">
        <v>416</v>
      </c>
    </row>
    <row r="45920" spans="1:8" x14ac:dyDescent="0.25">
      <c r="A45920">
        <v>41940</v>
      </c>
      <c r="B45920" t="s">
        <v>330</v>
      </c>
      <c r="C45920">
        <v>2002</v>
      </c>
      <c r="D45920">
        <v>3</v>
      </c>
      <c r="E45920" s="1">
        <v>202.35</v>
      </c>
      <c r="F45920">
        <v>200.8</v>
      </c>
      <c r="G45920" s="1">
        <v>0.61</v>
      </c>
      <c r="H45920" s="5" t="s">
        <v>416</v>
      </c>
    </row>
    <row r="45921" spans="1:8" x14ac:dyDescent="0.25">
      <c r="A45921">
        <v>41940</v>
      </c>
      <c r="B45921" t="s">
        <v>330</v>
      </c>
      <c r="C45921">
        <v>2002</v>
      </c>
      <c r="D45921">
        <v>4</v>
      </c>
      <c r="E45921" s="1">
        <v>203.01</v>
      </c>
      <c r="F45921">
        <v>203.38</v>
      </c>
      <c r="G45921" s="1">
        <v>0.62</v>
      </c>
      <c r="H45921" s="5" t="s">
        <v>416</v>
      </c>
    </row>
    <row r="45922" spans="1:8" x14ac:dyDescent="0.25">
      <c r="A45922">
        <v>41940</v>
      </c>
      <c r="B45922" t="s">
        <v>330</v>
      </c>
      <c r="C45922">
        <v>2003</v>
      </c>
      <c r="D45922">
        <v>1</v>
      </c>
      <c r="E45922" s="1">
        <v>199.23</v>
      </c>
      <c r="F45922">
        <v>199.18</v>
      </c>
      <c r="G45922" s="1">
        <v>0.64</v>
      </c>
      <c r="H45922" s="5" t="s">
        <v>416</v>
      </c>
    </row>
    <row r="45923" spans="1:8" x14ac:dyDescent="0.25">
      <c r="A45923">
        <v>41940</v>
      </c>
      <c r="B45923" t="s">
        <v>330</v>
      </c>
      <c r="C45923">
        <v>2003</v>
      </c>
      <c r="D45923">
        <v>2</v>
      </c>
      <c r="E45923" s="1">
        <v>206.98</v>
      </c>
      <c r="F45923">
        <v>203.1</v>
      </c>
      <c r="G45923" s="1">
        <v>0.59</v>
      </c>
      <c r="H45923" s="5" t="s">
        <v>416</v>
      </c>
    </row>
    <row r="45924" spans="1:8" x14ac:dyDescent="0.25">
      <c r="A45924">
        <v>41940</v>
      </c>
      <c r="B45924" t="s">
        <v>330</v>
      </c>
      <c r="C45924">
        <v>2003</v>
      </c>
      <c r="D45924">
        <v>3</v>
      </c>
      <c r="E45924" s="1">
        <v>209.6</v>
      </c>
      <c r="F45924">
        <v>207.93</v>
      </c>
      <c r="G45924" s="1">
        <v>0.56999999999999995</v>
      </c>
      <c r="H45924" s="5" t="s">
        <v>416</v>
      </c>
    </row>
    <row r="45925" spans="1:8" x14ac:dyDescent="0.25">
      <c r="A45925">
        <v>41940</v>
      </c>
      <c r="B45925" t="s">
        <v>330</v>
      </c>
      <c r="C45925">
        <v>2003</v>
      </c>
      <c r="D45925">
        <v>4</v>
      </c>
      <c r="E45925" s="1">
        <v>215.23</v>
      </c>
      <c r="F45925">
        <v>215.24</v>
      </c>
      <c r="G45925" s="1">
        <v>0.57999999999999996</v>
      </c>
      <c r="H45925" s="5" t="s">
        <v>416</v>
      </c>
    </row>
    <row r="45926" spans="1:8" x14ac:dyDescent="0.25">
      <c r="A45926">
        <v>41940</v>
      </c>
      <c r="B45926" t="s">
        <v>330</v>
      </c>
      <c r="C45926">
        <v>2004</v>
      </c>
      <c r="D45926">
        <v>1</v>
      </c>
      <c r="E45926" s="1">
        <v>224.84</v>
      </c>
      <c r="F45926">
        <v>224.67</v>
      </c>
      <c r="G45926" s="1">
        <v>0.6</v>
      </c>
      <c r="H45926" s="5" t="s">
        <v>416</v>
      </c>
    </row>
    <row r="45927" spans="1:8" x14ac:dyDescent="0.25">
      <c r="A45927">
        <v>41940</v>
      </c>
      <c r="B45927" t="s">
        <v>330</v>
      </c>
      <c r="C45927">
        <v>2004</v>
      </c>
      <c r="D45927">
        <v>2</v>
      </c>
      <c r="E45927" s="1">
        <v>237.19</v>
      </c>
      <c r="F45927">
        <v>233.57</v>
      </c>
      <c r="G45927" s="1">
        <v>0.55000000000000004</v>
      </c>
      <c r="H45927" s="5" t="s">
        <v>416</v>
      </c>
    </row>
    <row r="45928" spans="1:8" x14ac:dyDescent="0.25">
      <c r="A45928">
        <v>41940</v>
      </c>
      <c r="B45928" t="s">
        <v>330</v>
      </c>
      <c r="C45928">
        <v>2004</v>
      </c>
      <c r="D45928">
        <v>3</v>
      </c>
      <c r="E45928" s="1">
        <v>246.33</v>
      </c>
      <c r="F45928">
        <v>243.98</v>
      </c>
      <c r="G45928" s="1">
        <v>0.56000000000000005</v>
      </c>
      <c r="H45928" s="5" t="s">
        <v>416</v>
      </c>
    </row>
    <row r="45929" spans="1:8" x14ac:dyDescent="0.25">
      <c r="A45929">
        <v>41940</v>
      </c>
      <c r="B45929" t="s">
        <v>330</v>
      </c>
      <c r="C45929">
        <v>2004</v>
      </c>
      <c r="D45929">
        <v>4</v>
      </c>
      <c r="E45929" s="1">
        <v>256.04000000000002</v>
      </c>
      <c r="F45929">
        <v>255.56</v>
      </c>
      <c r="G45929" s="1">
        <v>0.56999999999999995</v>
      </c>
      <c r="H45929" s="5" t="s">
        <v>416</v>
      </c>
    </row>
    <row r="45930" spans="1:8" x14ac:dyDescent="0.25">
      <c r="A45930">
        <v>41940</v>
      </c>
      <c r="B45930" t="s">
        <v>330</v>
      </c>
      <c r="C45930">
        <v>2005</v>
      </c>
      <c r="D45930">
        <v>1</v>
      </c>
      <c r="E45930" s="1">
        <v>269.81</v>
      </c>
      <c r="F45930">
        <v>269.72000000000003</v>
      </c>
      <c r="G45930" s="1">
        <v>0.59</v>
      </c>
      <c r="H45930" s="5" t="s">
        <v>416</v>
      </c>
    </row>
    <row r="45931" spans="1:8" x14ac:dyDescent="0.25">
      <c r="A45931">
        <v>41940</v>
      </c>
      <c r="B45931" t="s">
        <v>330</v>
      </c>
      <c r="C45931">
        <v>2005</v>
      </c>
      <c r="D45931">
        <v>2</v>
      </c>
      <c r="E45931" s="1">
        <v>283.98</v>
      </c>
      <c r="F45931">
        <v>280.44</v>
      </c>
      <c r="G45931" s="1">
        <v>0.55000000000000004</v>
      </c>
      <c r="H45931" s="5" t="s">
        <v>416</v>
      </c>
    </row>
    <row r="45932" spans="1:8" x14ac:dyDescent="0.25">
      <c r="A45932">
        <v>41940</v>
      </c>
      <c r="B45932" t="s">
        <v>330</v>
      </c>
      <c r="C45932">
        <v>2005</v>
      </c>
      <c r="D45932">
        <v>3</v>
      </c>
      <c r="E45932" s="1">
        <v>298.68</v>
      </c>
      <c r="F45932">
        <v>295.47000000000003</v>
      </c>
      <c r="G45932" s="1">
        <v>0.56000000000000005</v>
      </c>
      <c r="H45932" s="5" t="s">
        <v>416</v>
      </c>
    </row>
    <row r="45933" spans="1:8" x14ac:dyDescent="0.25">
      <c r="A45933">
        <v>41940</v>
      </c>
      <c r="B45933" t="s">
        <v>330</v>
      </c>
      <c r="C45933">
        <v>2005</v>
      </c>
      <c r="D45933">
        <v>4</v>
      </c>
      <c r="E45933" s="1">
        <v>304</v>
      </c>
      <c r="F45933">
        <v>302.68</v>
      </c>
      <c r="G45933" s="1">
        <v>0.59</v>
      </c>
      <c r="H45933" s="5" t="s">
        <v>416</v>
      </c>
    </row>
    <row r="45934" spans="1:8" x14ac:dyDescent="0.25">
      <c r="A45934">
        <v>41940</v>
      </c>
      <c r="B45934" t="s">
        <v>330</v>
      </c>
      <c r="C45934">
        <v>2006</v>
      </c>
      <c r="D45934">
        <v>1</v>
      </c>
      <c r="E45934" s="1">
        <v>307.89999999999998</v>
      </c>
      <c r="F45934">
        <v>308.12</v>
      </c>
      <c r="G45934" s="1">
        <v>0.63</v>
      </c>
      <c r="H45934" s="5" t="s">
        <v>416</v>
      </c>
    </row>
    <row r="45935" spans="1:8" x14ac:dyDescent="0.25">
      <c r="A45935">
        <v>41940</v>
      </c>
      <c r="B45935" t="s">
        <v>330</v>
      </c>
      <c r="C45935">
        <v>2006</v>
      </c>
      <c r="D45935">
        <v>2</v>
      </c>
      <c r="E45935" s="1">
        <v>310.93</v>
      </c>
      <c r="F45935">
        <v>307.97000000000003</v>
      </c>
      <c r="G45935" s="1">
        <v>0.59</v>
      </c>
      <c r="H45935" s="5" t="s">
        <v>416</v>
      </c>
    </row>
    <row r="45936" spans="1:8" x14ac:dyDescent="0.25">
      <c r="A45936">
        <v>41940</v>
      </c>
      <c r="B45936" t="s">
        <v>330</v>
      </c>
      <c r="C45936">
        <v>2006</v>
      </c>
      <c r="D45936">
        <v>3</v>
      </c>
      <c r="E45936" s="1">
        <v>308.58999999999997</v>
      </c>
      <c r="F45936">
        <v>304.56</v>
      </c>
      <c r="G45936" s="1">
        <v>0.62</v>
      </c>
      <c r="H45936" s="5" t="s">
        <v>416</v>
      </c>
    </row>
    <row r="45937" spans="1:8" x14ac:dyDescent="0.25">
      <c r="A45937">
        <v>41940</v>
      </c>
      <c r="B45937" t="s">
        <v>330</v>
      </c>
      <c r="C45937">
        <v>2006</v>
      </c>
      <c r="D45937">
        <v>4</v>
      </c>
      <c r="E45937" s="1">
        <v>306.36</v>
      </c>
      <c r="F45937">
        <v>304.52999999999997</v>
      </c>
      <c r="G45937" s="1">
        <v>0.63</v>
      </c>
      <c r="H45937" s="5" t="s">
        <v>416</v>
      </c>
    </row>
    <row r="45938" spans="1:8" x14ac:dyDescent="0.25">
      <c r="A45938">
        <v>41940</v>
      </c>
      <c r="B45938" t="s">
        <v>330</v>
      </c>
      <c r="C45938">
        <v>2007</v>
      </c>
      <c r="D45938">
        <v>1</v>
      </c>
      <c r="E45938" s="1">
        <v>302.83</v>
      </c>
      <c r="F45938">
        <v>303.72000000000003</v>
      </c>
      <c r="G45938" s="1">
        <v>0.67</v>
      </c>
      <c r="H45938" s="5" t="s">
        <v>416</v>
      </c>
    </row>
    <row r="45939" spans="1:8" x14ac:dyDescent="0.25">
      <c r="A45939">
        <v>41940</v>
      </c>
      <c r="B45939" t="s">
        <v>330</v>
      </c>
      <c r="C45939">
        <v>2007</v>
      </c>
      <c r="D45939">
        <v>2</v>
      </c>
      <c r="E45939" s="1">
        <v>298.18</v>
      </c>
      <c r="F45939">
        <v>295.52999999999997</v>
      </c>
      <c r="G45939" s="1">
        <v>0.65</v>
      </c>
      <c r="H45939" s="5" t="s">
        <v>416</v>
      </c>
    </row>
    <row r="45940" spans="1:8" x14ac:dyDescent="0.25">
      <c r="A45940">
        <v>41940</v>
      </c>
      <c r="B45940" t="s">
        <v>330</v>
      </c>
      <c r="C45940">
        <v>2007</v>
      </c>
      <c r="D45940">
        <v>3</v>
      </c>
      <c r="E45940" s="1">
        <v>292.97000000000003</v>
      </c>
      <c r="F45940">
        <v>288.79000000000002</v>
      </c>
      <c r="G45940" s="1">
        <v>0.74</v>
      </c>
      <c r="H45940" s="5" t="s">
        <v>416</v>
      </c>
    </row>
    <row r="45941" spans="1:8" x14ac:dyDescent="0.25">
      <c r="A45941">
        <v>41940</v>
      </c>
      <c r="B45941" t="s">
        <v>330</v>
      </c>
      <c r="C45941">
        <v>2007</v>
      </c>
      <c r="D45941">
        <v>4</v>
      </c>
      <c r="E45941" s="1">
        <v>277.68</v>
      </c>
      <c r="F45941">
        <v>275.63</v>
      </c>
      <c r="G45941" s="1">
        <v>0.82</v>
      </c>
      <c r="H45941" s="5" t="s">
        <v>416</v>
      </c>
    </row>
    <row r="45942" spans="1:8" x14ac:dyDescent="0.25">
      <c r="A45942">
        <v>41940</v>
      </c>
      <c r="B45942" t="s">
        <v>330</v>
      </c>
      <c r="C45942">
        <v>2008</v>
      </c>
      <c r="D45942">
        <v>1</v>
      </c>
      <c r="E45942" s="1">
        <v>256.27999999999997</v>
      </c>
      <c r="F45942">
        <v>257.70999999999998</v>
      </c>
      <c r="G45942" s="1">
        <v>0.84</v>
      </c>
      <c r="H45942" s="5" t="s">
        <v>416</v>
      </c>
    </row>
    <row r="45943" spans="1:8" x14ac:dyDescent="0.25">
      <c r="A45943">
        <v>41940</v>
      </c>
      <c r="B45943" t="s">
        <v>330</v>
      </c>
      <c r="C45943">
        <v>2008</v>
      </c>
      <c r="D45943">
        <v>2</v>
      </c>
      <c r="E45943" s="1">
        <v>243.55</v>
      </c>
      <c r="F45943">
        <v>241.29</v>
      </c>
      <c r="G45943" s="1">
        <v>0.71</v>
      </c>
      <c r="H45943" s="5" t="s">
        <v>416</v>
      </c>
    </row>
    <row r="45944" spans="1:8" x14ac:dyDescent="0.25">
      <c r="A45944">
        <v>41940</v>
      </c>
      <c r="B45944" t="s">
        <v>330</v>
      </c>
      <c r="C45944">
        <v>2008</v>
      </c>
      <c r="D45944">
        <v>3</v>
      </c>
      <c r="E45944" s="1">
        <v>227.38</v>
      </c>
      <c r="F45944">
        <v>223.82</v>
      </c>
      <c r="G45944" s="1">
        <v>0.68</v>
      </c>
      <c r="H45944" s="5" t="s">
        <v>416</v>
      </c>
    </row>
    <row r="45945" spans="1:8" x14ac:dyDescent="0.25">
      <c r="A45945">
        <v>41940</v>
      </c>
      <c r="B45945" t="s">
        <v>330</v>
      </c>
      <c r="C45945">
        <v>2008</v>
      </c>
      <c r="D45945">
        <v>4</v>
      </c>
      <c r="E45945" s="1">
        <v>210.9</v>
      </c>
      <c r="F45945">
        <v>209.29</v>
      </c>
      <c r="G45945" s="1">
        <v>0.73</v>
      </c>
      <c r="H45945" s="5" t="s">
        <v>416</v>
      </c>
    </row>
    <row r="45946" spans="1:8" x14ac:dyDescent="0.25">
      <c r="A45946">
        <v>41940</v>
      </c>
      <c r="B45946" t="s">
        <v>330</v>
      </c>
      <c r="C45946">
        <v>2009</v>
      </c>
      <c r="D45946">
        <v>1</v>
      </c>
      <c r="E45946" s="1">
        <v>195.78</v>
      </c>
      <c r="F45946">
        <v>197.38</v>
      </c>
      <c r="G45946" s="1">
        <v>0.76</v>
      </c>
      <c r="H45946" s="5" t="s">
        <v>416</v>
      </c>
    </row>
    <row r="45947" spans="1:8" x14ac:dyDescent="0.25">
      <c r="A45947">
        <v>41940</v>
      </c>
      <c r="B45947" t="s">
        <v>330</v>
      </c>
      <c r="C45947">
        <v>2009</v>
      </c>
      <c r="D45947">
        <v>2</v>
      </c>
      <c r="E45947" s="1">
        <v>197.75</v>
      </c>
      <c r="F45947">
        <v>195.52</v>
      </c>
      <c r="G45947" s="1">
        <v>0.68</v>
      </c>
      <c r="H45947" s="5" t="s">
        <v>416</v>
      </c>
    </row>
    <row r="45948" spans="1:8" x14ac:dyDescent="0.25">
      <c r="A45948">
        <v>41940</v>
      </c>
      <c r="B45948" t="s">
        <v>330</v>
      </c>
      <c r="C45948">
        <v>2009</v>
      </c>
      <c r="D45948">
        <v>3</v>
      </c>
      <c r="E45948" s="1">
        <v>207.6</v>
      </c>
      <c r="F45948">
        <v>204.27</v>
      </c>
      <c r="G45948" s="1">
        <v>0.68</v>
      </c>
      <c r="H45948" s="5" t="s">
        <v>416</v>
      </c>
    </row>
    <row r="45949" spans="1:8" x14ac:dyDescent="0.25">
      <c r="A45949">
        <v>41940</v>
      </c>
      <c r="B45949" t="s">
        <v>330</v>
      </c>
      <c r="C45949">
        <v>2009</v>
      </c>
      <c r="D45949">
        <v>4</v>
      </c>
      <c r="E45949" s="1">
        <v>209.08</v>
      </c>
      <c r="F45949">
        <v>207.67</v>
      </c>
      <c r="G45949" s="1">
        <v>0.7</v>
      </c>
      <c r="H45949" s="5" t="s">
        <v>416</v>
      </c>
    </row>
    <row r="45950" spans="1:8" x14ac:dyDescent="0.25">
      <c r="A45950">
        <v>41940</v>
      </c>
      <c r="B45950" t="s">
        <v>330</v>
      </c>
      <c r="C45950">
        <v>2010</v>
      </c>
      <c r="D45950">
        <v>1</v>
      </c>
      <c r="E45950" s="1">
        <v>209.11</v>
      </c>
      <c r="F45950">
        <v>211.09</v>
      </c>
      <c r="G45950" s="1">
        <v>0.76</v>
      </c>
      <c r="H45950" s="5" t="s">
        <v>416</v>
      </c>
    </row>
    <row r="45951" spans="1:8" x14ac:dyDescent="0.25">
      <c r="A45951">
        <v>41940</v>
      </c>
      <c r="B45951" t="s">
        <v>330</v>
      </c>
      <c r="C45951">
        <v>2010</v>
      </c>
      <c r="D45951">
        <v>2</v>
      </c>
      <c r="E45951" s="1">
        <v>216.41</v>
      </c>
      <c r="F45951">
        <v>213.58</v>
      </c>
      <c r="G45951" s="1">
        <v>0.69</v>
      </c>
      <c r="H45951" s="5" t="s">
        <v>416</v>
      </c>
    </row>
    <row r="45952" spans="1:8" x14ac:dyDescent="0.25">
      <c r="A45952">
        <v>41940</v>
      </c>
      <c r="B45952" t="s">
        <v>330</v>
      </c>
      <c r="C45952">
        <v>2010</v>
      </c>
      <c r="D45952">
        <v>3</v>
      </c>
      <c r="E45952" s="1">
        <v>212.43</v>
      </c>
      <c r="F45952">
        <v>208.94</v>
      </c>
      <c r="G45952" s="1">
        <v>0.75</v>
      </c>
      <c r="H45952" s="5" t="s">
        <v>416</v>
      </c>
    </row>
    <row r="45953" spans="1:8" x14ac:dyDescent="0.25">
      <c r="A45953">
        <v>41940</v>
      </c>
      <c r="B45953" t="s">
        <v>330</v>
      </c>
      <c r="C45953">
        <v>2010</v>
      </c>
      <c r="D45953">
        <v>4</v>
      </c>
      <c r="E45953" s="1">
        <v>208.73</v>
      </c>
      <c r="F45953">
        <v>207.66</v>
      </c>
      <c r="G45953" s="1">
        <v>0.75</v>
      </c>
      <c r="H45953" s="5" t="s">
        <v>416</v>
      </c>
    </row>
    <row r="45954" spans="1:8" x14ac:dyDescent="0.25">
      <c r="A45954">
        <v>41940</v>
      </c>
      <c r="B45954" t="s">
        <v>330</v>
      </c>
      <c r="C45954">
        <v>2011</v>
      </c>
      <c r="D45954">
        <v>1</v>
      </c>
      <c r="E45954" s="1">
        <v>206.52</v>
      </c>
      <c r="F45954">
        <v>208.58</v>
      </c>
      <c r="G45954" s="1">
        <v>0.77</v>
      </c>
      <c r="H45954" s="5" t="s">
        <v>416</v>
      </c>
    </row>
    <row r="45955" spans="1:8" x14ac:dyDescent="0.25">
      <c r="A45955">
        <v>41940</v>
      </c>
      <c r="B45955" t="s">
        <v>330</v>
      </c>
      <c r="C45955">
        <v>2011</v>
      </c>
      <c r="D45955">
        <v>2</v>
      </c>
      <c r="E45955" s="1">
        <v>209.67</v>
      </c>
      <c r="F45955">
        <v>206.4</v>
      </c>
      <c r="G45955" s="1">
        <v>0.73</v>
      </c>
      <c r="H45955" s="5" t="s">
        <v>416</v>
      </c>
    </row>
    <row r="45956" spans="1:8" x14ac:dyDescent="0.25">
      <c r="A45956">
        <v>41940</v>
      </c>
      <c r="B45956" t="s">
        <v>330</v>
      </c>
      <c r="C45956">
        <v>2011</v>
      </c>
      <c r="D45956">
        <v>3</v>
      </c>
      <c r="E45956" s="1">
        <v>209.97</v>
      </c>
      <c r="F45956">
        <v>206.65</v>
      </c>
      <c r="G45956" s="1">
        <v>0.75</v>
      </c>
      <c r="H45956" s="5" t="s">
        <v>416</v>
      </c>
    </row>
    <row r="45957" spans="1:8" x14ac:dyDescent="0.25">
      <c r="A45957">
        <v>41940</v>
      </c>
      <c r="B45957" t="s">
        <v>330</v>
      </c>
      <c r="C45957">
        <v>2011</v>
      </c>
      <c r="D45957">
        <v>4</v>
      </c>
      <c r="E45957" s="1">
        <v>206.61</v>
      </c>
      <c r="F45957">
        <v>206</v>
      </c>
      <c r="G45957" s="1">
        <v>0.77</v>
      </c>
      <c r="H45957" s="5" t="s">
        <v>416</v>
      </c>
    </row>
    <row r="45958" spans="1:8" x14ac:dyDescent="0.25">
      <c r="A45958">
        <v>41940</v>
      </c>
      <c r="B45958" t="s">
        <v>330</v>
      </c>
      <c r="C45958">
        <v>2012</v>
      </c>
      <c r="D45958">
        <v>1</v>
      </c>
      <c r="E45958" s="1">
        <v>205.68</v>
      </c>
      <c r="F45958">
        <v>207.49</v>
      </c>
      <c r="G45958" s="1">
        <v>0.79</v>
      </c>
      <c r="H45958" s="5" t="s">
        <v>416</v>
      </c>
    </row>
    <row r="45959" spans="1:8" x14ac:dyDescent="0.25">
      <c r="A45959">
        <v>41940</v>
      </c>
      <c r="B45959" t="s">
        <v>330</v>
      </c>
      <c r="C45959">
        <v>2012</v>
      </c>
      <c r="D45959">
        <v>2</v>
      </c>
      <c r="E45959" s="1">
        <v>218.69</v>
      </c>
      <c r="F45959">
        <v>215.05</v>
      </c>
      <c r="G45959" s="1">
        <v>0.71</v>
      </c>
      <c r="H45959" s="5" t="s">
        <v>416</v>
      </c>
    </row>
    <row r="45960" spans="1:8" x14ac:dyDescent="0.25">
      <c r="A45960">
        <v>41940</v>
      </c>
      <c r="B45960" t="s">
        <v>330</v>
      </c>
      <c r="C45960">
        <v>2012</v>
      </c>
      <c r="D45960">
        <v>3</v>
      </c>
      <c r="E45960" s="1">
        <v>225.22</v>
      </c>
      <c r="F45960">
        <v>221.72</v>
      </c>
      <c r="G45960" s="1">
        <v>0.75</v>
      </c>
      <c r="H45960" s="5" t="s">
        <v>416</v>
      </c>
    </row>
    <row r="45961" spans="1:8" x14ac:dyDescent="0.25">
      <c r="A45961">
        <v>41940</v>
      </c>
      <c r="B45961" t="s">
        <v>330</v>
      </c>
      <c r="C45961">
        <v>2012</v>
      </c>
      <c r="D45961">
        <v>4</v>
      </c>
      <c r="E45961" s="1">
        <v>232.27</v>
      </c>
      <c r="F45961">
        <v>232.01</v>
      </c>
      <c r="G45961" s="1">
        <v>0.75</v>
      </c>
      <c r="H45961" s="5" t="s">
        <v>416</v>
      </c>
    </row>
    <row r="45962" spans="1:8" x14ac:dyDescent="0.25">
      <c r="A45962">
        <v>41940</v>
      </c>
      <c r="B45962" t="s">
        <v>330</v>
      </c>
      <c r="C45962">
        <v>2013</v>
      </c>
      <c r="D45962">
        <v>1</v>
      </c>
      <c r="E45962" s="1">
        <v>241.1</v>
      </c>
      <c r="F45962">
        <v>242.94</v>
      </c>
      <c r="G45962" s="1">
        <v>0.81</v>
      </c>
      <c r="H45962" s="5" t="s">
        <v>416</v>
      </c>
    </row>
    <row r="45963" spans="1:8" x14ac:dyDescent="0.25">
      <c r="A45963">
        <v>41940</v>
      </c>
      <c r="B45963" t="s">
        <v>330</v>
      </c>
      <c r="C45963">
        <v>2013</v>
      </c>
      <c r="D45963">
        <v>2</v>
      </c>
      <c r="E45963" s="1">
        <v>256.16000000000003</v>
      </c>
      <c r="F45963">
        <v>251.56</v>
      </c>
      <c r="G45963" s="1">
        <v>0.72</v>
      </c>
      <c r="H45963" s="5" t="s">
        <v>416</v>
      </c>
    </row>
    <row r="45964" spans="1:8" x14ac:dyDescent="0.25">
      <c r="A45964">
        <v>41940</v>
      </c>
      <c r="B45964" t="s">
        <v>330</v>
      </c>
      <c r="C45964">
        <v>2013</v>
      </c>
      <c r="D45964">
        <v>3</v>
      </c>
      <c r="E45964" s="1">
        <v>264.19</v>
      </c>
      <c r="F45964">
        <v>260.37</v>
      </c>
      <c r="G45964" s="1">
        <v>0.74</v>
      </c>
      <c r="H45964" s="5" t="s">
        <v>416</v>
      </c>
    </row>
    <row r="45965" spans="1:8" x14ac:dyDescent="0.25">
      <c r="A45965">
        <v>41940</v>
      </c>
      <c r="B45965" t="s">
        <v>330</v>
      </c>
      <c r="C45965">
        <v>2013</v>
      </c>
      <c r="D45965">
        <v>4</v>
      </c>
      <c r="E45965" s="1">
        <v>267.51</v>
      </c>
      <c r="F45965">
        <v>267.63</v>
      </c>
      <c r="G45965" s="1">
        <v>0.79</v>
      </c>
      <c r="H45965" s="5" t="s">
        <v>416</v>
      </c>
    </row>
    <row r="45966" spans="1:8" x14ac:dyDescent="0.25">
      <c r="A45966">
        <v>41940</v>
      </c>
      <c r="B45966" t="s">
        <v>330</v>
      </c>
      <c r="C45966">
        <v>2014</v>
      </c>
      <c r="D45966">
        <v>1</v>
      </c>
      <c r="E45966" s="1">
        <v>271.02999999999997</v>
      </c>
      <c r="F45966">
        <v>272.54000000000002</v>
      </c>
      <c r="G45966" s="1">
        <v>0.84</v>
      </c>
      <c r="H45966" s="5" t="s">
        <v>416</v>
      </c>
    </row>
    <row r="45967" spans="1:8" x14ac:dyDescent="0.25">
      <c r="A45967">
        <v>41940</v>
      </c>
      <c r="B45967" t="s">
        <v>330</v>
      </c>
      <c r="C45967">
        <v>2014</v>
      </c>
      <c r="D45967">
        <v>2</v>
      </c>
      <c r="E45967" s="1">
        <v>284.69</v>
      </c>
      <c r="F45967">
        <v>279.51</v>
      </c>
      <c r="G45967" s="1">
        <v>0.76</v>
      </c>
      <c r="H45967" s="5" t="s">
        <v>416</v>
      </c>
    </row>
    <row r="45968" spans="1:8" x14ac:dyDescent="0.25">
      <c r="A45968">
        <v>41940</v>
      </c>
      <c r="B45968" t="s">
        <v>330</v>
      </c>
      <c r="C45968">
        <v>2014</v>
      </c>
      <c r="D45968">
        <v>3</v>
      </c>
      <c r="E45968" s="1">
        <v>288.95</v>
      </c>
      <c r="F45968">
        <v>285.10000000000002</v>
      </c>
      <c r="G45968" s="1">
        <v>0.79</v>
      </c>
      <c r="H45968" s="5" t="s">
        <v>416</v>
      </c>
    </row>
    <row r="45969" spans="1:8" x14ac:dyDescent="0.25">
      <c r="A45969">
        <v>41940</v>
      </c>
      <c r="B45969" t="s">
        <v>330</v>
      </c>
      <c r="C45969">
        <v>2014</v>
      </c>
      <c r="D45969">
        <v>4</v>
      </c>
      <c r="E45969" s="1">
        <v>290.08</v>
      </c>
      <c r="F45969">
        <v>290.47000000000003</v>
      </c>
      <c r="G45969" s="1">
        <v>0.8</v>
      </c>
      <c r="H45969" s="5" t="s">
        <v>416</v>
      </c>
    </row>
    <row r="45970" spans="1:8" x14ac:dyDescent="0.25">
      <c r="A45970">
        <v>41940</v>
      </c>
      <c r="B45970" t="s">
        <v>330</v>
      </c>
      <c r="C45970">
        <v>2015</v>
      </c>
      <c r="D45970">
        <v>1</v>
      </c>
      <c r="E45970" s="1">
        <v>297.47000000000003</v>
      </c>
      <c r="F45970">
        <v>298.58999999999997</v>
      </c>
      <c r="G45970" s="1">
        <v>0.86</v>
      </c>
      <c r="H45970" s="5" t="s">
        <v>416</v>
      </c>
    </row>
    <row r="45971" spans="1:8" x14ac:dyDescent="0.25">
      <c r="A45971">
        <v>41940</v>
      </c>
      <c r="B45971" t="s">
        <v>330</v>
      </c>
      <c r="C45971">
        <v>2015</v>
      </c>
      <c r="D45971">
        <v>2</v>
      </c>
      <c r="E45971" s="1">
        <v>310.41000000000003</v>
      </c>
      <c r="F45971">
        <v>304.52999999999997</v>
      </c>
      <c r="G45971" s="1">
        <v>0.75</v>
      </c>
      <c r="H45971" s="5" t="s">
        <v>416</v>
      </c>
    </row>
    <row r="45972" spans="1:8" x14ac:dyDescent="0.25">
      <c r="A45972">
        <v>41940</v>
      </c>
      <c r="B45972" t="s">
        <v>330</v>
      </c>
      <c r="C45972">
        <v>2015</v>
      </c>
      <c r="D45972">
        <v>3</v>
      </c>
      <c r="E45972" s="1">
        <v>318.97000000000003</v>
      </c>
      <c r="F45972">
        <v>315.3</v>
      </c>
      <c r="G45972" s="1">
        <v>0.77</v>
      </c>
      <c r="H45972" s="5" t="s">
        <v>416</v>
      </c>
    </row>
    <row r="45973" spans="1:8" x14ac:dyDescent="0.25">
      <c r="A45973">
        <v>41940</v>
      </c>
      <c r="B45973" t="s">
        <v>330</v>
      </c>
      <c r="C45973">
        <v>2015</v>
      </c>
      <c r="D45973">
        <v>4</v>
      </c>
      <c r="E45973" s="1">
        <v>319.81</v>
      </c>
      <c r="F45973">
        <v>320.58999999999997</v>
      </c>
      <c r="G45973" s="1">
        <v>0.8</v>
      </c>
      <c r="H45973" s="5" t="s">
        <v>416</v>
      </c>
    </row>
    <row r="45974" spans="1:8" x14ac:dyDescent="0.25">
      <c r="A45974">
        <v>41940</v>
      </c>
      <c r="B45974" t="s">
        <v>330</v>
      </c>
      <c r="C45974">
        <v>2016</v>
      </c>
      <c r="D45974">
        <v>1</v>
      </c>
      <c r="E45974" s="1">
        <v>323.33999999999997</v>
      </c>
      <c r="F45974">
        <v>323.73</v>
      </c>
      <c r="G45974" s="1">
        <v>0.86</v>
      </c>
      <c r="H45974" s="5" t="s">
        <v>416</v>
      </c>
    </row>
    <row r="45975" spans="1:8" x14ac:dyDescent="0.25">
      <c r="A45975">
        <v>41940</v>
      </c>
      <c r="B45975" t="s">
        <v>330</v>
      </c>
      <c r="C45975">
        <v>2016</v>
      </c>
      <c r="D45975">
        <v>2</v>
      </c>
      <c r="E45975" s="1">
        <v>335.44</v>
      </c>
      <c r="F45975">
        <v>328.98</v>
      </c>
      <c r="G45975" s="1">
        <v>0.76</v>
      </c>
      <c r="H45975" s="5" t="s">
        <v>416</v>
      </c>
    </row>
    <row r="45976" spans="1:8" x14ac:dyDescent="0.25">
      <c r="A45976">
        <v>41940</v>
      </c>
      <c r="B45976" t="s">
        <v>330</v>
      </c>
      <c r="C45976">
        <v>2016</v>
      </c>
      <c r="D45976">
        <v>3</v>
      </c>
      <c r="E45976" s="1">
        <v>333.75</v>
      </c>
      <c r="F45976">
        <v>330.53</v>
      </c>
      <c r="G45976" s="1">
        <v>0.79</v>
      </c>
      <c r="H45976" s="5" t="s">
        <v>416</v>
      </c>
    </row>
    <row r="45977" spans="1:8" x14ac:dyDescent="0.25">
      <c r="A45977">
        <v>41940</v>
      </c>
      <c r="B45977" t="s">
        <v>330</v>
      </c>
      <c r="C45977">
        <v>2016</v>
      </c>
      <c r="D45977">
        <v>4</v>
      </c>
      <c r="E45977" s="1">
        <v>335.32</v>
      </c>
      <c r="F45977">
        <v>336.33</v>
      </c>
      <c r="G45977" s="1">
        <v>0.81</v>
      </c>
      <c r="H45977" s="5" t="s">
        <v>416</v>
      </c>
    </row>
    <row r="45978" spans="1:8" x14ac:dyDescent="0.25">
      <c r="A45978">
        <v>41940</v>
      </c>
      <c r="B45978" t="s">
        <v>330</v>
      </c>
      <c r="C45978">
        <v>2017</v>
      </c>
      <c r="D45978">
        <v>1</v>
      </c>
      <c r="E45978" s="1">
        <v>344.97</v>
      </c>
      <c r="F45978">
        <v>344.84</v>
      </c>
      <c r="G45978" s="1">
        <v>0.9</v>
      </c>
      <c r="H45978" s="5" t="s">
        <v>416</v>
      </c>
    </row>
    <row r="45979" spans="1:8" x14ac:dyDescent="0.25">
      <c r="A45979">
        <v>41940</v>
      </c>
      <c r="B45979" t="s">
        <v>330</v>
      </c>
      <c r="C45979">
        <v>2017</v>
      </c>
      <c r="D45979">
        <v>2</v>
      </c>
      <c r="E45979" s="1">
        <v>355.48</v>
      </c>
      <c r="F45979">
        <v>348.24</v>
      </c>
      <c r="G45979" s="1">
        <v>0.78</v>
      </c>
      <c r="H45979" s="5" t="s">
        <v>416</v>
      </c>
    </row>
    <row r="45980" spans="1:8" x14ac:dyDescent="0.25">
      <c r="A45980">
        <v>41940</v>
      </c>
      <c r="B45980" t="s">
        <v>330</v>
      </c>
      <c r="C45980">
        <v>2017</v>
      </c>
      <c r="D45980">
        <v>3</v>
      </c>
      <c r="E45980" s="1">
        <v>361.55</v>
      </c>
      <c r="F45980">
        <v>358.83</v>
      </c>
      <c r="G45980" s="1">
        <v>0.81</v>
      </c>
      <c r="H45980" s="5" t="s">
        <v>416</v>
      </c>
    </row>
    <row r="45981" spans="1:8" x14ac:dyDescent="0.25">
      <c r="A45981">
        <v>41940</v>
      </c>
      <c r="B45981" t="s">
        <v>330</v>
      </c>
      <c r="C45981">
        <v>2017</v>
      </c>
      <c r="D45981">
        <v>4</v>
      </c>
      <c r="E45981" s="1">
        <v>374.81</v>
      </c>
      <c r="F45981">
        <v>376.04</v>
      </c>
      <c r="G45981" s="1">
        <v>0.87</v>
      </c>
      <c r="H45981" s="5" t="s">
        <v>416</v>
      </c>
    </row>
    <row r="45982" spans="1:8" x14ac:dyDescent="0.25">
      <c r="A45982">
        <v>41940</v>
      </c>
      <c r="B45982" t="s">
        <v>330</v>
      </c>
      <c r="C45982">
        <v>2018</v>
      </c>
      <c r="D45982">
        <v>1</v>
      </c>
      <c r="E45982" s="1">
        <v>380.92</v>
      </c>
      <c r="F45982">
        <v>380.39</v>
      </c>
      <c r="G45982" s="1">
        <v>0.95</v>
      </c>
      <c r="H45982" s="5" t="s">
        <v>416</v>
      </c>
    </row>
    <row r="45983" spans="1:8" x14ac:dyDescent="0.25">
      <c r="A45983">
        <v>41940</v>
      </c>
      <c r="B45983" t="s">
        <v>330</v>
      </c>
      <c r="C45983">
        <v>2018</v>
      </c>
      <c r="D45983">
        <v>2</v>
      </c>
      <c r="E45983" s="1">
        <v>396.35</v>
      </c>
      <c r="F45983">
        <v>387.84</v>
      </c>
      <c r="G45983" s="1">
        <v>0.82</v>
      </c>
      <c r="H45983" s="5" t="s">
        <v>416</v>
      </c>
    </row>
    <row r="45984" spans="1:8" x14ac:dyDescent="0.25">
      <c r="A45984">
        <v>41940</v>
      </c>
      <c r="B45984" t="s">
        <v>330</v>
      </c>
      <c r="C45984">
        <v>2018</v>
      </c>
      <c r="D45984">
        <v>3</v>
      </c>
      <c r="E45984" s="1">
        <v>393.59</v>
      </c>
      <c r="F45984">
        <v>391.45</v>
      </c>
      <c r="G45984" s="1">
        <v>0.83</v>
      </c>
      <c r="H45984" s="5" t="s">
        <v>416</v>
      </c>
    </row>
    <row r="45985" spans="1:8" x14ac:dyDescent="0.25">
      <c r="A45985">
        <v>41940</v>
      </c>
      <c r="B45985" t="s">
        <v>330</v>
      </c>
      <c r="C45985">
        <v>2018</v>
      </c>
      <c r="D45985">
        <v>4</v>
      </c>
      <c r="E45985" s="1">
        <v>388.55</v>
      </c>
      <c r="F45985">
        <v>389.34</v>
      </c>
      <c r="G45985" s="1">
        <v>0.87</v>
      </c>
      <c r="H45985" s="5" t="s">
        <v>416</v>
      </c>
    </row>
    <row r="45986" spans="1:8" x14ac:dyDescent="0.25">
      <c r="A45986">
        <v>41940</v>
      </c>
      <c r="B45986" t="s">
        <v>330</v>
      </c>
      <c r="C45986">
        <v>2019</v>
      </c>
      <c r="D45986">
        <v>1</v>
      </c>
      <c r="E45986" s="1">
        <v>394.69</v>
      </c>
      <c r="F45986">
        <v>394.63</v>
      </c>
      <c r="G45986" s="1">
        <v>0.96</v>
      </c>
      <c r="H45986" s="5" t="s">
        <v>416</v>
      </c>
    </row>
    <row r="45987" spans="1:8" x14ac:dyDescent="0.25">
      <c r="A45987">
        <v>41940</v>
      </c>
      <c r="B45987" t="s">
        <v>330</v>
      </c>
      <c r="C45987">
        <v>2019</v>
      </c>
      <c r="D45987">
        <v>2</v>
      </c>
      <c r="E45987" s="1">
        <v>402.59</v>
      </c>
      <c r="F45987">
        <v>393.21</v>
      </c>
      <c r="G45987" s="1">
        <v>0.88</v>
      </c>
      <c r="H45987" s="5" t="s">
        <v>416</v>
      </c>
    </row>
    <row r="45988" spans="1:8" x14ac:dyDescent="0.25">
      <c r="A45988">
        <v>41940</v>
      </c>
      <c r="B45988" t="s">
        <v>330</v>
      </c>
      <c r="C45988">
        <v>2019</v>
      </c>
      <c r="D45988">
        <v>3</v>
      </c>
      <c r="E45988" s="1">
        <v>392.82</v>
      </c>
      <c r="F45988">
        <v>391.31</v>
      </c>
      <c r="G45988" s="1">
        <v>0.87</v>
      </c>
      <c r="H45988" s="5" t="s">
        <v>416</v>
      </c>
    </row>
    <row r="45989" spans="1:8" x14ac:dyDescent="0.25">
      <c r="A45989">
        <v>41940</v>
      </c>
      <c r="B45989" t="s">
        <v>330</v>
      </c>
      <c r="C45989">
        <v>2019</v>
      </c>
      <c r="D45989">
        <v>4</v>
      </c>
      <c r="E45989" s="1">
        <v>392.33</v>
      </c>
      <c r="F45989">
        <v>392.59</v>
      </c>
      <c r="G45989" s="1">
        <v>0.93</v>
      </c>
      <c r="H45989" s="5" t="s">
        <v>416</v>
      </c>
    </row>
    <row r="45990" spans="1:8" x14ac:dyDescent="0.25">
      <c r="A45990">
        <v>41940</v>
      </c>
      <c r="B45990" t="s">
        <v>330</v>
      </c>
      <c r="C45990">
        <v>2020</v>
      </c>
      <c r="D45990">
        <v>1</v>
      </c>
      <c r="E45990" s="1">
        <v>396.51</v>
      </c>
      <c r="F45990">
        <v>397.23</v>
      </c>
      <c r="G45990" s="1">
        <v>1</v>
      </c>
      <c r="H45990" s="5" t="s">
        <v>416</v>
      </c>
    </row>
    <row r="45991" spans="1:8" x14ac:dyDescent="0.25">
      <c r="A45991">
        <v>41940</v>
      </c>
      <c r="B45991" t="s">
        <v>330</v>
      </c>
      <c r="C45991">
        <v>2020</v>
      </c>
      <c r="D45991">
        <v>2</v>
      </c>
      <c r="E45991" s="1">
        <v>394.7</v>
      </c>
      <c r="F45991">
        <v>384.89</v>
      </c>
      <c r="G45991" s="1">
        <v>1.06</v>
      </c>
      <c r="H45991" s="5" t="s">
        <v>416</v>
      </c>
    </row>
    <row r="45992" spans="1:8" x14ac:dyDescent="0.25">
      <c r="A45992">
        <v>41940</v>
      </c>
      <c r="B45992" t="s">
        <v>330</v>
      </c>
      <c r="C45992">
        <v>2020</v>
      </c>
      <c r="D45992">
        <v>3</v>
      </c>
      <c r="E45992" s="1">
        <v>408.46</v>
      </c>
      <c r="F45992">
        <v>407.22</v>
      </c>
      <c r="G45992" s="1">
        <v>0.87</v>
      </c>
      <c r="H45992" s="5" t="s">
        <v>416</v>
      </c>
    </row>
    <row r="45993" spans="1:8" x14ac:dyDescent="0.25">
      <c r="A45993">
        <v>41940</v>
      </c>
      <c r="B45993" t="s">
        <v>330</v>
      </c>
      <c r="C45993">
        <v>2020</v>
      </c>
      <c r="D45993">
        <v>4</v>
      </c>
      <c r="E45993" s="1">
        <v>405.95</v>
      </c>
      <c r="F45993">
        <v>405.58</v>
      </c>
      <c r="G45993" s="1">
        <v>0.88</v>
      </c>
      <c r="H45993" s="5" t="s">
        <v>416</v>
      </c>
    </row>
    <row r="45994" spans="1:8" x14ac:dyDescent="0.25">
      <c r="A45994">
        <v>41940</v>
      </c>
      <c r="B45994" t="s">
        <v>330</v>
      </c>
      <c r="C45994">
        <v>2021</v>
      </c>
      <c r="D45994">
        <v>1</v>
      </c>
      <c r="E45994" s="1">
        <v>416.22</v>
      </c>
      <c r="F45994">
        <v>418.1</v>
      </c>
      <c r="G45994" s="1">
        <v>0.96</v>
      </c>
      <c r="H45994" s="5" t="s">
        <v>416</v>
      </c>
    </row>
    <row r="45995" spans="1:8" x14ac:dyDescent="0.25">
      <c r="A45995">
        <v>41940</v>
      </c>
      <c r="B45995" t="s">
        <v>330</v>
      </c>
      <c r="C45995">
        <v>2021</v>
      </c>
      <c r="D45995">
        <v>2</v>
      </c>
      <c r="E45995" s="1">
        <v>450.19</v>
      </c>
      <c r="F45995">
        <v>438.32</v>
      </c>
      <c r="G45995" s="1">
        <v>0.88</v>
      </c>
      <c r="H45995" s="5" t="s">
        <v>416</v>
      </c>
    </row>
    <row r="45996" spans="1:8" x14ac:dyDescent="0.25">
      <c r="A45996">
        <v>41940</v>
      </c>
      <c r="B45996" t="s">
        <v>330</v>
      </c>
      <c r="C45996">
        <v>2021</v>
      </c>
      <c r="D45996">
        <v>3</v>
      </c>
      <c r="E45996" s="1">
        <v>457.18</v>
      </c>
      <c r="F45996">
        <v>455.8</v>
      </c>
      <c r="G45996" s="1">
        <v>0.96</v>
      </c>
      <c r="H45996" s="5" t="s">
        <v>416</v>
      </c>
    </row>
    <row r="45997" spans="1:8" x14ac:dyDescent="0.25">
      <c r="A45997">
        <v>41940</v>
      </c>
      <c r="B45997" t="s">
        <v>330</v>
      </c>
      <c r="C45997">
        <v>2021</v>
      </c>
      <c r="D45997">
        <v>4</v>
      </c>
      <c r="E45997" s="1">
        <v>478.63</v>
      </c>
      <c r="F45997">
        <v>477.71</v>
      </c>
      <c r="G45997" s="1">
        <v>1.01</v>
      </c>
      <c r="H45997" s="5" t="s">
        <v>416</v>
      </c>
    </row>
    <row r="45998" spans="1:8" x14ac:dyDescent="0.25">
      <c r="A45998">
        <v>41940</v>
      </c>
      <c r="B45998" t="s">
        <v>330</v>
      </c>
      <c r="C45998">
        <v>2022</v>
      </c>
      <c r="D45998">
        <v>1</v>
      </c>
      <c r="E45998" s="1">
        <v>478.92</v>
      </c>
      <c r="F45998">
        <v>482.2</v>
      </c>
      <c r="G45998" s="1">
        <v>1.1499999999999999</v>
      </c>
      <c r="H45998" s="5" t="s">
        <v>416</v>
      </c>
    </row>
    <row r="45999" spans="1:8" x14ac:dyDescent="0.25">
      <c r="A45999">
        <v>41940</v>
      </c>
      <c r="B45999" t="s">
        <v>330</v>
      </c>
      <c r="C45999">
        <v>2022</v>
      </c>
      <c r="D45999">
        <v>2</v>
      </c>
      <c r="E45999" s="1">
        <v>510.5</v>
      </c>
      <c r="F45999">
        <v>496.62</v>
      </c>
      <c r="G45999" s="1">
        <v>1.0900000000000001</v>
      </c>
      <c r="H45999" s="5" t="s">
        <v>416</v>
      </c>
    </row>
    <row r="46000" spans="1:8" x14ac:dyDescent="0.25">
      <c r="A46000">
        <v>41940</v>
      </c>
      <c r="B46000" t="s">
        <v>330</v>
      </c>
      <c r="C46000">
        <v>2022</v>
      </c>
      <c r="D46000">
        <v>3</v>
      </c>
      <c r="E46000" s="1">
        <v>501.65</v>
      </c>
      <c r="F46000">
        <v>499.79</v>
      </c>
      <c r="G46000" s="1">
        <v>1.1299999999999999</v>
      </c>
      <c r="H46000" s="5" t="s">
        <v>416</v>
      </c>
    </row>
    <row r="46001" spans="1:8" x14ac:dyDescent="0.25">
      <c r="A46001">
        <v>41940</v>
      </c>
      <c r="B46001" t="s">
        <v>330</v>
      </c>
      <c r="C46001">
        <v>2022</v>
      </c>
      <c r="D46001">
        <v>4</v>
      </c>
      <c r="E46001" s="1">
        <v>505.54</v>
      </c>
      <c r="F46001">
        <v>504.33</v>
      </c>
      <c r="G46001" s="1">
        <v>1.25</v>
      </c>
      <c r="H46001" s="5" t="s">
        <v>416</v>
      </c>
    </row>
    <row r="46002" spans="1:8" x14ac:dyDescent="0.25">
      <c r="A46002">
        <v>41940</v>
      </c>
      <c r="B46002" t="s">
        <v>330</v>
      </c>
      <c r="C46002">
        <v>2023</v>
      </c>
      <c r="D46002">
        <v>1</v>
      </c>
      <c r="E46002" s="1">
        <v>502.56</v>
      </c>
      <c r="F46002">
        <v>506.86</v>
      </c>
      <c r="G46002" s="1">
        <v>1.4</v>
      </c>
      <c r="H46002" s="5" t="s">
        <v>416</v>
      </c>
    </row>
    <row r="46003" spans="1:8" x14ac:dyDescent="0.25">
      <c r="A46003">
        <v>41940</v>
      </c>
      <c r="B46003" t="s">
        <v>330</v>
      </c>
      <c r="C46003">
        <v>2023</v>
      </c>
      <c r="D46003">
        <v>2</v>
      </c>
      <c r="E46003" s="1">
        <v>519.55999999999995</v>
      </c>
      <c r="F46003">
        <v>505.4</v>
      </c>
      <c r="G46003" s="1">
        <v>1.24</v>
      </c>
      <c r="H46003" s="5" t="s">
        <v>416</v>
      </c>
    </row>
    <row r="46004" spans="1:8" x14ac:dyDescent="0.25">
      <c r="A46004">
        <v>41940</v>
      </c>
      <c r="B46004" t="s">
        <v>330</v>
      </c>
      <c r="C46004">
        <v>2023</v>
      </c>
      <c r="D46004">
        <v>3</v>
      </c>
      <c r="E46004" s="1">
        <v>519.87</v>
      </c>
      <c r="F46004">
        <v>517.1</v>
      </c>
      <c r="G46004" s="1">
        <v>1.4</v>
      </c>
      <c r="H46004" s="5" t="s">
        <v>416</v>
      </c>
    </row>
    <row r="46005" spans="1:8" x14ac:dyDescent="0.25">
      <c r="A46005">
        <v>41940</v>
      </c>
      <c r="B46005" t="s">
        <v>330</v>
      </c>
      <c r="C46005">
        <v>2023</v>
      </c>
      <c r="D46005">
        <v>4</v>
      </c>
      <c r="E46005" s="1">
        <v>506.08</v>
      </c>
      <c r="F46005">
        <v>505.19</v>
      </c>
      <c r="G46005" s="1">
        <v>1.48</v>
      </c>
      <c r="H46005" s="5" t="s">
        <v>416</v>
      </c>
    </row>
    <row r="46006" spans="1:8" x14ac:dyDescent="0.25">
      <c r="A46006">
        <v>41940</v>
      </c>
      <c r="B46006" t="s">
        <v>330</v>
      </c>
      <c r="C46006">
        <v>2024</v>
      </c>
      <c r="D46006">
        <v>1</v>
      </c>
      <c r="E46006" s="1">
        <v>524.72</v>
      </c>
      <c r="F46006">
        <v>529.45000000000005</v>
      </c>
      <c r="G46006" s="1">
        <v>1.63</v>
      </c>
      <c r="H46006" s="5" t="s">
        <v>416</v>
      </c>
    </row>
    <row r="46007" spans="1:8" x14ac:dyDescent="0.25">
      <c r="A46007">
        <v>41940</v>
      </c>
      <c r="B46007" t="s">
        <v>330</v>
      </c>
      <c r="C46007">
        <v>2024</v>
      </c>
      <c r="D46007">
        <v>2</v>
      </c>
      <c r="E46007" s="1">
        <v>554.83000000000004</v>
      </c>
      <c r="F46007">
        <v>540.09</v>
      </c>
      <c r="G46007" s="1">
        <v>1.44</v>
      </c>
      <c r="H46007" s="5" t="s">
        <v>416</v>
      </c>
    </row>
    <row r="46008" spans="1:8" x14ac:dyDescent="0.25">
      <c r="A46008">
        <v>41940</v>
      </c>
      <c r="B46008" t="s">
        <v>330</v>
      </c>
      <c r="C46008">
        <v>2024</v>
      </c>
      <c r="D46008">
        <v>3</v>
      </c>
      <c r="E46008" s="1">
        <v>546.08000000000004</v>
      </c>
      <c r="F46008">
        <v>542.16999999999996</v>
      </c>
      <c r="G46008" s="1">
        <v>1.52</v>
      </c>
      <c r="H46008" s="5" t="s">
        <v>416</v>
      </c>
    </row>
    <row r="46009" spans="1:8" x14ac:dyDescent="0.25">
      <c r="A46009">
        <v>41940</v>
      </c>
      <c r="B46009" t="s">
        <v>330</v>
      </c>
      <c r="C46009">
        <v>2024</v>
      </c>
      <c r="D46009">
        <v>4</v>
      </c>
      <c r="E46009" s="1">
        <v>543.62</v>
      </c>
      <c r="F46009">
        <v>543.29</v>
      </c>
      <c r="G46009" s="1">
        <v>1.54</v>
      </c>
      <c r="H46009" s="5" t="s">
        <v>416</v>
      </c>
    </row>
    <row r="46010" spans="1:8" x14ac:dyDescent="0.25">
      <c r="A46010">
        <v>41940</v>
      </c>
      <c r="B46010" t="s">
        <v>330</v>
      </c>
      <c r="C46010">
        <v>2025</v>
      </c>
      <c r="D46010">
        <v>1</v>
      </c>
      <c r="E46010" s="1">
        <v>534.89</v>
      </c>
      <c r="F46010">
        <v>539.48</v>
      </c>
      <c r="G46010" s="1">
        <v>1.75</v>
      </c>
      <c r="H46010" s="5" t="s">
        <v>416</v>
      </c>
    </row>
    <row r="46011" spans="1:8" x14ac:dyDescent="0.25">
      <c r="A46011">
        <v>41940</v>
      </c>
      <c r="B46011" t="s">
        <v>330</v>
      </c>
      <c r="C46011">
        <v>2025</v>
      </c>
      <c r="D46011">
        <v>2</v>
      </c>
      <c r="E46011" s="1">
        <v>560.53</v>
      </c>
      <c r="F46011">
        <v>546.20000000000005</v>
      </c>
      <c r="G46011" s="1">
        <v>1.51</v>
      </c>
      <c r="H46011" s="5" t="s">
        <v>416</v>
      </c>
    </row>
    <row r="46012" spans="1:8" x14ac:dyDescent="0.25">
      <c r="A46012">
        <v>41940</v>
      </c>
      <c r="B46012" t="s">
        <v>330</v>
      </c>
      <c r="C46012">
        <v>2025</v>
      </c>
      <c r="D46012">
        <v>3</v>
      </c>
      <c r="E46012" s="1">
        <v>559.16999999999996</v>
      </c>
      <c r="F46012">
        <v>554.29999999999995</v>
      </c>
      <c r="G46012" s="1">
        <v>1.55</v>
      </c>
      <c r="H46012" s="5" t="s">
        <v>416</v>
      </c>
    </row>
    <row r="46013" spans="1:8" x14ac:dyDescent="0.25">
      <c r="A46013">
        <v>42020</v>
      </c>
      <c r="B46013" t="s">
        <v>331</v>
      </c>
      <c r="C46013">
        <v>1991</v>
      </c>
      <c r="D46013">
        <v>1</v>
      </c>
      <c r="E46013" s="1">
        <v>100</v>
      </c>
      <c r="F46013">
        <v>100</v>
      </c>
      <c r="G46013" s="1">
        <v>0</v>
      </c>
      <c r="H46013" s="5" t="s">
        <v>416</v>
      </c>
    </row>
    <row r="46014" spans="1:8" x14ac:dyDescent="0.25">
      <c r="A46014">
        <v>42020</v>
      </c>
      <c r="B46014" t="s">
        <v>331</v>
      </c>
      <c r="C46014">
        <v>1991</v>
      </c>
      <c r="D46014">
        <v>2</v>
      </c>
      <c r="E46014" s="1">
        <v>100.73</v>
      </c>
      <c r="F46014">
        <v>100.75</v>
      </c>
      <c r="G46014" s="1">
        <v>1.3</v>
      </c>
      <c r="H46014" s="5" t="s">
        <v>416</v>
      </c>
    </row>
    <row r="46015" spans="1:8" x14ac:dyDescent="0.25">
      <c r="A46015">
        <v>42020</v>
      </c>
      <c r="B46015" t="s">
        <v>331</v>
      </c>
      <c r="C46015">
        <v>1991</v>
      </c>
      <c r="D46015">
        <v>3</v>
      </c>
      <c r="E46015" s="1">
        <v>98.53</v>
      </c>
      <c r="F46015">
        <v>98.46</v>
      </c>
      <c r="G46015" s="1">
        <v>1.35</v>
      </c>
      <c r="H46015" s="5" t="s">
        <v>416</v>
      </c>
    </row>
    <row r="46016" spans="1:8" x14ac:dyDescent="0.25">
      <c r="A46016">
        <v>42020</v>
      </c>
      <c r="B46016" t="s">
        <v>331</v>
      </c>
      <c r="C46016">
        <v>1991</v>
      </c>
      <c r="D46016">
        <v>4</v>
      </c>
      <c r="E46016" s="1">
        <v>96.73</v>
      </c>
      <c r="F46016">
        <v>97.52</v>
      </c>
      <c r="G46016" s="1">
        <v>1.4</v>
      </c>
      <c r="H46016" s="5" t="s">
        <v>416</v>
      </c>
    </row>
    <row r="46017" spans="1:8" x14ac:dyDescent="0.25">
      <c r="A46017">
        <v>42020</v>
      </c>
      <c r="B46017" t="s">
        <v>331</v>
      </c>
      <c r="C46017">
        <v>1992</v>
      </c>
      <c r="D46017">
        <v>1</v>
      </c>
      <c r="E46017" s="1">
        <v>96.08</v>
      </c>
      <c r="F46017">
        <v>96.07</v>
      </c>
      <c r="G46017" s="1">
        <v>1.35</v>
      </c>
      <c r="H46017" s="5" t="s">
        <v>416</v>
      </c>
    </row>
    <row r="46018" spans="1:8" x14ac:dyDescent="0.25">
      <c r="A46018">
        <v>42020</v>
      </c>
      <c r="B46018" t="s">
        <v>331</v>
      </c>
      <c r="C46018">
        <v>1992</v>
      </c>
      <c r="D46018">
        <v>2</v>
      </c>
      <c r="E46018" s="1">
        <v>94.04</v>
      </c>
      <c r="F46018">
        <v>94.06</v>
      </c>
      <c r="G46018" s="1">
        <v>1.28</v>
      </c>
      <c r="H46018" s="5" t="s">
        <v>416</v>
      </c>
    </row>
    <row r="46019" spans="1:8" x14ac:dyDescent="0.25">
      <c r="A46019">
        <v>42020</v>
      </c>
      <c r="B46019" t="s">
        <v>331</v>
      </c>
      <c r="C46019">
        <v>1992</v>
      </c>
      <c r="D46019">
        <v>3</v>
      </c>
      <c r="E46019" s="1">
        <v>91.74</v>
      </c>
      <c r="F46019">
        <v>91.65</v>
      </c>
      <c r="G46019" s="1">
        <v>1.38</v>
      </c>
      <c r="H46019" s="5" t="s">
        <v>416</v>
      </c>
    </row>
    <row r="46020" spans="1:8" x14ac:dyDescent="0.25">
      <c r="A46020">
        <v>42020</v>
      </c>
      <c r="B46020" t="s">
        <v>331</v>
      </c>
      <c r="C46020">
        <v>1992</v>
      </c>
      <c r="D46020">
        <v>4</v>
      </c>
      <c r="E46020" s="1">
        <v>91.64</v>
      </c>
      <c r="F46020">
        <v>92.42</v>
      </c>
      <c r="G46020" s="1">
        <v>1.35</v>
      </c>
      <c r="H46020" s="5" t="s">
        <v>416</v>
      </c>
    </row>
    <row r="46021" spans="1:8" x14ac:dyDescent="0.25">
      <c r="A46021">
        <v>42020</v>
      </c>
      <c r="B46021" t="s">
        <v>331</v>
      </c>
      <c r="C46021">
        <v>1993</v>
      </c>
      <c r="D46021">
        <v>1</v>
      </c>
      <c r="E46021" s="1">
        <v>88.89</v>
      </c>
      <c r="F46021">
        <v>88.91</v>
      </c>
      <c r="G46021" s="1">
        <v>1.49</v>
      </c>
      <c r="H46021" s="5" t="s">
        <v>416</v>
      </c>
    </row>
    <row r="46022" spans="1:8" x14ac:dyDescent="0.25">
      <c r="A46022">
        <v>42020</v>
      </c>
      <c r="B46022" t="s">
        <v>331</v>
      </c>
      <c r="C46022">
        <v>1993</v>
      </c>
      <c r="D46022">
        <v>2</v>
      </c>
      <c r="E46022" s="1">
        <v>87.96</v>
      </c>
      <c r="F46022">
        <v>87.96</v>
      </c>
      <c r="G46022" s="1">
        <v>1.37</v>
      </c>
      <c r="H46022" s="5" t="s">
        <v>416</v>
      </c>
    </row>
    <row r="46023" spans="1:8" x14ac:dyDescent="0.25">
      <c r="A46023">
        <v>42020</v>
      </c>
      <c r="B46023" t="s">
        <v>331</v>
      </c>
      <c r="C46023">
        <v>1993</v>
      </c>
      <c r="D46023">
        <v>3</v>
      </c>
      <c r="E46023" s="1">
        <v>88.85</v>
      </c>
      <c r="F46023">
        <v>88.69</v>
      </c>
      <c r="G46023" s="1">
        <v>1.32</v>
      </c>
      <c r="H46023" s="5" t="s">
        <v>416</v>
      </c>
    </row>
    <row r="46024" spans="1:8" x14ac:dyDescent="0.25">
      <c r="A46024">
        <v>42020</v>
      </c>
      <c r="B46024" t="s">
        <v>331</v>
      </c>
      <c r="C46024">
        <v>1993</v>
      </c>
      <c r="D46024">
        <v>4</v>
      </c>
      <c r="E46024" s="1">
        <v>87.59</v>
      </c>
      <c r="F46024">
        <v>88.34</v>
      </c>
      <c r="G46024" s="1">
        <v>1.35</v>
      </c>
      <c r="H46024" s="5" t="s">
        <v>416</v>
      </c>
    </row>
    <row r="46025" spans="1:8" x14ac:dyDescent="0.25">
      <c r="A46025">
        <v>42020</v>
      </c>
      <c r="B46025" t="s">
        <v>331</v>
      </c>
      <c r="C46025">
        <v>1994</v>
      </c>
      <c r="D46025">
        <v>1</v>
      </c>
      <c r="E46025" s="1">
        <v>90.52</v>
      </c>
      <c r="F46025">
        <v>90.64</v>
      </c>
      <c r="G46025" s="1">
        <v>1.35</v>
      </c>
      <c r="H46025" s="5" t="s">
        <v>416</v>
      </c>
    </row>
    <row r="46026" spans="1:8" x14ac:dyDescent="0.25">
      <c r="A46026">
        <v>42020</v>
      </c>
      <c r="B46026" t="s">
        <v>331</v>
      </c>
      <c r="C46026">
        <v>1994</v>
      </c>
      <c r="D46026">
        <v>2</v>
      </c>
      <c r="E46026" s="1">
        <v>89.4</v>
      </c>
      <c r="F46026">
        <v>89.36</v>
      </c>
      <c r="G46026" s="1">
        <v>1.3</v>
      </c>
      <c r="H46026" s="5" t="s">
        <v>416</v>
      </c>
    </row>
    <row r="46027" spans="1:8" x14ac:dyDescent="0.25">
      <c r="A46027">
        <v>42020</v>
      </c>
      <c r="B46027" t="s">
        <v>331</v>
      </c>
      <c r="C46027">
        <v>1994</v>
      </c>
      <c r="D46027">
        <v>3</v>
      </c>
      <c r="E46027" s="1">
        <v>91.58</v>
      </c>
      <c r="F46027">
        <v>91.34</v>
      </c>
      <c r="G46027" s="1">
        <v>1.33</v>
      </c>
      <c r="H46027" s="5" t="s">
        <v>416</v>
      </c>
    </row>
    <row r="46028" spans="1:8" x14ac:dyDescent="0.25">
      <c r="A46028">
        <v>42020</v>
      </c>
      <c r="B46028" t="s">
        <v>331</v>
      </c>
      <c r="C46028">
        <v>1994</v>
      </c>
      <c r="D46028">
        <v>4</v>
      </c>
      <c r="E46028" s="1">
        <v>87.5</v>
      </c>
      <c r="F46028">
        <v>88.28</v>
      </c>
      <c r="G46028" s="1">
        <v>1.38</v>
      </c>
      <c r="H46028" s="5" t="s">
        <v>416</v>
      </c>
    </row>
    <row r="46029" spans="1:8" x14ac:dyDescent="0.25">
      <c r="A46029">
        <v>42020</v>
      </c>
      <c r="B46029" t="s">
        <v>331</v>
      </c>
      <c r="C46029">
        <v>1995</v>
      </c>
      <c r="D46029">
        <v>1</v>
      </c>
      <c r="E46029" s="1">
        <v>88.39</v>
      </c>
      <c r="F46029">
        <v>88.6</v>
      </c>
      <c r="G46029" s="1">
        <v>1.41</v>
      </c>
      <c r="H46029" s="5" t="s">
        <v>416</v>
      </c>
    </row>
    <row r="46030" spans="1:8" x14ac:dyDescent="0.25">
      <c r="A46030">
        <v>42020</v>
      </c>
      <c r="B46030" t="s">
        <v>331</v>
      </c>
      <c r="C46030">
        <v>1995</v>
      </c>
      <c r="D46030">
        <v>2</v>
      </c>
      <c r="E46030" s="1">
        <v>89.51</v>
      </c>
      <c r="F46030">
        <v>89.44</v>
      </c>
      <c r="G46030" s="1">
        <v>1.35</v>
      </c>
      <c r="H46030" s="5" t="s">
        <v>416</v>
      </c>
    </row>
    <row r="46031" spans="1:8" x14ac:dyDescent="0.25">
      <c r="A46031">
        <v>42020</v>
      </c>
      <c r="B46031" t="s">
        <v>331</v>
      </c>
      <c r="C46031">
        <v>1995</v>
      </c>
      <c r="D46031">
        <v>3</v>
      </c>
      <c r="E46031" s="1">
        <v>88.99</v>
      </c>
      <c r="F46031">
        <v>88.72</v>
      </c>
      <c r="G46031" s="1">
        <v>1.36</v>
      </c>
      <c r="H46031" s="5" t="s">
        <v>416</v>
      </c>
    </row>
    <row r="46032" spans="1:8" x14ac:dyDescent="0.25">
      <c r="A46032">
        <v>42020</v>
      </c>
      <c r="B46032" t="s">
        <v>331</v>
      </c>
      <c r="C46032">
        <v>1995</v>
      </c>
      <c r="D46032">
        <v>4</v>
      </c>
      <c r="E46032" s="1">
        <v>88.57</v>
      </c>
      <c r="F46032">
        <v>89.29</v>
      </c>
      <c r="G46032" s="1">
        <v>1.36</v>
      </c>
      <c r="H46032" s="5" t="s">
        <v>416</v>
      </c>
    </row>
    <row r="46033" spans="1:8" x14ac:dyDescent="0.25">
      <c r="A46033">
        <v>42020</v>
      </c>
      <c r="B46033" t="s">
        <v>331</v>
      </c>
      <c r="C46033">
        <v>1996</v>
      </c>
      <c r="D46033">
        <v>1</v>
      </c>
      <c r="E46033" s="1">
        <v>88.77</v>
      </c>
      <c r="F46033">
        <v>89.12</v>
      </c>
      <c r="G46033" s="1">
        <v>1.38</v>
      </c>
      <c r="H46033" s="5" t="s">
        <v>416</v>
      </c>
    </row>
    <row r="46034" spans="1:8" x14ac:dyDescent="0.25">
      <c r="A46034">
        <v>42020</v>
      </c>
      <c r="B46034" t="s">
        <v>331</v>
      </c>
      <c r="C46034">
        <v>1996</v>
      </c>
      <c r="D46034">
        <v>2</v>
      </c>
      <c r="E46034" s="1">
        <v>91.22</v>
      </c>
      <c r="F46034">
        <v>91.08</v>
      </c>
      <c r="G46034" s="1">
        <v>1.29</v>
      </c>
      <c r="H46034" s="5" t="s">
        <v>416</v>
      </c>
    </row>
    <row r="46035" spans="1:8" x14ac:dyDescent="0.25">
      <c r="A46035">
        <v>42020</v>
      </c>
      <c r="B46035" t="s">
        <v>331</v>
      </c>
      <c r="C46035">
        <v>1996</v>
      </c>
      <c r="D46035">
        <v>3</v>
      </c>
      <c r="E46035" s="1">
        <v>90.82</v>
      </c>
      <c r="F46035">
        <v>90.59</v>
      </c>
      <c r="G46035" s="1">
        <v>1.29</v>
      </c>
      <c r="H46035" s="5" t="s">
        <v>416</v>
      </c>
    </row>
    <row r="46036" spans="1:8" x14ac:dyDescent="0.25">
      <c r="A46036">
        <v>42020</v>
      </c>
      <c r="B46036" t="s">
        <v>331</v>
      </c>
      <c r="C46036">
        <v>1996</v>
      </c>
      <c r="D46036">
        <v>4</v>
      </c>
      <c r="E46036" s="1">
        <v>90.74</v>
      </c>
      <c r="F46036">
        <v>91.34</v>
      </c>
      <c r="G46036" s="1">
        <v>1.31</v>
      </c>
      <c r="H46036" s="5" t="s">
        <v>416</v>
      </c>
    </row>
    <row r="46037" spans="1:8" x14ac:dyDescent="0.25">
      <c r="A46037">
        <v>42020</v>
      </c>
      <c r="B46037" t="s">
        <v>331</v>
      </c>
      <c r="C46037">
        <v>1997</v>
      </c>
      <c r="D46037">
        <v>1</v>
      </c>
      <c r="E46037" s="1">
        <v>91.29</v>
      </c>
      <c r="F46037">
        <v>91.8</v>
      </c>
      <c r="G46037" s="1">
        <v>1.33</v>
      </c>
      <c r="H46037" s="5" t="s">
        <v>416</v>
      </c>
    </row>
    <row r="46038" spans="1:8" x14ac:dyDescent="0.25">
      <c r="A46038">
        <v>42020</v>
      </c>
      <c r="B46038" t="s">
        <v>331</v>
      </c>
      <c r="C46038">
        <v>1997</v>
      </c>
      <c r="D46038">
        <v>2</v>
      </c>
      <c r="E46038" s="1">
        <v>92.61</v>
      </c>
      <c r="F46038">
        <v>92.39</v>
      </c>
      <c r="G46038" s="1">
        <v>1.25</v>
      </c>
      <c r="H46038" s="5" t="s">
        <v>416</v>
      </c>
    </row>
    <row r="46039" spans="1:8" x14ac:dyDescent="0.25">
      <c r="A46039">
        <v>42020</v>
      </c>
      <c r="B46039" t="s">
        <v>331</v>
      </c>
      <c r="C46039">
        <v>1997</v>
      </c>
      <c r="D46039">
        <v>3</v>
      </c>
      <c r="E46039" s="1">
        <v>95.46</v>
      </c>
      <c r="F46039">
        <v>95.3</v>
      </c>
      <c r="G46039" s="1">
        <v>1.23</v>
      </c>
      <c r="H46039" s="5" t="s">
        <v>416</v>
      </c>
    </row>
    <row r="46040" spans="1:8" x14ac:dyDescent="0.25">
      <c r="A46040">
        <v>42020</v>
      </c>
      <c r="B46040" t="s">
        <v>331</v>
      </c>
      <c r="C46040">
        <v>1997</v>
      </c>
      <c r="D46040">
        <v>4</v>
      </c>
      <c r="E46040" s="1">
        <v>96.67</v>
      </c>
      <c r="F46040">
        <v>97.14</v>
      </c>
      <c r="G46040" s="1">
        <v>1.26</v>
      </c>
      <c r="H46040" s="5" t="s">
        <v>416</v>
      </c>
    </row>
    <row r="46041" spans="1:8" x14ac:dyDescent="0.25">
      <c r="A46041">
        <v>42020</v>
      </c>
      <c r="B46041" t="s">
        <v>331</v>
      </c>
      <c r="C46041">
        <v>1998</v>
      </c>
      <c r="D46041">
        <v>1</v>
      </c>
      <c r="E46041" s="1">
        <v>98.34</v>
      </c>
      <c r="F46041">
        <v>99.02</v>
      </c>
      <c r="G46041" s="1">
        <v>1.3</v>
      </c>
      <c r="H46041" s="5" t="s">
        <v>416</v>
      </c>
    </row>
    <row r="46042" spans="1:8" x14ac:dyDescent="0.25">
      <c r="A46042">
        <v>42020</v>
      </c>
      <c r="B46042" t="s">
        <v>331</v>
      </c>
      <c r="C46042">
        <v>1998</v>
      </c>
      <c r="D46042">
        <v>2</v>
      </c>
      <c r="E46042" s="1">
        <v>100.52</v>
      </c>
      <c r="F46042">
        <v>100.26</v>
      </c>
      <c r="G46042" s="1">
        <v>1.2</v>
      </c>
      <c r="H46042" s="5" t="s">
        <v>416</v>
      </c>
    </row>
    <row r="46043" spans="1:8" x14ac:dyDescent="0.25">
      <c r="A46043">
        <v>42020</v>
      </c>
      <c r="B46043" t="s">
        <v>331</v>
      </c>
      <c r="C46043">
        <v>1998</v>
      </c>
      <c r="D46043">
        <v>3</v>
      </c>
      <c r="E46043" s="1">
        <v>102.63</v>
      </c>
      <c r="F46043">
        <v>102.46</v>
      </c>
      <c r="G46043" s="1">
        <v>1.19</v>
      </c>
      <c r="H46043" s="5" t="s">
        <v>416</v>
      </c>
    </row>
    <row r="46044" spans="1:8" x14ac:dyDescent="0.25">
      <c r="A46044">
        <v>42020</v>
      </c>
      <c r="B46044" t="s">
        <v>331</v>
      </c>
      <c r="C46044">
        <v>1998</v>
      </c>
      <c r="D46044">
        <v>4</v>
      </c>
      <c r="E46044" s="1">
        <v>105.96</v>
      </c>
      <c r="F46044">
        <v>106.43</v>
      </c>
      <c r="G46044" s="1">
        <v>1.2</v>
      </c>
      <c r="H46044" s="5" t="s">
        <v>416</v>
      </c>
    </row>
    <row r="46045" spans="1:8" x14ac:dyDescent="0.25">
      <c r="A46045">
        <v>42020</v>
      </c>
      <c r="B46045" t="s">
        <v>331</v>
      </c>
      <c r="C46045">
        <v>1999</v>
      </c>
      <c r="D46045">
        <v>1</v>
      </c>
      <c r="E46045" s="1">
        <v>108.15</v>
      </c>
      <c r="F46045">
        <v>108.96</v>
      </c>
      <c r="G46045" s="1">
        <v>1.24</v>
      </c>
      <c r="H46045" s="5" t="s">
        <v>416</v>
      </c>
    </row>
    <row r="46046" spans="1:8" x14ac:dyDescent="0.25">
      <c r="A46046">
        <v>42020</v>
      </c>
      <c r="B46046" t="s">
        <v>331</v>
      </c>
      <c r="C46046">
        <v>1999</v>
      </c>
      <c r="D46046">
        <v>2</v>
      </c>
      <c r="E46046" s="1">
        <v>112.55</v>
      </c>
      <c r="F46046">
        <v>112.25</v>
      </c>
      <c r="G46046" s="1">
        <v>1.18</v>
      </c>
      <c r="H46046" s="5" t="s">
        <v>416</v>
      </c>
    </row>
    <row r="46047" spans="1:8" x14ac:dyDescent="0.25">
      <c r="A46047">
        <v>42020</v>
      </c>
      <c r="B46047" t="s">
        <v>331</v>
      </c>
      <c r="C46047">
        <v>1999</v>
      </c>
      <c r="D46047">
        <v>3</v>
      </c>
      <c r="E46047" s="1">
        <v>115.69</v>
      </c>
      <c r="F46047">
        <v>115.45</v>
      </c>
      <c r="G46047" s="1">
        <v>1.21</v>
      </c>
      <c r="H46047" s="5" t="s">
        <v>416</v>
      </c>
    </row>
    <row r="46048" spans="1:8" x14ac:dyDescent="0.25">
      <c r="A46048">
        <v>42020</v>
      </c>
      <c r="B46048" t="s">
        <v>331</v>
      </c>
      <c r="C46048">
        <v>1999</v>
      </c>
      <c r="D46048">
        <v>4</v>
      </c>
      <c r="E46048" s="1">
        <v>118.58</v>
      </c>
      <c r="F46048">
        <v>119.11</v>
      </c>
      <c r="G46048" s="1">
        <v>1.23</v>
      </c>
      <c r="H46048" s="5" t="s">
        <v>416</v>
      </c>
    </row>
    <row r="46049" spans="1:8" x14ac:dyDescent="0.25">
      <c r="A46049">
        <v>42020</v>
      </c>
      <c r="B46049" t="s">
        <v>331</v>
      </c>
      <c r="C46049">
        <v>2000</v>
      </c>
      <c r="D46049">
        <v>1</v>
      </c>
      <c r="E46049" s="1">
        <v>122.98</v>
      </c>
      <c r="F46049">
        <v>124.02</v>
      </c>
      <c r="G46049" s="1">
        <v>1.24</v>
      </c>
      <c r="H46049" s="5" t="s">
        <v>416</v>
      </c>
    </row>
    <row r="46050" spans="1:8" x14ac:dyDescent="0.25">
      <c r="A46050">
        <v>42020</v>
      </c>
      <c r="B46050" t="s">
        <v>331</v>
      </c>
      <c r="C46050">
        <v>2000</v>
      </c>
      <c r="D46050">
        <v>2</v>
      </c>
      <c r="E46050" s="1">
        <v>130.19999999999999</v>
      </c>
      <c r="F46050">
        <v>129.75</v>
      </c>
      <c r="G46050" s="1">
        <v>1.21</v>
      </c>
      <c r="H46050" s="5" t="s">
        <v>416</v>
      </c>
    </row>
    <row r="46051" spans="1:8" x14ac:dyDescent="0.25">
      <c r="A46051">
        <v>42020</v>
      </c>
      <c r="B46051" t="s">
        <v>331</v>
      </c>
      <c r="C46051">
        <v>2000</v>
      </c>
      <c r="D46051">
        <v>3</v>
      </c>
      <c r="E46051" s="1">
        <v>136.31</v>
      </c>
      <c r="F46051">
        <v>135.94999999999999</v>
      </c>
      <c r="G46051" s="1">
        <v>1.22</v>
      </c>
      <c r="H46051" s="5" t="s">
        <v>416</v>
      </c>
    </row>
    <row r="46052" spans="1:8" x14ac:dyDescent="0.25">
      <c r="A46052">
        <v>42020</v>
      </c>
      <c r="B46052" t="s">
        <v>331</v>
      </c>
      <c r="C46052">
        <v>2000</v>
      </c>
      <c r="D46052">
        <v>4</v>
      </c>
      <c r="E46052" s="1">
        <v>141.22</v>
      </c>
      <c r="F46052">
        <v>141.9</v>
      </c>
      <c r="G46052" s="1">
        <v>1.22</v>
      </c>
      <c r="H46052" s="5" t="s">
        <v>416</v>
      </c>
    </row>
    <row r="46053" spans="1:8" x14ac:dyDescent="0.25">
      <c r="A46053">
        <v>42020</v>
      </c>
      <c r="B46053" t="s">
        <v>331</v>
      </c>
      <c r="C46053">
        <v>2001</v>
      </c>
      <c r="D46053">
        <v>1</v>
      </c>
      <c r="E46053" s="1">
        <v>147.38</v>
      </c>
      <c r="F46053">
        <v>148.83000000000001</v>
      </c>
      <c r="G46053" s="1">
        <v>1.23</v>
      </c>
      <c r="H46053" s="5" t="s">
        <v>416</v>
      </c>
    </row>
    <row r="46054" spans="1:8" x14ac:dyDescent="0.25">
      <c r="A46054">
        <v>42020</v>
      </c>
      <c r="B46054" t="s">
        <v>331</v>
      </c>
      <c r="C46054">
        <v>2001</v>
      </c>
      <c r="D46054">
        <v>2</v>
      </c>
      <c r="E46054" s="1">
        <v>154.12</v>
      </c>
      <c r="F46054">
        <v>153.4</v>
      </c>
      <c r="G46054" s="1">
        <v>1.21</v>
      </c>
      <c r="H46054" s="5" t="s">
        <v>416</v>
      </c>
    </row>
    <row r="46055" spans="1:8" x14ac:dyDescent="0.25">
      <c r="A46055">
        <v>42020</v>
      </c>
      <c r="B46055" t="s">
        <v>331</v>
      </c>
      <c r="C46055">
        <v>2001</v>
      </c>
      <c r="D46055">
        <v>3</v>
      </c>
      <c r="E46055" s="1">
        <v>160.12</v>
      </c>
      <c r="F46055">
        <v>159.65</v>
      </c>
      <c r="G46055" s="1">
        <v>1.21</v>
      </c>
      <c r="H46055" s="5" t="s">
        <v>416</v>
      </c>
    </row>
    <row r="46056" spans="1:8" x14ac:dyDescent="0.25">
      <c r="A46056">
        <v>42020</v>
      </c>
      <c r="B46056" t="s">
        <v>331</v>
      </c>
      <c r="C46056">
        <v>2001</v>
      </c>
      <c r="D46056">
        <v>4</v>
      </c>
      <c r="E46056" s="1">
        <v>159.81</v>
      </c>
      <c r="F46056">
        <v>160.58000000000001</v>
      </c>
      <c r="G46056" s="1">
        <v>1.26</v>
      </c>
      <c r="H46056" s="5" t="s">
        <v>416</v>
      </c>
    </row>
    <row r="46057" spans="1:8" x14ac:dyDescent="0.25">
      <c r="A46057">
        <v>42020</v>
      </c>
      <c r="B46057" t="s">
        <v>331</v>
      </c>
      <c r="C46057">
        <v>2002</v>
      </c>
      <c r="D46057">
        <v>1</v>
      </c>
      <c r="E46057" s="1">
        <v>166.43</v>
      </c>
      <c r="F46057">
        <v>168.28</v>
      </c>
      <c r="G46057" s="1">
        <v>1.26</v>
      </c>
      <c r="H46057" s="5" t="s">
        <v>416</v>
      </c>
    </row>
    <row r="46058" spans="1:8" x14ac:dyDescent="0.25">
      <c r="A46058">
        <v>42020</v>
      </c>
      <c r="B46058" t="s">
        <v>331</v>
      </c>
      <c r="C46058">
        <v>2002</v>
      </c>
      <c r="D46058">
        <v>2</v>
      </c>
      <c r="E46058" s="1">
        <v>177.43</v>
      </c>
      <c r="F46058">
        <v>176.47</v>
      </c>
      <c r="G46058" s="1">
        <v>1.2</v>
      </c>
      <c r="H46058" s="5" t="s">
        <v>416</v>
      </c>
    </row>
    <row r="46059" spans="1:8" x14ac:dyDescent="0.25">
      <c r="A46059">
        <v>42020</v>
      </c>
      <c r="B46059" t="s">
        <v>331</v>
      </c>
      <c r="C46059">
        <v>2002</v>
      </c>
      <c r="D46059">
        <v>3</v>
      </c>
      <c r="E46059" s="1">
        <v>185.23</v>
      </c>
      <c r="F46059">
        <v>184.65</v>
      </c>
      <c r="G46059" s="1">
        <v>1.21</v>
      </c>
      <c r="H46059" s="5" t="s">
        <v>416</v>
      </c>
    </row>
    <row r="46060" spans="1:8" x14ac:dyDescent="0.25">
      <c r="A46060">
        <v>42020</v>
      </c>
      <c r="B46060" t="s">
        <v>331</v>
      </c>
      <c r="C46060">
        <v>2002</v>
      </c>
      <c r="D46060">
        <v>4</v>
      </c>
      <c r="E46060" s="1">
        <v>192.22</v>
      </c>
      <c r="F46060">
        <v>193.06</v>
      </c>
      <c r="G46060" s="1">
        <v>1.25</v>
      </c>
      <c r="H46060" s="5" t="s">
        <v>416</v>
      </c>
    </row>
    <row r="46061" spans="1:8" x14ac:dyDescent="0.25">
      <c r="A46061">
        <v>42020</v>
      </c>
      <c r="B46061" t="s">
        <v>331</v>
      </c>
      <c r="C46061">
        <v>2003</v>
      </c>
      <c r="D46061">
        <v>1</v>
      </c>
      <c r="E46061" s="1">
        <v>197.52</v>
      </c>
      <c r="F46061">
        <v>199.96</v>
      </c>
      <c r="G46061" s="1">
        <v>1.27</v>
      </c>
      <c r="H46061" s="5" t="s">
        <v>416</v>
      </c>
    </row>
    <row r="46062" spans="1:8" x14ac:dyDescent="0.25">
      <c r="A46062">
        <v>42020</v>
      </c>
      <c r="B46062" t="s">
        <v>331</v>
      </c>
      <c r="C46062">
        <v>2003</v>
      </c>
      <c r="D46062">
        <v>2</v>
      </c>
      <c r="E46062" s="1">
        <v>209.13</v>
      </c>
      <c r="F46062">
        <v>207.86</v>
      </c>
      <c r="G46062" s="1">
        <v>1.23</v>
      </c>
      <c r="H46062" s="5" t="s">
        <v>416</v>
      </c>
    </row>
    <row r="46063" spans="1:8" x14ac:dyDescent="0.25">
      <c r="A46063">
        <v>42020</v>
      </c>
      <c r="B46063" t="s">
        <v>331</v>
      </c>
      <c r="C46063">
        <v>2003</v>
      </c>
      <c r="D46063">
        <v>3</v>
      </c>
      <c r="E46063" s="1">
        <v>215.55</v>
      </c>
      <c r="F46063">
        <v>214.98</v>
      </c>
      <c r="G46063" s="1">
        <v>1.22</v>
      </c>
      <c r="H46063" s="5" t="s">
        <v>416</v>
      </c>
    </row>
    <row r="46064" spans="1:8" x14ac:dyDescent="0.25">
      <c r="A46064">
        <v>42020</v>
      </c>
      <c r="B46064" t="s">
        <v>331</v>
      </c>
      <c r="C46064">
        <v>2003</v>
      </c>
      <c r="D46064">
        <v>4</v>
      </c>
      <c r="E46064" s="1">
        <v>222.37</v>
      </c>
      <c r="F46064">
        <v>223.04</v>
      </c>
      <c r="G46064" s="1">
        <v>1.26</v>
      </c>
      <c r="H46064" s="5" t="s">
        <v>416</v>
      </c>
    </row>
    <row r="46065" spans="1:8" x14ac:dyDescent="0.25">
      <c r="A46065">
        <v>42020</v>
      </c>
      <c r="B46065" t="s">
        <v>331</v>
      </c>
      <c r="C46065">
        <v>2004</v>
      </c>
      <c r="D46065">
        <v>1</v>
      </c>
      <c r="E46065" s="1">
        <v>232.63</v>
      </c>
      <c r="F46065">
        <v>235.81</v>
      </c>
      <c r="G46065" s="1">
        <v>1.29</v>
      </c>
      <c r="H46065" s="5" t="s">
        <v>416</v>
      </c>
    </row>
    <row r="46066" spans="1:8" x14ac:dyDescent="0.25">
      <c r="A46066">
        <v>42020</v>
      </c>
      <c r="B46066" t="s">
        <v>331</v>
      </c>
      <c r="C46066">
        <v>2004</v>
      </c>
      <c r="D46066">
        <v>2</v>
      </c>
      <c r="E46066" s="1">
        <v>249.4</v>
      </c>
      <c r="F46066">
        <v>247.8</v>
      </c>
      <c r="G46066" s="1">
        <v>1.21</v>
      </c>
      <c r="H46066" s="5" t="s">
        <v>416</v>
      </c>
    </row>
    <row r="46067" spans="1:8" x14ac:dyDescent="0.25">
      <c r="A46067">
        <v>42020</v>
      </c>
      <c r="B46067" t="s">
        <v>331</v>
      </c>
      <c r="C46067">
        <v>2004</v>
      </c>
      <c r="D46067">
        <v>3</v>
      </c>
      <c r="E46067" s="1">
        <v>262.05</v>
      </c>
      <c r="F46067">
        <v>261.51</v>
      </c>
      <c r="G46067" s="1">
        <v>1.23</v>
      </c>
      <c r="H46067" s="5" t="s">
        <v>416</v>
      </c>
    </row>
    <row r="46068" spans="1:8" x14ac:dyDescent="0.25">
      <c r="A46068">
        <v>42020</v>
      </c>
      <c r="B46068" t="s">
        <v>331</v>
      </c>
      <c r="C46068">
        <v>2004</v>
      </c>
      <c r="D46068">
        <v>4</v>
      </c>
      <c r="E46068" s="1">
        <v>271.42</v>
      </c>
      <c r="F46068">
        <v>271.86</v>
      </c>
      <c r="G46068" s="1">
        <v>1.25</v>
      </c>
      <c r="H46068" s="5" t="s">
        <v>416</v>
      </c>
    </row>
    <row r="46069" spans="1:8" x14ac:dyDescent="0.25">
      <c r="A46069">
        <v>42020</v>
      </c>
      <c r="B46069" t="s">
        <v>331</v>
      </c>
      <c r="C46069">
        <v>2005</v>
      </c>
      <c r="D46069">
        <v>1</v>
      </c>
      <c r="E46069" s="1">
        <v>277.11</v>
      </c>
      <c r="F46069">
        <v>281.10000000000002</v>
      </c>
      <c r="G46069" s="1">
        <v>1.28</v>
      </c>
      <c r="H46069" s="5" t="s">
        <v>416</v>
      </c>
    </row>
    <row r="46070" spans="1:8" x14ac:dyDescent="0.25">
      <c r="A46070">
        <v>42020</v>
      </c>
      <c r="B46070" t="s">
        <v>331</v>
      </c>
      <c r="C46070">
        <v>2005</v>
      </c>
      <c r="D46070">
        <v>2</v>
      </c>
      <c r="E46070" s="1">
        <v>292.45</v>
      </c>
      <c r="F46070">
        <v>290.73</v>
      </c>
      <c r="G46070" s="1">
        <v>1.23</v>
      </c>
      <c r="H46070" s="5" t="s">
        <v>416</v>
      </c>
    </row>
    <row r="46071" spans="1:8" x14ac:dyDescent="0.25">
      <c r="A46071">
        <v>42020</v>
      </c>
      <c r="B46071" t="s">
        <v>331</v>
      </c>
      <c r="C46071">
        <v>2005</v>
      </c>
      <c r="D46071">
        <v>3</v>
      </c>
      <c r="E46071" s="1">
        <v>298.77</v>
      </c>
      <c r="F46071">
        <v>298.08</v>
      </c>
      <c r="G46071" s="1">
        <v>1.22</v>
      </c>
      <c r="H46071" s="5" t="s">
        <v>416</v>
      </c>
    </row>
    <row r="46072" spans="1:8" x14ac:dyDescent="0.25">
      <c r="A46072">
        <v>42020</v>
      </c>
      <c r="B46072" t="s">
        <v>331</v>
      </c>
      <c r="C46072">
        <v>2005</v>
      </c>
      <c r="D46072">
        <v>4</v>
      </c>
      <c r="E46072" s="1">
        <v>307.55</v>
      </c>
      <c r="F46072">
        <v>307.87</v>
      </c>
      <c r="G46072" s="1">
        <v>1.3</v>
      </c>
      <c r="H46072" s="5" t="s">
        <v>416</v>
      </c>
    </row>
    <row r="46073" spans="1:8" x14ac:dyDescent="0.25">
      <c r="A46073">
        <v>42020</v>
      </c>
      <c r="B46073" t="s">
        <v>331</v>
      </c>
      <c r="C46073">
        <v>2006</v>
      </c>
      <c r="D46073">
        <v>1</v>
      </c>
      <c r="E46073" s="1">
        <v>301.2</v>
      </c>
      <c r="F46073">
        <v>305.45999999999998</v>
      </c>
      <c r="G46073" s="1">
        <v>1.36</v>
      </c>
      <c r="H46073" s="5" t="s">
        <v>416</v>
      </c>
    </row>
    <row r="46074" spans="1:8" x14ac:dyDescent="0.25">
      <c r="A46074">
        <v>42020</v>
      </c>
      <c r="B46074" t="s">
        <v>331</v>
      </c>
      <c r="C46074">
        <v>2006</v>
      </c>
      <c r="D46074">
        <v>2</v>
      </c>
      <c r="E46074" s="1">
        <v>310.13</v>
      </c>
      <c r="F46074">
        <v>308.77</v>
      </c>
      <c r="G46074" s="1">
        <v>1.29</v>
      </c>
      <c r="H46074" s="5" t="s">
        <v>416</v>
      </c>
    </row>
    <row r="46075" spans="1:8" x14ac:dyDescent="0.25">
      <c r="A46075">
        <v>42020</v>
      </c>
      <c r="B46075" t="s">
        <v>331</v>
      </c>
      <c r="C46075">
        <v>2006</v>
      </c>
      <c r="D46075">
        <v>3</v>
      </c>
      <c r="E46075" s="1">
        <v>297.7</v>
      </c>
      <c r="F46075">
        <v>296.77</v>
      </c>
      <c r="G46075" s="1">
        <v>1.32</v>
      </c>
      <c r="H46075" s="5" t="s">
        <v>416</v>
      </c>
    </row>
    <row r="46076" spans="1:8" x14ac:dyDescent="0.25">
      <c r="A46076">
        <v>42020</v>
      </c>
      <c r="B46076" t="s">
        <v>331</v>
      </c>
      <c r="C46076">
        <v>2006</v>
      </c>
      <c r="D46076">
        <v>4</v>
      </c>
      <c r="E46076" s="1">
        <v>293.08</v>
      </c>
      <c r="F46076">
        <v>293.33999999999997</v>
      </c>
      <c r="G46076" s="1">
        <v>1.41</v>
      </c>
      <c r="H46076" s="5" t="s">
        <v>416</v>
      </c>
    </row>
    <row r="46077" spans="1:8" x14ac:dyDescent="0.25">
      <c r="A46077">
        <v>42020</v>
      </c>
      <c r="B46077" t="s">
        <v>331</v>
      </c>
      <c r="C46077">
        <v>2007</v>
      </c>
      <c r="D46077">
        <v>1</v>
      </c>
      <c r="E46077" s="1">
        <v>285.24</v>
      </c>
      <c r="F46077">
        <v>288.98</v>
      </c>
      <c r="G46077" s="1">
        <v>1.42</v>
      </c>
      <c r="H46077" s="5" t="s">
        <v>416</v>
      </c>
    </row>
    <row r="46078" spans="1:8" x14ac:dyDescent="0.25">
      <c r="A46078">
        <v>42020</v>
      </c>
      <c r="B46078" t="s">
        <v>331</v>
      </c>
      <c r="C46078">
        <v>2007</v>
      </c>
      <c r="D46078">
        <v>2</v>
      </c>
      <c r="E46078" s="1">
        <v>284.87</v>
      </c>
      <c r="F46078">
        <v>284.23</v>
      </c>
      <c r="G46078" s="1">
        <v>1.38</v>
      </c>
      <c r="H46078" s="5" t="s">
        <v>416</v>
      </c>
    </row>
    <row r="46079" spans="1:8" x14ac:dyDescent="0.25">
      <c r="A46079">
        <v>42020</v>
      </c>
      <c r="B46079" t="s">
        <v>331</v>
      </c>
      <c r="C46079">
        <v>2007</v>
      </c>
      <c r="D46079">
        <v>3</v>
      </c>
      <c r="E46079" s="1">
        <v>276.98</v>
      </c>
      <c r="F46079">
        <v>275.77999999999997</v>
      </c>
      <c r="G46079" s="1">
        <v>1.45</v>
      </c>
      <c r="H46079" s="5" t="s">
        <v>416</v>
      </c>
    </row>
    <row r="46080" spans="1:8" x14ac:dyDescent="0.25">
      <c r="A46080">
        <v>42020</v>
      </c>
      <c r="B46080" t="s">
        <v>331</v>
      </c>
      <c r="C46080">
        <v>2007</v>
      </c>
      <c r="D46080">
        <v>4</v>
      </c>
      <c r="E46080" s="1">
        <v>265.56</v>
      </c>
      <c r="F46080">
        <v>265.88</v>
      </c>
      <c r="G46080" s="1">
        <v>1.55</v>
      </c>
      <c r="H46080" s="5" t="s">
        <v>416</v>
      </c>
    </row>
    <row r="46081" spans="1:8" x14ac:dyDescent="0.25">
      <c r="A46081">
        <v>42020</v>
      </c>
      <c r="B46081" t="s">
        <v>331</v>
      </c>
      <c r="C46081">
        <v>2008</v>
      </c>
      <c r="D46081">
        <v>1</v>
      </c>
      <c r="E46081" s="1">
        <v>250.18</v>
      </c>
      <c r="F46081">
        <v>253.18</v>
      </c>
      <c r="G46081" s="1">
        <v>1.51</v>
      </c>
      <c r="H46081" s="5" t="s">
        <v>416</v>
      </c>
    </row>
    <row r="46082" spans="1:8" x14ac:dyDescent="0.25">
      <c r="A46082">
        <v>42020</v>
      </c>
      <c r="B46082" t="s">
        <v>331</v>
      </c>
      <c r="C46082">
        <v>2008</v>
      </c>
      <c r="D46082">
        <v>2</v>
      </c>
      <c r="E46082" s="1">
        <v>242.92</v>
      </c>
      <c r="F46082">
        <v>242.81</v>
      </c>
      <c r="G46082" s="1">
        <v>1.46</v>
      </c>
      <c r="H46082" s="5" t="s">
        <v>416</v>
      </c>
    </row>
    <row r="46083" spans="1:8" x14ac:dyDescent="0.25">
      <c r="A46083">
        <v>42020</v>
      </c>
      <c r="B46083" t="s">
        <v>331</v>
      </c>
      <c r="C46083">
        <v>2008</v>
      </c>
      <c r="D46083">
        <v>3</v>
      </c>
      <c r="E46083" s="1">
        <v>237.77</v>
      </c>
      <c r="F46083">
        <v>236.45</v>
      </c>
      <c r="G46083" s="1">
        <v>1.44</v>
      </c>
      <c r="H46083" s="5" t="s">
        <v>416</v>
      </c>
    </row>
    <row r="46084" spans="1:8" x14ac:dyDescent="0.25">
      <c r="A46084">
        <v>42020</v>
      </c>
      <c r="B46084" t="s">
        <v>331</v>
      </c>
      <c r="C46084">
        <v>2008</v>
      </c>
      <c r="D46084">
        <v>4</v>
      </c>
      <c r="E46084" s="1">
        <v>220.9</v>
      </c>
      <c r="F46084">
        <v>221.32</v>
      </c>
      <c r="G46084" s="1">
        <v>1.47</v>
      </c>
      <c r="H46084" s="5" t="s">
        <v>416</v>
      </c>
    </row>
    <row r="46085" spans="1:8" x14ac:dyDescent="0.25">
      <c r="A46085">
        <v>42020</v>
      </c>
      <c r="B46085" t="s">
        <v>331</v>
      </c>
      <c r="C46085">
        <v>2009</v>
      </c>
      <c r="D46085">
        <v>1</v>
      </c>
      <c r="E46085" s="1">
        <v>213.24</v>
      </c>
      <c r="F46085">
        <v>215.6</v>
      </c>
      <c r="G46085" s="1">
        <v>1.52</v>
      </c>
      <c r="H46085" s="5" t="s">
        <v>416</v>
      </c>
    </row>
    <row r="46086" spans="1:8" x14ac:dyDescent="0.25">
      <c r="A46086">
        <v>42020</v>
      </c>
      <c r="B46086" t="s">
        <v>331</v>
      </c>
      <c r="C46086">
        <v>2009</v>
      </c>
      <c r="D46086">
        <v>2</v>
      </c>
      <c r="E46086" s="1">
        <v>209.66</v>
      </c>
      <c r="F46086">
        <v>209.75</v>
      </c>
      <c r="G46086" s="1">
        <v>1.48</v>
      </c>
      <c r="H46086" s="5" t="s">
        <v>416</v>
      </c>
    </row>
    <row r="46087" spans="1:8" x14ac:dyDescent="0.25">
      <c r="A46087">
        <v>42020</v>
      </c>
      <c r="B46087" t="s">
        <v>331</v>
      </c>
      <c r="C46087">
        <v>2009</v>
      </c>
      <c r="D46087">
        <v>3</v>
      </c>
      <c r="E46087" s="1">
        <v>213.83</v>
      </c>
      <c r="F46087">
        <v>212.46</v>
      </c>
      <c r="G46087" s="1">
        <v>1.46</v>
      </c>
      <c r="H46087" s="5" t="s">
        <v>416</v>
      </c>
    </row>
    <row r="46088" spans="1:8" x14ac:dyDescent="0.25">
      <c r="A46088">
        <v>42020</v>
      </c>
      <c r="B46088" t="s">
        <v>331</v>
      </c>
      <c r="C46088">
        <v>2009</v>
      </c>
      <c r="D46088">
        <v>4</v>
      </c>
      <c r="E46088" s="1">
        <v>213.23</v>
      </c>
      <c r="F46088">
        <v>213.87</v>
      </c>
      <c r="G46088" s="1">
        <v>1.49</v>
      </c>
      <c r="H46088" s="5" t="s">
        <v>416</v>
      </c>
    </row>
    <row r="46089" spans="1:8" x14ac:dyDescent="0.25">
      <c r="A46089">
        <v>42020</v>
      </c>
      <c r="B46089" t="s">
        <v>331</v>
      </c>
      <c r="C46089">
        <v>2010</v>
      </c>
      <c r="D46089">
        <v>1</v>
      </c>
      <c r="E46089" s="1">
        <v>210.66</v>
      </c>
      <c r="F46089">
        <v>212.91</v>
      </c>
      <c r="G46089" s="1">
        <v>1.56</v>
      </c>
      <c r="H46089" s="5" t="s">
        <v>416</v>
      </c>
    </row>
    <row r="46090" spans="1:8" x14ac:dyDescent="0.25">
      <c r="A46090">
        <v>42020</v>
      </c>
      <c r="B46090" t="s">
        <v>331</v>
      </c>
      <c r="C46090">
        <v>2010</v>
      </c>
      <c r="D46090">
        <v>2</v>
      </c>
      <c r="E46090" s="1">
        <v>204.24</v>
      </c>
      <c r="F46090">
        <v>204.22</v>
      </c>
      <c r="G46090" s="1">
        <v>1.49</v>
      </c>
      <c r="H46090" s="5" t="s">
        <v>416</v>
      </c>
    </row>
    <row r="46091" spans="1:8" x14ac:dyDescent="0.25">
      <c r="A46091">
        <v>42020</v>
      </c>
      <c r="B46091" t="s">
        <v>331</v>
      </c>
      <c r="C46091">
        <v>2010</v>
      </c>
      <c r="D46091">
        <v>3</v>
      </c>
      <c r="E46091" s="1">
        <v>200.49</v>
      </c>
      <c r="F46091">
        <v>199.18</v>
      </c>
      <c r="G46091" s="1">
        <v>1.52</v>
      </c>
      <c r="H46091" s="5" t="s">
        <v>416</v>
      </c>
    </row>
    <row r="46092" spans="1:8" x14ac:dyDescent="0.25">
      <c r="A46092">
        <v>42020</v>
      </c>
      <c r="B46092" t="s">
        <v>331</v>
      </c>
      <c r="C46092">
        <v>2010</v>
      </c>
      <c r="D46092">
        <v>4</v>
      </c>
      <c r="E46092" s="1">
        <v>195.13</v>
      </c>
      <c r="F46092">
        <v>195.97</v>
      </c>
      <c r="G46092" s="1">
        <v>1.5</v>
      </c>
      <c r="H46092" s="5" t="s">
        <v>416</v>
      </c>
    </row>
    <row r="46093" spans="1:8" x14ac:dyDescent="0.25">
      <c r="A46093">
        <v>42020</v>
      </c>
      <c r="B46093" t="s">
        <v>331</v>
      </c>
      <c r="C46093">
        <v>2011</v>
      </c>
      <c r="D46093">
        <v>1</v>
      </c>
      <c r="E46093" s="1">
        <v>189.58</v>
      </c>
      <c r="F46093">
        <v>191.52</v>
      </c>
      <c r="G46093" s="1">
        <v>1.53</v>
      </c>
      <c r="H46093" s="5" t="s">
        <v>416</v>
      </c>
    </row>
    <row r="46094" spans="1:8" x14ac:dyDescent="0.25">
      <c r="A46094">
        <v>42020</v>
      </c>
      <c r="B46094" t="s">
        <v>331</v>
      </c>
      <c r="C46094">
        <v>2011</v>
      </c>
      <c r="D46094">
        <v>2</v>
      </c>
      <c r="E46094" s="1">
        <v>192.66</v>
      </c>
      <c r="F46094">
        <v>192.38</v>
      </c>
      <c r="G46094" s="1">
        <v>1.47</v>
      </c>
      <c r="H46094" s="5" t="s">
        <v>416</v>
      </c>
    </row>
    <row r="46095" spans="1:8" x14ac:dyDescent="0.25">
      <c r="A46095">
        <v>42020</v>
      </c>
      <c r="B46095" t="s">
        <v>331</v>
      </c>
      <c r="C46095">
        <v>2011</v>
      </c>
      <c r="D46095">
        <v>3</v>
      </c>
      <c r="E46095" s="1">
        <v>192.14</v>
      </c>
      <c r="F46095">
        <v>190.99</v>
      </c>
      <c r="G46095" s="1">
        <v>1.44</v>
      </c>
      <c r="H46095" s="5" t="s">
        <v>416</v>
      </c>
    </row>
    <row r="46096" spans="1:8" x14ac:dyDescent="0.25">
      <c r="A46096">
        <v>42020</v>
      </c>
      <c r="B46096" t="s">
        <v>331</v>
      </c>
      <c r="C46096">
        <v>2011</v>
      </c>
      <c r="D46096">
        <v>4</v>
      </c>
      <c r="E46096" s="1">
        <v>189.52</v>
      </c>
      <c r="F46096">
        <v>190.62</v>
      </c>
      <c r="G46096" s="1">
        <v>1.45</v>
      </c>
      <c r="H46096" s="5" t="s">
        <v>416</v>
      </c>
    </row>
    <row r="46097" spans="1:8" x14ac:dyDescent="0.25">
      <c r="A46097">
        <v>42020</v>
      </c>
      <c r="B46097" t="s">
        <v>331</v>
      </c>
      <c r="C46097">
        <v>2012</v>
      </c>
      <c r="D46097">
        <v>1</v>
      </c>
      <c r="E46097" s="1">
        <v>190.86</v>
      </c>
      <c r="F46097">
        <v>192.7</v>
      </c>
      <c r="G46097" s="1">
        <v>1.52</v>
      </c>
      <c r="H46097" s="5" t="s">
        <v>416</v>
      </c>
    </row>
    <row r="46098" spans="1:8" x14ac:dyDescent="0.25">
      <c r="A46098">
        <v>42020</v>
      </c>
      <c r="B46098" t="s">
        <v>331</v>
      </c>
      <c r="C46098">
        <v>2012</v>
      </c>
      <c r="D46098">
        <v>2</v>
      </c>
      <c r="E46098" s="1">
        <v>198.61</v>
      </c>
      <c r="F46098">
        <v>198</v>
      </c>
      <c r="G46098" s="1">
        <v>1.42</v>
      </c>
      <c r="H46098" s="5" t="s">
        <v>416</v>
      </c>
    </row>
    <row r="46099" spans="1:8" x14ac:dyDescent="0.25">
      <c r="A46099">
        <v>42020</v>
      </c>
      <c r="B46099" t="s">
        <v>331</v>
      </c>
      <c r="C46099">
        <v>2012</v>
      </c>
      <c r="D46099">
        <v>3</v>
      </c>
      <c r="E46099" s="1">
        <v>202.93</v>
      </c>
      <c r="F46099">
        <v>201.87</v>
      </c>
      <c r="G46099" s="1">
        <v>1.38</v>
      </c>
      <c r="H46099" s="5" t="s">
        <v>416</v>
      </c>
    </row>
    <row r="46100" spans="1:8" x14ac:dyDescent="0.25">
      <c r="A46100">
        <v>42020</v>
      </c>
      <c r="B46100" t="s">
        <v>331</v>
      </c>
      <c r="C46100">
        <v>2012</v>
      </c>
      <c r="D46100">
        <v>4</v>
      </c>
      <c r="E46100" s="1">
        <v>207.97</v>
      </c>
      <c r="F46100">
        <v>209.53</v>
      </c>
      <c r="G46100" s="1">
        <v>1.38</v>
      </c>
      <c r="H46100" s="5" t="s">
        <v>416</v>
      </c>
    </row>
    <row r="46101" spans="1:8" x14ac:dyDescent="0.25">
      <c r="A46101">
        <v>42020</v>
      </c>
      <c r="B46101" t="s">
        <v>331</v>
      </c>
      <c r="C46101">
        <v>2013</v>
      </c>
      <c r="D46101">
        <v>1</v>
      </c>
      <c r="E46101" s="1">
        <v>212.16</v>
      </c>
      <c r="F46101">
        <v>213.9</v>
      </c>
      <c r="G46101" s="1">
        <v>1.42</v>
      </c>
      <c r="H46101" s="5" t="s">
        <v>416</v>
      </c>
    </row>
    <row r="46102" spans="1:8" x14ac:dyDescent="0.25">
      <c r="A46102">
        <v>42020</v>
      </c>
      <c r="B46102" t="s">
        <v>331</v>
      </c>
      <c r="C46102">
        <v>2013</v>
      </c>
      <c r="D46102">
        <v>2</v>
      </c>
      <c r="E46102" s="1">
        <v>226.15</v>
      </c>
      <c r="F46102">
        <v>225.33</v>
      </c>
      <c r="G46102" s="1">
        <v>1.36</v>
      </c>
      <c r="H46102" s="5" t="s">
        <v>416</v>
      </c>
    </row>
    <row r="46103" spans="1:8" x14ac:dyDescent="0.25">
      <c r="A46103">
        <v>42020</v>
      </c>
      <c r="B46103" t="s">
        <v>331</v>
      </c>
      <c r="C46103">
        <v>2013</v>
      </c>
      <c r="D46103">
        <v>3</v>
      </c>
      <c r="E46103" s="1">
        <v>235.11</v>
      </c>
      <c r="F46103">
        <v>233.96</v>
      </c>
      <c r="G46103" s="1">
        <v>1.33</v>
      </c>
      <c r="H46103" s="5" t="s">
        <v>416</v>
      </c>
    </row>
    <row r="46104" spans="1:8" x14ac:dyDescent="0.25">
      <c r="A46104">
        <v>42020</v>
      </c>
      <c r="B46104" t="s">
        <v>331</v>
      </c>
      <c r="C46104">
        <v>2013</v>
      </c>
      <c r="D46104">
        <v>4</v>
      </c>
      <c r="E46104" s="1">
        <v>237.3</v>
      </c>
      <c r="F46104">
        <v>239.38</v>
      </c>
      <c r="G46104" s="1">
        <v>1.42</v>
      </c>
      <c r="H46104" s="5" t="s">
        <v>416</v>
      </c>
    </row>
    <row r="46105" spans="1:8" x14ac:dyDescent="0.25">
      <c r="A46105">
        <v>42020</v>
      </c>
      <c r="B46105" t="s">
        <v>331</v>
      </c>
      <c r="C46105">
        <v>2014</v>
      </c>
      <c r="D46105">
        <v>1</v>
      </c>
      <c r="E46105" s="1">
        <v>244.25</v>
      </c>
      <c r="F46105">
        <v>245.93</v>
      </c>
      <c r="G46105" s="1">
        <v>1.45</v>
      </c>
      <c r="H46105" s="5" t="s">
        <v>416</v>
      </c>
    </row>
    <row r="46106" spans="1:8" x14ac:dyDescent="0.25">
      <c r="A46106">
        <v>42020</v>
      </c>
      <c r="B46106" t="s">
        <v>331</v>
      </c>
      <c r="C46106">
        <v>2014</v>
      </c>
      <c r="D46106">
        <v>2</v>
      </c>
      <c r="E46106" s="1">
        <v>249.79</v>
      </c>
      <c r="F46106">
        <v>248.93</v>
      </c>
      <c r="G46106" s="1">
        <v>1.38</v>
      </c>
      <c r="H46106" s="5" t="s">
        <v>416</v>
      </c>
    </row>
    <row r="46107" spans="1:8" x14ac:dyDescent="0.25">
      <c r="A46107">
        <v>42020</v>
      </c>
      <c r="B46107" t="s">
        <v>331</v>
      </c>
      <c r="C46107">
        <v>2014</v>
      </c>
      <c r="D46107">
        <v>3</v>
      </c>
      <c r="E46107" s="1">
        <v>252.74</v>
      </c>
      <c r="F46107">
        <v>251.56</v>
      </c>
      <c r="G46107" s="1">
        <v>1.38</v>
      </c>
      <c r="H46107" s="5" t="s">
        <v>416</v>
      </c>
    </row>
    <row r="46108" spans="1:8" x14ac:dyDescent="0.25">
      <c r="A46108">
        <v>42020</v>
      </c>
      <c r="B46108" t="s">
        <v>331</v>
      </c>
      <c r="C46108">
        <v>2014</v>
      </c>
      <c r="D46108">
        <v>4</v>
      </c>
      <c r="E46108" s="1">
        <v>252</v>
      </c>
      <c r="F46108">
        <v>254.34</v>
      </c>
      <c r="G46108" s="1">
        <v>1.38</v>
      </c>
      <c r="H46108" s="5" t="s">
        <v>416</v>
      </c>
    </row>
    <row r="46109" spans="1:8" x14ac:dyDescent="0.25">
      <c r="A46109">
        <v>42020</v>
      </c>
      <c r="B46109" t="s">
        <v>331</v>
      </c>
      <c r="C46109">
        <v>2015</v>
      </c>
      <c r="D46109">
        <v>1</v>
      </c>
      <c r="E46109" s="1">
        <v>259.83</v>
      </c>
      <c r="F46109">
        <v>261.31</v>
      </c>
      <c r="G46109" s="1">
        <v>1.42</v>
      </c>
      <c r="H46109" s="5" t="s">
        <v>416</v>
      </c>
    </row>
    <row r="46110" spans="1:8" x14ac:dyDescent="0.25">
      <c r="A46110">
        <v>42020</v>
      </c>
      <c r="B46110" t="s">
        <v>331</v>
      </c>
      <c r="C46110">
        <v>2015</v>
      </c>
      <c r="D46110">
        <v>2</v>
      </c>
      <c r="E46110" s="1">
        <v>264.88</v>
      </c>
      <c r="F46110">
        <v>264.19</v>
      </c>
      <c r="G46110" s="1">
        <v>1.36</v>
      </c>
      <c r="H46110" s="5" t="s">
        <v>416</v>
      </c>
    </row>
    <row r="46111" spans="1:8" x14ac:dyDescent="0.25">
      <c r="A46111">
        <v>42020</v>
      </c>
      <c r="B46111" t="s">
        <v>331</v>
      </c>
      <c r="C46111">
        <v>2015</v>
      </c>
      <c r="D46111">
        <v>3</v>
      </c>
      <c r="E46111" s="1">
        <v>268.94</v>
      </c>
      <c r="F46111">
        <v>267.68</v>
      </c>
      <c r="G46111" s="1">
        <v>1.35</v>
      </c>
      <c r="H46111" s="5" t="s">
        <v>416</v>
      </c>
    </row>
    <row r="46112" spans="1:8" x14ac:dyDescent="0.25">
      <c r="A46112">
        <v>42020</v>
      </c>
      <c r="B46112" t="s">
        <v>331</v>
      </c>
      <c r="C46112">
        <v>2015</v>
      </c>
      <c r="D46112">
        <v>4</v>
      </c>
      <c r="E46112" s="1">
        <v>270.5</v>
      </c>
      <c r="F46112">
        <v>272.93</v>
      </c>
      <c r="G46112" s="1">
        <v>1.41</v>
      </c>
      <c r="H46112" s="5" t="s">
        <v>416</v>
      </c>
    </row>
    <row r="46113" spans="1:8" x14ac:dyDescent="0.25">
      <c r="A46113">
        <v>42020</v>
      </c>
      <c r="B46113" t="s">
        <v>331</v>
      </c>
      <c r="C46113">
        <v>2016</v>
      </c>
      <c r="D46113">
        <v>1</v>
      </c>
      <c r="E46113" s="1">
        <v>277.14999999999998</v>
      </c>
      <c r="F46113">
        <v>278.73</v>
      </c>
      <c r="G46113" s="1">
        <v>1.47</v>
      </c>
      <c r="H46113" s="5" t="s">
        <v>416</v>
      </c>
    </row>
    <row r="46114" spans="1:8" x14ac:dyDescent="0.25">
      <c r="A46114">
        <v>42020</v>
      </c>
      <c r="B46114" t="s">
        <v>331</v>
      </c>
      <c r="C46114">
        <v>2016</v>
      </c>
      <c r="D46114">
        <v>2</v>
      </c>
      <c r="E46114" s="1">
        <v>280.42</v>
      </c>
      <c r="F46114">
        <v>279.79000000000002</v>
      </c>
      <c r="G46114" s="1">
        <v>1.34</v>
      </c>
      <c r="H46114" s="5" t="s">
        <v>416</v>
      </c>
    </row>
    <row r="46115" spans="1:8" x14ac:dyDescent="0.25">
      <c r="A46115">
        <v>42020</v>
      </c>
      <c r="B46115" t="s">
        <v>331</v>
      </c>
      <c r="C46115">
        <v>2016</v>
      </c>
      <c r="D46115">
        <v>3</v>
      </c>
      <c r="E46115" s="1">
        <v>288.08</v>
      </c>
      <c r="F46115">
        <v>286.74</v>
      </c>
      <c r="G46115" s="1">
        <v>1.35</v>
      </c>
      <c r="H46115" s="5" t="s">
        <v>416</v>
      </c>
    </row>
    <row r="46116" spans="1:8" x14ac:dyDescent="0.25">
      <c r="A46116">
        <v>42020</v>
      </c>
      <c r="B46116" t="s">
        <v>331</v>
      </c>
      <c r="C46116">
        <v>2016</v>
      </c>
      <c r="D46116">
        <v>4</v>
      </c>
      <c r="E46116" s="1">
        <v>288.66000000000003</v>
      </c>
      <c r="F46116">
        <v>291.04000000000002</v>
      </c>
      <c r="G46116" s="1">
        <v>1.39</v>
      </c>
      <c r="H46116" s="5" t="s">
        <v>416</v>
      </c>
    </row>
    <row r="46117" spans="1:8" x14ac:dyDescent="0.25">
      <c r="A46117">
        <v>42020</v>
      </c>
      <c r="B46117" t="s">
        <v>331</v>
      </c>
      <c r="C46117">
        <v>2017</v>
      </c>
      <c r="D46117">
        <v>1</v>
      </c>
      <c r="E46117" s="1">
        <v>291.36</v>
      </c>
      <c r="F46117">
        <v>293.14</v>
      </c>
      <c r="G46117" s="1">
        <v>1.42</v>
      </c>
      <c r="H46117" s="5" t="s">
        <v>416</v>
      </c>
    </row>
    <row r="46118" spans="1:8" x14ac:dyDescent="0.25">
      <c r="A46118">
        <v>42020</v>
      </c>
      <c r="B46118" t="s">
        <v>331</v>
      </c>
      <c r="C46118">
        <v>2017</v>
      </c>
      <c r="D46118">
        <v>2</v>
      </c>
      <c r="E46118" s="1">
        <v>303.02999999999997</v>
      </c>
      <c r="F46118">
        <v>302.43</v>
      </c>
      <c r="G46118" s="1">
        <v>1.35</v>
      </c>
      <c r="H46118" s="5" t="s">
        <v>416</v>
      </c>
    </row>
    <row r="46119" spans="1:8" x14ac:dyDescent="0.25">
      <c r="A46119">
        <v>42020</v>
      </c>
      <c r="B46119" t="s">
        <v>331</v>
      </c>
      <c r="C46119">
        <v>2017</v>
      </c>
      <c r="D46119">
        <v>3</v>
      </c>
      <c r="E46119" s="1">
        <v>305.74</v>
      </c>
      <c r="F46119">
        <v>304.39</v>
      </c>
      <c r="G46119" s="1">
        <v>1.36</v>
      </c>
      <c r="H46119" s="5" t="s">
        <v>416</v>
      </c>
    </row>
    <row r="46120" spans="1:8" x14ac:dyDescent="0.25">
      <c r="A46120">
        <v>42020</v>
      </c>
      <c r="B46120" t="s">
        <v>331</v>
      </c>
      <c r="C46120">
        <v>2017</v>
      </c>
      <c r="D46120">
        <v>4</v>
      </c>
      <c r="E46120" s="1">
        <v>308.27999999999997</v>
      </c>
      <c r="F46120">
        <v>310.44</v>
      </c>
      <c r="G46120" s="1">
        <v>1.43</v>
      </c>
      <c r="H46120" s="5" t="s">
        <v>416</v>
      </c>
    </row>
    <row r="46121" spans="1:8" x14ac:dyDescent="0.25">
      <c r="A46121">
        <v>42020</v>
      </c>
      <c r="B46121" t="s">
        <v>331</v>
      </c>
      <c r="C46121">
        <v>2018</v>
      </c>
      <c r="D46121">
        <v>1</v>
      </c>
      <c r="E46121" s="1">
        <v>310.33</v>
      </c>
      <c r="F46121">
        <v>312.57</v>
      </c>
      <c r="G46121" s="1">
        <v>1.43</v>
      </c>
      <c r="H46121" s="5" t="s">
        <v>416</v>
      </c>
    </row>
    <row r="46122" spans="1:8" x14ac:dyDescent="0.25">
      <c r="A46122">
        <v>42020</v>
      </c>
      <c r="B46122" t="s">
        <v>331</v>
      </c>
      <c r="C46122">
        <v>2018</v>
      </c>
      <c r="D46122">
        <v>2</v>
      </c>
      <c r="E46122" s="1">
        <v>318.25</v>
      </c>
      <c r="F46122">
        <v>317.51</v>
      </c>
      <c r="G46122" s="1">
        <v>1.35</v>
      </c>
      <c r="H46122" s="5" t="s">
        <v>416</v>
      </c>
    </row>
    <row r="46123" spans="1:8" x14ac:dyDescent="0.25">
      <c r="A46123">
        <v>42020</v>
      </c>
      <c r="B46123" t="s">
        <v>331</v>
      </c>
      <c r="C46123">
        <v>2018</v>
      </c>
      <c r="D46123">
        <v>3</v>
      </c>
      <c r="E46123" s="1">
        <v>323.11</v>
      </c>
      <c r="F46123">
        <v>321.79000000000002</v>
      </c>
      <c r="G46123" s="1">
        <v>1.42</v>
      </c>
      <c r="H46123" s="5" t="s">
        <v>416</v>
      </c>
    </row>
    <row r="46124" spans="1:8" x14ac:dyDescent="0.25">
      <c r="A46124">
        <v>42020</v>
      </c>
      <c r="B46124" t="s">
        <v>331</v>
      </c>
      <c r="C46124">
        <v>2018</v>
      </c>
      <c r="D46124">
        <v>4</v>
      </c>
      <c r="E46124" s="1">
        <v>318.07</v>
      </c>
      <c r="F46124">
        <v>320.06</v>
      </c>
      <c r="G46124" s="1">
        <v>1.51</v>
      </c>
      <c r="H46124" s="5" t="s">
        <v>416</v>
      </c>
    </row>
    <row r="46125" spans="1:8" x14ac:dyDescent="0.25">
      <c r="A46125">
        <v>42020</v>
      </c>
      <c r="B46125" t="s">
        <v>331</v>
      </c>
      <c r="C46125">
        <v>2019</v>
      </c>
      <c r="D46125">
        <v>1</v>
      </c>
      <c r="E46125" s="1">
        <v>324.5</v>
      </c>
      <c r="F46125">
        <v>327.10000000000002</v>
      </c>
      <c r="G46125" s="1">
        <v>1.5</v>
      </c>
      <c r="H46125" s="5" t="s">
        <v>416</v>
      </c>
    </row>
    <row r="46126" spans="1:8" x14ac:dyDescent="0.25">
      <c r="A46126">
        <v>42020</v>
      </c>
      <c r="B46126" t="s">
        <v>331</v>
      </c>
      <c r="C46126">
        <v>2019</v>
      </c>
      <c r="D46126">
        <v>2</v>
      </c>
      <c r="E46126" s="1">
        <v>329.85</v>
      </c>
      <c r="F46126">
        <v>328.86</v>
      </c>
      <c r="G46126" s="1">
        <v>1.38</v>
      </c>
      <c r="H46126" s="5" t="s">
        <v>416</v>
      </c>
    </row>
    <row r="46127" spans="1:8" x14ac:dyDescent="0.25">
      <c r="A46127">
        <v>42020</v>
      </c>
      <c r="B46127" t="s">
        <v>331</v>
      </c>
      <c r="C46127">
        <v>2019</v>
      </c>
      <c r="D46127">
        <v>3</v>
      </c>
      <c r="E46127" s="1">
        <v>331.74</v>
      </c>
      <c r="F46127">
        <v>330.49</v>
      </c>
      <c r="G46127" s="1">
        <v>1.38</v>
      </c>
      <c r="H46127" s="5" t="s">
        <v>416</v>
      </c>
    </row>
    <row r="46128" spans="1:8" x14ac:dyDescent="0.25">
      <c r="A46128">
        <v>42020</v>
      </c>
      <c r="B46128" t="s">
        <v>331</v>
      </c>
      <c r="C46128">
        <v>2019</v>
      </c>
      <c r="D46128">
        <v>4</v>
      </c>
      <c r="E46128" s="1">
        <v>329.92</v>
      </c>
      <c r="F46128">
        <v>332.13</v>
      </c>
      <c r="G46128" s="1">
        <v>1.42</v>
      </c>
      <c r="H46128" s="5" t="s">
        <v>416</v>
      </c>
    </row>
    <row r="46129" spans="1:8" x14ac:dyDescent="0.25">
      <c r="A46129">
        <v>42020</v>
      </c>
      <c r="B46129" t="s">
        <v>331</v>
      </c>
      <c r="C46129">
        <v>2020</v>
      </c>
      <c r="D46129">
        <v>1</v>
      </c>
      <c r="E46129" s="1">
        <v>332.95</v>
      </c>
      <c r="F46129">
        <v>335.58</v>
      </c>
      <c r="G46129" s="1">
        <v>1.52</v>
      </c>
      <c r="H46129" s="5" t="s">
        <v>416</v>
      </c>
    </row>
    <row r="46130" spans="1:8" x14ac:dyDescent="0.25">
      <c r="A46130">
        <v>42020</v>
      </c>
      <c r="B46130" t="s">
        <v>331</v>
      </c>
      <c r="C46130">
        <v>2020</v>
      </c>
      <c r="D46130">
        <v>2</v>
      </c>
      <c r="E46130" s="1">
        <v>341.46</v>
      </c>
      <c r="F46130">
        <v>340.11</v>
      </c>
      <c r="G46130" s="1">
        <v>1.51</v>
      </c>
      <c r="H46130" s="5" t="s">
        <v>416</v>
      </c>
    </row>
    <row r="46131" spans="1:8" x14ac:dyDescent="0.25">
      <c r="A46131">
        <v>42020</v>
      </c>
      <c r="B46131" t="s">
        <v>331</v>
      </c>
      <c r="C46131">
        <v>2020</v>
      </c>
      <c r="D46131">
        <v>3</v>
      </c>
      <c r="E46131" s="1">
        <v>351.29</v>
      </c>
      <c r="F46131">
        <v>350.13</v>
      </c>
      <c r="G46131" s="1">
        <v>1.36</v>
      </c>
      <c r="H46131" s="5" t="s">
        <v>416</v>
      </c>
    </row>
    <row r="46132" spans="1:8" x14ac:dyDescent="0.25">
      <c r="A46132">
        <v>42020</v>
      </c>
      <c r="B46132" t="s">
        <v>331</v>
      </c>
      <c r="C46132">
        <v>2020</v>
      </c>
      <c r="D46132">
        <v>4</v>
      </c>
      <c r="E46132" s="1">
        <v>364.45</v>
      </c>
      <c r="F46132">
        <v>367.21</v>
      </c>
      <c r="G46132" s="1">
        <v>1.38</v>
      </c>
      <c r="H46132" s="5" t="s">
        <v>416</v>
      </c>
    </row>
    <row r="46133" spans="1:8" x14ac:dyDescent="0.25">
      <c r="A46133">
        <v>42020</v>
      </c>
      <c r="B46133" t="s">
        <v>331</v>
      </c>
      <c r="C46133">
        <v>2021</v>
      </c>
      <c r="D46133">
        <v>1</v>
      </c>
      <c r="E46133" s="1">
        <v>372.3</v>
      </c>
      <c r="F46133">
        <v>375.06</v>
      </c>
      <c r="G46133" s="1">
        <v>1.44</v>
      </c>
      <c r="H46133" s="5" t="s">
        <v>416</v>
      </c>
    </row>
    <row r="46134" spans="1:8" x14ac:dyDescent="0.25">
      <c r="A46134">
        <v>42020</v>
      </c>
      <c r="B46134" t="s">
        <v>331</v>
      </c>
      <c r="C46134">
        <v>2021</v>
      </c>
      <c r="D46134">
        <v>2</v>
      </c>
      <c r="E46134" s="1">
        <v>391.04</v>
      </c>
      <c r="F46134">
        <v>389.05</v>
      </c>
      <c r="G46134" s="1">
        <v>1.43</v>
      </c>
      <c r="H46134" s="5" t="s">
        <v>416</v>
      </c>
    </row>
    <row r="46135" spans="1:8" x14ac:dyDescent="0.25">
      <c r="A46135">
        <v>42020</v>
      </c>
      <c r="B46135" t="s">
        <v>331</v>
      </c>
      <c r="C46135">
        <v>2021</v>
      </c>
      <c r="D46135">
        <v>3</v>
      </c>
      <c r="E46135" s="1">
        <v>410.03</v>
      </c>
      <c r="F46135">
        <v>408.97</v>
      </c>
      <c r="G46135" s="1">
        <v>1.44</v>
      </c>
      <c r="H46135" s="5" t="s">
        <v>416</v>
      </c>
    </row>
    <row r="46136" spans="1:8" x14ac:dyDescent="0.25">
      <c r="A46136">
        <v>42020</v>
      </c>
      <c r="B46136" t="s">
        <v>331</v>
      </c>
      <c r="C46136">
        <v>2021</v>
      </c>
      <c r="D46136">
        <v>4</v>
      </c>
      <c r="E46136" s="1">
        <v>422.09</v>
      </c>
      <c r="F46136">
        <v>425.65</v>
      </c>
      <c r="G46136" s="1">
        <v>1.47</v>
      </c>
      <c r="H46136" s="5" t="s">
        <v>416</v>
      </c>
    </row>
    <row r="46137" spans="1:8" x14ac:dyDescent="0.25">
      <c r="A46137">
        <v>42020</v>
      </c>
      <c r="B46137" t="s">
        <v>331</v>
      </c>
      <c r="C46137">
        <v>2022</v>
      </c>
      <c r="D46137">
        <v>1</v>
      </c>
      <c r="E46137" s="1">
        <v>432.84</v>
      </c>
      <c r="F46137">
        <v>435.93</v>
      </c>
      <c r="G46137" s="1">
        <v>1.67</v>
      </c>
      <c r="H46137" s="5" t="s">
        <v>416</v>
      </c>
    </row>
    <row r="46138" spans="1:8" x14ac:dyDescent="0.25">
      <c r="A46138">
        <v>42020</v>
      </c>
      <c r="B46138" t="s">
        <v>331</v>
      </c>
      <c r="C46138">
        <v>2022</v>
      </c>
      <c r="D46138">
        <v>2</v>
      </c>
      <c r="E46138" s="1">
        <v>462.38</v>
      </c>
      <c r="F46138">
        <v>459.47</v>
      </c>
      <c r="G46138" s="1">
        <v>1.54</v>
      </c>
      <c r="H46138" s="5" t="s">
        <v>416</v>
      </c>
    </row>
    <row r="46139" spans="1:8" x14ac:dyDescent="0.25">
      <c r="A46139">
        <v>42020</v>
      </c>
      <c r="B46139" t="s">
        <v>331</v>
      </c>
      <c r="C46139">
        <v>2022</v>
      </c>
      <c r="D46139">
        <v>3</v>
      </c>
      <c r="E46139" s="1">
        <v>448.04</v>
      </c>
      <c r="F46139">
        <v>447.19</v>
      </c>
      <c r="G46139" s="1">
        <v>1.55</v>
      </c>
      <c r="H46139" s="5" t="s">
        <v>416</v>
      </c>
    </row>
    <row r="46140" spans="1:8" x14ac:dyDescent="0.25">
      <c r="A46140">
        <v>42020</v>
      </c>
      <c r="B46140" t="s">
        <v>331</v>
      </c>
      <c r="C46140">
        <v>2022</v>
      </c>
      <c r="D46140">
        <v>4</v>
      </c>
      <c r="E46140" s="1">
        <v>439.89</v>
      </c>
      <c r="F46140">
        <v>443.88</v>
      </c>
      <c r="G46140" s="1">
        <v>1.74</v>
      </c>
      <c r="H46140" s="5" t="s">
        <v>416</v>
      </c>
    </row>
    <row r="46141" spans="1:8" x14ac:dyDescent="0.25">
      <c r="A46141">
        <v>42020</v>
      </c>
      <c r="B46141" t="s">
        <v>331</v>
      </c>
      <c r="C46141">
        <v>2023</v>
      </c>
      <c r="D46141">
        <v>1</v>
      </c>
      <c r="E46141" s="1">
        <v>451.53</v>
      </c>
      <c r="F46141">
        <v>454.75</v>
      </c>
      <c r="G46141" s="1">
        <v>1.87</v>
      </c>
      <c r="H46141" s="5" t="s">
        <v>416</v>
      </c>
    </row>
    <row r="46142" spans="1:8" x14ac:dyDescent="0.25">
      <c r="A46142">
        <v>42020</v>
      </c>
      <c r="B46142" t="s">
        <v>331</v>
      </c>
      <c r="C46142">
        <v>2023</v>
      </c>
      <c r="D46142">
        <v>2</v>
      </c>
      <c r="E46142" s="1">
        <v>466.05</v>
      </c>
      <c r="F46142">
        <v>462.6</v>
      </c>
      <c r="G46142" s="1">
        <v>1.72</v>
      </c>
      <c r="H46142" s="5" t="s">
        <v>416</v>
      </c>
    </row>
    <row r="46143" spans="1:8" x14ac:dyDescent="0.25">
      <c r="A46143">
        <v>42020</v>
      </c>
      <c r="B46143" t="s">
        <v>331</v>
      </c>
      <c r="C46143">
        <v>2023</v>
      </c>
      <c r="D46143">
        <v>3</v>
      </c>
      <c r="E46143" s="1">
        <v>473.38</v>
      </c>
      <c r="F46143">
        <v>472.69</v>
      </c>
      <c r="G46143" s="1">
        <v>1.71</v>
      </c>
      <c r="H46143" s="5" t="s">
        <v>416</v>
      </c>
    </row>
    <row r="46144" spans="1:8" x14ac:dyDescent="0.25">
      <c r="A46144">
        <v>42020</v>
      </c>
      <c r="B46144" t="s">
        <v>331</v>
      </c>
      <c r="C46144">
        <v>2023</v>
      </c>
      <c r="D46144">
        <v>4</v>
      </c>
      <c r="E46144" s="1">
        <v>476.24</v>
      </c>
      <c r="F46144">
        <v>480.93</v>
      </c>
      <c r="G46144" s="1">
        <v>1.91</v>
      </c>
      <c r="H46144" s="5" t="s">
        <v>416</v>
      </c>
    </row>
    <row r="46145" spans="1:8" x14ac:dyDescent="0.25">
      <c r="A46145">
        <v>42020</v>
      </c>
      <c r="B46145" t="s">
        <v>331</v>
      </c>
      <c r="C46145">
        <v>2024</v>
      </c>
      <c r="D46145">
        <v>1</v>
      </c>
      <c r="E46145" s="1">
        <v>479.84</v>
      </c>
      <c r="F46145">
        <v>483.07</v>
      </c>
      <c r="G46145" s="1">
        <v>1.81</v>
      </c>
      <c r="H46145" s="5" t="s">
        <v>416</v>
      </c>
    </row>
    <row r="46146" spans="1:8" x14ac:dyDescent="0.25">
      <c r="A46146">
        <v>42020</v>
      </c>
      <c r="B46146" t="s">
        <v>331</v>
      </c>
      <c r="C46146">
        <v>2024</v>
      </c>
      <c r="D46146">
        <v>2</v>
      </c>
      <c r="E46146" s="1">
        <v>494.71</v>
      </c>
      <c r="F46146">
        <v>490.87</v>
      </c>
      <c r="G46146" s="1">
        <v>1.77</v>
      </c>
      <c r="H46146" s="5" t="s">
        <v>416</v>
      </c>
    </row>
    <row r="46147" spans="1:8" x14ac:dyDescent="0.25">
      <c r="A46147">
        <v>42020</v>
      </c>
      <c r="B46147" t="s">
        <v>331</v>
      </c>
      <c r="C46147">
        <v>2024</v>
      </c>
      <c r="D46147">
        <v>3</v>
      </c>
      <c r="E46147" s="1">
        <v>493.61</v>
      </c>
      <c r="F46147">
        <v>492.97</v>
      </c>
      <c r="G46147" s="1">
        <v>1.78</v>
      </c>
      <c r="H46147" s="5" t="s">
        <v>416</v>
      </c>
    </row>
    <row r="46148" spans="1:8" x14ac:dyDescent="0.25">
      <c r="A46148">
        <v>42020</v>
      </c>
      <c r="B46148" t="s">
        <v>331</v>
      </c>
      <c r="C46148">
        <v>2024</v>
      </c>
      <c r="D46148">
        <v>4</v>
      </c>
      <c r="E46148" s="1">
        <v>494.5</v>
      </c>
      <c r="F46148">
        <v>499.47</v>
      </c>
      <c r="G46148" s="1">
        <v>1.89</v>
      </c>
      <c r="H46148" s="5" t="s">
        <v>416</v>
      </c>
    </row>
    <row r="46149" spans="1:8" x14ac:dyDescent="0.25">
      <c r="A46149">
        <v>42020</v>
      </c>
      <c r="B46149" t="s">
        <v>331</v>
      </c>
      <c r="C46149">
        <v>2025</v>
      </c>
      <c r="D46149">
        <v>1</v>
      </c>
      <c r="E46149" s="1">
        <v>501.37</v>
      </c>
      <c r="F46149">
        <v>504.71</v>
      </c>
      <c r="G46149" s="1">
        <v>1.97</v>
      </c>
      <c r="H46149" s="5" t="s">
        <v>416</v>
      </c>
    </row>
    <row r="46150" spans="1:8" x14ac:dyDescent="0.25">
      <c r="A46150">
        <v>42020</v>
      </c>
      <c r="B46150" t="s">
        <v>331</v>
      </c>
      <c r="C46150">
        <v>2025</v>
      </c>
      <c r="D46150">
        <v>2</v>
      </c>
      <c r="E46150" s="1">
        <v>508.85</v>
      </c>
      <c r="F46150">
        <v>504.82</v>
      </c>
      <c r="G46150" s="1">
        <v>1.82</v>
      </c>
      <c r="H46150" s="5" t="s">
        <v>416</v>
      </c>
    </row>
    <row r="46151" spans="1:8" x14ac:dyDescent="0.25">
      <c r="A46151">
        <v>42020</v>
      </c>
      <c r="B46151" t="s">
        <v>331</v>
      </c>
      <c r="C46151">
        <v>2025</v>
      </c>
      <c r="D46151">
        <v>3</v>
      </c>
      <c r="E46151" s="1">
        <v>506.67</v>
      </c>
      <c r="F46151">
        <v>506.15</v>
      </c>
      <c r="G46151" s="1">
        <v>1.88</v>
      </c>
      <c r="H46151" s="5" t="s">
        <v>416</v>
      </c>
    </row>
    <row r="46152" spans="1:8" x14ac:dyDescent="0.25">
      <c r="A46152">
        <v>42034</v>
      </c>
      <c r="B46152" t="s">
        <v>332</v>
      </c>
      <c r="C46152">
        <v>1991</v>
      </c>
      <c r="D46152">
        <v>1</v>
      </c>
      <c r="E46152" s="1">
        <v>100</v>
      </c>
      <c r="F46152">
        <v>100</v>
      </c>
      <c r="G46152" s="1">
        <v>0</v>
      </c>
      <c r="H46152" s="5" t="s">
        <v>416</v>
      </c>
    </row>
    <row r="46153" spans="1:8" x14ac:dyDescent="0.25">
      <c r="A46153">
        <v>42034</v>
      </c>
      <c r="B46153" t="s">
        <v>332</v>
      </c>
      <c r="C46153">
        <v>1991</v>
      </c>
      <c r="D46153">
        <v>2</v>
      </c>
      <c r="E46153" s="1">
        <v>99.88</v>
      </c>
      <c r="F46153">
        <v>98.38</v>
      </c>
      <c r="G46153" s="1">
        <v>1.1200000000000001</v>
      </c>
      <c r="H46153" s="5" t="s">
        <v>416</v>
      </c>
    </row>
    <row r="46154" spans="1:8" x14ac:dyDescent="0.25">
      <c r="A46154">
        <v>42034</v>
      </c>
      <c r="B46154" t="s">
        <v>332</v>
      </c>
      <c r="C46154">
        <v>1991</v>
      </c>
      <c r="D46154">
        <v>3</v>
      </c>
      <c r="E46154" s="1">
        <v>100.24</v>
      </c>
      <c r="F46154">
        <v>99.21</v>
      </c>
      <c r="G46154" s="1">
        <v>1.18</v>
      </c>
      <c r="H46154" s="5" t="s">
        <v>416</v>
      </c>
    </row>
    <row r="46155" spans="1:8" x14ac:dyDescent="0.25">
      <c r="A46155">
        <v>42034</v>
      </c>
      <c r="B46155" t="s">
        <v>332</v>
      </c>
      <c r="C46155">
        <v>1991</v>
      </c>
      <c r="D46155">
        <v>4</v>
      </c>
      <c r="E46155" s="1">
        <v>98.98</v>
      </c>
      <c r="F46155">
        <v>98.87</v>
      </c>
      <c r="G46155" s="1">
        <v>1.26</v>
      </c>
      <c r="H46155" s="5" t="s">
        <v>416</v>
      </c>
    </row>
    <row r="46156" spans="1:8" x14ac:dyDescent="0.25">
      <c r="A46156">
        <v>42034</v>
      </c>
      <c r="B46156" t="s">
        <v>332</v>
      </c>
      <c r="C46156">
        <v>1992</v>
      </c>
      <c r="D46156">
        <v>1</v>
      </c>
      <c r="E46156" s="1">
        <v>98</v>
      </c>
      <c r="F46156">
        <v>98.01</v>
      </c>
      <c r="G46156" s="1">
        <v>1.29</v>
      </c>
      <c r="H46156" s="5" t="s">
        <v>416</v>
      </c>
    </row>
    <row r="46157" spans="1:8" x14ac:dyDescent="0.25">
      <c r="A46157">
        <v>42034</v>
      </c>
      <c r="B46157" t="s">
        <v>332</v>
      </c>
      <c r="C46157">
        <v>1992</v>
      </c>
      <c r="D46157">
        <v>2</v>
      </c>
      <c r="E46157" s="1">
        <v>99.57</v>
      </c>
      <c r="F46157">
        <v>98.08</v>
      </c>
      <c r="G46157" s="1">
        <v>1.1599999999999999</v>
      </c>
      <c r="H46157" s="5" t="s">
        <v>416</v>
      </c>
    </row>
    <row r="46158" spans="1:8" x14ac:dyDescent="0.25">
      <c r="A46158">
        <v>42034</v>
      </c>
      <c r="B46158" t="s">
        <v>332</v>
      </c>
      <c r="C46158">
        <v>1992</v>
      </c>
      <c r="D46158">
        <v>3</v>
      </c>
      <c r="E46158" s="1">
        <v>99</v>
      </c>
      <c r="F46158">
        <v>97.95</v>
      </c>
      <c r="G46158" s="1">
        <v>1.22</v>
      </c>
      <c r="H46158" s="5" t="s">
        <v>416</v>
      </c>
    </row>
    <row r="46159" spans="1:8" x14ac:dyDescent="0.25">
      <c r="A46159">
        <v>42034</v>
      </c>
      <c r="B46159" t="s">
        <v>332</v>
      </c>
      <c r="C46159">
        <v>1992</v>
      </c>
      <c r="D46159">
        <v>4</v>
      </c>
      <c r="E46159" s="1">
        <v>97.81</v>
      </c>
      <c r="F46159">
        <v>97.69</v>
      </c>
      <c r="G46159" s="1">
        <v>1.22</v>
      </c>
      <c r="H46159" s="5" t="s">
        <v>416</v>
      </c>
    </row>
    <row r="46160" spans="1:8" x14ac:dyDescent="0.25">
      <c r="A46160">
        <v>42034</v>
      </c>
      <c r="B46160" t="s">
        <v>332</v>
      </c>
      <c r="C46160">
        <v>1993</v>
      </c>
      <c r="D46160">
        <v>1</v>
      </c>
      <c r="E46160" s="1">
        <v>97.57</v>
      </c>
      <c r="F46160">
        <v>97.65</v>
      </c>
      <c r="G46160" s="1">
        <v>1.24</v>
      </c>
      <c r="H46160" s="5" t="s">
        <v>416</v>
      </c>
    </row>
    <row r="46161" spans="1:8" x14ac:dyDescent="0.25">
      <c r="A46161">
        <v>42034</v>
      </c>
      <c r="B46161" t="s">
        <v>332</v>
      </c>
      <c r="C46161">
        <v>1993</v>
      </c>
      <c r="D46161">
        <v>2</v>
      </c>
      <c r="E46161" s="1">
        <v>98.52</v>
      </c>
      <c r="F46161">
        <v>97.03</v>
      </c>
      <c r="G46161" s="1">
        <v>1.24</v>
      </c>
      <c r="H46161" s="5" t="s">
        <v>416</v>
      </c>
    </row>
    <row r="46162" spans="1:8" x14ac:dyDescent="0.25">
      <c r="A46162">
        <v>42034</v>
      </c>
      <c r="B46162" t="s">
        <v>332</v>
      </c>
      <c r="C46162">
        <v>1993</v>
      </c>
      <c r="D46162">
        <v>3</v>
      </c>
      <c r="E46162" s="1">
        <v>97.73</v>
      </c>
      <c r="F46162">
        <v>96.63</v>
      </c>
      <c r="G46162" s="1">
        <v>1.1599999999999999</v>
      </c>
      <c r="H46162" s="5" t="s">
        <v>416</v>
      </c>
    </row>
    <row r="46163" spans="1:8" x14ac:dyDescent="0.25">
      <c r="A46163">
        <v>42034</v>
      </c>
      <c r="B46163" t="s">
        <v>332</v>
      </c>
      <c r="C46163">
        <v>1993</v>
      </c>
      <c r="D46163">
        <v>4</v>
      </c>
      <c r="E46163" s="1">
        <v>97.36</v>
      </c>
      <c r="F46163">
        <v>97.26</v>
      </c>
      <c r="G46163" s="1">
        <v>1.1299999999999999</v>
      </c>
      <c r="H46163" s="5" t="s">
        <v>416</v>
      </c>
    </row>
    <row r="46164" spans="1:8" x14ac:dyDescent="0.25">
      <c r="A46164">
        <v>42034</v>
      </c>
      <c r="B46164" t="s">
        <v>332</v>
      </c>
      <c r="C46164">
        <v>1994</v>
      </c>
      <c r="D46164">
        <v>1</v>
      </c>
      <c r="E46164" s="1">
        <v>98.68</v>
      </c>
      <c r="F46164">
        <v>98.84</v>
      </c>
      <c r="G46164" s="1">
        <v>1.29</v>
      </c>
      <c r="H46164" s="5" t="s">
        <v>416</v>
      </c>
    </row>
    <row r="46165" spans="1:8" x14ac:dyDescent="0.25">
      <c r="A46165">
        <v>42034</v>
      </c>
      <c r="B46165" t="s">
        <v>332</v>
      </c>
      <c r="C46165">
        <v>1994</v>
      </c>
      <c r="D46165">
        <v>2</v>
      </c>
      <c r="E46165" s="1">
        <v>100.81</v>
      </c>
      <c r="F46165">
        <v>99.24</v>
      </c>
      <c r="G46165" s="1">
        <v>1.24</v>
      </c>
      <c r="H46165" s="5" t="s">
        <v>416</v>
      </c>
    </row>
    <row r="46166" spans="1:8" x14ac:dyDescent="0.25">
      <c r="A46166">
        <v>42034</v>
      </c>
      <c r="B46166" t="s">
        <v>332</v>
      </c>
      <c r="C46166">
        <v>1994</v>
      </c>
      <c r="D46166">
        <v>3</v>
      </c>
      <c r="E46166" s="1">
        <v>100.36</v>
      </c>
      <c r="F46166">
        <v>99.16</v>
      </c>
      <c r="G46166" s="1">
        <v>1.27</v>
      </c>
      <c r="H46166" s="5" t="s">
        <v>416</v>
      </c>
    </row>
    <row r="46167" spans="1:8" x14ac:dyDescent="0.25">
      <c r="A46167">
        <v>42034</v>
      </c>
      <c r="B46167" t="s">
        <v>332</v>
      </c>
      <c r="C46167">
        <v>1994</v>
      </c>
      <c r="D46167">
        <v>4</v>
      </c>
      <c r="E46167" s="1">
        <v>99.67</v>
      </c>
      <c r="F46167">
        <v>99.6</v>
      </c>
      <c r="G46167" s="1">
        <v>1.4</v>
      </c>
      <c r="H46167" s="5" t="s">
        <v>416</v>
      </c>
    </row>
    <row r="46168" spans="1:8" x14ac:dyDescent="0.25">
      <c r="A46168">
        <v>42034</v>
      </c>
      <c r="B46168" t="s">
        <v>332</v>
      </c>
      <c r="C46168">
        <v>1995</v>
      </c>
      <c r="D46168">
        <v>1</v>
      </c>
      <c r="E46168" s="1">
        <v>98.43</v>
      </c>
      <c r="F46168">
        <v>98.69</v>
      </c>
      <c r="G46168" s="1">
        <v>1.52</v>
      </c>
      <c r="H46168" s="5" t="s">
        <v>416</v>
      </c>
    </row>
    <row r="46169" spans="1:8" x14ac:dyDescent="0.25">
      <c r="A46169">
        <v>42034</v>
      </c>
      <c r="B46169" t="s">
        <v>332</v>
      </c>
      <c r="C46169">
        <v>1995</v>
      </c>
      <c r="D46169">
        <v>2</v>
      </c>
      <c r="E46169" s="1">
        <v>99.49</v>
      </c>
      <c r="F46169">
        <v>97.91</v>
      </c>
      <c r="G46169" s="1">
        <v>1.36</v>
      </c>
      <c r="H46169" s="5" t="s">
        <v>416</v>
      </c>
    </row>
    <row r="46170" spans="1:8" x14ac:dyDescent="0.25">
      <c r="A46170">
        <v>42034</v>
      </c>
      <c r="B46170" t="s">
        <v>332</v>
      </c>
      <c r="C46170">
        <v>1995</v>
      </c>
      <c r="D46170">
        <v>3</v>
      </c>
      <c r="E46170" s="1">
        <v>99.45</v>
      </c>
      <c r="F46170">
        <v>98.15</v>
      </c>
      <c r="G46170" s="1">
        <v>1.35</v>
      </c>
      <c r="H46170" s="5" t="s">
        <v>416</v>
      </c>
    </row>
    <row r="46171" spans="1:8" x14ac:dyDescent="0.25">
      <c r="A46171">
        <v>42034</v>
      </c>
      <c r="B46171" t="s">
        <v>332</v>
      </c>
      <c r="C46171">
        <v>1995</v>
      </c>
      <c r="D46171">
        <v>4</v>
      </c>
      <c r="E46171" s="1">
        <v>97.57</v>
      </c>
      <c r="F46171">
        <v>97.57</v>
      </c>
      <c r="G46171" s="1">
        <v>1.41</v>
      </c>
      <c r="H46171" s="5" t="s">
        <v>416</v>
      </c>
    </row>
    <row r="46172" spans="1:8" x14ac:dyDescent="0.25">
      <c r="A46172">
        <v>42034</v>
      </c>
      <c r="B46172" t="s">
        <v>332</v>
      </c>
      <c r="C46172">
        <v>1996</v>
      </c>
      <c r="D46172">
        <v>1</v>
      </c>
      <c r="E46172" s="1">
        <v>96.9</v>
      </c>
      <c r="F46172">
        <v>97.21</v>
      </c>
      <c r="G46172" s="1">
        <v>1.47</v>
      </c>
      <c r="H46172" s="5" t="s">
        <v>416</v>
      </c>
    </row>
    <row r="46173" spans="1:8" x14ac:dyDescent="0.25">
      <c r="A46173">
        <v>42034</v>
      </c>
      <c r="B46173" t="s">
        <v>332</v>
      </c>
      <c r="C46173">
        <v>1996</v>
      </c>
      <c r="D46173">
        <v>2</v>
      </c>
      <c r="E46173" s="1">
        <v>99.87</v>
      </c>
      <c r="F46173">
        <v>98.27</v>
      </c>
      <c r="G46173" s="1">
        <v>1.27</v>
      </c>
      <c r="H46173" s="5" t="s">
        <v>416</v>
      </c>
    </row>
    <row r="46174" spans="1:8" x14ac:dyDescent="0.25">
      <c r="A46174">
        <v>42034</v>
      </c>
      <c r="B46174" t="s">
        <v>332</v>
      </c>
      <c r="C46174">
        <v>1996</v>
      </c>
      <c r="D46174">
        <v>3</v>
      </c>
      <c r="E46174" s="1">
        <v>100.21</v>
      </c>
      <c r="F46174">
        <v>98.8</v>
      </c>
      <c r="G46174" s="1">
        <v>1.29</v>
      </c>
      <c r="H46174" s="5" t="s">
        <v>416</v>
      </c>
    </row>
    <row r="46175" spans="1:8" x14ac:dyDescent="0.25">
      <c r="A46175">
        <v>42034</v>
      </c>
      <c r="B46175" t="s">
        <v>332</v>
      </c>
      <c r="C46175">
        <v>1996</v>
      </c>
      <c r="D46175">
        <v>4</v>
      </c>
      <c r="E46175" s="1">
        <v>98.98</v>
      </c>
      <c r="F46175">
        <v>99.06</v>
      </c>
      <c r="G46175" s="1">
        <v>1.31</v>
      </c>
      <c r="H46175" s="5" t="s">
        <v>416</v>
      </c>
    </row>
    <row r="46176" spans="1:8" x14ac:dyDescent="0.25">
      <c r="A46176">
        <v>42034</v>
      </c>
      <c r="B46176" t="s">
        <v>332</v>
      </c>
      <c r="C46176">
        <v>1997</v>
      </c>
      <c r="D46176">
        <v>1</v>
      </c>
      <c r="E46176" s="1">
        <v>100.21</v>
      </c>
      <c r="F46176">
        <v>100.55</v>
      </c>
      <c r="G46176" s="1">
        <v>1.37</v>
      </c>
      <c r="H46176" s="5" t="s">
        <v>416</v>
      </c>
    </row>
    <row r="46177" spans="1:8" x14ac:dyDescent="0.25">
      <c r="A46177">
        <v>42034</v>
      </c>
      <c r="B46177" t="s">
        <v>332</v>
      </c>
      <c r="C46177">
        <v>1997</v>
      </c>
      <c r="D46177">
        <v>2</v>
      </c>
      <c r="E46177" s="1">
        <v>104.66</v>
      </c>
      <c r="F46177">
        <v>102.95</v>
      </c>
      <c r="G46177" s="1">
        <v>1.21</v>
      </c>
      <c r="H46177" s="5" t="s">
        <v>416</v>
      </c>
    </row>
    <row r="46178" spans="1:8" x14ac:dyDescent="0.25">
      <c r="A46178">
        <v>42034</v>
      </c>
      <c r="B46178" t="s">
        <v>332</v>
      </c>
      <c r="C46178">
        <v>1997</v>
      </c>
      <c r="D46178">
        <v>3</v>
      </c>
      <c r="E46178" s="1">
        <v>105.82</v>
      </c>
      <c r="F46178">
        <v>104.25</v>
      </c>
      <c r="G46178" s="1">
        <v>1.21</v>
      </c>
      <c r="H46178" s="5" t="s">
        <v>416</v>
      </c>
    </row>
    <row r="46179" spans="1:8" x14ac:dyDescent="0.25">
      <c r="A46179">
        <v>42034</v>
      </c>
      <c r="B46179" t="s">
        <v>332</v>
      </c>
      <c r="C46179">
        <v>1997</v>
      </c>
      <c r="D46179">
        <v>4</v>
      </c>
      <c r="E46179" s="1">
        <v>107.26</v>
      </c>
      <c r="F46179">
        <v>107.49</v>
      </c>
      <c r="G46179" s="1">
        <v>1.27</v>
      </c>
      <c r="H46179" s="5" t="s">
        <v>416</v>
      </c>
    </row>
    <row r="46180" spans="1:8" x14ac:dyDescent="0.25">
      <c r="A46180">
        <v>42034</v>
      </c>
      <c r="B46180" t="s">
        <v>332</v>
      </c>
      <c r="C46180">
        <v>1998</v>
      </c>
      <c r="D46180">
        <v>1</v>
      </c>
      <c r="E46180" s="1">
        <v>108.9</v>
      </c>
      <c r="F46180">
        <v>109.21</v>
      </c>
      <c r="G46180" s="1">
        <v>1.3</v>
      </c>
      <c r="H46180" s="5" t="s">
        <v>416</v>
      </c>
    </row>
    <row r="46181" spans="1:8" x14ac:dyDescent="0.25">
      <c r="A46181">
        <v>42034</v>
      </c>
      <c r="B46181" t="s">
        <v>332</v>
      </c>
      <c r="C46181">
        <v>1998</v>
      </c>
      <c r="D46181">
        <v>2</v>
      </c>
      <c r="E46181" s="1">
        <v>112.73</v>
      </c>
      <c r="F46181">
        <v>110.82</v>
      </c>
      <c r="G46181" s="1">
        <v>1.19</v>
      </c>
      <c r="H46181" s="5" t="s">
        <v>416</v>
      </c>
    </row>
    <row r="46182" spans="1:8" x14ac:dyDescent="0.25">
      <c r="A46182">
        <v>42034</v>
      </c>
      <c r="B46182" t="s">
        <v>332</v>
      </c>
      <c r="C46182">
        <v>1998</v>
      </c>
      <c r="D46182">
        <v>3</v>
      </c>
      <c r="E46182" s="1">
        <v>117</v>
      </c>
      <c r="F46182">
        <v>115.27</v>
      </c>
      <c r="G46182" s="1">
        <v>1.18</v>
      </c>
      <c r="H46182" s="5" t="s">
        <v>416</v>
      </c>
    </row>
    <row r="46183" spans="1:8" x14ac:dyDescent="0.25">
      <c r="A46183">
        <v>42034</v>
      </c>
      <c r="B46183" t="s">
        <v>332</v>
      </c>
      <c r="C46183">
        <v>1998</v>
      </c>
      <c r="D46183">
        <v>4</v>
      </c>
      <c r="E46183" s="1">
        <v>117.54</v>
      </c>
      <c r="F46183">
        <v>117.95</v>
      </c>
      <c r="G46183" s="1">
        <v>1.23</v>
      </c>
      <c r="H46183" s="5" t="s">
        <v>416</v>
      </c>
    </row>
    <row r="46184" spans="1:8" x14ac:dyDescent="0.25">
      <c r="A46184">
        <v>42034</v>
      </c>
      <c r="B46184" t="s">
        <v>332</v>
      </c>
      <c r="C46184">
        <v>1999</v>
      </c>
      <c r="D46184">
        <v>1</v>
      </c>
      <c r="E46184" s="1">
        <v>122.65</v>
      </c>
      <c r="F46184">
        <v>122.89</v>
      </c>
      <c r="G46184" s="1">
        <v>1.26</v>
      </c>
      <c r="H46184" s="5" t="s">
        <v>416</v>
      </c>
    </row>
    <row r="46185" spans="1:8" x14ac:dyDescent="0.25">
      <c r="A46185">
        <v>42034</v>
      </c>
      <c r="B46185" t="s">
        <v>332</v>
      </c>
      <c r="C46185">
        <v>1999</v>
      </c>
      <c r="D46185">
        <v>2</v>
      </c>
      <c r="E46185" s="1">
        <v>130.07</v>
      </c>
      <c r="F46185">
        <v>127.83</v>
      </c>
      <c r="G46185" s="1">
        <v>1.17</v>
      </c>
      <c r="H46185" s="5" t="s">
        <v>416</v>
      </c>
    </row>
    <row r="46186" spans="1:8" x14ac:dyDescent="0.25">
      <c r="A46186">
        <v>42034</v>
      </c>
      <c r="B46186" t="s">
        <v>332</v>
      </c>
      <c r="C46186">
        <v>1999</v>
      </c>
      <c r="D46186">
        <v>3</v>
      </c>
      <c r="E46186" s="1">
        <v>134.61000000000001</v>
      </c>
      <c r="F46186">
        <v>132.59</v>
      </c>
      <c r="G46186" s="1">
        <v>1.19</v>
      </c>
      <c r="H46186" s="5" t="s">
        <v>416</v>
      </c>
    </row>
    <row r="46187" spans="1:8" x14ac:dyDescent="0.25">
      <c r="A46187">
        <v>42034</v>
      </c>
      <c r="B46187" t="s">
        <v>332</v>
      </c>
      <c r="C46187">
        <v>1999</v>
      </c>
      <c r="D46187">
        <v>4</v>
      </c>
      <c r="E46187" s="1">
        <v>138.4</v>
      </c>
      <c r="F46187">
        <v>139.07</v>
      </c>
      <c r="G46187" s="1">
        <v>1.22</v>
      </c>
      <c r="H46187" s="5" t="s">
        <v>416</v>
      </c>
    </row>
    <row r="46188" spans="1:8" x14ac:dyDescent="0.25">
      <c r="A46188">
        <v>42034</v>
      </c>
      <c r="B46188" t="s">
        <v>332</v>
      </c>
      <c r="C46188">
        <v>2000</v>
      </c>
      <c r="D46188">
        <v>1</v>
      </c>
      <c r="E46188" s="1">
        <v>145.05000000000001</v>
      </c>
      <c r="F46188">
        <v>145.26</v>
      </c>
      <c r="G46188" s="1">
        <v>1.26</v>
      </c>
      <c r="H46188" s="5" t="s">
        <v>416</v>
      </c>
    </row>
    <row r="46189" spans="1:8" x14ac:dyDescent="0.25">
      <c r="A46189">
        <v>42034</v>
      </c>
      <c r="B46189" t="s">
        <v>332</v>
      </c>
      <c r="C46189">
        <v>2000</v>
      </c>
      <c r="D46189">
        <v>2</v>
      </c>
      <c r="E46189" s="1">
        <v>158.66999999999999</v>
      </c>
      <c r="F46189">
        <v>155.86000000000001</v>
      </c>
      <c r="G46189" s="1">
        <v>1.23</v>
      </c>
      <c r="H46189" s="5" t="s">
        <v>416</v>
      </c>
    </row>
    <row r="46190" spans="1:8" x14ac:dyDescent="0.25">
      <c r="A46190">
        <v>42034</v>
      </c>
      <c r="B46190" t="s">
        <v>332</v>
      </c>
      <c r="C46190">
        <v>2000</v>
      </c>
      <c r="D46190">
        <v>3</v>
      </c>
      <c r="E46190" s="1">
        <v>158.59</v>
      </c>
      <c r="F46190">
        <v>156.16999999999999</v>
      </c>
      <c r="G46190" s="1">
        <v>1.22</v>
      </c>
      <c r="H46190" s="5" t="s">
        <v>416</v>
      </c>
    </row>
    <row r="46191" spans="1:8" x14ac:dyDescent="0.25">
      <c r="A46191">
        <v>42034</v>
      </c>
      <c r="B46191" t="s">
        <v>332</v>
      </c>
      <c r="C46191">
        <v>2000</v>
      </c>
      <c r="D46191">
        <v>4</v>
      </c>
      <c r="E46191" s="1">
        <v>164.58</v>
      </c>
      <c r="F46191">
        <v>165.51</v>
      </c>
      <c r="G46191" s="1">
        <v>1.28</v>
      </c>
      <c r="H46191" s="5" t="s">
        <v>416</v>
      </c>
    </row>
    <row r="46192" spans="1:8" x14ac:dyDescent="0.25">
      <c r="A46192">
        <v>42034</v>
      </c>
      <c r="B46192" t="s">
        <v>332</v>
      </c>
      <c r="C46192">
        <v>2001</v>
      </c>
      <c r="D46192">
        <v>1</v>
      </c>
      <c r="E46192" s="1">
        <v>172.28</v>
      </c>
      <c r="F46192">
        <v>172.55</v>
      </c>
      <c r="G46192" s="1">
        <v>1.35</v>
      </c>
      <c r="H46192" s="5" t="s">
        <v>416</v>
      </c>
    </row>
    <row r="46193" spans="1:8" x14ac:dyDescent="0.25">
      <c r="A46193">
        <v>42034</v>
      </c>
      <c r="B46193" t="s">
        <v>332</v>
      </c>
      <c r="C46193">
        <v>2001</v>
      </c>
      <c r="D46193">
        <v>2</v>
      </c>
      <c r="E46193" s="1">
        <v>171.35</v>
      </c>
      <c r="F46193">
        <v>168.2</v>
      </c>
      <c r="G46193" s="1">
        <v>1.26</v>
      </c>
      <c r="H46193" s="5" t="s">
        <v>416</v>
      </c>
    </row>
    <row r="46194" spans="1:8" x14ac:dyDescent="0.25">
      <c r="A46194">
        <v>42034</v>
      </c>
      <c r="B46194" t="s">
        <v>332</v>
      </c>
      <c r="C46194">
        <v>2001</v>
      </c>
      <c r="D46194">
        <v>3</v>
      </c>
      <c r="E46194" s="1">
        <v>169.21</v>
      </c>
      <c r="F46194">
        <v>166.65</v>
      </c>
      <c r="G46194" s="1">
        <v>1.26</v>
      </c>
      <c r="H46194" s="5" t="s">
        <v>416</v>
      </c>
    </row>
    <row r="46195" spans="1:8" x14ac:dyDescent="0.25">
      <c r="A46195">
        <v>42034</v>
      </c>
      <c r="B46195" t="s">
        <v>332</v>
      </c>
      <c r="C46195">
        <v>2001</v>
      </c>
      <c r="D46195">
        <v>4</v>
      </c>
      <c r="E46195" s="1">
        <v>166.23</v>
      </c>
      <c r="F46195">
        <v>167.14</v>
      </c>
      <c r="G46195" s="1">
        <v>1.36</v>
      </c>
      <c r="H46195" s="5" t="s">
        <v>416</v>
      </c>
    </row>
    <row r="46196" spans="1:8" x14ac:dyDescent="0.25">
      <c r="A46196">
        <v>42034</v>
      </c>
      <c r="B46196" t="s">
        <v>332</v>
      </c>
      <c r="C46196">
        <v>2002</v>
      </c>
      <c r="D46196">
        <v>1</v>
      </c>
      <c r="E46196" s="1">
        <v>171.64</v>
      </c>
      <c r="F46196">
        <v>172.11</v>
      </c>
      <c r="G46196" s="1">
        <v>1.31</v>
      </c>
      <c r="H46196" s="5" t="s">
        <v>416</v>
      </c>
    </row>
    <row r="46197" spans="1:8" x14ac:dyDescent="0.25">
      <c r="A46197">
        <v>42034</v>
      </c>
      <c r="B46197" t="s">
        <v>332</v>
      </c>
      <c r="C46197">
        <v>2002</v>
      </c>
      <c r="D46197">
        <v>2</v>
      </c>
      <c r="E46197" s="1">
        <v>181.4</v>
      </c>
      <c r="F46197">
        <v>177.82</v>
      </c>
      <c r="G46197" s="1">
        <v>1.22</v>
      </c>
      <c r="H46197" s="5" t="s">
        <v>416</v>
      </c>
    </row>
    <row r="46198" spans="1:8" x14ac:dyDescent="0.25">
      <c r="A46198">
        <v>42034</v>
      </c>
      <c r="B46198" t="s">
        <v>332</v>
      </c>
      <c r="C46198">
        <v>2002</v>
      </c>
      <c r="D46198">
        <v>3</v>
      </c>
      <c r="E46198" s="1">
        <v>185.41</v>
      </c>
      <c r="F46198">
        <v>182.84</v>
      </c>
      <c r="G46198" s="1">
        <v>1.27</v>
      </c>
      <c r="H46198" s="5" t="s">
        <v>416</v>
      </c>
    </row>
    <row r="46199" spans="1:8" x14ac:dyDescent="0.25">
      <c r="A46199">
        <v>42034</v>
      </c>
      <c r="B46199" t="s">
        <v>332</v>
      </c>
      <c r="C46199">
        <v>2002</v>
      </c>
      <c r="D46199">
        <v>4</v>
      </c>
      <c r="E46199" s="1">
        <v>182.95</v>
      </c>
      <c r="F46199">
        <v>183.72</v>
      </c>
      <c r="G46199" s="1">
        <v>1.27</v>
      </c>
      <c r="H46199" s="5" t="s">
        <v>416</v>
      </c>
    </row>
    <row r="46200" spans="1:8" x14ac:dyDescent="0.25">
      <c r="A46200">
        <v>42034</v>
      </c>
      <c r="B46200" t="s">
        <v>332</v>
      </c>
      <c r="C46200">
        <v>2003</v>
      </c>
      <c r="D46200">
        <v>1</v>
      </c>
      <c r="E46200" s="1">
        <v>183.05</v>
      </c>
      <c r="F46200">
        <v>183.71</v>
      </c>
      <c r="G46200" s="1">
        <v>1.37</v>
      </c>
      <c r="H46200" s="5" t="s">
        <v>416</v>
      </c>
    </row>
    <row r="46201" spans="1:8" x14ac:dyDescent="0.25">
      <c r="A46201">
        <v>42034</v>
      </c>
      <c r="B46201" t="s">
        <v>332</v>
      </c>
      <c r="C46201">
        <v>2003</v>
      </c>
      <c r="D46201">
        <v>2</v>
      </c>
      <c r="E46201" s="1">
        <v>190.67</v>
      </c>
      <c r="F46201">
        <v>186.78</v>
      </c>
      <c r="G46201" s="1">
        <v>1.24</v>
      </c>
      <c r="H46201" s="5" t="s">
        <v>416</v>
      </c>
    </row>
    <row r="46202" spans="1:8" x14ac:dyDescent="0.25">
      <c r="A46202">
        <v>42034</v>
      </c>
      <c r="B46202" t="s">
        <v>332</v>
      </c>
      <c r="C46202">
        <v>2003</v>
      </c>
      <c r="D46202">
        <v>3</v>
      </c>
      <c r="E46202" s="1">
        <v>195.6</v>
      </c>
      <c r="F46202">
        <v>193.22</v>
      </c>
      <c r="G46202" s="1">
        <v>1.21</v>
      </c>
      <c r="H46202" s="5" t="s">
        <v>416</v>
      </c>
    </row>
    <row r="46203" spans="1:8" x14ac:dyDescent="0.25">
      <c r="A46203">
        <v>42034</v>
      </c>
      <c r="B46203" t="s">
        <v>332</v>
      </c>
      <c r="C46203">
        <v>2003</v>
      </c>
      <c r="D46203">
        <v>4</v>
      </c>
      <c r="E46203" s="1">
        <v>196.46</v>
      </c>
      <c r="F46203">
        <v>196.8</v>
      </c>
      <c r="G46203" s="1">
        <v>1.28</v>
      </c>
      <c r="H46203" s="5" t="s">
        <v>416</v>
      </c>
    </row>
    <row r="46204" spans="1:8" x14ac:dyDescent="0.25">
      <c r="A46204">
        <v>42034</v>
      </c>
      <c r="B46204" t="s">
        <v>332</v>
      </c>
      <c r="C46204">
        <v>2004</v>
      </c>
      <c r="D46204">
        <v>1</v>
      </c>
      <c r="E46204" s="1">
        <v>205.03</v>
      </c>
      <c r="F46204">
        <v>206.1</v>
      </c>
      <c r="G46204" s="1">
        <v>1.35</v>
      </c>
      <c r="H46204" s="5" t="s">
        <v>416</v>
      </c>
    </row>
    <row r="46205" spans="1:8" x14ac:dyDescent="0.25">
      <c r="A46205">
        <v>42034</v>
      </c>
      <c r="B46205" t="s">
        <v>332</v>
      </c>
      <c r="C46205">
        <v>2004</v>
      </c>
      <c r="D46205">
        <v>2</v>
      </c>
      <c r="E46205" s="1">
        <v>218.24</v>
      </c>
      <c r="F46205">
        <v>213.67</v>
      </c>
      <c r="G46205" s="1">
        <v>1.2</v>
      </c>
      <c r="H46205" s="5" t="s">
        <v>416</v>
      </c>
    </row>
    <row r="46206" spans="1:8" x14ac:dyDescent="0.25">
      <c r="A46206">
        <v>42034</v>
      </c>
      <c r="B46206" t="s">
        <v>332</v>
      </c>
      <c r="C46206">
        <v>2004</v>
      </c>
      <c r="D46206">
        <v>3</v>
      </c>
      <c r="E46206" s="1">
        <v>223.06</v>
      </c>
      <c r="F46206">
        <v>220.6</v>
      </c>
      <c r="G46206" s="1">
        <v>1.27</v>
      </c>
      <c r="H46206" s="5" t="s">
        <v>416</v>
      </c>
    </row>
    <row r="46207" spans="1:8" x14ac:dyDescent="0.25">
      <c r="A46207">
        <v>42034</v>
      </c>
      <c r="B46207" t="s">
        <v>332</v>
      </c>
      <c r="C46207">
        <v>2004</v>
      </c>
      <c r="D46207">
        <v>4</v>
      </c>
      <c r="E46207" s="1">
        <v>232.38</v>
      </c>
      <c r="F46207">
        <v>232.32</v>
      </c>
      <c r="G46207" s="1">
        <v>1.31</v>
      </c>
      <c r="H46207" s="5" t="s">
        <v>416</v>
      </c>
    </row>
    <row r="46208" spans="1:8" x14ac:dyDescent="0.25">
      <c r="A46208">
        <v>42034</v>
      </c>
      <c r="B46208" t="s">
        <v>332</v>
      </c>
      <c r="C46208">
        <v>2005</v>
      </c>
      <c r="D46208">
        <v>1</v>
      </c>
      <c r="E46208" s="1">
        <v>237.2</v>
      </c>
      <c r="F46208">
        <v>238.62</v>
      </c>
      <c r="G46208" s="1">
        <v>1.41</v>
      </c>
      <c r="H46208" s="5" t="s">
        <v>416</v>
      </c>
    </row>
    <row r="46209" spans="1:8" x14ac:dyDescent="0.25">
      <c r="A46209">
        <v>42034</v>
      </c>
      <c r="B46209" t="s">
        <v>332</v>
      </c>
      <c r="C46209">
        <v>2005</v>
      </c>
      <c r="D46209">
        <v>2</v>
      </c>
      <c r="E46209" s="1">
        <v>257.04000000000002</v>
      </c>
      <c r="F46209">
        <v>251.79</v>
      </c>
      <c r="G46209" s="1">
        <v>1.28</v>
      </c>
      <c r="H46209" s="5" t="s">
        <v>416</v>
      </c>
    </row>
    <row r="46210" spans="1:8" x14ac:dyDescent="0.25">
      <c r="A46210">
        <v>42034</v>
      </c>
      <c r="B46210" t="s">
        <v>332</v>
      </c>
      <c r="C46210">
        <v>2005</v>
      </c>
      <c r="D46210">
        <v>3</v>
      </c>
      <c r="E46210" s="1">
        <v>259.07</v>
      </c>
      <c r="F46210">
        <v>256.33</v>
      </c>
      <c r="G46210" s="1">
        <v>1.3</v>
      </c>
      <c r="H46210" s="5" t="s">
        <v>416</v>
      </c>
    </row>
    <row r="46211" spans="1:8" x14ac:dyDescent="0.25">
      <c r="A46211">
        <v>42034</v>
      </c>
      <c r="B46211" t="s">
        <v>332</v>
      </c>
      <c r="C46211">
        <v>2005</v>
      </c>
      <c r="D46211">
        <v>4</v>
      </c>
      <c r="E46211" s="1">
        <v>264.05</v>
      </c>
      <c r="F46211">
        <v>263.45</v>
      </c>
      <c r="G46211" s="1">
        <v>1.42</v>
      </c>
      <c r="H46211" s="5" t="s">
        <v>416</v>
      </c>
    </row>
    <row r="46212" spans="1:8" x14ac:dyDescent="0.25">
      <c r="A46212">
        <v>42034</v>
      </c>
      <c r="B46212" t="s">
        <v>332</v>
      </c>
      <c r="C46212">
        <v>2006</v>
      </c>
      <c r="D46212">
        <v>1</v>
      </c>
      <c r="E46212" s="1">
        <v>264</v>
      </c>
      <c r="F46212">
        <v>265.85000000000002</v>
      </c>
      <c r="G46212" s="1">
        <v>1.48</v>
      </c>
      <c r="H46212" s="5" t="s">
        <v>416</v>
      </c>
    </row>
    <row r="46213" spans="1:8" x14ac:dyDescent="0.25">
      <c r="A46213">
        <v>42034</v>
      </c>
      <c r="B46213" t="s">
        <v>332</v>
      </c>
      <c r="C46213">
        <v>2006</v>
      </c>
      <c r="D46213">
        <v>2</v>
      </c>
      <c r="E46213" s="1">
        <v>261.95</v>
      </c>
      <c r="F46213">
        <v>256.89999999999998</v>
      </c>
      <c r="G46213" s="1">
        <v>1.38</v>
      </c>
      <c r="H46213" s="5" t="s">
        <v>416</v>
      </c>
    </row>
    <row r="46214" spans="1:8" x14ac:dyDescent="0.25">
      <c r="A46214">
        <v>42034</v>
      </c>
      <c r="B46214" t="s">
        <v>332</v>
      </c>
      <c r="C46214">
        <v>2006</v>
      </c>
      <c r="D46214">
        <v>3</v>
      </c>
      <c r="E46214" s="1">
        <v>256.02</v>
      </c>
      <c r="F46214">
        <v>253.09</v>
      </c>
      <c r="G46214" s="1">
        <v>1.48</v>
      </c>
      <c r="H46214" s="5" t="s">
        <v>416</v>
      </c>
    </row>
    <row r="46215" spans="1:8" x14ac:dyDescent="0.25">
      <c r="A46215">
        <v>42034</v>
      </c>
      <c r="B46215" t="s">
        <v>332</v>
      </c>
      <c r="C46215">
        <v>2006</v>
      </c>
      <c r="D46215">
        <v>4</v>
      </c>
      <c r="E46215" s="1">
        <v>256.45</v>
      </c>
      <c r="F46215">
        <v>255.59</v>
      </c>
      <c r="G46215" s="1">
        <v>1.6</v>
      </c>
      <c r="H46215" s="5" t="s">
        <v>416</v>
      </c>
    </row>
    <row r="46216" spans="1:8" x14ac:dyDescent="0.25">
      <c r="A46216">
        <v>42034</v>
      </c>
      <c r="B46216" t="s">
        <v>332</v>
      </c>
      <c r="C46216">
        <v>2007</v>
      </c>
      <c r="D46216">
        <v>1</v>
      </c>
      <c r="E46216" s="1">
        <v>248.89</v>
      </c>
      <c r="F46216">
        <v>250.85</v>
      </c>
      <c r="G46216" s="1">
        <v>1.69</v>
      </c>
      <c r="H46216" s="5" t="s">
        <v>416</v>
      </c>
    </row>
    <row r="46217" spans="1:8" x14ac:dyDescent="0.25">
      <c r="A46217">
        <v>42034</v>
      </c>
      <c r="B46217" t="s">
        <v>332</v>
      </c>
      <c r="C46217">
        <v>2007</v>
      </c>
      <c r="D46217">
        <v>2</v>
      </c>
      <c r="E46217" s="1">
        <v>264.61</v>
      </c>
      <c r="F46217">
        <v>259.83</v>
      </c>
      <c r="G46217" s="1">
        <v>1.51</v>
      </c>
      <c r="H46217" s="5" t="s">
        <v>416</v>
      </c>
    </row>
    <row r="46218" spans="1:8" x14ac:dyDescent="0.25">
      <c r="A46218">
        <v>42034</v>
      </c>
      <c r="B46218" t="s">
        <v>332</v>
      </c>
      <c r="C46218">
        <v>2007</v>
      </c>
      <c r="D46218">
        <v>3</v>
      </c>
      <c r="E46218" s="1">
        <v>259.72000000000003</v>
      </c>
      <c r="F46218">
        <v>256.38</v>
      </c>
      <c r="G46218" s="1">
        <v>1.74</v>
      </c>
      <c r="H46218" s="5" t="s">
        <v>416</v>
      </c>
    </row>
    <row r="46219" spans="1:8" x14ac:dyDescent="0.25">
      <c r="A46219">
        <v>42034</v>
      </c>
      <c r="B46219" t="s">
        <v>332</v>
      </c>
      <c r="C46219">
        <v>2007</v>
      </c>
      <c r="D46219">
        <v>4</v>
      </c>
      <c r="E46219" s="1">
        <v>245.12</v>
      </c>
      <c r="F46219">
        <v>244.08</v>
      </c>
      <c r="G46219" s="1">
        <v>1.92</v>
      </c>
      <c r="H46219" s="5" t="s">
        <v>416</v>
      </c>
    </row>
    <row r="46220" spans="1:8" x14ac:dyDescent="0.25">
      <c r="A46220">
        <v>42034</v>
      </c>
      <c r="B46220" t="s">
        <v>332</v>
      </c>
      <c r="C46220">
        <v>2008</v>
      </c>
      <c r="D46220">
        <v>1</v>
      </c>
      <c r="E46220" s="1">
        <v>234.06</v>
      </c>
      <c r="F46220">
        <v>236.32</v>
      </c>
      <c r="G46220" s="1">
        <v>2.2200000000000002</v>
      </c>
      <c r="H46220" s="5" t="s">
        <v>416</v>
      </c>
    </row>
    <row r="46221" spans="1:8" x14ac:dyDescent="0.25">
      <c r="A46221">
        <v>42034</v>
      </c>
      <c r="B46221" t="s">
        <v>332</v>
      </c>
      <c r="C46221">
        <v>2008</v>
      </c>
      <c r="D46221">
        <v>2</v>
      </c>
      <c r="E46221" s="1">
        <v>229.28</v>
      </c>
      <c r="F46221">
        <v>225.19</v>
      </c>
      <c r="G46221" s="1">
        <v>1.72</v>
      </c>
      <c r="H46221" s="5" t="s">
        <v>416</v>
      </c>
    </row>
    <row r="46222" spans="1:8" x14ac:dyDescent="0.25">
      <c r="A46222">
        <v>42034</v>
      </c>
      <c r="B46222" t="s">
        <v>332</v>
      </c>
      <c r="C46222">
        <v>2008</v>
      </c>
      <c r="D46222">
        <v>3</v>
      </c>
      <c r="E46222" s="1">
        <v>222.51</v>
      </c>
      <c r="F46222">
        <v>219.37</v>
      </c>
      <c r="G46222" s="1">
        <v>1.67</v>
      </c>
      <c r="H46222" s="5" t="s">
        <v>416</v>
      </c>
    </row>
    <row r="46223" spans="1:8" x14ac:dyDescent="0.25">
      <c r="A46223">
        <v>42034</v>
      </c>
      <c r="B46223" t="s">
        <v>332</v>
      </c>
      <c r="C46223">
        <v>2008</v>
      </c>
      <c r="D46223">
        <v>4</v>
      </c>
      <c r="E46223" s="1">
        <v>210.88</v>
      </c>
      <c r="F46223">
        <v>209.91</v>
      </c>
      <c r="G46223" s="1">
        <v>1.92</v>
      </c>
      <c r="H46223" s="5" t="s">
        <v>416</v>
      </c>
    </row>
    <row r="46224" spans="1:8" x14ac:dyDescent="0.25">
      <c r="A46224">
        <v>42034</v>
      </c>
      <c r="B46224" t="s">
        <v>332</v>
      </c>
      <c r="C46224">
        <v>2009</v>
      </c>
      <c r="D46224">
        <v>1</v>
      </c>
      <c r="E46224" s="1">
        <v>201.71</v>
      </c>
      <c r="F46224">
        <v>204.13</v>
      </c>
      <c r="G46224" s="1">
        <v>2.1</v>
      </c>
      <c r="H46224" s="5" t="s">
        <v>416</v>
      </c>
    </row>
    <row r="46225" spans="1:8" x14ac:dyDescent="0.25">
      <c r="A46225">
        <v>42034</v>
      </c>
      <c r="B46225" t="s">
        <v>332</v>
      </c>
      <c r="C46225">
        <v>2009</v>
      </c>
      <c r="D46225">
        <v>2</v>
      </c>
      <c r="E46225" s="1">
        <v>199.62</v>
      </c>
      <c r="F46225">
        <v>195.7</v>
      </c>
      <c r="G46225" s="1">
        <v>1.76</v>
      </c>
      <c r="H46225" s="5" t="s">
        <v>416</v>
      </c>
    </row>
    <row r="46226" spans="1:8" x14ac:dyDescent="0.25">
      <c r="A46226">
        <v>42034</v>
      </c>
      <c r="B46226" t="s">
        <v>332</v>
      </c>
      <c r="C46226">
        <v>2009</v>
      </c>
      <c r="D46226">
        <v>3</v>
      </c>
      <c r="E46226" s="1">
        <v>200.07</v>
      </c>
      <c r="F46226">
        <v>197.24</v>
      </c>
      <c r="G46226" s="1">
        <v>1.79</v>
      </c>
      <c r="H46226" s="5" t="s">
        <v>416</v>
      </c>
    </row>
    <row r="46227" spans="1:8" x14ac:dyDescent="0.25">
      <c r="A46227">
        <v>42034</v>
      </c>
      <c r="B46227" t="s">
        <v>332</v>
      </c>
      <c r="C46227">
        <v>2009</v>
      </c>
      <c r="D46227">
        <v>4</v>
      </c>
      <c r="E46227" s="1">
        <v>200.35</v>
      </c>
      <c r="F46227">
        <v>199.47</v>
      </c>
      <c r="G46227" s="1">
        <v>1.71</v>
      </c>
      <c r="H46227" s="5" t="s">
        <v>416</v>
      </c>
    </row>
    <row r="46228" spans="1:8" x14ac:dyDescent="0.25">
      <c r="A46228">
        <v>42034</v>
      </c>
      <c r="B46228" t="s">
        <v>332</v>
      </c>
      <c r="C46228">
        <v>2010</v>
      </c>
      <c r="D46228">
        <v>1</v>
      </c>
      <c r="E46228" s="1">
        <v>194.9</v>
      </c>
      <c r="F46228">
        <v>197.64</v>
      </c>
      <c r="G46228" s="1">
        <v>1.88</v>
      </c>
      <c r="H46228" s="5" t="s">
        <v>416</v>
      </c>
    </row>
    <row r="46229" spans="1:8" x14ac:dyDescent="0.25">
      <c r="A46229">
        <v>42034</v>
      </c>
      <c r="B46229" t="s">
        <v>332</v>
      </c>
      <c r="C46229">
        <v>2010</v>
      </c>
      <c r="D46229">
        <v>2</v>
      </c>
      <c r="E46229" s="1">
        <v>206.54</v>
      </c>
      <c r="F46229">
        <v>201.86</v>
      </c>
      <c r="G46229" s="1">
        <v>1.79</v>
      </c>
      <c r="H46229" s="5" t="s">
        <v>416</v>
      </c>
    </row>
    <row r="46230" spans="1:8" x14ac:dyDescent="0.25">
      <c r="A46230">
        <v>42034</v>
      </c>
      <c r="B46230" t="s">
        <v>332</v>
      </c>
      <c r="C46230">
        <v>2010</v>
      </c>
      <c r="D46230">
        <v>3</v>
      </c>
      <c r="E46230" s="1">
        <v>201.09</v>
      </c>
      <c r="F46230">
        <v>198.49</v>
      </c>
      <c r="G46230" s="1">
        <v>1.81</v>
      </c>
      <c r="H46230" s="5" t="s">
        <v>416</v>
      </c>
    </row>
    <row r="46231" spans="1:8" x14ac:dyDescent="0.25">
      <c r="A46231">
        <v>42034</v>
      </c>
      <c r="B46231" t="s">
        <v>332</v>
      </c>
      <c r="C46231">
        <v>2010</v>
      </c>
      <c r="D46231">
        <v>4</v>
      </c>
      <c r="E46231" s="1">
        <v>195.68</v>
      </c>
      <c r="F46231">
        <v>194.8</v>
      </c>
      <c r="G46231" s="1">
        <v>1.96</v>
      </c>
      <c r="H46231" s="5" t="s">
        <v>416</v>
      </c>
    </row>
    <row r="46232" spans="1:8" x14ac:dyDescent="0.25">
      <c r="A46232">
        <v>42034</v>
      </c>
      <c r="B46232" t="s">
        <v>332</v>
      </c>
      <c r="C46232">
        <v>2011</v>
      </c>
      <c r="D46232">
        <v>1</v>
      </c>
      <c r="E46232" s="1">
        <v>189.83</v>
      </c>
      <c r="F46232">
        <v>193.05</v>
      </c>
      <c r="G46232" s="1">
        <v>1.94</v>
      </c>
      <c r="H46232" s="5" t="s">
        <v>416</v>
      </c>
    </row>
    <row r="46233" spans="1:8" x14ac:dyDescent="0.25">
      <c r="A46233">
        <v>42034</v>
      </c>
      <c r="B46233" t="s">
        <v>332</v>
      </c>
      <c r="C46233">
        <v>2011</v>
      </c>
      <c r="D46233">
        <v>2</v>
      </c>
      <c r="E46233" s="1">
        <v>193.18</v>
      </c>
      <c r="F46233">
        <v>188.01</v>
      </c>
      <c r="G46233" s="1">
        <v>1.75</v>
      </c>
      <c r="H46233" s="5" t="s">
        <v>416</v>
      </c>
    </row>
    <row r="46234" spans="1:8" x14ac:dyDescent="0.25">
      <c r="A46234">
        <v>42034</v>
      </c>
      <c r="B46234" t="s">
        <v>332</v>
      </c>
      <c r="C46234">
        <v>2011</v>
      </c>
      <c r="D46234">
        <v>3</v>
      </c>
      <c r="E46234" s="1">
        <v>191.51</v>
      </c>
      <c r="F46234">
        <v>189.17</v>
      </c>
      <c r="G46234" s="1">
        <v>1.89</v>
      </c>
      <c r="H46234" s="5" t="s">
        <v>416</v>
      </c>
    </row>
    <row r="46235" spans="1:8" x14ac:dyDescent="0.25">
      <c r="A46235">
        <v>42034</v>
      </c>
      <c r="B46235" t="s">
        <v>332</v>
      </c>
      <c r="C46235">
        <v>2011</v>
      </c>
      <c r="D46235">
        <v>4</v>
      </c>
      <c r="E46235" s="1">
        <v>195.95</v>
      </c>
      <c r="F46235">
        <v>195.37</v>
      </c>
      <c r="G46235" s="1">
        <v>1.79</v>
      </c>
      <c r="H46235" s="5" t="s">
        <v>416</v>
      </c>
    </row>
    <row r="46236" spans="1:8" x14ac:dyDescent="0.25">
      <c r="A46236">
        <v>42034</v>
      </c>
      <c r="B46236" t="s">
        <v>332</v>
      </c>
      <c r="C46236">
        <v>2012</v>
      </c>
      <c r="D46236">
        <v>1</v>
      </c>
      <c r="E46236" s="1">
        <v>188.4</v>
      </c>
      <c r="F46236">
        <v>191.91</v>
      </c>
      <c r="G46236" s="1">
        <v>1.84</v>
      </c>
      <c r="H46236" s="5" t="s">
        <v>416</v>
      </c>
    </row>
    <row r="46237" spans="1:8" x14ac:dyDescent="0.25">
      <c r="A46237">
        <v>42034</v>
      </c>
      <c r="B46237" t="s">
        <v>332</v>
      </c>
      <c r="C46237">
        <v>2012</v>
      </c>
      <c r="D46237">
        <v>2</v>
      </c>
      <c r="E46237" s="1">
        <v>207.09</v>
      </c>
      <c r="F46237">
        <v>200.86</v>
      </c>
      <c r="G46237" s="1">
        <v>1.66</v>
      </c>
      <c r="H46237" s="5" t="s">
        <v>416</v>
      </c>
    </row>
    <row r="46238" spans="1:8" x14ac:dyDescent="0.25">
      <c r="A46238">
        <v>42034</v>
      </c>
      <c r="B46238" t="s">
        <v>332</v>
      </c>
      <c r="C46238">
        <v>2012</v>
      </c>
      <c r="D46238">
        <v>3</v>
      </c>
      <c r="E46238" s="1">
        <v>201.82</v>
      </c>
      <c r="F46238">
        <v>199.41</v>
      </c>
      <c r="G46238" s="1">
        <v>1.63</v>
      </c>
      <c r="H46238" s="5" t="s">
        <v>416</v>
      </c>
    </row>
    <row r="46239" spans="1:8" x14ac:dyDescent="0.25">
      <c r="A46239">
        <v>42034</v>
      </c>
      <c r="B46239" t="s">
        <v>332</v>
      </c>
      <c r="C46239">
        <v>2012</v>
      </c>
      <c r="D46239">
        <v>4</v>
      </c>
      <c r="E46239" s="1">
        <v>203.16</v>
      </c>
      <c r="F46239">
        <v>202.79</v>
      </c>
      <c r="G46239" s="1">
        <v>1.7</v>
      </c>
      <c r="H46239" s="5" t="s">
        <v>416</v>
      </c>
    </row>
    <row r="46240" spans="1:8" x14ac:dyDescent="0.25">
      <c r="A46240">
        <v>42034</v>
      </c>
      <c r="B46240" t="s">
        <v>332</v>
      </c>
      <c r="C46240">
        <v>2013</v>
      </c>
      <c r="D46240">
        <v>1</v>
      </c>
      <c r="E46240" s="1">
        <v>211.38</v>
      </c>
      <c r="F46240">
        <v>215.78</v>
      </c>
      <c r="G46240" s="1">
        <v>1.85</v>
      </c>
      <c r="H46240" s="5" t="s">
        <v>416</v>
      </c>
    </row>
    <row r="46241" spans="1:8" x14ac:dyDescent="0.25">
      <c r="A46241">
        <v>42034</v>
      </c>
      <c r="B46241" t="s">
        <v>332</v>
      </c>
      <c r="C46241">
        <v>2013</v>
      </c>
      <c r="D46241">
        <v>2</v>
      </c>
      <c r="E46241" s="1">
        <v>228.87</v>
      </c>
      <c r="F46241">
        <v>221.39</v>
      </c>
      <c r="G46241" s="1">
        <v>1.58</v>
      </c>
      <c r="H46241" s="5" t="s">
        <v>416</v>
      </c>
    </row>
    <row r="46242" spans="1:8" x14ac:dyDescent="0.25">
      <c r="A46242">
        <v>42034</v>
      </c>
      <c r="B46242" t="s">
        <v>332</v>
      </c>
      <c r="C46242">
        <v>2013</v>
      </c>
      <c r="D46242">
        <v>3</v>
      </c>
      <c r="E46242" s="1">
        <v>228.66</v>
      </c>
      <c r="F46242">
        <v>225.7</v>
      </c>
      <c r="G46242" s="1">
        <v>1.68</v>
      </c>
      <c r="H46242" s="5" t="s">
        <v>416</v>
      </c>
    </row>
    <row r="46243" spans="1:8" x14ac:dyDescent="0.25">
      <c r="A46243">
        <v>42034</v>
      </c>
      <c r="B46243" t="s">
        <v>332</v>
      </c>
      <c r="C46243">
        <v>2013</v>
      </c>
      <c r="D46243">
        <v>4</v>
      </c>
      <c r="E46243" s="1">
        <v>231.8</v>
      </c>
      <c r="F46243">
        <v>231.96</v>
      </c>
      <c r="G46243" s="1">
        <v>1.7</v>
      </c>
      <c r="H46243" s="5" t="s">
        <v>416</v>
      </c>
    </row>
    <row r="46244" spans="1:8" x14ac:dyDescent="0.25">
      <c r="A46244">
        <v>42034</v>
      </c>
      <c r="B46244" t="s">
        <v>332</v>
      </c>
      <c r="C46244">
        <v>2014</v>
      </c>
      <c r="D46244">
        <v>1</v>
      </c>
      <c r="E46244" s="1">
        <v>227.51</v>
      </c>
      <c r="F46244">
        <v>232.11</v>
      </c>
      <c r="G46244" s="1">
        <v>1.91</v>
      </c>
      <c r="H46244" s="5" t="s">
        <v>416</v>
      </c>
    </row>
    <row r="46245" spans="1:8" x14ac:dyDescent="0.25">
      <c r="A46245">
        <v>42034</v>
      </c>
      <c r="B46245" t="s">
        <v>332</v>
      </c>
      <c r="C46245">
        <v>2014</v>
      </c>
      <c r="D46245">
        <v>2</v>
      </c>
      <c r="E46245" s="1">
        <v>248.68</v>
      </c>
      <c r="F46245">
        <v>240.64</v>
      </c>
      <c r="G46245" s="1">
        <v>1.59</v>
      </c>
      <c r="H46245" s="5" t="s">
        <v>416</v>
      </c>
    </row>
    <row r="46246" spans="1:8" x14ac:dyDescent="0.25">
      <c r="A46246">
        <v>42034</v>
      </c>
      <c r="B46246" t="s">
        <v>332</v>
      </c>
      <c r="C46246">
        <v>2014</v>
      </c>
      <c r="D46246">
        <v>3</v>
      </c>
      <c r="E46246" s="1">
        <v>251.7</v>
      </c>
      <c r="F46246">
        <v>248.1</v>
      </c>
      <c r="G46246" s="1">
        <v>1.7</v>
      </c>
      <c r="H46246" s="5" t="s">
        <v>416</v>
      </c>
    </row>
    <row r="46247" spans="1:8" x14ac:dyDescent="0.25">
      <c r="A46247">
        <v>42034</v>
      </c>
      <c r="B46247" t="s">
        <v>332</v>
      </c>
      <c r="C46247">
        <v>2014</v>
      </c>
      <c r="D46247">
        <v>4</v>
      </c>
      <c r="E46247" s="1">
        <v>244.27</v>
      </c>
      <c r="F46247">
        <v>244.56</v>
      </c>
      <c r="G46247" s="1">
        <v>1.78</v>
      </c>
      <c r="H46247" s="5" t="s">
        <v>416</v>
      </c>
    </row>
    <row r="46248" spans="1:8" x14ac:dyDescent="0.25">
      <c r="A46248">
        <v>42034</v>
      </c>
      <c r="B46248" t="s">
        <v>332</v>
      </c>
      <c r="C46248">
        <v>2015</v>
      </c>
      <c r="D46248">
        <v>1</v>
      </c>
      <c r="E46248" s="1">
        <v>241.76</v>
      </c>
      <c r="F46248">
        <v>246.57</v>
      </c>
      <c r="G46248" s="1">
        <v>1.98</v>
      </c>
      <c r="H46248" s="5" t="s">
        <v>416</v>
      </c>
    </row>
    <row r="46249" spans="1:8" x14ac:dyDescent="0.25">
      <c r="A46249">
        <v>42034</v>
      </c>
      <c r="B46249" t="s">
        <v>332</v>
      </c>
      <c r="C46249">
        <v>2015</v>
      </c>
      <c r="D46249">
        <v>2</v>
      </c>
      <c r="E46249" s="1">
        <v>257.12</v>
      </c>
      <c r="F46249">
        <v>249.33</v>
      </c>
      <c r="G46249" s="1">
        <v>1.64</v>
      </c>
      <c r="H46249" s="5" t="s">
        <v>416</v>
      </c>
    </row>
    <row r="46250" spans="1:8" x14ac:dyDescent="0.25">
      <c r="A46250">
        <v>42034</v>
      </c>
      <c r="B46250" t="s">
        <v>332</v>
      </c>
      <c r="C46250">
        <v>2015</v>
      </c>
      <c r="D46250">
        <v>3</v>
      </c>
      <c r="E46250" s="1">
        <v>253.57</v>
      </c>
      <c r="F46250">
        <v>249.48</v>
      </c>
      <c r="G46250" s="1">
        <v>1.71</v>
      </c>
      <c r="H46250" s="5" t="s">
        <v>416</v>
      </c>
    </row>
    <row r="46251" spans="1:8" x14ac:dyDescent="0.25">
      <c r="A46251">
        <v>42034</v>
      </c>
      <c r="B46251" t="s">
        <v>332</v>
      </c>
      <c r="C46251">
        <v>2015</v>
      </c>
      <c r="D46251">
        <v>4</v>
      </c>
      <c r="E46251" s="1">
        <v>255.76</v>
      </c>
      <c r="F46251">
        <v>255.95</v>
      </c>
      <c r="G46251" s="1">
        <v>1.81</v>
      </c>
      <c r="H46251" s="5" t="s">
        <v>416</v>
      </c>
    </row>
    <row r="46252" spans="1:8" x14ac:dyDescent="0.25">
      <c r="A46252">
        <v>42034</v>
      </c>
      <c r="B46252" t="s">
        <v>332</v>
      </c>
      <c r="C46252">
        <v>2016</v>
      </c>
      <c r="D46252">
        <v>1</v>
      </c>
      <c r="E46252" s="1">
        <v>254.75</v>
      </c>
      <c r="F46252">
        <v>259.51</v>
      </c>
      <c r="G46252" s="1">
        <v>2.0299999999999998</v>
      </c>
      <c r="H46252" s="5" t="s">
        <v>416</v>
      </c>
    </row>
    <row r="46253" spans="1:8" x14ac:dyDescent="0.25">
      <c r="A46253">
        <v>42034</v>
      </c>
      <c r="B46253" t="s">
        <v>332</v>
      </c>
      <c r="C46253">
        <v>2016</v>
      </c>
      <c r="D46253">
        <v>2</v>
      </c>
      <c r="E46253" s="1">
        <v>271.66000000000003</v>
      </c>
      <c r="F46253">
        <v>264.49</v>
      </c>
      <c r="G46253" s="1">
        <v>1.68</v>
      </c>
      <c r="H46253" s="5" t="s">
        <v>416</v>
      </c>
    </row>
    <row r="46254" spans="1:8" x14ac:dyDescent="0.25">
      <c r="A46254">
        <v>42034</v>
      </c>
      <c r="B46254" t="s">
        <v>332</v>
      </c>
      <c r="C46254">
        <v>2016</v>
      </c>
      <c r="D46254">
        <v>3</v>
      </c>
      <c r="E46254" s="1">
        <v>268.10000000000002</v>
      </c>
      <c r="F46254">
        <v>263.52</v>
      </c>
      <c r="G46254" s="1">
        <v>1.81</v>
      </c>
      <c r="H46254" s="5" t="s">
        <v>416</v>
      </c>
    </row>
    <row r="46255" spans="1:8" x14ac:dyDescent="0.25">
      <c r="A46255">
        <v>42034</v>
      </c>
      <c r="B46255" t="s">
        <v>332</v>
      </c>
      <c r="C46255">
        <v>2016</v>
      </c>
      <c r="D46255">
        <v>4</v>
      </c>
      <c r="E46255" s="1">
        <v>260.05</v>
      </c>
      <c r="F46255">
        <v>259.52999999999997</v>
      </c>
      <c r="G46255" s="1">
        <v>1.85</v>
      </c>
      <c r="H46255" s="5" t="s">
        <v>416</v>
      </c>
    </row>
    <row r="46256" spans="1:8" x14ac:dyDescent="0.25">
      <c r="A46256">
        <v>42034</v>
      </c>
      <c r="B46256" t="s">
        <v>332</v>
      </c>
      <c r="C46256">
        <v>2017</v>
      </c>
      <c r="D46256">
        <v>1</v>
      </c>
      <c r="E46256" s="1">
        <v>268.23</v>
      </c>
      <c r="F46256">
        <v>272.95</v>
      </c>
      <c r="G46256" s="1">
        <v>2.0299999999999998</v>
      </c>
      <c r="H46256" s="5" t="s">
        <v>416</v>
      </c>
    </row>
    <row r="46257" spans="1:8" x14ac:dyDescent="0.25">
      <c r="A46257">
        <v>42034</v>
      </c>
      <c r="B46257" t="s">
        <v>332</v>
      </c>
      <c r="C46257">
        <v>2017</v>
      </c>
      <c r="D46257">
        <v>2</v>
      </c>
      <c r="E46257" s="1">
        <v>279.22000000000003</v>
      </c>
      <c r="F46257">
        <v>273.22000000000003</v>
      </c>
      <c r="G46257" s="1">
        <v>1.79</v>
      </c>
      <c r="H46257" s="5" t="s">
        <v>416</v>
      </c>
    </row>
    <row r="46258" spans="1:8" x14ac:dyDescent="0.25">
      <c r="A46258">
        <v>42034</v>
      </c>
      <c r="B46258" t="s">
        <v>332</v>
      </c>
      <c r="C46258">
        <v>2017</v>
      </c>
      <c r="D46258">
        <v>3</v>
      </c>
      <c r="E46258" s="1">
        <v>286.72000000000003</v>
      </c>
      <c r="F46258">
        <v>281.45</v>
      </c>
      <c r="G46258" s="1">
        <v>1.85</v>
      </c>
      <c r="H46258" s="5" t="s">
        <v>416</v>
      </c>
    </row>
    <row r="46259" spans="1:8" x14ac:dyDescent="0.25">
      <c r="A46259">
        <v>42034</v>
      </c>
      <c r="B46259" t="s">
        <v>332</v>
      </c>
      <c r="C46259">
        <v>2017</v>
      </c>
      <c r="D46259">
        <v>4</v>
      </c>
      <c r="E46259" s="1">
        <v>287.11</v>
      </c>
      <c r="F46259">
        <v>285.91000000000003</v>
      </c>
      <c r="G46259" s="1">
        <v>1.97</v>
      </c>
      <c r="H46259" s="5" t="s">
        <v>416</v>
      </c>
    </row>
    <row r="46260" spans="1:8" x14ac:dyDescent="0.25">
      <c r="A46260">
        <v>42034</v>
      </c>
      <c r="B46260" t="s">
        <v>332</v>
      </c>
      <c r="C46260">
        <v>2018</v>
      </c>
      <c r="D46260">
        <v>1</v>
      </c>
      <c r="E46260" s="1">
        <v>288.88</v>
      </c>
      <c r="F46260">
        <v>293.45999999999998</v>
      </c>
      <c r="G46260" s="1">
        <v>2.34</v>
      </c>
      <c r="H46260" s="5" t="s">
        <v>416</v>
      </c>
    </row>
    <row r="46261" spans="1:8" x14ac:dyDescent="0.25">
      <c r="A46261">
        <v>42034</v>
      </c>
      <c r="B46261" t="s">
        <v>332</v>
      </c>
      <c r="C46261">
        <v>2018</v>
      </c>
      <c r="D46261">
        <v>2</v>
      </c>
      <c r="E46261" s="1">
        <v>299.5</v>
      </c>
      <c r="F46261">
        <v>294.14999999999998</v>
      </c>
      <c r="G46261" s="1">
        <v>1.82</v>
      </c>
      <c r="H46261" s="5" t="s">
        <v>416</v>
      </c>
    </row>
    <row r="46262" spans="1:8" x14ac:dyDescent="0.25">
      <c r="A46262">
        <v>42034</v>
      </c>
      <c r="B46262" t="s">
        <v>332</v>
      </c>
      <c r="C46262">
        <v>2018</v>
      </c>
      <c r="D46262">
        <v>3</v>
      </c>
      <c r="E46262" s="1">
        <v>302.56</v>
      </c>
      <c r="F46262">
        <v>297.35000000000002</v>
      </c>
      <c r="G46262" s="1">
        <v>1.99</v>
      </c>
      <c r="H46262" s="5" t="s">
        <v>416</v>
      </c>
    </row>
    <row r="46263" spans="1:8" x14ac:dyDescent="0.25">
      <c r="A46263">
        <v>42034</v>
      </c>
      <c r="B46263" t="s">
        <v>332</v>
      </c>
      <c r="C46263">
        <v>2018</v>
      </c>
      <c r="D46263">
        <v>4</v>
      </c>
      <c r="E46263" s="1">
        <v>303.23</v>
      </c>
      <c r="F46263">
        <v>301</v>
      </c>
      <c r="G46263" s="1">
        <v>2.19</v>
      </c>
      <c r="H46263" s="5" t="s">
        <v>416</v>
      </c>
    </row>
    <row r="46264" spans="1:8" x14ac:dyDescent="0.25">
      <c r="A46264">
        <v>42034</v>
      </c>
      <c r="B46264" t="s">
        <v>332</v>
      </c>
      <c r="C46264">
        <v>2019</v>
      </c>
      <c r="D46264">
        <v>1</v>
      </c>
      <c r="E46264" s="1">
        <v>286.97000000000003</v>
      </c>
      <c r="F46264">
        <v>291.23</v>
      </c>
      <c r="G46264" s="1">
        <v>2.33</v>
      </c>
      <c r="H46264" s="5" t="s">
        <v>416</v>
      </c>
    </row>
    <row r="46265" spans="1:8" x14ac:dyDescent="0.25">
      <c r="A46265">
        <v>42034</v>
      </c>
      <c r="B46265" t="s">
        <v>332</v>
      </c>
      <c r="C46265">
        <v>2019</v>
      </c>
      <c r="D46265">
        <v>2</v>
      </c>
      <c r="E46265" s="1">
        <v>301.79000000000002</v>
      </c>
      <c r="F46265">
        <v>296.83999999999997</v>
      </c>
      <c r="G46265" s="1">
        <v>1.87</v>
      </c>
      <c r="H46265" s="5" t="s">
        <v>416</v>
      </c>
    </row>
    <row r="46266" spans="1:8" x14ac:dyDescent="0.25">
      <c r="A46266">
        <v>42034</v>
      </c>
      <c r="B46266" t="s">
        <v>332</v>
      </c>
      <c r="C46266">
        <v>2019</v>
      </c>
      <c r="D46266">
        <v>3</v>
      </c>
      <c r="E46266" s="1">
        <v>307.57</v>
      </c>
      <c r="F46266">
        <v>303.17</v>
      </c>
      <c r="G46266" s="1">
        <v>1.91</v>
      </c>
      <c r="H46266" s="5" t="s">
        <v>416</v>
      </c>
    </row>
    <row r="46267" spans="1:8" x14ac:dyDescent="0.25">
      <c r="A46267">
        <v>42034</v>
      </c>
      <c r="B46267" t="s">
        <v>332</v>
      </c>
      <c r="C46267">
        <v>2019</v>
      </c>
      <c r="D46267">
        <v>4</v>
      </c>
      <c r="E46267" s="1">
        <v>303.69</v>
      </c>
      <c r="F46267">
        <v>300.42</v>
      </c>
      <c r="G46267" s="1">
        <v>1.96</v>
      </c>
      <c r="H46267" s="5" t="s">
        <v>416</v>
      </c>
    </row>
    <row r="46268" spans="1:8" x14ac:dyDescent="0.25">
      <c r="A46268">
        <v>42034</v>
      </c>
      <c r="B46268" t="s">
        <v>332</v>
      </c>
      <c r="C46268">
        <v>2020</v>
      </c>
      <c r="D46268">
        <v>1</v>
      </c>
      <c r="E46268" s="1">
        <v>296.51</v>
      </c>
      <c r="F46268">
        <v>301.10000000000002</v>
      </c>
      <c r="G46268" s="1">
        <v>2.35</v>
      </c>
      <c r="H46268" s="5" t="s">
        <v>416</v>
      </c>
    </row>
    <row r="46269" spans="1:8" x14ac:dyDescent="0.25">
      <c r="A46269">
        <v>42034</v>
      </c>
      <c r="B46269" t="s">
        <v>332</v>
      </c>
      <c r="C46269">
        <v>2020</v>
      </c>
      <c r="D46269">
        <v>2</v>
      </c>
      <c r="E46269" s="1">
        <v>298.16000000000003</v>
      </c>
      <c r="F46269">
        <v>292.68</v>
      </c>
      <c r="G46269" s="1">
        <v>2.2599999999999998</v>
      </c>
      <c r="H46269" s="5" t="s">
        <v>416</v>
      </c>
    </row>
    <row r="46270" spans="1:8" x14ac:dyDescent="0.25">
      <c r="A46270">
        <v>42034</v>
      </c>
      <c r="B46270" t="s">
        <v>332</v>
      </c>
      <c r="C46270">
        <v>2020</v>
      </c>
      <c r="D46270">
        <v>3</v>
      </c>
      <c r="E46270" s="1">
        <v>314.60000000000002</v>
      </c>
      <c r="F46270">
        <v>311.63</v>
      </c>
      <c r="G46270" s="1">
        <v>1.88</v>
      </c>
      <c r="H46270" s="5" t="s">
        <v>416</v>
      </c>
    </row>
    <row r="46271" spans="1:8" x14ac:dyDescent="0.25">
      <c r="A46271">
        <v>42034</v>
      </c>
      <c r="B46271" t="s">
        <v>332</v>
      </c>
      <c r="C46271">
        <v>2020</v>
      </c>
      <c r="D46271">
        <v>4</v>
      </c>
      <c r="E46271" s="1">
        <v>316.57</v>
      </c>
      <c r="F46271">
        <v>312.26</v>
      </c>
      <c r="G46271" s="1">
        <v>1.95</v>
      </c>
      <c r="H46271" s="5" t="s">
        <v>416</v>
      </c>
    </row>
    <row r="46272" spans="1:8" x14ac:dyDescent="0.25">
      <c r="A46272">
        <v>42034</v>
      </c>
      <c r="B46272" t="s">
        <v>332</v>
      </c>
      <c r="C46272">
        <v>2021</v>
      </c>
      <c r="D46272">
        <v>1</v>
      </c>
      <c r="E46272" s="1">
        <v>319.41000000000003</v>
      </c>
      <c r="F46272">
        <v>324.39</v>
      </c>
      <c r="G46272" s="1">
        <v>2.11</v>
      </c>
      <c r="H46272" s="5" t="s">
        <v>416</v>
      </c>
    </row>
    <row r="46273" spans="1:8" x14ac:dyDescent="0.25">
      <c r="A46273">
        <v>42034</v>
      </c>
      <c r="B46273" t="s">
        <v>332</v>
      </c>
      <c r="C46273">
        <v>2021</v>
      </c>
      <c r="D46273">
        <v>2</v>
      </c>
      <c r="E46273" s="1">
        <v>338.6</v>
      </c>
      <c r="F46273">
        <v>331.74</v>
      </c>
      <c r="G46273" s="1">
        <v>2.02</v>
      </c>
      <c r="H46273" s="5" t="s">
        <v>416</v>
      </c>
    </row>
    <row r="46274" spans="1:8" x14ac:dyDescent="0.25">
      <c r="A46274">
        <v>42034</v>
      </c>
      <c r="B46274" t="s">
        <v>332</v>
      </c>
      <c r="C46274">
        <v>2021</v>
      </c>
      <c r="D46274">
        <v>3</v>
      </c>
      <c r="E46274" s="1">
        <v>329.66</v>
      </c>
      <c r="F46274">
        <v>327.55</v>
      </c>
      <c r="G46274" s="1">
        <v>2.1800000000000002</v>
      </c>
      <c r="H46274" s="5" t="s">
        <v>416</v>
      </c>
    </row>
    <row r="46275" spans="1:8" x14ac:dyDescent="0.25">
      <c r="A46275">
        <v>42034</v>
      </c>
      <c r="B46275" t="s">
        <v>332</v>
      </c>
      <c r="C46275">
        <v>2021</v>
      </c>
      <c r="D46275">
        <v>4</v>
      </c>
      <c r="E46275" s="1">
        <v>357.22</v>
      </c>
      <c r="F46275">
        <v>352.22</v>
      </c>
      <c r="G46275" s="1">
        <v>2.33</v>
      </c>
      <c r="H46275" s="5" t="s">
        <v>416</v>
      </c>
    </row>
    <row r="46276" spans="1:8" x14ac:dyDescent="0.25">
      <c r="A46276">
        <v>42034</v>
      </c>
      <c r="B46276" t="s">
        <v>332</v>
      </c>
      <c r="C46276">
        <v>2022</v>
      </c>
      <c r="D46276">
        <v>1</v>
      </c>
      <c r="E46276" s="1">
        <v>357.61</v>
      </c>
      <c r="F46276">
        <v>363.24</v>
      </c>
      <c r="G46276" s="1">
        <v>2.67</v>
      </c>
      <c r="H46276" s="5" t="s">
        <v>416</v>
      </c>
    </row>
    <row r="46277" spans="1:8" x14ac:dyDescent="0.25">
      <c r="A46277">
        <v>42034</v>
      </c>
      <c r="B46277" t="s">
        <v>332</v>
      </c>
      <c r="C46277">
        <v>2022</v>
      </c>
      <c r="D46277">
        <v>2</v>
      </c>
      <c r="E46277" s="1">
        <v>384.01</v>
      </c>
      <c r="F46277">
        <v>374.89</v>
      </c>
      <c r="G46277" s="1">
        <v>2.68</v>
      </c>
      <c r="H46277" s="5" t="s">
        <v>416</v>
      </c>
    </row>
    <row r="46278" spans="1:8" x14ac:dyDescent="0.25">
      <c r="A46278">
        <v>42034</v>
      </c>
      <c r="B46278" t="s">
        <v>332</v>
      </c>
      <c r="C46278">
        <v>2022</v>
      </c>
      <c r="D46278">
        <v>3</v>
      </c>
      <c r="E46278" s="1">
        <v>350.81</v>
      </c>
      <c r="F46278">
        <v>349.85</v>
      </c>
      <c r="G46278" s="1">
        <v>2.98</v>
      </c>
      <c r="H46278" s="5" t="s">
        <v>416</v>
      </c>
    </row>
    <row r="46279" spans="1:8" x14ac:dyDescent="0.25">
      <c r="A46279">
        <v>42034</v>
      </c>
      <c r="B46279" t="s">
        <v>332</v>
      </c>
      <c r="C46279">
        <v>2022</v>
      </c>
      <c r="D46279">
        <v>4</v>
      </c>
      <c r="E46279" s="1">
        <v>388.28</v>
      </c>
      <c r="F46279">
        <v>382.81</v>
      </c>
      <c r="G46279" s="1">
        <v>3.1</v>
      </c>
      <c r="H46279" s="5" t="s">
        <v>416</v>
      </c>
    </row>
    <row r="46280" spans="1:8" x14ac:dyDescent="0.25">
      <c r="A46280">
        <v>42034</v>
      </c>
      <c r="B46280" t="s">
        <v>332</v>
      </c>
      <c r="C46280">
        <v>2023</v>
      </c>
      <c r="D46280">
        <v>1</v>
      </c>
      <c r="E46280" s="1">
        <v>365.44</v>
      </c>
      <c r="F46280">
        <v>371.13</v>
      </c>
      <c r="G46280" s="1">
        <v>3.42</v>
      </c>
      <c r="H46280" s="5" t="s">
        <v>416</v>
      </c>
    </row>
    <row r="46281" spans="1:8" x14ac:dyDescent="0.25">
      <c r="A46281">
        <v>42034</v>
      </c>
      <c r="B46281" t="s">
        <v>332</v>
      </c>
      <c r="C46281">
        <v>2023</v>
      </c>
      <c r="D46281">
        <v>2</v>
      </c>
      <c r="E46281" s="1">
        <v>388.16</v>
      </c>
      <c r="F46281">
        <v>378.1</v>
      </c>
      <c r="G46281" s="1">
        <v>3.21</v>
      </c>
      <c r="H46281" s="5" t="s">
        <v>416</v>
      </c>
    </row>
    <row r="46282" spans="1:8" x14ac:dyDescent="0.25">
      <c r="A46282">
        <v>42034</v>
      </c>
      <c r="B46282" t="s">
        <v>332</v>
      </c>
      <c r="C46282">
        <v>2023</v>
      </c>
      <c r="D46282">
        <v>3</v>
      </c>
      <c r="E46282" s="1">
        <v>384.17</v>
      </c>
      <c r="F46282">
        <v>383.77</v>
      </c>
      <c r="G46282" s="1">
        <v>3.25</v>
      </c>
      <c r="H46282" s="5" t="s">
        <v>416</v>
      </c>
    </row>
    <row r="46283" spans="1:8" x14ac:dyDescent="0.25">
      <c r="A46283">
        <v>42034</v>
      </c>
      <c r="B46283" t="s">
        <v>332</v>
      </c>
      <c r="C46283">
        <v>2023</v>
      </c>
      <c r="D46283">
        <v>4</v>
      </c>
      <c r="E46283" s="1">
        <v>388.17</v>
      </c>
      <c r="F46283">
        <v>382.81</v>
      </c>
      <c r="G46283" s="1">
        <v>3.57</v>
      </c>
      <c r="H46283" s="5" t="s">
        <v>416</v>
      </c>
    </row>
    <row r="46284" spans="1:8" x14ac:dyDescent="0.25">
      <c r="A46284">
        <v>42034</v>
      </c>
      <c r="B46284" t="s">
        <v>332</v>
      </c>
      <c r="C46284">
        <v>2024</v>
      </c>
      <c r="D46284">
        <v>1</v>
      </c>
      <c r="E46284" s="1">
        <v>372.04</v>
      </c>
      <c r="F46284">
        <v>378.06</v>
      </c>
      <c r="G46284" s="1">
        <v>4.3</v>
      </c>
      <c r="H46284" s="5" t="s">
        <v>416</v>
      </c>
    </row>
    <row r="46285" spans="1:8" x14ac:dyDescent="0.25">
      <c r="A46285">
        <v>42034</v>
      </c>
      <c r="B46285" t="s">
        <v>332</v>
      </c>
      <c r="C46285">
        <v>2024</v>
      </c>
      <c r="D46285">
        <v>2</v>
      </c>
      <c r="E46285" s="1">
        <v>381.05</v>
      </c>
      <c r="F46285">
        <v>370.47</v>
      </c>
      <c r="G46285" s="1">
        <v>3.04</v>
      </c>
      <c r="H46285" s="5" t="s">
        <v>416</v>
      </c>
    </row>
    <row r="46286" spans="1:8" x14ac:dyDescent="0.25">
      <c r="A46286">
        <v>42034</v>
      </c>
      <c r="B46286" t="s">
        <v>332</v>
      </c>
      <c r="C46286">
        <v>2024</v>
      </c>
      <c r="D46286">
        <v>3</v>
      </c>
      <c r="E46286" s="1">
        <v>386.55</v>
      </c>
      <c r="F46286">
        <v>386.47</v>
      </c>
      <c r="G46286" s="1">
        <v>3</v>
      </c>
      <c r="H46286" s="5" t="s">
        <v>416</v>
      </c>
    </row>
    <row r="46287" spans="1:8" x14ac:dyDescent="0.25">
      <c r="A46287">
        <v>42034</v>
      </c>
      <c r="B46287" t="s">
        <v>332</v>
      </c>
      <c r="C46287">
        <v>2024</v>
      </c>
      <c r="D46287">
        <v>4</v>
      </c>
      <c r="E46287" s="1">
        <v>383.24</v>
      </c>
      <c r="F46287">
        <v>378.1</v>
      </c>
      <c r="G46287" s="1">
        <v>3.17</v>
      </c>
      <c r="H46287" s="5" t="s">
        <v>416</v>
      </c>
    </row>
    <row r="46288" spans="1:8" x14ac:dyDescent="0.25">
      <c r="A46288">
        <v>42034</v>
      </c>
      <c r="B46288" t="s">
        <v>332</v>
      </c>
      <c r="C46288">
        <v>2025</v>
      </c>
      <c r="D46288">
        <v>1</v>
      </c>
      <c r="E46288" s="1">
        <v>381.88</v>
      </c>
      <c r="F46288">
        <v>387.94</v>
      </c>
      <c r="G46288" s="1">
        <v>3.71</v>
      </c>
      <c r="H46288" s="5" t="s">
        <v>416</v>
      </c>
    </row>
    <row r="46289" spans="1:8" x14ac:dyDescent="0.25">
      <c r="A46289">
        <v>42034</v>
      </c>
      <c r="B46289" t="s">
        <v>332</v>
      </c>
      <c r="C46289">
        <v>2025</v>
      </c>
      <c r="D46289">
        <v>2</v>
      </c>
      <c r="E46289" s="1">
        <v>402.28</v>
      </c>
      <c r="F46289">
        <v>391.44</v>
      </c>
      <c r="G46289" s="1">
        <v>3.15</v>
      </c>
      <c r="H46289" s="5" t="s">
        <v>416</v>
      </c>
    </row>
    <row r="46290" spans="1:8" x14ac:dyDescent="0.25">
      <c r="A46290">
        <v>42034</v>
      </c>
      <c r="B46290" t="s">
        <v>332</v>
      </c>
      <c r="C46290">
        <v>2025</v>
      </c>
      <c r="D46290">
        <v>3</v>
      </c>
      <c r="E46290" s="1">
        <v>375.69</v>
      </c>
      <c r="F46290">
        <v>374.93</v>
      </c>
      <c r="G46290" s="1">
        <v>3.18</v>
      </c>
      <c r="H46290" s="5" t="s">
        <v>416</v>
      </c>
    </row>
    <row r="46291" spans="1:8" x14ac:dyDescent="0.25">
      <c r="A46291">
        <v>42100</v>
      </c>
      <c r="B46291" t="s">
        <v>333</v>
      </c>
      <c r="C46291">
        <v>1991</v>
      </c>
      <c r="D46291">
        <v>1</v>
      </c>
      <c r="E46291" s="1">
        <v>100</v>
      </c>
      <c r="F46291">
        <v>100</v>
      </c>
      <c r="G46291" s="1">
        <v>0</v>
      </c>
      <c r="H46291" s="5" t="s">
        <v>416</v>
      </c>
    </row>
    <row r="46292" spans="1:8" x14ac:dyDescent="0.25">
      <c r="A46292">
        <v>42100</v>
      </c>
      <c r="B46292" t="s">
        <v>333</v>
      </c>
      <c r="C46292">
        <v>1991</v>
      </c>
      <c r="D46292">
        <v>2</v>
      </c>
      <c r="E46292" s="1">
        <v>101.94</v>
      </c>
      <c r="F46292">
        <v>101.43</v>
      </c>
      <c r="G46292" s="1">
        <v>1.61</v>
      </c>
      <c r="H46292" s="5" t="s">
        <v>416</v>
      </c>
    </row>
    <row r="46293" spans="1:8" x14ac:dyDescent="0.25">
      <c r="A46293">
        <v>42100</v>
      </c>
      <c r="B46293" t="s">
        <v>333</v>
      </c>
      <c r="C46293">
        <v>1991</v>
      </c>
      <c r="D46293">
        <v>3</v>
      </c>
      <c r="E46293" s="1">
        <v>100.11</v>
      </c>
      <c r="F46293">
        <v>99.21</v>
      </c>
      <c r="G46293" s="1">
        <v>1.68</v>
      </c>
      <c r="H46293" s="5" t="s">
        <v>416</v>
      </c>
    </row>
    <row r="46294" spans="1:8" x14ac:dyDescent="0.25">
      <c r="A46294">
        <v>42100</v>
      </c>
      <c r="B46294" t="s">
        <v>333</v>
      </c>
      <c r="C46294">
        <v>1991</v>
      </c>
      <c r="D46294">
        <v>4</v>
      </c>
      <c r="E46294" s="1">
        <v>99.45</v>
      </c>
      <c r="F46294">
        <v>99</v>
      </c>
      <c r="G46294" s="1">
        <v>1.73</v>
      </c>
      <c r="H46294" s="5" t="s">
        <v>416</v>
      </c>
    </row>
    <row r="46295" spans="1:8" x14ac:dyDescent="0.25">
      <c r="A46295">
        <v>42100</v>
      </c>
      <c r="B46295" t="s">
        <v>333</v>
      </c>
      <c r="C46295">
        <v>1992</v>
      </c>
      <c r="D46295">
        <v>1</v>
      </c>
      <c r="E46295" s="1">
        <v>100.47</v>
      </c>
      <c r="F46295">
        <v>100.51</v>
      </c>
      <c r="G46295" s="1">
        <v>1.74</v>
      </c>
      <c r="H46295" s="5" t="s">
        <v>416</v>
      </c>
    </row>
    <row r="46296" spans="1:8" x14ac:dyDescent="0.25">
      <c r="A46296">
        <v>42100</v>
      </c>
      <c r="B46296" t="s">
        <v>333</v>
      </c>
      <c r="C46296">
        <v>1992</v>
      </c>
      <c r="D46296">
        <v>2</v>
      </c>
      <c r="E46296" s="1">
        <v>98.88</v>
      </c>
      <c r="F46296">
        <v>98.44</v>
      </c>
      <c r="G46296" s="1">
        <v>1.65</v>
      </c>
      <c r="H46296" s="5" t="s">
        <v>416</v>
      </c>
    </row>
    <row r="46297" spans="1:8" x14ac:dyDescent="0.25">
      <c r="A46297">
        <v>42100</v>
      </c>
      <c r="B46297" t="s">
        <v>333</v>
      </c>
      <c r="C46297">
        <v>1992</v>
      </c>
      <c r="D46297">
        <v>3</v>
      </c>
      <c r="E46297" s="1">
        <v>100.35</v>
      </c>
      <c r="F46297">
        <v>99.31</v>
      </c>
      <c r="G46297" s="1">
        <v>1.73</v>
      </c>
      <c r="H46297" s="5" t="s">
        <v>416</v>
      </c>
    </row>
    <row r="46298" spans="1:8" x14ac:dyDescent="0.25">
      <c r="A46298">
        <v>42100</v>
      </c>
      <c r="B46298" t="s">
        <v>333</v>
      </c>
      <c r="C46298">
        <v>1992</v>
      </c>
      <c r="D46298">
        <v>4</v>
      </c>
      <c r="E46298" s="1">
        <v>99.26</v>
      </c>
      <c r="F46298">
        <v>98.87</v>
      </c>
      <c r="G46298" s="1">
        <v>1.66</v>
      </c>
      <c r="H46298" s="5" t="s">
        <v>416</v>
      </c>
    </row>
    <row r="46299" spans="1:8" x14ac:dyDescent="0.25">
      <c r="A46299">
        <v>42100</v>
      </c>
      <c r="B46299" t="s">
        <v>333</v>
      </c>
      <c r="C46299">
        <v>1993</v>
      </c>
      <c r="D46299">
        <v>1</v>
      </c>
      <c r="E46299" s="1">
        <v>99.17</v>
      </c>
      <c r="F46299">
        <v>99.2</v>
      </c>
      <c r="G46299" s="1">
        <v>1.85</v>
      </c>
      <c r="H46299" s="5" t="s">
        <v>416</v>
      </c>
    </row>
    <row r="46300" spans="1:8" x14ac:dyDescent="0.25">
      <c r="A46300">
        <v>42100</v>
      </c>
      <c r="B46300" t="s">
        <v>333</v>
      </c>
      <c r="C46300">
        <v>1993</v>
      </c>
      <c r="D46300">
        <v>2</v>
      </c>
      <c r="E46300" s="1">
        <v>99.39</v>
      </c>
      <c r="F46300">
        <v>99.09</v>
      </c>
      <c r="G46300" s="1">
        <v>1.79</v>
      </c>
      <c r="H46300" s="5" t="s">
        <v>416</v>
      </c>
    </row>
    <row r="46301" spans="1:8" x14ac:dyDescent="0.25">
      <c r="A46301">
        <v>42100</v>
      </c>
      <c r="B46301" t="s">
        <v>333</v>
      </c>
      <c r="C46301">
        <v>1993</v>
      </c>
      <c r="D46301">
        <v>3</v>
      </c>
      <c r="E46301" s="1">
        <v>98.02</v>
      </c>
      <c r="F46301">
        <v>96.78</v>
      </c>
      <c r="G46301" s="1">
        <v>1.72</v>
      </c>
      <c r="H46301" s="5" t="s">
        <v>416</v>
      </c>
    </row>
    <row r="46302" spans="1:8" x14ac:dyDescent="0.25">
      <c r="A46302">
        <v>42100</v>
      </c>
      <c r="B46302" t="s">
        <v>333</v>
      </c>
      <c r="C46302">
        <v>1993</v>
      </c>
      <c r="D46302">
        <v>4</v>
      </c>
      <c r="E46302" s="1">
        <v>99.2</v>
      </c>
      <c r="F46302">
        <v>98.88</v>
      </c>
      <c r="G46302" s="1">
        <v>1.75</v>
      </c>
      <c r="H46302" s="5" t="s">
        <v>416</v>
      </c>
    </row>
    <row r="46303" spans="1:8" x14ac:dyDescent="0.25">
      <c r="A46303">
        <v>42100</v>
      </c>
      <c r="B46303" t="s">
        <v>333</v>
      </c>
      <c r="C46303">
        <v>1994</v>
      </c>
      <c r="D46303">
        <v>1</v>
      </c>
      <c r="E46303" s="1">
        <v>97.6</v>
      </c>
      <c r="F46303">
        <v>97.67</v>
      </c>
      <c r="G46303" s="1">
        <v>1.76</v>
      </c>
      <c r="H46303" s="5" t="s">
        <v>416</v>
      </c>
    </row>
    <row r="46304" spans="1:8" x14ac:dyDescent="0.25">
      <c r="A46304">
        <v>42100</v>
      </c>
      <c r="B46304" t="s">
        <v>333</v>
      </c>
      <c r="C46304">
        <v>1994</v>
      </c>
      <c r="D46304">
        <v>2</v>
      </c>
      <c r="E46304" s="1">
        <v>98.99</v>
      </c>
      <c r="F46304">
        <v>98.77</v>
      </c>
      <c r="G46304" s="1">
        <v>1.68</v>
      </c>
      <c r="H46304" s="5" t="s">
        <v>416</v>
      </c>
    </row>
    <row r="46305" spans="1:8" x14ac:dyDescent="0.25">
      <c r="A46305">
        <v>42100</v>
      </c>
      <c r="B46305" t="s">
        <v>333</v>
      </c>
      <c r="C46305">
        <v>1994</v>
      </c>
      <c r="D46305">
        <v>3</v>
      </c>
      <c r="E46305" s="1">
        <v>101.76</v>
      </c>
      <c r="F46305">
        <v>100.26</v>
      </c>
      <c r="G46305" s="1">
        <v>1.77</v>
      </c>
      <c r="H46305" s="5" t="s">
        <v>416</v>
      </c>
    </row>
    <row r="46306" spans="1:8" x14ac:dyDescent="0.25">
      <c r="A46306">
        <v>42100</v>
      </c>
      <c r="B46306" t="s">
        <v>333</v>
      </c>
      <c r="C46306">
        <v>1994</v>
      </c>
      <c r="D46306">
        <v>4</v>
      </c>
      <c r="E46306" s="1">
        <v>100.33</v>
      </c>
      <c r="F46306">
        <v>100.17</v>
      </c>
      <c r="G46306" s="1">
        <v>1.78</v>
      </c>
      <c r="H46306" s="5" t="s">
        <v>416</v>
      </c>
    </row>
    <row r="46307" spans="1:8" x14ac:dyDescent="0.25">
      <c r="A46307">
        <v>42100</v>
      </c>
      <c r="B46307" t="s">
        <v>333</v>
      </c>
      <c r="C46307">
        <v>1995</v>
      </c>
      <c r="D46307">
        <v>1</v>
      </c>
      <c r="E46307" s="1">
        <v>99.22</v>
      </c>
      <c r="F46307">
        <v>99.28</v>
      </c>
      <c r="G46307" s="1">
        <v>1.88</v>
      </c>
      <c r="H46307" s="5" t="s">
        <v>416</v>
      </c>
    </row>
    <row r="46308" spans="1:8" x14ac:dyDescent="0.25">
      <c r="A46308">
        <v>42100</v>
      </c>
      <c r="B46308" t="s">
        <v>333</v>
      </c>
      <c r="C46308">
        <v>1995</v>
      </c>
      <c r="D46308">
        <v>2</v>
      </c>
      <c r="E46308" s="1">
        <v>98.54</v>
      </c>
      <c r="F46308">
        <v>98.33</v>
      </c>
      <c r="G46308" s="1">
        <v>1.75</v>
      </c>
      <c r="H46308" s="5" t="s">
        <v>416</v>
      </c>
    </row>
    <row r="46309" spans="1:8" x14ac:dyDescent="0.25">
      <c r="A46309">
        <v>42100</v>
      </c>
      <c r="B46309" t="s">
        <v>333</v>
      </c>
      <c r="C46309">
        <v>1995</v>
      </c>
      <c r="D46309">
        <v>3</v>
      </c>
      <c r="E46309" s="1">
        <v>100.31</v>
      </c>
      <c r="F46309">
        <v>98.68</v>
      </c>
      <c r="G46309" s="1">
        <v>1.73</v>
      </c>
      <c r="H46309" s="5" t="s">
        <v>416</v>
      </c>
    </row>
    <row r="46310" spans="1:8" x14ac:dyDescent="0.25">
      <c r="A46310">
        <v>42100</v>
      </c>
      <c r="B46310" t="s">
        <v>333</v>
      </c>
      <c r="C46310">
        <v>1995</v>
      </c>
      <c r="D46310">
        <v>4</v>
      </c>
      <c r="E46310" s="1">
        <v>97.53</v>
      </c>
      <c r="F46310">
        <v>97.56</v>
      </c>
      <c r="G46310" s="1">
        <v>1.73</v>
      </c>
      <c r="H46310" s="5" t="s">
        <v>416</v>
      </c>
    </row>
    <row r="46311" spans="1:8" x14ac:dyDescent="0.25">
      <c r="A46311">
        <v>42100</v>
      </c>
      <c r="B46311" t="s">
        <v>333</v>
      </c>
      <c r="C46311">
        <v>1996</v>
      </c>
      <c r="D46311">
        <v>1</v>
      </c>
      <c r="E46311" s="1">
        <v>98.1</v>
      </c>
      <c r="F46311">
        <v>98.18</v>
      </c>
      <c r="G46311" s="1">
        <v>1.76</v>
      </c>
      <c r="H46311" s="5" t="s">
        <v>416</v>
      </c>
    </row>
    <row r="46312" spans="1:8" x14ac:dyDescent="0.25">
      <c r="A46312">
        <v>42100</v>
      </c>
      <c r="B46312" t="s">
        <v>333</v>
      </c>
      <c r="C46312">
        <v>1996</v>
      </c>
      <c r="D46312">
        <v>2</v>
      </c>
      <c r="E46312" s="1">
        <v>99.32</v>
      </c>
      <c r="F46312">
        <v>98.97</v>
      </c>
      <c r="G46312" s="1">
        <v>1.69</v>
      </c>
      <c r="H46312" s="5" t="s">
        <v>416</v>
      </c>
    </row>
    <row r="46313" spans="1:8" x14ac:dyDescent="0.25">
      <c r="A46313">
        <v>42100</v>
      </c>
      <c r="B46313" t="s">
        <v>333</v>
      </c>
      <c r="C46313">
        <v>1996</v>
      </c>
      <c r="D46313">
        <v>3</v>
      </c>
      <c r="E46313" s="1">
        <v>101.73</v>
      </c>
      <c r="F46313">
        <v>100.04</v>
      </c>
      <c r="G46313" s="1">
        <v>1.68</v>
      </c>
      <c r="H46313" s="5" t="s">
        <v>416</v>
      </c>
    </row>
    <row r="46314" spans="1:8" x14ac:dyDescent="0.25">
      <c r="A46314">
        <v>42100</v>
      </c>
      <c r="B46314" t="s">
        <v>333</v>
      </c>
      <c r="C46314">
        <v>1996</v>
      </c>
      <c r="D46314">
        <v>4</v>
      </c>
      <c r="E46314" s="1">
        <v>101.33</v>
      </c>
      <c r="F46314">
        <v>101.55</v>
      </c>
      <c r="G46314" s="1">
        <v>1.71</v>
      </c>
      <c r="H46314" s="5" t="s">
        <v>416</v>
      </c>
    </row>
    <row r="46315" spans="1:8" x14ac:dyDescent="0.25">
      <c r="A46315">
        <v>42100</v>
      </c>
      <c r="B46315" t="s">
        <v>333</v>
      </c>
      <c r="C46315">
        <v>1997</v>
      </c>
      <c r="D46315">
        <v>1</v>
      </c>
      <c r="E46315" s="1">
        <v>102.71</v>
      </c>
      <c r="F46315">
        <v>102.81</v>
      </c>
      <c r="G46315" s="1">
        <v>1.76</v>
      </c>
      <c r="H46315" s="5" t="s">
        <v>416</v>
      </c>
    </row>
    <row r="46316" spans="1:8" x14ac:dyDescent="0.25">
      <c r="A46316">
        <v>42100</v>
      </c>
      <c r="B46316" t="s">
        <v>333</v>
      </c>
      <c r="C46316">
        <v>1997</v>
      </c>
      <c r="D46316">
        <v>2</v>
      </c>
      <c r="E46316" s="1">
        <v>105.33</v>
      </c>
      <c r="F46316">
        <v>104.68</v>
      </c>
      <c r="G46316" s="1">
        <v>1.57</v>
      </c>
      <c r="H46316" s="5" t="s">
        <v>416</v>
      </c>
    </row>
    <row r="46317" spans="1:8" x14ac:dyDescent="0.25">
      <c r="A46317">
        <v>42100</v>
      </c>
      <c r="B46317" t="s">
        <v>333</v>
      </c>
      <c r="C46317">
        <v>1997</v>
      </c>
      <c r="D46317">
        <v>3</v>
      </c>
      <c r="E46317" s="1">
        <v>110.58</v>
      </c>
      <c r="F46317">
        <v>108.83</v>
      </c>
      <c r="G46317" s="1">
        <v>1.58</v>
      </c>
      <c r="H46317" s="5" t="s">
        <v>416</v>
      </c>
    </row>
    <row r="46318" spans="1:8" x14ac:dyDescent="0.25">
      <c r="A46318">
        <v>42100</v>
      </c>
      <c r="B46318" t="s">
        <v>333</v>
      </c>
      <c r="C46318">
        <v>1997</v>
      </c>
      <c r="D46318">
        <v>4</v>
      </c>
      <c r="E46318" s="1">
        <v>112.07</v>
      </c>
      <c r="F46318">
        <v>112.5</v>
      </c>
      <c r="G46318" s="1">
        <v>1.64</v>
      </c>
      <c r="H46318" s="5" t="s">
        <v>416</v>
      </c>
    </row>
    <row r="46319" spans="1:8" x14ac:dyDescent="0.25">
      <c r="A46319">
        <v>42100</v>
      </c>
      <c r="B46319" t="s">
        <v>333</v>
      </c>
      <c r="C46319">
        <v>1998</v>
      </c>
      <c r="D46319">
        <v>1</v>
      </c>
      <c r="E46319" s="1">
        <v>118.77</v>
      </c>
      <c r="F46319">
        <v>118.93</v>
      </c>
      <c r="G46319" s="1">
        <v>1.69</v>
      </c>
      <c r="H46319" s="5" t="s">
        <v>416</v>
      </c>
    </row>
    <row r="46320" spans="1:8" x14ac:dyDescent="0.25">
      <c r="A46320">
        <v>42100</v>
      </c>
      <c r="B46320" t="s">
        <v>333</v>
      </c>
      <c r="C46320">
        <v>1998</v>
      </c>
      <c r="D46320">
        <v>2</v>
      </c>
      <c r="E46320" s="1">
        <v>121.66</v>
      </c>
      <c r="F46320">
        <v>120.54</v>
      </c>
      <c r="G46320" s="1">
        <v>1.57</v>
      </c>
      <c r="H46320" s="5" t="s">
        <v>416</v>
      </c>
    </row>
    <row r="46321" spans="1:8" x14ac:dyDescent="0.25">
      <c r="A46321">
        <v>42100</v>
      </c>
      <c r="B46321" t="s">
        <v>333</v>
      </c>
      <c r="C46321">
        <v>1998</v>
      </c>
      <c r="D46321">
        <v>3</v>
      </c>
      <c r="E46321" s="1">
        <v>123.25</v>
      </c>
      <c r="F46321">
        <v>121.44</v>
      </c>
      <c r="G46321" s="1">
        <v>1.58</v>
      </c>
      <c r="H46321" s="5" t="s">
        <v>416</v>
      </c>
    </row>
    <row r="46322" spans="1:8" x14ac:dyDescent="0.25">
      <c r="A46322">
        <v>42100</v>
      </c>
      <c r="B46322" t="s">
        <v>333</v>
      </c>
      <c r="C46322">
        <v>1998</v>
      </c>
      <c r="D46322">
        <v>4</v>
      </c>
      <c r="E46322" s="1">
        <v>127.51</v>
      </c>
      <c r="F46322">
        <v>128.16999999999999</v>
      </c>
      <c r="G46322" s="1">
        <v>1.65</v>
      </c>
      <c r="H46322" s="5" t="s">
        <v>416</v>
      </c>
    </row>
    <row r="46323" spans="1:8" x14ac:dyDescent="0.25">
      <c r="A46323">
        <v>42100</v>
      </c>
      <c r="B46323" t="s">
        <v>333</v>
      </c>
      <c r="C46323">
        <v>1999</v>
      </c>
      <c r="D46323">
        <v>1</v>
      </c>
      <c r="E46323" s="1">
        <v>129.86000000000001</v>
      </c>
      <c r="F46323">
        <v>130.13</v>
      </c>
      <c r="G46323" s="1">
        <v>1.7</v>
      </c>
      <c r="H46323" s="5" t="s">
        <v>416</v>
      </c>
    </row>
    <row r="46324" spans="1:8" x14ac:dyDescent="0.25">
      <c r="A46324">
        <v>42100</v>
      </c>
      <c r="B46324" t="s">
        <v>333</v>
      </c>
      <c r="C46324">
        <v>1999</v>
      </c>
      <c r="D46324">
        <v>2</v>
      </c>
      <c r="E46324" s="1">
        <v>138.57</v>
      </c>
      <c r="F46324">
        <v>136.87</v>
      </c>
      <c r="G46324" s="1">
        <v>1.58</v>
      </c>
      <c r="H46324" s="5" t="s">
        <v>416</v>
      </c>
    </row>
    <row r="46325" spans="1:8" x14ac:dyDescent="0.25">
      <c r="A46325">
        <v>42100</v>
      </c>
      <c r="B46325" t="s">
        <v>333</v>
      </c>
      <c r="C46325">
        <v>1999</v>
      </c>
      <c r="D46325">
        <v>3</v>
      </c>
      <c r="E46325" s="1">
        <v>145.6</v>
      </c>
      <c r="F46325">
        <v>143.65</v>
      </c>
      <c r="G46325" s="1">
        <v>1.58</v>
      </c>
      <c r="H46325" s="5" t="s">
        <v>416</v>
      </c>
    </row>
    <row r="46326" spans="1:8" x14ac:dyDescent="0.25">
      <c r="A46326">
        <v>42100</v>
      </c>
      <c r="B46326" t="s">
        <v>333</v>
      </c>
      <c r="C46326">
        <v>1999</v>
      </c>
      <c r="D46326">
        <v>4</v>
      </c>
      <c r="E46326" s="1">
        <v>150.47999999999999</v>
      </c>
      <c r="F46326">
        <v>151.34</v>
      </c>
      <c r="G46326" s="1">
        <v>1.63</v>
      </c>
      <c r="H46326" s="5" t="s">
        <v>416</v>
      </c>
    </row>
    <row r="46327" spans="1:8" x14ac:dyDescent="0.25">
      <c r="A46327">
        <v>42100</v>
      </c>
      <c r="B46327" t="s">
        <v>333</v>
      </c>
      <c r="C46327">
        <v>2000</v>
      </c>
      <c r="D46327">
        <v>1</v>
      </c>
      <c r="E46327" s="1">
        <v>158</v>
      </c>
      <c r="F46327">
        <v>158.47999999999999</v>
      </c>
      <c r="G46327" s="1">
        <v>1.65</v>
      </c>
      <c r="H46327" s="5" t="s">
        <v>416</v>
      </c>
    </row>
    <row r="46328" spans="1:8" x14ac:dyDescent="0.25">
      <c r="A46328">
        <v>42100</v>
      </c>
      <c r="B46328" t="s">
        <v>333</v>
      </c>
      <c r="C46328">
        <v>2000</v>
      </c>
      <c r="D46328">
        <v>2</v>
      </c>
      <c r="E46328" s="1">
        <v>174.03</v>
      </c>
      <c r="F46328">
        <v>171.56</v>
      </c>
      <c r="G46328" s="1">
        <v>1.64</v>
      </c>
      <c r="H46328" s="5" t="s">
        <v>416</v>
      </c>
    </row>
    <row r="46329" spans="1:8" x14ac:dyDescent="0.25">
      <c r="A46329">
        <v>42100</v>
      </c>
      <c r="B46329" t="s">
        <v>333</v>
      </c>
      <c r="C46329">
        <v>2000</v>
      </c>
      <c r="D46329">
        <v>3</v>
      </c>
      <c r="E46329" s="1">
        <v>183.73</v>
      </c>
      <c r="F46329">
        <v>181.39</v>
      </c>
      <c r="G46329" s="1">
        <v>1.65</v>
      </c>
      <c r="H46329" s="5" t="s">
        <v>416</v>
      </c>
    </row>
    <row r="46330" spans="1:8" x14ac:dyDescent="0.25">
      <c r="A46330">
        <v>42100</v>
      </c>
      <c r="B46330" t="s">
        <v>333</v>
      </c>
      <c r="C46330">
        <v>2000</v>
      </c>
      <c r="D46330">
        <v>4</v>
      </c>
      <c r="E46330" s="1">
        <v>188.94</v>
      </c>
      <c r="F46330">
        <v>190.03</v>
      </c>
      <c r="G46330" s="1">
        <v>1.69</v>
      </c>
      <c r="H46330" s="5" t="s">
        <v>416</v>
      </c>
    </row>
    <row r="46331" spans="1:8" x14ac:dyDescent="0.25">
      <c r="A46331">
        <v>42100</v>
      </c>
      <c r="B46331" t="s">
        <v>333</v>
      </c>
      <c r="C46331">
        <v>2001</v>
      </c>
      <c r="D46331">
        <v>1</v>
      </c>
      <c r="E46331" s="1">
        <v>198.82</v>
      </c>
      <c r="F46331">
        <v>199.62</v>
      </c>
      <c r="G46331" s="1">
        <v>1.81</v>
      </c>
      <c r="H46331" s="5" t="s">
        <v>416</v>
      </c>
    </row>
    <row r="46332" spans="1:8" x14ac:dyDescent="0.25">
      <c r="A46332">
        <v>42100</v>
      </c>
      <c r="B46332" t="s">
        <v>333</v>
      </c>
      <c r="C46332">
        <v>2001</v>
      </c>
      <c r="D46332">
        <v>2</v>
      </c>
      <c r="E46332" s="1">
        <v>200.82</v>
      </c>
      <c r="F46332">
        <v>197.75</v>
      </c>
      <c r="G46332" s="1">
        <v>1.73</v>
      </c>
      <c r="H46332" s="5" t="s">
        <v>416</v>
      </c>
    </row>
    <row r="46333" spans="1:8" x14ac:dyDescent="0.25">
      <c r="A46333">
        <v>42100</v>
      </c>
      <c r="B46333" t="s">
        <v>333</v>
      </c>
      <c r="C46333">
        <v>2001</v>
      </c>
      <c r="D46333">
        <v>3</v>
      </c>
      <c r="E46333" s="1">
        <v>204.64</v>
      </c>
      <c r="F46333">
        <v>202.13</v>
      </c>
      <c r="G46333" s="1">
        <v>1.7</v>
      </c>
      <c r="H46333" s="5" t="s">
        <v>416</v>
      </c>
    </row>
    <row r="46334" spans="1:8" x14ac:dyDescent="0.25">
      <c r="A46334">
        <v>42100</v>
      </c>
      <c r="B46334" t="s">
        <v>333</v>
      </c>
      <c r="C46334">
        <v>2001</v>
      </c>
      <c r="D46334">
        <v>4</v>
      </c>
      <c r="E46334" s="1">
        <v>193.8</v>
      </c>
      <c r="F46334">
        <v>194.81</v>
      </c>
      <c r="G46334" s="1">
        <v>1.76</v>
      </c>
      <c r="H46334" s="5" t="s">
        <v>416</v>
      </c>
    </row>
    <row r="46335" spans="1:8" x14ac:dyDescent="0.25">
      <c r="A46335">
        <v>42100</v>
      </c>
      <c r="B46335" t="s">
        <v>333</v>
      </c>
      <c r="C46335">
        <v>2002</v>
      </c>
      <c r="D46335">
        <v>1</v>
      </c>
      <c r="E46335" s="1">
        <v>199.71</v>
      </c>
      <c r="F46335">
        <v>200.59</v>
      </c>
      <c r="G46335" s="1">
        <v>1.7</v>
      </c>
      <c r="H46335" s="5" t="s">
        <v>416</v>
      </c>
    </row>
    <row r="46336" spans="1:8" x14ac:dyDescent="0.25">
      <c r="A46336">
        <v>42100</v>
      </c>
      <c r="B46336" t="s">
        <v>333</v>
      </c>
      <c r="C46336">
        <v>2002</v>
      </c>
      <c r="D46336">
        <v>2</v>
      </c>
      <c r="E46336" s="1">
        <v>211.89</v>
      </c>
      <c r="F46336">
        <v>208.7</v>
      </c>
      <c r="G46336" s="1">
        <v>1.61</v>
      </c>
      <c r="H46336" s="5" t="s">
        <v>416</v>
      </c>
    </row>
    <row r="46337" spans="1:8" x14ac:dyDescent="0.25">
      <c r="A46337">
        <v>42100</v>
      </c>
      <c r="B46337" t="s">
        <v>333</v>
      </c>
      <c r="C46337">
        <v>2002</v>
      </c>
      <c r="D46337">
        <v>3</v>
      </c>
      <c r="E46337" s="1">
        <v>216.76</v>
      </c>
      <c r="F46337">
        <v>214.12</v>
      </c>
      <c r="G46337" s="1">
        <v>1.66</v>
      </c>
      <c r="H46337" s="5" t="s">
        <v>416</v>
      </c>
    </row>
    <row r="46338" spans="1:8" x14ac:dyDescent="0.25">
      <c r="A46338">
        <v>42100</v>
      </c>
      <c r="B46338" t="s">
        <v>333</v>
      </c>
      <c r="C46338">
        <v>2002</v>
      </c>
      <c r="D46338">
        <v>4</v>
      </c>
      <c r="E46338" s="1">
        <v>216.61</v>
      </c>
      <c r="F46338">
        <v>217.58</v>
      </c>
      <c r="G46338" s="1">
        <v>1.72</v>
      </c>
      <c r="H46338" s="5" t="s">
        <v>416</v>
      </c>
    </row>
    <row r="46339" spans="1:8" x14ac:dyDescent="0.25">
      <c r="A46339">
        <v>42100</v>
      </c>
      <c r="B46339" t="s">
        <v>333</v>
      </c>
      <c r="C46339">
        <v>2003</v>
      </c>
      <c r="D46339">
        <v>1</v>
      </c>
      <c r="E46339" s="1">
        <v>218.09</v>
      </c>
      <c r="F46339">
        <v>219.09</v>
      </c>
      <c r="G46339" s="1">
        <v>1.75</v>
      </c>
      <c r="H46339" s="5" t="s">
        <v>416</v>
      </c>
    </row>
    <row r="46340" spans="1:8" x14ac:dyDescent="0.25">
      <c r="A46340">
        <v>42100</v>
      </c>
      <c r="B46340" t="s">
        <v>333</v>
      </c>
      <c r="C46340">
        <v>2003</v>
      </c>
      <c r="D46340">
        <v>2</v>
      </c>
      <c r="E46340" s="1">
        <v>224.81</v>
      </c>
      <c r="F46340">
        <v>221.52</v>
      </c>
      <c r="G46340" s="1">
        <v>1.64</v>
      </c>
      <c r="H46340" s="5" t="s">
        <v>416</v>
      </c>
    </row>
    <row r="46341" spans="1:8" x14ac:dyDescent="0.25">
      <c r="A46341">
        <v>42100</v>
      </c>
      <c r="B46341" t="s">
        <v>333</v>
      </c>
      <c r="C46341">
        <v>2003</v>
      </c>
      <c r="D46341">
        <v>3</v>
      </c>
      <c r="E46341" s="1">
        <v>230.92</v>
      </c>
      <c r="F46341">
        <v>228.2</v>
      </c>
      <c r="G46341" s="1">
        <v>1.61</v>
      </c>
      <c r="H46341" s="5" t="s">
        <v>416</v>
      </c>
    </row>
    <row r="46342" spans="1:8" x14ac:dyDescent="0.25">
      <c r="A46342">
        <v>42100</v>
      </c>
      <c r="B46342" t="s">
        <v>333</v>
      </c>
      <c r="C46342">
        <v>2003</v>
      </c>
      <c r="D46342">
        <v>4</v>
      </c>
      <c r="E46342" s="1">
        <v>238.2</v>
      </c>
      <c r="F46342">
        <v>239</v>
      </c>
      <c r="G46342" s="1">
        <v>1.67</v>
      </c>
      <c r="H46342" s="5" t="s">
        <v>416</v>
      </c>
    </row>
    <row r="46343" spans="1:8" x14ac:dyDescent="0.25">
      <c r="A46343">
        <v>42100</v>
      </c>
      <c r="B46343" t="s">
        <v>333</v>
      </c>
      <c r="C46343">
        <v>2004</v>
      </c>
      <c r="D46343">
        <v>1</v>
      </c>
      <c r="E46343" s="1">
        <v>249.64</v>
      </c>
      <c r="F46343">
        <v>250.82</v>
      </c>
      <c r="G46343" s="1">
        <v>1.7</v>
      </c>
      <c r="H46343" s="5" t="s">
        <v>416</v>
      </c>
    </row>
    <row r="46344" spans="1:8" x14ac:dyDescent="0.25">
      <c r="A46344">
        <v>42100</v>
      </c>
      <c r="B46344" t="s">
        <v>333</v>
      </c>
      <c r="C46344">
        <v>2004</v>
      </c>
      <c r="D46344">
        <v>2</v>
      </c>
      <c r="E46344" s="1">
        <v>265</v>
      </c>
      <c r="F46344">
        <v>261.27999999999997</v>
      </c>
      <c r="G46344" s="1">
        <v>1.59</v>
      </c>
      <c r="H46344" s="5" t="s">
        <v>416</v>
      </c>
    </row>
    <row r="46345" spans="1:8" x14ac:dyDescent="0.25">
      <c r="A46345">
        <v>42100</v>
      </c>
      <c r="B46345" t="s">
        <v>333</v>
      </c>
      <c r="C46345">
        <v>2004</v>
      </c>
      <c r="D46345">
        <v>3</v>
      </c>
      <c r="E46345" s="1">
        <v>278.79000000000002</v>
      </c>
      <c r="F46345">
        <v>275.55</v>
      </c>
      <c r="G46345" s="1">
        <v>1.63</v>
      </c>
      <c r="H46345" s="5" t="s">
        <v>416</v>
      </c>
    </row>
    <row r="46346" spans="1:8" x14ac:dyDescent="0.25">
      <c r="A46346">
        <v>42100</v>
      </c>
      <c r="B46346" t="s">
        <v>333</v>
      </c>
      <c r="C46346">
        <v>2004</v>
      </c>
      <c r="D46346">
        <v>4</v>
      </c>
      <c r="E46346" s="1">
        <v>289.23</v>
      </c>
      <c r="F46346">
        <v>289.94</v>
      </c>
      <c r="G46346" s="1">
        <v>1.64</v>
      </c>
      <c r="H46346" s="5" t="s">
        <v>416</v>
      </c>
    </row>
    <row r="46347" spans="1:8" x14ac:dyDescent="0.25">
      <c r="A46347">
        <v>42100</v>
      </c>
      <c r="B46347" t="s">
        <v>333</v>
      </c>
      <c r="C46347">
        <v>2005</v>
      </c>
      <c r="D46347">
        <v>1</v>
      </c>
      <c r="E46347" s="1">
        <v>301.44</v>
      </c>
      <c r="F46347">
        <v>302.95999999999998</v>
      </c>
      <c r="G46347" s="1">
        <v>1.71</v>
      </c>
      <c r="H46347" s="5" t="s">
        <v>416</v>
      </c>
    </row>
    <row r="46348" spans="1:8" x14ac:dyDescent="0.25">
      <c r="A46348">
        <v>42100</v>
      </c>
      <c r="B46348" t="s">
        <v>333</v>
      </c>
      <c r="C46348">
        <v>2005</v>
      </c>
      <c r="D46348">
        <v>2</v>
      </c>
      <c r="E46348" s="1">
        <v>324.58</v>
      </c>
      <c r="F46348">
        <v>320.16000000000003</v>
      </c>
      <c r="G46348" s="1">
        <v>1.64</v>
      </c>
      <c r="H46348" s="5" t="s">
        <v>416</v>
      </c>
    </row>
    <row r="46349" spans="1:8" x14ac:dyDescent="0.25">
      <c r="A46349">
        <v>42100</v>
      </c>
      <c r="B46349" t="s">
        <v>333</v>
      </c>
      <c r="C46349">
        <v>2005</v>
      </c>
      <c r="D46349">
        <v>3</v>
      </c>
      <c r="E46349" s="1">
        <v>334.61</v>
      </c>
      <c r="F46349">
        <v>330.7</v>
      </c>
      <c r="G46349" s="1">
        <v>1.63</v>
      </c>
      <c r="H46349" s="5" t="s">
        <v>416</v>
      </c>
    </row>
    <row r="46350" spans="1:8" x14ac:dyDescent="0.25">
      <c r="A46350">
        <v>42100</v>
      </c>
      <c r="B46350" t="s">
        <v>333</v>
      </c>
      <c r="C46350">
        <v>2005</v>
      </c>
      <c r="D46350">
        <v>4</v>
      </c>
      <c r="E46350" s="1">
        <v>334.84</v>
      </c>
      <c r="F46350">
        <v>335.56</v>
      </c>
      <c r="G46350" s="1">
        <v>1.75</v>
      </c>
      <c r="H46350" s="5" t="s">
        <v>416</v>
      </c>
    </row>
    <row r="46351" spans="1:8" x14ac:dyDescent="0.25">
      <c r="A46351">
        <v>42100</v>
      </c>
      <c r="B46351" t="s">
        <v>333</v>
      </c>
      <c r="C46351">
        <v>2006</v>
      </c>
      <c r="D46351">
        <v>1</v>
      </c>
      <c r="E46351" s="1">
        <v>332.28</v>
      </c>
      <c r="F46351">
        <v>333.91</v>
      </c>
      <c r="G46351" s="1">
        <v>1.83</v>
      </c>
      <c r="H46351" s="5" t="s">
        <v>416</v>
      </c>
    </row>
    <row r="46352" spans="1:8" x14ac:dyDescent="0.25">
      <c r="A46352">
        <v>42100</v>
      </c>
      <c r="B46352" t="s">
        <v>333</v>
      </c>
      <c r="C46352">
        <v>2006</v>
      </c>
      <c r="D46352">
        <v>2</v>
      </c>
      <c r="E46352" s="1">
        <v>331.24</v>
      </c>
      <c r="F46352">
        <v>326.94</v>
      </c>
      <c r="G46352" s="1">
        <v>1.72</v>
      </c>
      <c r="H46352" s="5" t="s">
        <v>416</v>
      </c>
    </row>
    <row r="46353" spans="1:8" x14ac:dyDescent="0.25">
      <c r="A46353">
        <v>42100</v>
      </c>
      <c r="B46353" t="s">
        <v>333</v>
      </c>
      <c r="C46353">
        <v>2006</v>
      </c>
      <c r="D46353">
        <v>3</v>
      </c>
      <c r="E46353" s="1">
        <v>321.23</v>
      </c>
      <c r="F46353">
        <v>317.3</v>
      </c>
      <c r="G46353" s="1">
        <v>1.86</v>
      </c>
      <c r="H46353" s="5" t="s">
        <v>416</v>
      </c>
    </row>
    <row r="46354" spans="1:8" x14ac:dyDescent="0.25">
      <c r="A46354">
        <v>42100</v>
      </c>
      <c r="B46354" t="s">
        <v>333</v>
      </c>
      <c r="C46354">
        <v>2006</v>
      </c>
      <c r="D46354">
        <v>4</v>
      </c>
      <c r="E46354" s="1">
        <v>314.12</v>
      </c>
      <c r="F46354">
        <v>314.88</v>
      </c>
      <c r="G46354" s="1">
        <v>1.83</v>
      </c>
      <c r="H46354" s="5" t="s">
        <v>416</v>
      </c>
    </row>
    <row r="46355" spans="1:8" x14ac:dyDescent="0.25">
      <c r="A46355">
        <v>42100</v>
      </c>
      <c r="B46355" t="s">
        <v>333</v>
      </c>
      <c r="C46355">
        <v>2007</v>
      </c>
      <c r="D46355">
        <v>1</v>
      </c>
      <c r="E46355" s="1">
        <v>313.77</v>
      </c>
      <c r="F46355">
        <v>315.14</v>
      </c>
      <c r="G46355" s="1">
        <v>1.9</v>
      </c>
      <c r="H46355" s="5" t="s">
        <v>416</v>
      </c>
    </row>
    <row r="46356" spans="1:8" x14ac:dyDescent="0.25">
      <c r="A46356">
        <v>42100</v>
      </c>
      <c r="B46356" t="s">
        <v>333</v>
      </c>
      <c r="C46356">
        <v>2007</v>
      </c>
      <c r="D46356">
        <v>2</v>
      </c>
      <c r="E46356" s="1">
        <v>315.92</v>
      </c>
      <c r="F46356">
        <v>312</v>
      </c>
      <c r="G46356" s="1">
        <v>1.83</v>
      </c>
      <c r="H46356" s="5" t="s">
        <v>416</v>
      </c>
    </row>
    <row r="46357" spans="1:8" x14ac:dyDescent="0.25">
      <c r="A46357">
        <v>42100</v>
      </c>
      <c r="B46357" t="s">
        <v>333</v>
      </c>
      <c r="C46357">
        <v>2007</v>
      </c>
      <c r="D46357">
        <v>3</v>
      </c>
      <c r="E46357" s="1">
        <v>312.01</v>
      </c>
      <c r="F46357">
        <v>308.17</v>
      </c>
      <c r="G46357" s="1">
        <v>1.95</v>
      </c>
      <c r="H46357" s="5" t="s">
        <v>416</v>
      </c>
    </row>
    <row r="46358" spans="1:8" x14ac:dyDescent="0.25">
      <c r="A46358">
        <v>42100</v>
      </c>
      <c r="B46358" t="s">
        <v>333</v>
      </c>
      <c r="C46358">
        <v>2007</v>
      </c>
      <c r="D46358">
        <v>4</v>
      </c>
      <c r="E46358" s="1">
        <v>284.45</v>
      </c>
      <c r="F46358">
        <v>285.05</v>
      </c>
      <c r="G46358" s="1">
        <v>2.19</v>
      </c>
      <c r="H46358" s="5" t="s">
        <v>416</v>
      </c>
    </row>
    <row r="46359" spans="1:8" x14ac:dyDescent="0.25">
      <c r="A46359">
        <v>42100</v>
      </c>
      <c r="B46359" t="s">
        <v>333</v>
      </c>
      <c r="C46359">
        <v>2008</v>
      </c>
      <c r="D46359">
        <v>1</v>
      </c>
      <c r="E46359" s="1">
        <v>264.27</v>
      </c>
      <c r="F46359">
        <v>265.48</v>
      </c>
      <c r="G46359" s="1">
        <v>2.35</v>
      </c>
      <c r="H46359" s="5" t="s">
        <v>416</v>
      </c>
    </row>
    <row r="46360" spans="1:8" x14ac:dyDescent="0.25">
      <c r="A46360">
        <v>42100</v>
      </c>
      <c r="B46360" t="s">
        <v>333</v>
      </c>
      <c r="C46360">
        <v>2008</v>
      </c>
      <c r="D46360">
        <v>2</v>
      </c>
      <c r="E46360" s="1">
        <v>248.94</v>
      </c>
      <c r="F46360">
        <v>245.88</v>
      </c>
      <c r="G46360" s="1">
        <v>1.94</v>
      </c>
      <c r="H46360" s="5" t="s">
        <v>416</v>
      </c>
    </row>
    <row r="46361" spans="1:8" x14ac:dyDescent="0.25">
      <c r="A46361">
        <v>42100</v>
      </c>
      <c r="B46361" t="s">
        <v>333</v>
      </c>
      <c r="C46361">
        <v>2008</v>
      </c>
      <c r="D46361">
        <v>3</v>
      </c>
      <c r="E46361" s="1">
        <v>232.71</v>
      </c>
      <c r="F46361">
        <v>229.84</v>
      </c>
      <c r="G46361" s="1">
        <v>1.92</v>
      </c>
      <c r="H46361" s="5" t="s">
        <v>416</v>
      </c>
    </row>
    <row r="46362" spans="1:8" x14ac:dyDescent="0.25">
      <c r="A46362">
        <v>42100</v>
      </c>
      <c r="B46362" t="s">
        <v>333</v>
      </c>
      <c r="C46362">
        <v>2008</v>
      </c>
      <c r="D46362">
        <v>4</v>
      </c>
      <c r="E46362" s="1">
        <v>216.87</v>
      </c>
      <c r="F46362">
        <v>217.21</v>
      </c>
      <c r="G46362" s="1">
        <v>2.08</v>
      </c>
      <c r="H46362" s="5" t="s">
        <v>416</v>
      </c>
    </row>
    <row r="46363" spans="1:8" x14ac:dyDescent="0.25">
      <c r="A46363">
        <v>42100</v>
      </c>
      <c r="B46363" t="s">
        <v>333</v>
      </c>
      <c r="C46363">
        <v>2009</v>
      </c>
      <c r="D46363">
        <v>1</v>
      </c>
      <c r="E46363" s="1">
        <v>208.02</v>
      </c>
      <c r="F46363">
        <v>209.13</v>
      </c>
      <c r="G46363" s="1">
        <v>2.16</v>
      </c>
      <c r="H46363" s="5" t="s">
        <v>416</v>
      </c>
    </row>
    <row r="46364" spans="1:8" x14ac:dyDescent="0.25">
      <c r="A46364">
        <v>42100</v>
      </c>
      <c r="B46364" t="s">
        <v>333</v>
      </c>
      <c r="C46364">
        <v>2009</v>
      </c>
      <c r="D46364">
        <v>2</v>
      </c>
      <c r="E46364" s="1">
        <v>207.83</v>
      </c>
      <c r="F46364">
        <v>205.23</v>
      </c>
      <c r="G46364" s="1">
        <v>1.92</v>
      </c>
      <c r="H46364" s="5" t="s">
        <v>416</v>
      </c>
    </row>
    <row r="46365" spans="1:8" x14ac:dyDescent="0.25">
      <c r="A46365">
        <v>42100</v>
      </c>
      <c r="B46365" t="s">
        <v>333</v>
      </c>
      <c r="C46365">
        <v>2009</v>
      </c>
      <c r="D46365">
        <v>3</v>
      </c>
      <c r="E46365" s="1">
        <v>209.9</v>
      </c>
      <c r="F46365">
        <v>207.24</v>
      </c>
      <c r="G46365" s="1">
        <v>1.92</v>
      </c>
      <c r="H46365" s="5" t="s">
        <v>416</v>
      </c>
    </row>
    <row r="46366" spans="1:8" x14ac:dyDescent="0.25">
      <c r="A46366">
        <v>42100</v>
      </c>
      <c r="B46366" t="s">
        <v>333</v>
      </c>
      <c r="C46366">
        <v>2009</v>
      </c>
      <c r="D46366">
        <v>4</v>
      </c>
      <c r="E46366" s="1">
        <v>208.77</v>
      </c>
      <c r="F46366">
        <v>209.04</v>
      </c>
      <c r="G46366" s="1">
        <v>2.0099999999999998</v>
      </c>
      <c r="H46366" s="5" t="s">
        <v>416</v>
      </c>
    </row>
    <row r="46367" spans="1:8" x14ac:dyDescent="0.25">
      <c r="A46367">
        <v>42100</v>
      </c>
      <c r="B46367" t="s">
        <v>333</v>
      </c>
      <c r="C46367">
        <v>2010</v>
      </c>
      <c r="D46367">
        <v>1</v>
      </c>
      <c r="E46367" s="1">
        <v>212.43</v>
      </c>
      <c r="F46367">
        <v>213.97</v>
      </c>
      <c r="G46367" s="1">
        <v>2.2200000000000002</v>
      </c>
      <c r="H46367" s="5" t="s">
        <v>416</v>
      </c>
    </row>
    <row r="46368" spans="1:8" x14ac:dyDescent="0.25">
      <c r="A46368">
        <v>42100</v>
      </c>
      <c r="B46368" t="s">
        <v>333</v>
      </c>
      <c r="C46368">
        <v>2010</v>
      </c>
      <c r="D46368">
        <v>2</v>
      </c>
      <c r="E46368" s="1">
        <v>212.79</v>
      </c>
      <c r="F46368">
        <v>209.79</v>
      </c>
      <c r="G46368" s="1">
        <v>1.98</v>
      </c>
      <c r="H46368" s="5" t="s">
        <v>416</v>
      </c>
    </row>
    <row r="46369" spans="1:8" x14ac:dyDescent="0.25">
      <c r="A46369">
        <v>42100</v>
      </c>
      <c r="B46369" t="s">
        <v>333</v>
      </c>
      <c r="C46369">
        <v>2010</v>
      </c>
      <c r="D46369">
        <v>3</v>
      </c>
      <c r="E46369" s="1">
        <v>208.58</v>
      </c>
      <c r="F46369">
        <v>205.89</v>
      </c>
      <c r="G46369" s="1">
        <v>1.96</v>
      </c>
      <c r="H46369" s="5" t="s">
        <v>416</v>
      </c>
    </row>
    <row r="46370" spans="1:8" x14ac:dyDescent="0.25">
      <c r="A46370">
        <v>42100</v>
      </c>
      <c r="B46370" t="s">
        <v>333</v>
      </c>
      <c r="C46370">
        <v>2010</v>
      </c>
      <c r="D46370">
        <v>4</v>
      </c>
      <c r="E46370" s="1">
        <v>208.25</v>
      </c>
      <c r="F46370">
        <v>208.63</v>
      </c>
      <c r="G46370" s="1">
        <v>2.04</v>
      </c>
      <c r="H46370" s="5" t="s">
        <v>416</v>
      </c>
    </row>
    <row r="46371" spans="1:8" x14ac:dyDescent="0.25">
      <c r="A46371">
        <v>42100</v>
      </c>
      <c r="B46371" t="s">
        <v>333</v>
      </c>
      <c r="C46371">
        <v>2011</v>
      </c>
      <c r="D46371">
        <v>1</v>
      </c>
      <c r="E46371" s="1">
        <v>194.32</v>
      </c>
      <c r="F46371">
        <v>195.9</v>
      </c>
      <c r="G46371" s="1">
        <v>2.23</v>
      </c>
      <c r="H46371" s="5" t="s">
        <v>416</v>
      </c>
    </row>
    <row r="46372" spans="1:8" x14ac:dyDescent="0.25">
      <c r="A46372">
        <v>42100</v>
      </c>
      <c r="B46372" t="s">
        <v>333</v>
      </c>
      <c r="C46372">
        <v>2011</v>
      </c>
      <c r="D46372">
        <v>2</v>
      </c>
      <c r="E46372" s="1">
        <v>201.8</v>
      </c>
      <c r="F46372">
        <v>198.62</v>
      </c>
      <c r="G46372" s="1">
        <v>2.08</v>
      </c>
      <c r="H46372" s="5" t="s">
        <v>416</v>
      </c>
    </row>
    <row r="46373" spans="1:8" x14ac:dyDescent="0.25">
      <c r="A46373">
        <v>42100</v>
      </c>
      <c r="B46373" t="s">
        <v>333</v>
      </c>
      <c r="C46373">
        <v>2011</v>
      </c>
      <c r="D46373">
        <v>3</v>
      </c>
      <c r="E46373" s="1">
        <v>198.46</v>
      </c>
      <c r="F46373">
        <v>196.03</v>
      </c>
      <c r="G46373" s="1">
        <v>2.04</v>
      </c>
      <c r="H46373" s="5" t="s">
        <v>416</v>
      </c>
    </row>
    <row r="46374" spans="1:8" x14ac:dyDescent="0.25">
      <c r="A46374">
        <v>42100</v>
      </c>
      <c r="B46374" t="s">
        <v>333</v>
      </c>
      <c r="C46374">
        <v>2011</v>
      </c>
      <c r="D46374">
        <v>4</v>
      </c>
      <c r="E46374" s="1">
        <v>196.25</v>
      </c>
      <c r="F46374">
        <v>196.6</v>
      </c>
      <c r="G46374" s="1">
        <v>2.0099999999999998</v>
      </c>
      <c r="H46374" s="5" t="s">
        <v>416</v>
      </c>
    </row>
    <row r="46375" spans="1:8" x14ac:dyDescent="0.25">
      <c r="A46375">
        <v>42100</v>
      </c>
      <c r="B46375" t="s">
        <v>333</v>
      </c>
      <c r="C46375">
        <v>2012</v>
      </c>
      <c r="D46375">
        <v>1</v>
      </c>
      <c r="E46375" s="1">
        <v>194.54</v>
      </c>
      <c r="F46375">
        <v>196.35</v>
      </c>
      <c r="G46375" s="1">
        <v>2.04</v>
      </c>
      <c r="H46375" s="5" t="s">
        <v>416</v>
      </c>
    </row>
    <row r="46376" spans="1:8" x14ac:dyDescent="0.25">
      <c r="A46376">
        <v>42100</v>
      </c>
      <c r="B46376" t="s">
        <v>333</v>
      </c>
      <c r="C46376">
        <v>2012</v>
      </c>
      <c r="D46376">
        <v>2</v>
      </c>
      <c r="E46376" s="1">
        <v>203.8</v>
      </c>
      <c r="F46376">
        <v>200.28</v>
      </c>
      <c r="G46376" s="1">
        <v>1.91</v>
      </c>
      <c r="H46376" s="5" t="s">
        <v>416</v>
      </c>
    </row>
    <row r="46377" spans="1:8" x14ac:dyDescent="0.25">
      <c r="A46377">
        <v>42100</v>
      </c>
      <c r="B46377" t="s">
        <v>333</v>
      </c>
      <c r="C46377">
        <v>2012</v>
      </c>
      <c r="D46377">
        <v>3</v>
      </c>
      <c r="E46377" s="1">
        <v>215.5</v>
      </c>
      <c r="F46377">
        <v>212.97</v>
      </c>
      <c r="G46377" s="1">
        <v>1.94</v>
      </c>
      <c r="H46377" s="5" t="s">
        <v>416</v>
      </c>
    </row>
    <row r="46378" spans="1:8" x14ac:dyDescent="0.25">
      <c r="A46378">
        <v>42100</v>
      </c>
      <c r="B46378" t="s">
        <v>333</v>
      </c>
      <c r="C46378">
        <v>2012</v>
      </c>
      <c r="D46378">
        <v>4</v>
      </c>
      <c r="E46378" s="1">
        <v>208.69</v>
      </c>
      <c r="F46378">
        <v>209.1</v>
      </c>
      <c r="G46378" s="1">
        <v>2</v>
      </c>
      <c r="H46378" s="5" t="s">
        <v>416</v>
      </c>
    </row>
    <row r="46379" spans="1:8" x14ac:dyDescent="0.25">
      <c r="A46379">
        <v>42100</v>
      </c>
      <c r="B46379" t="s">
        <v>333</v>
      </c>
      <c r="C46379">
        <v>2013</v>
      </c>
      <c r="D46379">
        <v>1</v>
      </c>
      <c r="E46379" s="1">
        <v>218.73</v>
      </c>
      <c r="F46379">
        <v>220.76</v>
      </c>
      <c r="G46379" s="1">
        <v>2.13</v>
      </c>
      <c r="H46379" s="5" t="s">
        <v>416</v>
      </c>
    </row>
    <row r="46380" spans="1:8" x14ac:dyDescent="0.25">
      <c r="A46380">
        <v>42100</v>
      </c>
      <c r="B46380" t="s">
        <v>333</v>
      </c>
      <c r="C46380">
        <v>2013</v>
      </c>
      <c r="D46380">
        <v>2</v>
      </c>
      <c r="E46380" s="1">
        <v>241.45</v>
      </c>
      <c r="F46380">
        <v>237.26</v>
      </c>
      <c r="G46380" s="1">
        <v>1.9</v>
      </c>
      <c r="H46380" s="5" t="s">
        <v>416</v>
      </c>
    </row>
    <row r="46381" spans="1:8" x14ac:dyDescent="0.25">
      <c r="A46381">
        <v>42100</v>
      </c>
      <c r="B46381" t="s">
        <v>333</v>
      </c>
      <c r="C46381">
        <v>2013</v>
      </c>
      <c r="D46381">
        <v>3</v>
      </c>
      <c r="E46381" s="1">
        <v>248.19</v>
      </c>
      <c r="F46381">
        <v>245.26</v>
      </c>
      <c r="G46381" s="1">
        <v>1.9</v>
      </c>
      <c r="H46381" s="5" t="s">
        <v>416</v>
      </c>
    </row>
    <row r="46382" spans="1:8" x14ac:dyDescent="0.25">
      <c r="A46382">
        <v>42100</v>
      </c>
      <c r="B46382" t="s">
        <v>333</v>
      </c>
      <c r="C46382">
        <v>2013</v>
      </c>
      <c r="D46382">
        <v>4</v>
      </c>
      <c r="E46382" s="1">
        <v>255.56</v>
      </c>
      <c r="F46382">
        <v>255.97</v>
      </c>
      <c r="G46382" s="1">
        <v>2.0699999999999998</v>
      </c>
      <c r="H46382" s="5" t="s">
        <v>416</v>
      </c>
    </row>
    <row r="46383" spans="1:8" x14ac:dyDescent="0.25">
      <c r="A46383">
        <v>42100</v>
      </c>
      <c r="B46383" t="s">
        <v>333</v>
      </c>
      <c r="C46383">
        <v>2014</v>
      </c>
      <c r="D46383">
        <v>1</v>
      </c>
      <c r="E46383" s="1">
        <v>263.31</v>
      </c>
      <c r="F46383">
        <v>265.89</v>
      </c>
      <c r="G46383" s="1">
        <v>2.1800000000000002</v>
      </c>
      <c r="H46383" s="5" t="s">
        <v>416</v>
      </c>
    </row>
    <row r="46384" spans="1:8" x14ac:dyDescent="0.25">
      <c r="A46384">
        <v>42100</v>
      </c>
      <c r="B46384" t="s">
        <v>333</v>
      </c>
      <c r="C46384">
        <v>2014</v>
      </c>
      <c r="D46384">
        <v>2</v>
      </c>
      <c r="E46384" s="1">
        <v>269.44</v>
      </c>
      <c r="F46384">
        <v>264.85000000000002</v>
      </c>
      <c r="G46384" s="1">
        <v>1.98</v>
      </c>
      <c r="H46384" s="5" t="s">
        <v>416</v>
      </c>
    </row>
    <row r="46385" spans="1:8" x14ac:dyDescent="0.25">
      <c r="A46385">
        <v>42100</v>
      </c>
      <c r="B46385" t="s">
        <v>333</v>
      </c>
      <c r="C46385">
        <v>2014</v>
      </c>
      <c r="D46385">
        <v>3</v>
      </c>
      <c r="E46385" s="1">
        <v>269.37</v>
      </c>
      <c r="F46385">
        <v>266.05</v>
      </c>
      <c r="G46385" s="1">
        <v>1.92</v>
      </c>
      <c r="H46385" s="5" t="s">
        <v>416</v>
      </c>
    </row>
    <row r="46386" spans="1:8" x14ac:dyDescent="0.25">
      <c r="A46386">
        <v>42100</v>
      </c>
      <c r="B46386" t="s">
        <v>333</v>
      </c>
      <c r="C46386">
        <v>2014</v>
      </c>
      <c r="D46386">
        <v>4</v>
      </c>
      <c r="E46386" s="1">
        <v>285.10000000000002</v>
      </c>
      <c r="F46386">
        <v>285.60000000000002</v>
      </c>
      <c r="G46386" s="1">
        <v>2.14</v>
      </c>
      <c r="H46386" s="5" t="s">
        <v>416</v>
      </c>
    </row>
    <row r="46387" spans="1:8" x14ac:dyDescent="0.25">
      <c r="A46387">
        <v>42100</v>
      </c>
      <c r="B46387" t="s">
        <v>333</v>
      </c>
      <c r="C46387">
        <v>2015</v>
      </c>
      <c r="D46387">
        <v>1</v>
      </c>
      <c r="E46387" s="1">
        <v>278.43</v>
      </c>
      <c r="F46387">
        <v>280.98</v>
      </c>
      <c r="G46387" s="1">
        <v>2.11</v>
      </c>
      <c r="H46387" s="5" t="s">
        <v>416</v>
      </c>
    </row>
    <row r="46388" spans="1:8" x14ac:dyDescent="0.25">
      <c r="A46388">
        <v>42100</v>
      </c>
      <c r="B46388" t="s">
        <v>333</v>
      </c>
      <c r="C46388">
        <v>2015</v>
      </c>
      <c r="D46388">
        <v>2</v>
      </c>
      <c r="E46388" s="1">
        <v>293.02999999999997</v>
      </c>
      <c r="F46388">
        <v>288.49</v>
      </c>
      <c r="G46388" s="1">
        <v>1.88</v>
      </c>
      <c r="H46388" s="5" t="s">
        <v>416</v>
      </c>
    </row>
    <row r="46389" spans="1:8" x14ac:dyDescent="0.25">
      <c r="A46389">
        <v>42100</v>
      </c>
      <c r="B46389" t="s">
        <v>333</v>
      </c>
      <c r="C46389">
        <v>2015</v>
      </c>
      <c r="D46389">
        <v>3</v>
      </c>
      <c r="E46389" s="1">
        <v>302.93</v>
      </c>
      <c r="F46389">
        <v>298.8</v>
      </c>
      <c r="G46389" s="1">
        <v>1.89</v>
      </c>
      <c r="H46389" s="5" t="s">
        <v>416</v>
      </c>
    </row>
    <row r="46390" spans="1:8" x14ac:dyDescent="0.25">
      <c r="A46390">
        <v>42100</v>
      </c>
      <c r="B46390" t="s">
        <v>333</v>
      </c>
      <c r="C46390">
        <v>2015</v>
      </c>
      <c r="D46390">
        <v>4</v>
      </c>
      <c r="E46390" s="1">
        <v>302.49</v>
      </c>
      <c r="F46390">
        <v>303</v>
      </c>
      <c r="G46390" s="1">
        <v>2.02</v>
      </c>
      <c r="H46390" s="5" t="s">
        <v>416</v>
      </c>
    </row>
    <row r="46391" spans="1:8" x14ac:dyDescent="0.25">
      <c r="A46391">
        <v>42100</v>
      </c>
      <c r="B46391" t="s">
        <v>333</v>
      </c>
      <c r="C46391">
        <v>2016</v>
      </c>
      <c r="D46391">
        <v>1</v>
      </c>
      <c r="E46391" s="1">
        <v>306.07</v>
      </c>
      <c r="F46391">
        <v>309</v>
      </c>
      <c r="G46391" s="1">
        <v>2.2000000000000002</v>
      </c>
      <c r="H46391" s="5" t="s">
        <v>416</v>
      </c>
    </row>
    <row r="46392" spans="1:8" x14ac:dyDescent="0.25">
      <c r="A46392">
        <v>42100</v>
      </c>
      <c r="B46392" t="s">
        <v>333</v>
      </c>
      <c r="C46392">
        <v>2016</v>
      </c>
      <c r="D46392">
        <v>2</v>
      </c>
      <c r="E46392" s="1">
        <v>315.5</v>
      </c>
      <c r="F46392">
        <v>310.95999999999998</v>
      </c>
      <c r="G46392" s="1">
        <v>1.97</v>
      </c>
      <c r="H46392" s="5" t="s">
        <v>416</v>
      </c>
    </row>
    <row r="46393" spans="1:8" x14ac:dyDescent="0.25">
      <c r="A46393">
        <v>42100</v>
      </c>
      <c r="B46393" t="s">
        <v>333</v>
      </c>
      <c r="C46393">
        <v>2016</v>
      </c>
      <c r="D46393">
        <v>3</v>
      </c>
      <c r="E46393" s="1">
        <v>316.36</v>
      </c>
      <c r="F46393">
        <v>311.43</v>
      </c>
      <c r="G46393" s="1">
        <v>2</v>
      </c>
      <c r="H46393" s="5" t="s">
        <v>416</v>
      </c>
    </row>
    <row r="46394" spans="1:8" x14ac:dyDescent="0.25">
      <c r="A46394">
        <v>42100</v>
      </c>
      <c r="B46394" t="s">
        <v>333</v>
      </c>
      <c r="C46394">
        <v>2016</v>
      </c>
      <c r="D46394">
        <v>4</v>
      </c>
      <c r="E46394" s="1">
        <v>314.98</v>
      </c>
      <c r="F46394">
        <v>315.7</v>
      </c>
      <c r="G46394" s="1">
        <v>2.0499999999999998</v>
      </c>
      <c r="H46394" s="5" t="s">
        <v>416</v>
      </c>
    </row>
    <row r="46395" spans="1:8" x14ac:dyDescent="0.25">
      <c r="A46395">
        <v>42100</v>
      </c>
      <c r="B46395" t="s">
        <v>333</v>
      </c>
      <c r="C46395">
        <v>2017</v>
      </c>
      <c r="D46395">
        <v>1</v>
      </c>
      <c r="E46395" s="1">
        <v>311.51</v>
      </c>
      <c r="F46395">
        <v>314.69</v>
      </c>
      <c r="G46395" s="1">
        <v>2.23</v>
      </c>
      <c r="H46395" s="5" t="s">
        <v>416</v>
      </c>
    </row>
    <row r="46396" spans="1:8" x14ac:dyDescent="0.25">
      <c r="A46396">
        <v>42100</v>
      </c>
      <c r="B46396" t="s">
        <v>333</v>
      </c>
      <c r="C46396">
        <v>2017</v>
      </c>
      <c r="D46396">
        <v>2</v>
      </c>
      <c r="E46396" s="1">
        <v>327.55</v>
      </c>
      <c r="F46396">
        <v>323.14999999999998</v>
      </c>
      <c r="G46396" s="1">
        <v>2</v>
      </c>
      <c r="H46396" s="5" t="s">
        <v>416</v>
      </c>
    </row>
    <row r="46397" spans="1:8" x14ac:dyDescent="0.25">
      <c r="A46397">
        <v>42100</v>
      </c>
      <c r="B46397" t="s">
        <v>333</v>
      </c>
      <c r="C46397">
        <v>2017</v>
      </c>
      <c r="D46397">
        <v>3</v>
      </c>
      <c r="E46397" s="1">
        <v>337.69</v>
      </c>
      <c r="F46397">
        <v>331.45</v>
      </c>
      <c r="G46397" s="1">
        <v>1.98</v>
      </c>
      <c r="H46397" s="5" t="s">
        <v>416</v>
      </c>
    </row>
    <row r="46398" spans="1:8" x14ac:dyDescent="0.25">
      <c r="A46398">
        <v>42100</v>
      </c>
      <c r="B46398" t="s">
        <v>333</v>
      </c>
      <c r="C46398">
        <v>2017</v>
      </c>
      <c r="D46398">
        <v>4</v>
      </c>
      <c r="E46398" s="1">
        <v>337.49</v>
      </c>
      <c r="F46398">
        <v>338.72</v>
      </c>
      <c r="G46398" s="1">
        <v>1.99</v>
      </c>
      <c r="H46398" s="5" t="s">
        <v>416</v>
      </c>
    </row>
    <row r="46399" spans="1:8" x14ac:dyDescent="0.25">
      <c r="A46399">
        <v>42100</v>
      </c>
      <c r="B46399" t="s">
        <v>333</v>
      </c>
      <c r="C46399">
        <v>2018</v>
      </c>
      <c r="D46399">
        <v>1</v>
      </c>
      <c r="E46399" s="1">
        <v>344.74</v>
      </c>
      <c r="F46399">
        <v>348.97</v>
      </c>
      <c r="G46399" s="1">
        <v>2.19</v>
      </c>
      <c r="H46399" s="5" t="s">
        <v>416</v>
      </c>
    </row>
    <row r="46400" spans="1:8" x14ac:dyDescent="0.25">
      <c r="A46400">
        <v>42100</v>
      </c>
      <c r="B46400" t="s">
        <v>333</v>
      </c>
      <c r="C46400">
        <v>2018</v>
      </c>
      <c r="D46400">
        <v>2</v>
      </c>
      <c r="E46400" s="1">
        <v>352.33</v>
      </c>
      <c r="F46400">
        <v>347.19</v>
      </c>
      <c r="G46400" s="1">
        <v>1.96</v>
      </c>
      <c r="H46400" s="5" t="s">
        <v>416</v>
      </c>
    </row>
    <row r="46401" spans="1:8" x14ac:dyDescent="0.25">
      <c r="A46401">
        <v>42100</v>
      </c>
      <c r="B46401" t="s">
        <v>333</v>
      </c>
      <c r="C46401">
        <v>2018</v>
      </c>
      <c r="D46401">
        <v>3</v>
      </c>
      <c r="E46401" s="1">
        <v>368.16</v>
      </c>
      <c r="F46401">
        <v>360.42</v>
      </c>
      <c r="G46401" s="1">
        <v>2.0099999999999998</v>
      </c>
      <c r="H46401" s="5" t="s">
        <v>416</v>
      </c>
    </row>
    <row r="46402" spans="1:8" x14ac:dyDescent="0.25">
      <c r="A46402">
        <v>42100</v>
      </c>
      <c r="B46402" t="s">
        <v>333</v>
      </c>
      <c r="C46402">
        <v>2018</v>
      </c>
      <c r="D46402">
        <v>4</v>
      </c>
      <c r="E46402" s="1">
        <v>348.09</v>
      </c>
      <c r="F46402">
        <v>350.19</v>
      </c>
      <c r="G46402" s="1">
        <v>2.1</v>
      </c>
      <c r="H46402" s="5" t="s">
        <v>416</v>
      </c>
    </row>
    <row r="46403" spans="1:8" x14ac:dyDescent="0.25">
      <c r="A46403">
        <v>42100</v>
      </c>
      <c r="B46403" t="s">
        <v>333</v>
      </c>
      <c r="C46403">
        <v>2019</v>
      </c>
      <c r="D46403">
        <v>1</v>
      </c>
      <c r="E46403" s="1">
        <v>349.22</v>
      </c>
      <c r="F46403">
        <v>354.07</v>
      </c>
      <c r="G46403" s="1">
        <v>2.27</v>
      </c>
      <c r="H46403" s="5" t="s">
        <v>416</v>
      </c>
    </row>
    <row r="46404" spans="1:8" x14ac:dyDescent="0.25">
      <c r="A46404">
        <v>42100</v>
      </c>
      <c r="B46404" t="s">
        <v>333</v>
      </c>
      <c r="C46404">
        <v>2019</v>
      </c>
      <c r="D46404">
        <v>2</v>
      </c>
      <c r="E46404" s="1">
        <v>355.64</v>
      </c>
      <c r="F46404">
        <v>349.8</v>
      </c>
      <c r="G46404" s="1">
        <v>2.06</v>
      </c>
      <c r="H46404" s="5" t="s">
        <v>416</v>
      </c>
    </row>
    <row r="46405" spans="1:8" x14ac:dyDescent="0.25">
      <c r="A46405">
        <v>42100</v>
      </c>
      <c r="B46405" t="s">
        <v>333</v>
      </c>
      <c r="C46405">
        <v>2019</v>
      </c>
      <c r="D46405">
        <v>3</v>
      </c>
      <c r="E46405" s="1">
        <v>356.97</v>
      </c>
      <c r="F46405">
        <v>348.84</v>
      </c>
      <c r="G46405" s="1">
        <v>2.0699999999999998</v>
      </c>
      <c r="H46405" s="5" t="s">
        <v>416</v>
      </c>
    </row>
    <row r="46406" spans="1:8" x14ac:dyDescent="0.25">
      <c r="A46406">
        <v>42100</v>
      </c>
      <c r="B46406" t="s">
        <v>333</v>
      </c>
      <c r="C46406">
        <v>2019</v>
      </c>
      <c r="D46406">
        <v>4</v>
      </c>
      <c r="E46406" s="1">
        <v>355.44</v>
      </c>
      <c r="F46406">
        <v>358.31</v>
      </c>
      <c r="G46406" s="1">
        <v>2.16</v>
      </c>
      <c r="H46406" s="5" t="s">
        <v>416</v>
      </c>
    </row>
    <row r="46407" spans="1:8" x14ac:dyDescent="0.25">
      <c r="A46407">
        <v>42100</v>
      </c>
      <c r="B46407" t="s">
        <v>333</v>
      </c>
      <c r="C46407">
        <v>2020</v>
      </c>
      <c r="D46407">
        <v>1</v>
      </c>
      <c r="E46407" s="1">
        <v>351.93</v>
      </c>
      <c r="F46407">
        <v>357.45</v>
      </c>
      <c r="G46407" s="1">
        <v>2.33</v>
      </c>
      <c r="H46407" s="5" t="s">
        <v>416</v>
      </c>
    </row>
    <row r="46408" spans="1:8" x14ac:dyDescent="0.25">
      <c r="A46408">
        <v>42100</v>
      </c>
      <c r="B46408" t="s">
        <v>333</v>
      </c>
      <c r="C46408">
        <v>2020</v>
      </c>
      <c r="D46408">
        <v>2</v>
      </c>
      <c r="E46408" s="1">
        <v>366.79</v>
      </c>
      <c r="F46408">
        <v>360.06</v>
      </c>
      <c r="G46408" s="1">
        <v>2.29</v>
      </c>
      <c r="H46408" s="5" t="s">
        <v>416</v>
      </c>
    </row>
    <row r="46409" spans="1:8" x14ac:dyDescent="0.25">
      <c r="A46409">
        <v>42100</v>
      </c>
      <c r="B46409" t="s">
        <v>333</v>
      </c>
      <c r="C46409">
        <v>2020</v>
      </c>
      <c r="D46409">
        <v>3</v>
      </c>
      <c r="E46409" s="1">
        <v>377.75</v>
      </c>
      <c r="F46409">
        <v>368.69</v>
      </c>
      <c r="G46409" s="1">
        <v>2.12</v>
      </c>
      <c r="H46409" s="5" t="s">
        <v>416</v>
      </c>
    </row>
    <row r="46410" spans="1:8" x14ac:dyDescent="0.25">
      <c r="A46410">
        <v>42100</v>
      </c>
      <c r="B46410" t="s">
        <v>333</v>
      </c>
      <c r="C46410">
        <v>2020</v>
      </c>
      <c r="D46410">
        <v>4</v>
      </c>
      <c r="E46410" s="1">
        <v>371.27</v>
      </c>
      <c r="F46410">
        <v>374.55</v>
      </c>
      <c r="G46410" s="1">
        <v>2.17</v>
      </c>
      <c r="H46410" s="5" t="s">
        <v>416</v>
      </c>
    </row>
    <row r="46411" spans="1:8" x14ac:dyDescent="0.25">
      <c r="A46411">
        <v>42100</v>
      </c>
      <c r="B46411" t="s">
        <v>333</v>
      </c>
      <c r="C46411">
        <v>2021</v>
      </c>
      <c r="D46411">
        <v>1</v>
      </c>
      <c r="E46411" s="1">
        <v>376.19</v>
      </c>
      <c r="F46411">
        <v>383.22</v>
      </c>
      <c r="G46411" s="1">
        <v>2.21</v>
      </c>
      <c r="H46411" s="5" t="s">
        <v>416</v>
      </c>
    </row>
    <row r="46412" spans="1:8" x14ac:dyDescent="0.25">
      <c r="A46412">
        <v>42100</v>
      </c>
      <c r="B46412" t="s">
        <v>333</v>
      </c>
      <c r="C46412">
        <v>2021</v>
      </c>
      <c r="D46412">
        <v>2</v>
      </c>
      <c r="E46412" s="1">
        <v>410.33</v>
      </c>
      <c r="F46412">
        <v>402</v>
      </c>
      <c r="G46412" s="1">
        <v>2.11</v>
      </c>
      <c r="H46412" s="5" t="s">
        <v>416</v>
      </c>
    </row>
    <row r="46413" spans="1:8" x14ac:dyDescent="0.25">
      <c r="A46413">
        <v>42100</v>
      </c>
      <c r="B46413" t="s">
        <v>333</v>
      </c>
      <c r="C46413">
        <v>2021</v>
      </c>
      <c r="D46413">
        <v>3</v>
      </c>
      <c r="E46413" s="1">
        <v>419.59</v>
      </c>
      <c r="F46413">
        <v>408.92</v>
      </c>
      <c r="G46413" s="1">
        <v>2.19</v>
      </c>
      <c r="H46413" s="5" t="s">
        <v>416</v>
      </c>
    </row>
    <row r="46414" spans="1:8" x14ac:dyDescent="0.25">
      <c r="A46414">
        <v>42100</v>
      </c>
      <c r="B46414" t="s">
        <v>333</v>
      </c>
      <c r="C46414">
        <v>2021</v>
      </c>
      <c r="D46414">
        <v>4</v>
      </c>
      <c r="E46414" s="1">
        <v>398.88</v>
      </c>
      <c r="F46414">
        <v>402.33</v>
      </c>
      <c r="G46414" s="1">
        <v>2.31</v>
      </c>
      <c r="H46414" s="5" t="s">
        <v>416</v>
      </c>
    </row>
    <row r="46415" spans="1:8" x14ac:dyDescent="0.25">
      <c r="A46415">
        <v>42100</v>
      </c>
      <c r="B46415" t="s">
        <v>333</v>
      </c>
      <c r="C46415">
        <v>2022</v>
      </c>
      <c r="D46415">
        <v>1</v>
      </c>
      <c r="E46415" s="1">
        <v>422.15</v>
      </c>
      <c r="F46415">
        <v>431.91</v>
      </c>
      <c r="G46415" s="1">
        <v>2.87</v>
      </c>
      <c r="H46415" s="5" t="s">
        <v>416</v>
      </c>
    </row>
    <row r="46416" spans="1:8" x14ac:dyDescent="0.25">
      <c r="A46416">
        <v>42100</v>
      </c>
      <c r="B46416" t="s">
        <v>333</v>
      </c>
      <c r="C46416">
        <v>2022</v>
      </c>
      <c r="D46416">
        <v>2</v>
      </c>
      <c r="E46416" s="1">
        <v>451.58</v>
      </c>
      <c r="F46416">
        <v>441.3</v>
      </c>
      <c r="G46416" s="1">
        <v>2.36</v>
      </c>
      <c r="H46416" s="5" t="s">
        <v>416</v>
      </c>
    </row>
    <row r="46417" spans="1:8" x14ac:dyDescent="0.25">
      <c r="A46417">
        <v>42100</v>
      </c>
      <c r="B46417" t="s">
        <v>333</v>
      </c>
      <c r="C46417">
        <v>2022</v>
      </c>
      <c r="D46417">
        <v>3</v>
      </c>
      <c r="E46417" s="1">
        <v>456.12</v>
      </c>
      <c r="F46417">
        <v>443.86</v>
      </c>
      <c r="G46417" s="1">
        <v>2.5499999999999998</v>
      </c>
      <c r="H46417" s="5" t="s">
        <v>416</v>
      </c>
    </row>
    <row r="46418" spans="1:8" x14ac:dyDescent="0.25">
      <c r="A46418">
        <v>42100</v>
      </c>
      <c r="B46418" t="s">
        <v>333</v>
      </c>
      <c r="C46418">
        <v>2022</v>
      </c>
      <c r="D46418">
        <v>4</v>
      </c>
      <c r="E46418" s="1">
        <v>451.04</v>
      </c>
      <c r="F46418">
        <v>455.01</v>
      </c>
      <c r="G46418" s="1">
        <v>3.02</v>
      </c>
      <c r="H46418" s="5" t="s">
        <v>416</v>
      </c>
    </row>
    <row r="46419" spans="1:8" x14ac:dyDescent="0.25">
      <c r="A46419">
        <v>42100</v>
      </c>
      <c r="B46419" t="s">
        <v>333</v>
      </c>
      <c r="C46419">
        <v>2023</v>
      </c>
      <c r="D46419">
        <v>1</v>
      </c>
      <c r="E46419" s="1">
        <v>453.93</v>
      </c>
      <c r="F46419">
        <v>466.07</v>
      </c>
      <c r="G46419" s="1">
        <v>3.27</v>
      </c>
      <c r="H46419" s="5" t="s">
        <v>416</v>
      </c>
    </row>
    <row r="46420" spans="1:8" x14ac:dyDescent="0.25">
      <c r="A46420">
        <v>42100</v>
      </c>
      <c r="B46420" t="s">
        <v>333</v>
      </c>
      <c r="C46420">
        <v>2023</v>
      </c>
      <c r="D46420">
        <v>2</v>
      </c>
      <c r="E46420" s="1">
        <v>439.6</v>
      </c>
      <c r="F46420">
        <v>428.94</v>
      </c>
      <c r="G46420" s="1">
        <v>2.81</v>
      </c>
      <c r="H46420" s="5" t="s">
        <v>416</v>
      </c>
    </row>
    <row r="46421" spans="1:8" x14ac:dyDescent="0.25">
      <c r="A46421">
        <v>42100</v>
      </c>
      <c r="B46421" t="s">
        <v>333</v>
      </c>
      <c r="C46421">
        <v>2023</v>
      </c>
      <c r="D46421">
        <v>3</v>
      </c>
      <c r="E46421" s="1">
        <v>453.87</v>
      </c>
      <c r="F46421">
        <v>440.81</v>
      </c>
      <c r="G46421" s="1">
        <v>2.92</v>
      </c>
      <c r="H46421" s="5" t="s">
        <v>416</v>
      </c>
    </row>
    <row r="46422" spans="1:8" x14ac:dyDescent="0.25">
      <c r="A46422">
        <v>42100</v>
      </c>
      <c r="B46422" t="s">
        <v>333</v>
      </c>
      <c r="C46422">
        <v>2023</v>
      </c>
      <c r="D46422">
        <v>4</v>
      </c>
      <c r="E46422" s="1">
        <v>436.34</v>
      </c>
      <c r="F46422">
        <v>440.37</v>
      </c>
      <c r="G46422" s="1">
        <v>3.2</v>
      </c>
      <c r="H46422" s="5" t="s">
        <v>416</v>
      </c>
    </row>
    <row r="46423" spans="1:8" x14ac:dyDescent="0.25">
      <c r="A46423">
        <v>42100</v>
      </c>
      <c r="B46423" t="s">
        <v>333</v>
      </c>
      <c r="C46423">
        <v>2024</v>
      </c>
      <c r="D46423">
        <v>1</v>
      </c>
      <c r="E46423" s="1">
        <v>416.46</v>
      </c>
      <c r="F46423">
        <v>428.56</v>
      </c>
      <c r="G46423" s="1">
        <v>3.35</v>
      </c>
      <c r="H46423" s="5" t="s">
        <v>416</v>
      </c>
    </row>
    <row r="46424" spans="1:8" x14ac:dyDescent="0.25">
      <c r="A46424">
        <v>42100</v>
      </c>
      <c r="B46424" t="s">
        <v>333</v>
      </c>
      <c r="C46424">
        <v>2024</v>
      </c>
      <c r="D46424">
        <v>2</v>
      </c>
      <c r="E46424" s="1">
        <v>461.15</v>
      </c>
      <c r="F46424">
        <v>449.74</v>
      </c>
      <c r="G46424" s="1">
        <v>2.97</v>
      </c>
      <c r="H46424" s="5" t="s">
        <v>416</v>
      </c>
    </row>
    <row r="46425" spans="1:8" x14ac:dyDescent="0.25">
      <c r="A46425">
        <v>42100</v>
      </c>
      <c r="B46425" t="s">
        <v>333</v>
      </c>
      <c r="C46425">
        <v>2024</v>
      </c>
      <c r="D46425">
        <v>3</v>
      </c>
      <c r="E46425" s="1">
        <v>479.04</v>
      </c>
      <c r="F46425">
        <v>464.57</v>
      </c>
      <c r="G46425" s="1">
        <v>3.1</v>
      </c>
      <c r="H46425" s="5" t="s">
        <v>416</v>
      </c>
    </row>
    <row r="46426" spans="1:8" x14ac:dyDescent="0.25">
      <c r="A46426">
        <v>42100</v>
      </c>
      <c r="B46426" t="s">
        <v>333</v>
      </c>
      <c r="C46426">
        <v>2024</v>
      </c>
      <c r="D46426">
        <v>4</v>
      </c>
      <c r="E46426" s="1">
        <v>461.65</v>
      </c>
      <c r="F46426">
        <v>465.85</v>
      </c>
      <c r="G46426" s="1">
        <v>3.13</v>
      </c>
      <c r="H46426" s="5" t="s">
        <v>416</v>
      </c>
    </row>
    <row r="46427" spans="1:8" x14ac:dyDescent="0.25">
      <c r="A46427">
        <v>42100</v>
      </c>
      <c r="B46427" t="s">
        <v>333</v>
      </c>
      <c r="C46427">
        <v>2025</v>
      </c>
      <c r="D46427">
        <v>1</v>
      </c>
      <c r="E46427" s="1">
        <v>447.99</v>
      </c>
      <c r="F46427">
        <v>461.81</v>
      </c>
      <c r="G46427" s="1">
        <v>3.6</v>
      </c>
      <c r="H46427" s="5" t="s">
        <v>416</v>
      </c>
    </row>
    <row r="46428" spans="1:8" x14ac:dyDescent="0.25">
      <c r="A46428">
        <v>42100</v>
      </c>
      <c r="B46428" t="s">
        <v>333</v>
      </c>
      <c r="C46428">
        <v>2025</v>
      </c>
      <c r="D46428">
        <v>2</v>
      </c>
      <c r="E46428" s="1">
        <v>478.75</v>
      </c>
      <c r="F46428">
        <v>467.01</v>
      </c>
      <c r="G46428" s="1">
        <v>3.08</v>
      </c>
      <c r="H46428" s="5" t="s">
        <v>416</v>
      </c>
    </row>
    <row r="46429" spans="1:8" x14ac:dyDescent="0.25">
      <c r="A46429">
        <v>42100</v>
      </c>
      <c r="B46429" t="s">
        <v>333</v>
      </c>
      <c r="C46429">
        <v>2025</v>
      </c>
      <c r="D46429">
        <v>3</v>
      </c>
      <c r="E46429" s="1">
        <v>470.8</v>
      </c>
      <c r="F46429">
        <v>455.88</v>
      </c>
      <c r="G46429" s="1">
        <v>3.21</v>
      </c>
      <c r="H46429" s="5" t="s">
        <v>416</v>
      </c>
    </row>
    <row r="46430" spans="1:8" x14ac:dyDescent="0.25">
      <c r="A46430">
        <v>42140</v>
      </c>
      <c r="B46430" t="s">
        <v>334</v>
      </c>
      <c r="C46430">
        <v>1991</v>
      </c>
      <c r="D46430">
        <v>1</v>
      </c>
      <c r="E46430" s="1">
        <v>100</v>
      </c>
      <c r="F46430">
        <v>100</v>
      </c>
      <c r="G46430" s="1">
        <v>0</v>
      </c>
      <c r="H46430" s="5" t="s">
        <v>416</v>
      </c>
    </row>
    <row r="46431" spans="1:8" x14ac:dyDescent="0.25">
      <c r="A46431">
        <v>42140</v>
      </c>
      <c r="B46431" t="s">
        <v>334</v>
      </c>
      <c r="C46431">
        <v>1991</v>
      </c>
      <c r="D46431">
        <v>2</v>
      </c>
      <c r="E46431" s="1">
        <v>107.43</v>
      </c>
      <c r="F46431">
        <v>104.32</v>
      </c>
      <c r="G46431" s="1">
        <v>2.2799999999999998</v>
      </c>
      <c r="H46431" s="5" t="s">
        <v>416</v>
      </c>
    </row>
    <row r="46432" spans="1:8" x14ac:dyDescent="0.25">
      <c r="A46432">
        <v>42140</v>
      </c>
      <c r="B46432" t="s">
        <v>334</v>
      </c>
      <c r="C46432">
        <v>1991</v>
      </c>
      <c r="D46432">
        <v>3</v>
      </c>
      <c r="E46432" s="1">
        <v>106.54</v>
      </c>
      <c r="F46432">
        <v>106.73</v>
      </c>
      <c r="G46432" s="1">
        <v>2.12</v>
      </c>
      <c r="H46432" s="5" t="s">
        <v>416</v>
      </c>
    </row>
    <row r="46433" spans="1:8" x14ac:dyDescent="0.25">
      <c r="A46433">
        <v>42140</v>
      </c>
      <c r="B46433" t="s">
        <v>334</v>
      </c>
      <c r="C46433">
        <v>1991</v>
      </c>
      <c r="D46433">
        <v>4</v>
      </c>
      <c r="E46433" s="1">
        <v>107.18</v>
      </c>
      <c r="F46433">
        <v>107.87</v>
      </c>
      <c r="G46433" s="1">
        <v>2.23</v>
      </c>
      <c r="H46433" s="5" t="s">
        <v>416</v>
      </c>
    </row>
    <row r="46434" spans="1:8" x14ac:dyDescent="0.25">
      <c r="A46434">
        <v>42140</v>
      </c>
      <c r="B46434" t="s">
        <v>334</v>
      </c>
      <c r="C46434">
        <v>1992</v>
      </c>
      <c r="D46434">
        <v>1</v>
      </c>
      <c r="E46434" s="1">
        <v>114.53</v>
      </c>
      <c r="F46434">
        <v>114.34</v>
      </c>
      <c r="G46434" s="1">
        <v>2.0699999999999998</v>
      </c>
      <c r="H46434" s="5" t="s">
        <v>416</v>
      </c>
    </row>
    <row r="46435" spans="1:8" x14ac:dyDescent="0.25">
      <c r="A46435">
        <v>42140</v>
      </c>
      <c r="B46435" t="s">
        <v>334</v>
      </c>
      <c r="C46435">
        <v>1992</v>
      </c>
      <c r="D46435">
        <v>2</v>
      </c>
      <c r="E46435" s="1">
        <v>111.78</v>
      </c>
      <c r="F46435">
        <v>108.7</v>
      </c>
      <c r="G46435" s="1">
        <v>1.96</v>
      </c>
      <c r="H46435" s="5" t="s">
        <v>416</v>
      </c>
    </row>
    <row r="46436" spans="1:8" x14ac:dyDescent="0.25">
      <c r="A46436">
        <v>42140</v>
      </c>
      <c r="B46436" t="s">
        <v>334</v>
      </c>
      <c r="C46436">
        <v>1992</v>
      </c>
      <c r="D46436">
        <v>3</v>
      </c>
      <c r="E46436" s="1">
        <v>117.45</v>
      </c>
      <c r="F46436">
        <v>117.72</v>
      </c>
      <c r="G46436" s="1">
        <v>2</v>
      </c>
      <c r="H46436" s="5" t="s">
        <v>416</v>
      </c>
    </row>
    <row r="46437" spans="1:8" x14ac:dyDescent="0.25">
      <c r="A46437">
        <v>42140</v>
      </c>
      <c r="B46437" t="s">
        <v>334</v>
      </c>
      <c r="C46437">
        <v>1992</v>
      </c>
      <c r="D46437">
        <v>4</v>
      </c>
      <c r="E46437" s="1">
        <v>115.51</v>
      </c>
      <c r="F46437">
        <v>116.08</v>
      </c>
      <c r="G46437" s="1">
        <v>2.15</v>
      </c>
      <c r="H46437" s="5" t="s">
        <v>416</v>
      </c>
    </row>
    <row r="46438" spans="1:8" x14ac:dyDescent="0.25">
      <c r="A46438">
        <v>42140</v>
      </c>
      <c r="B46438" t="s">
        <v>334</v>
      </c>
      <c r="C46438">
        <v>1993</v>
      </c>
      <c r="D46438">
        <v>1</v>
      </c>
      <c r="E46438" s="1">
        <v>118.15</v>
      </c>
      <c r="F46438">
        <v>117.81</v>
      </c>
      <c r="G46438" s="1">
        <v>2.33</v>
      </c>
      <c r="H46438" s="5" t="s">
        <v>416</v>
      </c>
    </row>
    <row r="46439" spans="1:8" x14ac:dyDescent="0.25">
      <c r="A46439">
        <v>42140</v>
      </c>
      <c r="B46439" t="s">
        <v>334</v>
      </c>
      <c r="C46439">
        <v>1993</v>
      </c>
      <c r="D46439">
        <v>2</v>
      </c>
      <c r="E46439" s="1">
        <v>128.81</v>
      </c>
      <c r="F46439">
        <v>125.6</v>
      </c>
      <c r="G46439" s="1">
        <v>1.97</v>
      </c>
      <c r="H46439" s="5" t="s">
        <v>416</v>
      </c>
    </row>
    <row r="46440" spans="1:8" x14ac:dyDescent="0.25">
      <c r="A46440">
        <v>42140</v>
      </c>
      <c r="B46440" t="s">
        <v>334</v>
      </c>
      <c r="C46440">
        <v>1993</v>
      </c>
      <c r="D46440">
        <v>3</v>
      </c>
      <c r="E46440" s="1">
        <v>128.13</v>
      </c>
      <c r="F46440">
        <v>128.47</v>
      </c>
      <c r="G46440" s="1">
        <v>1.97</v>
      </c>
      <c r="H46440" s="5" t="s">
        <v>416</v>
      </c>
    </row>
    <row r="46441" spans="1:8" x14ac:dyDescent="0.25">
      <c r="A46441">
        <v>42140</v>
      </c>
      <c r="B46441" t="s">
        <v>334</v>
      </c>
      <c r="C46441">
        <v>1993</v>
      </c>
      <c r="D46441">
        <v>4</v>
      </c>
      <c r="E46441" s="1">
        <v>132.16</v>
      </c>
      <c r="F46441">
        <v>132.47999999999999</v>
      </c>
      <c r="G46441" s="1">
        <v>2.1800000000000002</v>
      </c>
      <c r="H46441" s="5" t="s">
        <v>416</v>
      </c>
    </row>
    <row r="46442" spans="1:8" x14ac:dyDescent="0.25">
      <c r="A46442">
        <v>42140</v>
      </c>
      <c r="B46442" t="s">
        <v>334</v>
      </c>
      <c r="C46442">
        <v>1994</v>
      </c>
      <c r="D46442">
        <v>1</v>
      </c>
      <c r="E46442" s="1">
        <v>138.38999999999999</v>
      </c>
      <c r="F46442">
        <v>137.93</v>
      </c>
      <c r="G46442" s="1">
        <v>2.13</v>
      </c>
      <c r="H46442" s="5" t="s">
        <v>416</v>
      </c>
    </row>
    <row r="46443" spans="1:8" x14ac:dyDescent="0.25">
      <c r="A46443">
        <v>42140</v>
      </c>
      <c r="B46443" t="s">
        <v>334</v>
      </c>
      <c r="C46443">
        <v>1994</v>
      </c>
      <c r="D46443">
        <v>2</v>
      </c>
      <c r="E46443" s="1">
        <v>140.04</v>
      </c>
      <c r="F46443">
        <v>136.91</v>
      </c>
      <c r="G46443" s="1">
        <v>2.09</v>
      </c>
      <c r="H46443" s="5" t="s">
        <v>416</v>
      </c>
    </row>
    <row r="46444" spans="1:8" x14ac:dyDescent="0.25">
      <c r="A46444">
        <v>42140</v>
      </c>
      <c r="B46444" t="s">
        <v>334</v>
      </c>
      <c r="C46444">
        <v>1994</v>
      </c>
      <c r="D46444">
        <v>3</v>
      </c>
      <c r="E46444" s="1">
        <v>140.01</v>
      </c>
      <c r="F46444">
        <v>140.44999999999999</v>
      </c>
      <c r="G46444" s="1">
        <v>2.2599999999999998</v>
      </c>
      <c r="H46444" s="5" t="s">
        <v>416</v>
      </c>
    </row>
    <row r="46445" spans="1:8" x14ac:dyDescent="0.25">
      <c r="A46445">
        <v>42140</v>
      </c>
      <c r="B46445" t="s">
        <v>334</v>
      </c>
      <c r="C46445">
        <v>1994</v>
      </c>
      <c r="D46445">
        <v>4</v>
      </c>
      <c r="E46445" s="1">
        <v>145.66999999999999</v>
      </c>
      <c r="F46445">
        <v>145.57</v>
      </c>
      <c r="G46445" s="1">
        <v>2.46</v>
      </c>
      <c r="H46445" s="5" t="s">
        <v>416</v>
      </c>
    </row>
    <row r="46446" spans="1:8" x14ac:dyDescent="0.25">
      <c r="A46446">
        <v>42140</v>
      </c>
      <c r="B46446" t="s">
        <v>334</v>
      </c>
      <c r="C46446">
        <v>1995</v>
      </c>
      <c r="D46446">
        <v>1</v>
      </c>
      <c r="E46446" s="1">
        <v>149.37</v>
      </c>
      <c r="F46446">
        <v>148.80000000000001</v>
      </c>
      <c r="G46446" s="1">
        <v>2.4300000000000002</v>
      </c>
      <c r="H46446" s="5" t="s">
        <v>416</v>
      </c>
    </row>
    <row r="46447" spans="1:8" x14ac:dyDescent="0.25">
      <c r="A46447">
        <v>42140</v>
      </c>
      <c r="B46447" t="s">
        <v>334</v>
      </c>
      <c r="C46447">
        <v>1995</v>
      </c>
      <c r="D46447">
        <v>2</v>
      </c>
      <c r="E46447" s="1">
        <v>151.63999999999999</v>
      </c>
      <c r="F46447">
        <v>148.86000000000001</v>
      </c>
      <c r="G46447" s="1">
        <v>2.13</v>
      </c>
      <c r="H46447" s="5" t="s">
        <v>416</v>
      </c>
    </row>
    <row r="46448" spans="1:8" x14ac:dyDescent="0.25">
      <c r="A46448">
        <v>42140</v>
      </c>
      <c r="B46448" t="s">
        <v>334</v>
      </c>
      <c r="C46448">
        <v>1995</v>
      </c>
      <c r="D46448">
        <v>3</v>
      </c>
      <c r="E46448" s="1">
        <v>149.19999999999999</v>
      </c>
      <c r="F46448">
        <v>149.49</v>
      </c>
      <c r="G46448" s="1">
        <v>2.14</v>
      </c>
      <c r="H46448" s="5" t="s">
        <v>416</v>
      </c>
    </row>
    <row r="46449" spans="1:8" x14ac:dyDescent="0.25">
      <c r="A46449">
        <v>42140</v>
      </c>
      <c r="B46449" t="s">
        <v>334</v>
      </c>
      <c r="C46449">
        <v>1995</v>
      </c>
      <c r="D46449">
        <v>4</v>
      </c>
      <c r="E46449" s="1">
        <v>150.94999999999999</v>
      </c>
      <c r="F46449">
        <v>150.41999999999999</v>
      </c>
      <c r="G46449" s="1">
        <v>2.12</v>
      </c>
      <c r="H46449" s="5" t="s">
        <v>416</v>
      </c>
    </row>
    <row r="46450" spans="1:8" x14ac:dyDescent="0.25">
      <c r="A46450">
        <v>42140</v>
      </c>
      <c r="B46450" t="s">
        <v>334</v>
      </c>
      <c r="C46450">
        <v>1996</v>
      </c>
      <c r="D46450">
        <v>1</v>
      </c>
      <c r="E46450" s="1">
        <v>147.83000000000001</v>
      </c>
      <c r="F46450">
        <v>147.33000000000001</v>
      </c>
      <c r="G46450" s="1">
        <v>2.1</v>
      </c>
      <c r="H46450" s="5" t="s">
        <v>416</v>
      </c>
    </row>
    <row r="46451" spans="1:8" x14ac:dyDescent="0.25">
      <c r="A46451">
        <v>42140</v>
      </c>
      <c r="B46451" t="s">
        <v>334</v>
      </c>
      <c r="C46451">
        <v>1996</v>
      </c>
      <c r="D46451">
        <v>2</v>
      </c>
      <c r="E46451" s="1">
        <v>151.88999999999999</v>
      </c>
      <c r="F46451">
        <v>149.65</v>
      </c>
      <c r="G46451" s="1">
        <v>2.08</v>
      </c>
      <c r="H46451" s="5" t="s">
        <v>416</v>
      </c>
    </row>
    <row r="46452" spans="1:8" x14ac:dyDescent="0.25">
      <c r="A46452">
        <v>42140</v>
      </c>
      <c r="B46452" t="s">
        <v>334</v>
      </c>
      <c r="C46452">
        <v>1996</v>
      </c>
      <c r="D46452">
        <v>3</v>
      </c>
      <c r="E46452" s="1">
        <v>149.54</v>
      </c>
      <c r="F46452">
        <v>149.56</v>
      </c>
      <c r="G46452" s="1">
        <v>2.31</v>
      </c>
      <c r="H46452" s="5" t="s">
        <v>416</v>
      </c>
    </row>
    <row r="46453" spans="1:8" x14ac:dyDescent="0.25">
      <c r="A46453">
        <v>42140</v>
      </c>
      <c r="B46453" t="s">
        <v>334</v>
      </c>
      <c r="C46453">
        <v>1996</v>
      </c>
      <c r="D46453">
        <v>4</v>
      </c>
      <c r="E46453" s="1">
        <v>143.47</v>
      </c>
      <c r="F46453">
        <v>142.61000000000001</v>
      </c>
      <c r="G46453" s="1">
        <v>2.38</v>
      </c>
      <c r="H46453" s="5" t="s">
        <v>416</v>
      </c>
    </row>
    <row r="46454" spans="1:8" x14ac:dyDescent="0.25">
      <c r="A46454">
        <v>42140</v>
      </c>
      <c r="B46454" t="s">
        <v>334</v>
      </c>
      <c r="C46454">
        <v>1997</v>
      </c>
      <c r="D46454">
        <v>1</v>
      </c>
      <c r="E46454" s="1">
        <v>148.11000000000001</v>
      </c>
      <c r="F46454">
        <v>147.79</v>
      </c>
      <c r="G46454" s="1">
        <v>2.37</v>
      </c>
      <c r="H46454" s="5" t="s">
        <v>416</v>
      </c>
    </row>
    <row r="46455" spans="1:8" x14ac:dyDescent="0.25">
      <c r="A46455">
        <v>42140</v>
      </c>
      <c r="B46455" t="s">
        <v>334</v>
      </c>
      <c r="C46455">
        <v>1997</v>
      </c>
      <c r="D46455">
        <v>2</v>
      </c>
      <c r="E46455" s="1">
        <v>149.01</v>
      </c>
      <c r="F46455">
        <v>147.24</v>
      </c>
      <c r="G46455" s="1">
        <v>2.19</v>
      </c>
      <c r="H46455" s="5" t="s">
        <v>416</v>
      </c>
    </row>
    <row r="46456" spans="1:8" x14ac:dyDescent="0.25">
      <c r="A46456">
        <v>42140</v>
      </c>
      <c r="B46456" t="s">
        <v>334</v>
      </c>
      <c r="C46456">
        <v>1997</v>
      </c>
      <c r="D46456">
        <v>3</v>
      </c>
      <c r="E46456" s="1">
        <v>145.02000000000001</v>
      </c>
      <c r="F46456">
        <v>144.6</v>
      </c>
      <c r="G46456" s="1">
        <v>2.13</v>
      </c>
      <c r="H46456" s="5" t="s">
        <v>416</v>
      </c>
    </row>
    <row r="46457" spans="1:8" x14ac:dyDescent="0.25">
      <c r="A46457">
        <v>42140</v>
      </c>
      <c r="B46457" t="s">
        <v>334</v>
      </c>
      <c r="C46457">
        <v>1997</v>
      </c>
      <c r="D46457">
        <v>4</v>
      </c>
      <c r="E46457" s="1">
        <v>146.5</v>
      </c>
      <c r="F46457">
        <v>145.58000000000001</v>
      </c>
      <c r="G46457" s="1">
        <v>2.29</v>
      </c>
      <c r="H46457" s="5" t="s">
        <v>416</v>
      </c>
    </row>
    <row r="46458" spans="1:8" x14ac:dyDescent="0.25">
      <c r="A46458">
        <v>42140</v>
      </c>
      <c r="B46458" t="s">
        <v>334</v>
      </c>
      <c r="C46458">
        <v>1998</v>
      </c>
      <c r="D46458">
        <v>1</v>
      </c>
      <c r="E46458" s="1">
        <v>145.08000000000001</v>
      </c>
      <c r="F46458">
        <v>144.99</v>
      </c>
      <c r="G46458" s="1">
        <v>2.19</v>
      </c>
      <c r="H46458" s="5" t="s">
        <v>416</v>
      </c>
    </row>
    <row r="46459" spans="1:8" x14ac:dyDescent="0.25">
      <c r="A46459">
        <v>42140</v>
      </c>
      <c r="B46459" t="s">
        <v>334</v>
      </c>
      <c r="C46459">
      